    <row r="158086" spans="1:3" x14ac:dyDescent="0.2">
      <c r="A158086">
        <v>0.61608549999999995</v>
      </c>
      <c r="B158086">
        <v>2.7046899999999999E-2</v>
      </c>
      <c r="C158086" t="s">
        <v>2</v>
      </c>
    </row>
    <row r="158087" spans="1:3" x14ac:dyDescent="0.2">
      <c r="A158087">
        <v>0.56512189999999995</v>
      </c>
      <c r="B158087">
        <v>4.6027699999999998E-2</v>
      </c>
      <c r="C158087" t="s">
        <v>3</v>
      </c>
    </row>
    <row r="158088" spans="1:3" x14ac:dyDescent="0.2">
      <c r="A158088">
        <v>0.44717980000000002</v>
      </c>
      <c r="B158088">
        <v>2.58017E-2</v>
      </c>
      <c r="C158088" t="s">
        <v>4</v>
      </c>
    </row>
    <row r="158089" spans="1:3" x14ac:dyDescent="0.2">
      <c r="A158089">
        <v>0.38924140000000002</v>
      </c>
      <c r="B158089">
        <v>9.4070000000000004E-3</v>
      </c>
      <c r="C158089" t="s">
        <v>5</v>
      </c>
    </row>
    <row r="158090" spans="1:3" x14ac:dyDescent="0.2">
      <c r="A158090">
        <v>0.60860550000000002</v>
      </c>
      <c r="B158090">
        <v>3.0068299999999999E-2</v>
      </c>
      <c r="C158090" t="s">
        <v>2</v>
      </c>
    </row>
    <row r="158091" spans="1:3" x14ac:dyDescent="0.2">
      <c r="A158091">
        <v>0.55520429999999998</v>
      </c>
      <c r="B158091">
        <v>7.6499999999999997E-3</v>
      </c>
      <c r="C158091" t="s">
        <v>3</v>
      </c>
    </row>
    <row r="158092" spans="1:3" x14ac:dyDescent="0.2">
      <c r="A158092">
        <v>0.48823509999999998</v>
      </c>
      <c r="B158092">
        <v>3.5100899999999997E-2</v>
      </c>
      <c r="C158092" t="s">
        <v>4</v>
      </c>
    </row>
    <row r="158093" spans="1:3" x14ac:dyDescent="0.2">
      <c r="A158093">
        <v>0.38813130000000001</v>
      </c>
      <c r="B158093">
        <v>1.7692900000000001E-2</v>
      </c>
      <c r="C158093" t="s">
        <v>5</v>
      </c>
    </row>
    <row r="158094" spans="1:3" x14ac:dyDescent="0.2">
      <c r="A158094">
        <v>0.60995370000000004</v>
      </c>
      <c r="B158094">
        <v>3.1532299999999999E-2</v>
      </c>
      <c r="C158094" t="s">
        <v>2</v>
      </c>
    </row>
    <row r="158095" spans="1:3" x14ac:dyDescent="0.2">
      <c r="A158095">
        <v>0.55462489999999998</v>
      </c>
      <c r="B158095">
        <v>3.4180299999999997E-2</v>
      </c>
      <c r="C158095" t="s">
        <v>3</v>
      </c>
    </row>
    <row r="158096" spans="1:3" x14ac:dyDescent="0.2">
      <c r="A158096">
        <v>0.48954340000000002</v>
      </c>
      <c r="B158096">
        <v>2.4096E-3</v>
      </c>
      <c r="C158096" t="s">
        <v>4</v>
      </c>
    </row>
    <row r="158097" spans="1:3" x14ac:dyDescent="0.2">
      <c r="A158097">
        <v>0.37363220000000003</v>
      </c>
      <c r="B158097">
        <v>3.6196000000000002E-3</v>
      </c>
      <c r="C158097" t="s">
        <v>5</v>
      </c>
    </row>
    <row r="158098" spans="1:3" x14ac:dyDescent="0.2">
      <c r="A158098">
        <v>0.63432770000000005</v>
      </c>
      <c r="B158098">
        <v>2.4814699999999999E-2</v>
      </c>
      <c r="C158098" t="s">
        <v>2</v>
      </c>
    </row>
    <row r="158099" spans="1:3" x14ac:dyDescent="0.2">
      <c r="A158099">
        <v>0.57002240000000004</v>
      </c>
      <c r="B158099">
        <v>2.3547200000000001E-2</v>
      </c>
      <c r="C158099" t="s">
        <v>3</v>
      </c>
    </row>
    <row r="158100" spans="1:3" x14ac:dyDescent="0.2">
      <c r="A158100">
        <v>0.47883930000000002</v>
      </c>
      <c r="B158100">
        <v>3.4030600000000001E-2</v>
      </c>
      <c r="C158100" t="s">
        <v>4</v>
      </c>
    </row>
    <row r="158101" spans="1:3" x14ac:dyDescent="0.2">
      <c r="A158101">
        <v>0.38263229999999998</v>
      </c>
      <c r="B158101">
        <v>4.7080400000000001E-2</v>
      </c>
      <c r="C158101" t="s">
        <v>5</v>
      </c>
    </row>
    <row r="158102" spans="1:3" x14ac:dyDescent="0.2">
      <c r="A158102">
        <v>0.60104279999999999</v>
      </c>
      <c r="B158102">
        <v>4.9460499999999998E-2</v>
      </c>
      <c r="C158102" t="s">
        <v>2</v>
      </c>
    </row>
    <row r="158103" spans="1:3" x14ac:dyDescent="0.2">
      <c r="A158103">
        <v>0.55620020000000003</v>
      </c>
      <c r="B158103">
        <v>1.09701E-2</v>
      </c>
      <c r="C158103" t="s">
        <v>3</v>
      </c>
    </row>
    <row r="158104" spans="1:3" x14ac:dyDescent="0.2">
      <c r="A158104">
        <v>0.45130900000000002</v>
      </c>
      <c r="B158104">
        <v>9.4354E-3</v>
      </c>
      <c r="C158104" t="s">
        <v>4</v>
      </c>
    </row>
    <row r="158105" spans="1:3" x14ac:dyDescent="0.2">
      <c r="A158105">
        <v>0.39491130000000002</v>
      </c>
      <c r="B158105">
        <v>1.1865199999999999E-2</v>
      </c>
      <c r="C158105" t="s">
        <v>5</v>
      </c>
    </row>
    <row r="158106" spans="1:3" x14ac:dyDescent="0.2">
      <c r="A158106">
        <v>0.6188051</v>
      </c>
      <c r="B158106">
        <v>3.31872E-2</v>
      </c>
      <c r="C158106" t="s">
        <v>2</v>
      </c>
    </row>
    <row r="158107" spans="1:3" x14ac:dyDescent="0.2">
      <c r="A158107">
        <v>0.52710769999999996</v>
      </c>
      <c r="B158107">
        <v>1.15692E-2</v>
      </c>
      <c r="C158107" t="s">
        <v>3</v>
      </c>
    </row>
    <row r="158108" spans="1:3" x14ac:dyDescent="0.2">
      <c r="A158108">
        <v>0.48037819999999998</v>
      </c>
      <c r="B158108">
        <v>3.2048E-2</v>
      </c>
      <c r="C158108" t="s">
        <v>4</v>
      </c>
    </row>
    <row r="158109" spans="1:3" x14ac:dyDescent="0.2">
      <c r="A158109">
        <v>0.41916439999999999</v>
      </c>
      <c r="B158109">
        <v>1.35438E-2</v>
      </c>
      <c r="C158109" t="s">
        <v>5</v>
      </c>
    </row>
    <row r="158110" spans="1:3" x14ac:dyDescent="0.2">
      <c r="A158110">
        <v>0.63908810000000005</v>
      </c>
      <c r="B158110">
        <v>2.77991E-2</v>
      </c>
      <c r="C158110" t="s">
        <v>2</v>
      </c>
    </row>
    <row r="158111" spans="1:3" x14ac:dyDescent="0.2">
      <c r="A158111">
        <v>0.54550860000000001</v>
      </c>
      <c r="B158111">
        <v>1.84362E-2</v>
      </c>
      <c r="C158111" t="s">
        <v>3</v>
      </c>
    </row>
    <row r="158112" spans="1:3" x14ac:dyDescent="0.2">
      <c r="A158112">
        <v>0.49249949999999998</v>
      </c>
      <c r="B158112">
        <v>1.5513900000000001E-2</v>
      </c>
      <c r="C158112" t="s">
        <v>4</v>
      </c>
    </row>
    <row r="158113" spans="1:3" x14ac:dyDescent="0.2">
      <c r="A158113">
        <v>0.42178310000000002</v>
      </c>
      <c r="B158113">
        <v>3.3560999999999999E-3</v>
      </c>
      <c r="C158113" t="s">
        <v>5</v>
      </c>
    </row>
    <row r="158114" spans="1:3" x14ac:dyDescent="0.2">
      <c r="A158114">
        <v>0.64533850000000004</v>
      </c>
      <c r="B158114">
        <v>3.5831000000000002E-2</v>
      </c>
      <c r="C158114" t="s">
        <v>2</v>
      </c>
    </row>
    <row r="158115" spans="1:3" x14ac:dyDescent="0.2">
      <c r="A158115">
        <v>0.56512090000000004</v>
      </c>
      <c r="B158115">
        <v>3.3657399999999997E-2</v>
      </c>
      <c r="C158115" t="s">
        <v>3</v>
      </c>
    </row>
    <row r="158116" spans="1:3" x14ac:dyDescent="0.2">
      <c r="A158116">
        <v>0.48643540000000002</v>
      </c>
      <c r="B158116">
        <v>3.0202E-2</v>
      </c>
      <c r="C158116" t="s">
        <v>4</v>
      </c>
    </row>
    <row r="158117" spans="1:3" x14ac:dyDescent="0.2">
      <c r="A158117">
        <v>0.41238019999999997</v>
      </c>
      <c r="B158117">
        <v>3.6120899999999997E-2</v>
      </c>
      <c r="C158117" t="s">
        <v>5</v>
      </c>
    </row>
    <row r="158118" spans="1:3" x14ac:dyDescent="0.2">
      <c r="A158118">
        <v>0.63689680000000004</v>
      </c>
      <c r="B158118">
        <v>3.93984E-2</v>
      </c>
      <c r="C158118" t="s">
        <v>2</v>
      </c>
    </row>
    <row r="158119" spans="1:3" x14ac:dyDescent="0.2">
      <c r="A158119">
        <v>0.53268990000000005</v>
      </c>
      <c r="B158119">
        <v>4.0467000000000003E-3</v>
      </c>
      <c r="C158119" t="s">
        <v>3</v>
      </c>
    </row>
    <row r="158120" spans="1:3" x14ac:dyDescent="0.2">
      <c r="A158120">
        <v>0.47013870000000002</v>
      </c>
      <c r="B158120">
        <v>3.6135199999999999E-2</v>
      </c>
      <c r="C158120" t="s">
        <v>4</v>
      </c>
    </row>
    <row r="158121" spans="1:3" x14ac:dyDescent="0.2">
      <c r="A158121">
        <v>0.39490799999999998</v>
      </c>
      <c r="B158121">
        <v>2.5745000000000001E-2</v>
      </c>
      <c r="C158121" t="s">
        <v>5</v>
      </c>
    </row>
    <row r="158122" spans="1:3" x14ac:dyDescent="0.2">
      <c r="A158122">
        <v>0.61825680000000005</v>
      </c>
      <c r="B158122">
        <v>6.0882999999999996E-3</v>
      </c>
      <c r="C158122" t="s">
        <v>2</v>
      </c>
    </row>
    <row r="158123" spans="1:3" x14ac:dyDescent="0.2">
      <c r="A158123">
        <v>0.559836</v>
      </c>
      <c r="B158123">
        <v>4.9947699999999998E-2</v>
      </c>
      <c r="C158123" t="s">
        <v>3</v>
      </c>
    </row>
    <row r="158124" spans="1:3" x14ac:dyDescent="0.2">
      <c r="A158124">
        <v>0.50414599999999998</v>
      </c>
      <c r="B158124">
        <v>4.1529499999999997E-2</v>
      </c>
      <c r="C158124" t="s">
        <v>4</v>
      </c>
    </row>
    <row r="158125" spans="1:3" x14ac:dyDescent="0.2">
      <c r="A158125">
        <v>0.41956090000000001</v>
      </c>
      <c r="B158125">
        <v>4.8420100000000001E-2</v>
      </c>
      <c r="C158125" t="s">
        <v>5</v>
      </c>
    </row>
    <row r="158126" spans="1:3" x14ac:dyDescent="0.2">
      <c r="A158126">
        <v>0.63851670000000005</v>
      </c>
      <c r="B158126">
        <v>5.0508000000000003E-3</v>
      </c>
      <c r="C158126" t="s">
        <v>2</v>
      </c>
    </row>
    <row r="158127" spans="1:3" x14ac:dyDescent="0.2">
      <c r="A158127">
        <v>0.54299120000000001</v>
      </c>
      <c r="B158127">
        <v>4.3741099999999998E-2</v>
      </c>
      <c r="C158127" t="s">
        <v>3</v>
      </c>
    </row>
    <row r="158128" spans="1:3" x14ac:dyDescent="0.2">
      <c r="A158128">
        <v>0.47346559999999999</v>
      </c>
      <c r="B158128">
        <v>3.4249000000000002E-2</v>
      </c>
      <c r="C158128" t="s">
        <v>4</v>
      </c>
    </row>
    <row r="158129" spans="1:3" x14ac:dyDescent="0.2">
      <c r="A158129">
        <v>0.41584409999999999</v>
      </c>
      <c r="B158129">
        <v>3.6228299999999998E-2</v>
      </c>
      <c r="C158129" t="s">
        <v>5</v>
      </c>
    </row>
    <row r="158130" spans="1:3" x14ac:dyDescent="0.2">
      <c r="A158130">
        <v>0.64933300000000005</v>
      </c>
      <c r="B158130">
        <v>3.0495700000000001E-2</v>
      </c>
      <c r="C158130" t="s">
        <v>2</v>
      </c>
    </row>
    <row r="158131" spans="1:3" x14ac:dyDescent="0.2">
      <c r="A158131">
        <v>0.57097969999999998</v>
      </c>
      <c r="B158131">
        <v>4.9228399999999999E-2</v>
      </c>
      <c r="C158131" t="s">
        <v>3</v>
      </c>
    </row>
    <row r="158132" spans="1:3" x14ac:dyDescent="0.2">
      <c r="A158132">
        <v>0.47131269999999997</v>
      </c>
      <c r="B158132">
        <v>6.9099999999999999E-5</v>
      </c>
      <c r="C158132" t="s">
        <v>4</v>
      </c>
    </row>
    <row r="158133" spans="1:3" x14ac:dyDescent="0.2">
      <c r="A158133">
        <v>0.42748849999999999</v>
      </c>
      <c r="B158133">
        <v>4.16353E-2</v>
      </c>
      <c r="C158133" t="s">
        <v>5</v>
      </c>
    </row>
    <row r="158134" spans="1:3" x14ac:dyDescent="0.2">
      <c r="A158134">
        <v>0.62164839999999999</v>
      </c>
      <c r="B158134">
        <v>2.0338200000000001E-2</v>
      </c>
      <c r="C158134" t="s">
        <v>2</v>
      </c>
    </row>
    <row r="158135" spans="1:3" x14ac:dyDescent="0.2">
      <c r="A158135">
        <v>0.55694960000000004</v>
      </c>
      <c r="B158135">
        <v>5.7121000000000003E-3</v>
      </c>
      <c r="C158135" t="s">
        <v>3</v>
      </c>
    </row>
    <row r="158136" spans="1:3" x14ac:dyDescent="0.2">
      <c r="A158136">
        <v>0.47948069999999998</v>
      </c>
      <c r="B158136">
        <v>3.4836899999999997E-2</v>
      </c>
      <c r="C158136" t="s">
        <v>4</v>
      </c>
    </row>
    <row r="158137" spans="1:3" x14ac:dyDescent="0.2">
      <c r="A158137">
        <v>0.39303300000000002</v>
      </c>
      <c r="B158137">
        <v>3.381E-2</v>
      </c>
      <c r="C158137" t="s">
        <v>5</v>
      </c>
    </row>
    <row r="158138" spans="1:3" x14ac:dyDescent="0.2">
      <c r="A158138">
        <v>0.65696270000000001</v>
      </c>
      <c r="B158138">
        <v>9.3691999999999994E-3</v>
      </c>
      <c r="C158138" t="s">
        <v>2</v>
      </c>
    </row>
    <row r="158139" spans="1:3" x14ac:dyDescent="0.2">
      <c r="A158139">
        <v>0.56550149999999999</v>
      </c>
      <c r="B158139">
        <v>2.8397000000000001E-3</v>
      </c>
      <c r="C158139" t="s">
        <v>3</v>
      </c>
    </row>
    <row r="158140" spans="1:3" x14ac:dyDescent="0.2">
      <c r="A158140">
        <v>0.48207070000000002</v>
      </c>
      <c r="B158140">
        <v>2.0761100000000001E-2</v>
      </c>
      <c r="C158140" t="s">
        <v>4</v>
      </c>
    </row>
    <row r="158141" spans="1:3" x14ac:dyDescent="0.2">
      <c r="A158141">
        <v>0.42532619999999999</v>
      </c>
      <c r="B158141">
        <v>4.3604400000000001E-2</v>
      </c>
      <c r="C158141" t="s">
        <v>5</v>
      </c>
    </row>
    <row r="158142" spans="1:3" x14ac:dyDescent="0.2">
      <c r="A158142">
        <v>0.65020619999999996</v>
      </c>
      <c r="B158142">
        <v>4.5985499999999999E-2</v>
      </c>
      <c r="C158142" t="s">
        <v>2</v>
      </c>
    </row>
    <row r="158143" spans="1:3" x14ac:dyDescent="0.2">
      <c r="A158143">
        <v>0.56234930000000005</v>
      </c>
      <c r="B158143">
        <v>4.4872099999999998E-2</v>
      </c>
      <c r="C158143" t="s">
        <v>3</v>
      </c>
    </row>
    <row r="158144" spans="1:3" x14ac:dyDescent="0.2">
      <c r="A158144">
        <v>0.46585549999999998</v>
      </c>
      <c r="B158144">
        <v>3.2395699999999999E-2</v>
      </c>
      <c r="C158144" t="s">
        <v>4</v>
      </c>
    </row>
    <row r="158145" spans="1:3" x14ac:dyDescent="0.2">
      <c r="A158145">
        <v>0.427006</v>
      </c>
      <c r="B158145">
        <v>3.64528E-2</v>
      </c>
      <c r="C158145" t="s">
        <v>5</v>
      </c>
    </row>
    <row r="158146" spans="1:3" x14ac:dyDescent="0.2">
      <c r="A158146">
        <v>0.61189660000000001</v>
      </c>
      <c r="B158146">
        <v>2.3847699999999999E-2</v>
      </c>
      <c r="C158146" t="s">
        <v>2</v>
      </c>
    </row>
    <row r="158147" spans="1:3" x14ac:dyDescent="0.2">
      <c r="A158147">
        <v>0.55050339999999998</v>
      </c>
      <c r="B158147">
        <v>2.57685E-2</v>
      </c>
      <c r="C158147" t="s">
        <v>3</v>
      </c>
    </row>
    <row r="158148" spans="1:3" x14ac:dyDescent="0.2">
      <c r="A158148">
        <v>0.4982125</v>
      </c>
      <c r="B158148">
        <v>7.3289999999999996E-3</v>
      </c>
      <c r="C158148" t="s">
        <v>4</v>
      </c>
    </row>
    <row r="158149" spans="1:3" x14ac:dyDescent="0.2">
      <c r="A158149">
        <v>0.42629159999999999</v>
      </c>
      <c r="B158149">
        <v>1.60375E-2</v>
      </c>
      <c r="C158149" t="s">
        <v>5</v>
      </c>
    </row>
    <row r="158150" spans="1:3" x14ac:dyDescent="0.2">
      <c r="A158150">
        <v>0.61692840000000004</v>
      </c>
      <c r="B158150">
        <v>2.4658000000000002E-3</v>
      </c>
      <c r="C158150" t="s">
        <v>2</v>
      </c>
    </row>
    <row r="158151" spans="1:3" x14ac:dyDescent="0.2">
      <c r="A158151">
        <v>0.5519773</v>
      </c>
      <c r="B158151">
        <v>4.1708799999999997E-2</v>
      </c>
      <c r="C158151" t="s">
        <v>3</v>
      </c>
    </row>
    <row r="158152" spans="1:3" x14ac:dyDescent="0.2">
      <c r="A158152">
        <v>0.4977664</v>
      </c>
      <c r="B158152">
        <v>4.61383E-2</v>
      </c>
      <c r="C158152" t="s">
        <v>4</v>
      </c>
    </row>
    <row r="158153" spans="1:3" x14ac:dyDescent="0.2">
      <c r="A158153">
        <v>0.42831019999999997</v>
      </c>
      <c r="B158153">
        <v>2.81842E-2</v>
      </c>
      <c r="C158153" t="s">
        <v>5</v>
      </c>
    </row>
    <row r="158154" spans="1:3" x14ac:dyDescent="0.2">
      <c r="A158154">
        <v>0.61884689999999998</v>
      </c>
      <c r="B158154">
        <v>4.3595700000000001E-2</v>
      </c>
      <c r="C158154" t="s">
        <v>2</v>
      </c>
    </row>
    <row r="158155" spans="1:3" x14ac:dyDescent="0.2">
      <c r="A158155">
        <v>0.58191110000000001</v>
      </c>
      <c r="B158155">
        <v>1.6100000000000001E-4</v>
      </c>
      <c r="C158155" t="s">
        <v>3</v>
      </c>
    </row>
    <row r="158156" spans="1:3" x14ac:dyDescent="0.2">
      <c r="A158156">
        <v>0.49547150000000001</v>
      </c>
      <c r="B158156">
        <v>8.7720000000000003E-3</v>
      </c>
      <c r="C158156" t="s">
        <v>4</v>
      </c>
    </row>
    <row r="158157" spans="1:3" x14ac:dyDescent="0.2">
      <c r="A158157">
        <v>0.41840179999999999</v>
      </c>
      <c r="B158157">
        <v>8.6283000000000002E-3</v>
      </c>
      <c r="C158157" t="s">
        <v>5</v>
      </c>
    </row>
    <row r="158158" spans="1:3" x14ac:dyDescent="0.2">
      <c r="A158158">
        <v>0.6188304</v>
      </c>
      <c r="B158158">
        <v>1.5102300000000001E-2</v>
      </c>
      <c r="C158158" t="s">
        <v>2</v>
      </c>
    </row>
    <row r="158159" spans="1:3" x14ac:dyDescent="0.2">
      <c r="A158159">
        <v>0.55725440000000004</v>
      </c>
      <c r="B158159">
        <v>2.3531E-2</v>
      </c>
      <c r="C158159" t="s">
        <v>3</v>
      </c>
    </row>
    <row r="158160" spans="1:3" x14ac:dyDescent="0.2">
      <c r="A158160">
        <v>0.49153760000000002</v>
      </c>
      <c r="B158160">
        <v>3.6525299999999997E-2</v>
      </c>
      <c r="C158160" t="s">
        <v>4</v>
      </c>
    </row>
    <row r="158161" spans="1:3" x14ac:dyDescent="0.2">
      <c r="A158161">
        <v>0.43684980000000001</v>
      </c>
      <c r="B158161">
        <v>9.8487000000000002E-3</v>
      </c>
      <c r="C158161" t="s">
        <v>5</v>
      </c>
    </row>
    <row r="158162" spans="1:3" x14ac:dyDescent="0.2">
      <c r="A158162">
        <v>0.64323390000000003</v>
      </c>
      <c r="B158162">
        <v>4.1002200000000003E-2</v>
      </c>
      <c r="C158162" t="s">
        <v>2</v>
      </c>
    </row>
    <row r="158163" spans="1:3" x14ac:dyDescent="0.2">
      <c r="A158163">
        <v>0.56526960000000004</v>
      </c>
      <c r="B158163">
        <v>4.5704500000000002E-2</v>
      </c>
      <c r="C158163" t="s">
        <v>3</v>
      </c>
    </row>
    <row r="158164" spans="1:3" x14ac:dyDescent="0.2">
      <c r="A158164">
        <v>0.49728899999999998</v>
      </c>
      <c r="B158164">
        <v>5.3743000000000003E-3</v>
      </c>
      <c r="C158164" t="s">
        <v>4</v>
      </c>
    </row>
    <row r="158165" spans="1:3" x14ac:dyDescent="0.2">
      <c r="A158165">
        <v>0.4240466</v>
      </c>
      <c r="B158165">
        <v>3.8326899999999997E-2</v>
      </c>
      <c r="C158165" t="s">
        <v>5</v>
      </c>
    </row>
    <row r="158166" spans="1:3" x14ac:dyDescent="0.2">
      <c r="A158166">
        <v>0.62310520000000003</v>
      </c>
      <c r="B158166">
        <v>6.5548000000000004E-3</v>
      </c>
      <c r="C158166" t="s">
        <v>2</v>
      </c>
    </row>
    <row r="158167" spans="1:3" x14ac:dyDescent="0.2">
      <c r="A158167">
        <v>0.5568805</v>
      </c>
      <c r="B158167">
        <v>1.5766499999999999E-2</v>
      </c>
      <c r="C158167" t="s">
        <v>3</v>
      </c>
    </row>
    <row r="158168" spans="1:3" x14ac:dyDescent="0.2">
      <c r="A158168">
        <v>0.49791279999999999</v>
      </c>
      <c r="B158168">
        <v>3.7524200000000001E-2</v>
      </c>
      <c r="C158168" t="s">
        <v>4</v>
      </c>
    </row>
    <row r="158169" spans="1:3" x14ac:dyDescent="0.2">
      <c r="A158169">
        <v>0.42507279999999997</v>
      </c>
      <c r="B158169">
        <v>4.8244299999999997E-2</v>
      </c>
      <c r="C158169" t="s">
        <v>5</v>
      </c>
    </row>
    <row r="158170" spans="1:3" x14ac:dyDescent="0.2">
      <c r="A158170">
        <v>0.66236729999999999</v>
      </c>
      <c r="B158170">
        <v>5.3065999999999999E-3</v>
      </c>
      <c r="C158170" t="s">
        <v>2</v>
      </c>
    </row>
    <row r="158171" spans="1:3" x14ac:dyDescent="0.2">
      <c r="A158171">
        <v>0.57836699999999996</v>
      </c>
      <c r="B158171">
        <v>2.5616400000000001E-2</v>
      </c>
      <c r="C158171" t="s">
        <v>3</v>
      </c>
    </row>
    <row r="158172" spans="1:3" x14ac:dyDescent="0.2">
      <c r="A158172">
        <v>0.48100789999999999</v>
      </c>
      <c r="B158172">
        <v>4.5906000000000002E-2</v>
      </c>
      <c r="C158172" t="s">
        <v>4</v>
      </c>
    </row>
    <row r="158173" spans="1:3" x14ac:dyDescent="0.2">
      <c r="A158173">
        <v>0.39259899999999998</v>
      </c>
      <c r="B158173">
        <v>3.1369000000000002E-3</v>
      </c>
      <c r="C158173" t="s">
        <v>5</v>
      </c>
    </row>
    <row r="158174" spans="1:3" x14ac:dyDescent="0.2">
      <c r="A158174">
        <v>0.64620230000000001</v>
      </c>
      <c r="B158174">
        <v>3.4422700000000001E-2</v>
      </c>
      <c r="C158174" t="s">
        <v>2</v>
      </c>
    </row>
    <row r="158175" spans="1:3" x14ac:dyDescent="0.2">
      <c r="A158175">
        <v>0.58939629999999998</v>
      </c>
      <c r="B158175">
        <v>1.6104299999999998E-2</v>
      </c>
      <c r="C158175" t="s">
        <v>3</v>
      </c>
    </row>
    <row r="158176" spans="1:3" x14ac:dyDescent="0.2">
      <c r="A158176">
        <v>0.49864340000000001</v>
      </c>
      <c r="B158176">
        <v>2.9150200000000001E-2</v>
      </c>
      <c r="C158176" t="s">
        <v>4</v>
      </c>
    </row>
    <row r="158177" spans="1:3" x14ac:dyDescent="0.2">
      <c r="A158177">
        <v>0.4363032</v>
      </c>
      <c r="B158177">
        <v>2.9353199999999999E-2</v>
      </c>
      <c r="C158177" t="s">
        <v>5</v>
      </c>
    </row>
    <row r="158178" spans="1:3" x14ac:dyDescent="0.2">
      <c r="A158178">
        <v>0.65793729999999995</v>
      </c>
      <c r="B158178">
        <v>3.4683600000000002E-2</v>
      </c>
      <c r="C158178" t="s">
        <v>2</v>
      </c>
    </row>
    <row r="158179" spans="1:3" x14ac:dyDescent="0.2">
      <c r="A158179">
        <v>0.58092049999999995</v>
      </c>
      <c r="B158179">
        <v>4.1908099999999997E-2</v>
      </c>
      <c r="C158179" t="s">
        <v>3</v>
      </c>
    </row>
    <row r="158180" spans="1:3" x14ac:dyDescent="0.2">
      <c r="A158180">
        <v>0.50976239999999995</v>
      </c>
      <c r="B158180">
        <v>1.1291499999999999E-2</v>
      </c>
      <c r="C158180" t="s">
        <v>4</v>
      </c>
    </row>
    <row r="158181" spans="1:3" x14ac:dyDescent="0.2">
      <c r="A158181">
        <v>0.39778570000000002</v>
      </c>
      <c r="B158181">
        <v>1.8451499999999999E-2</v>
      </c>
      <c r="C158181" t="s">
        <v>5</v>
      </c>
    </row>
    <row r="158182" spans="1:3" x14ac:dyDescent="0.2">
      <c r="A158182">
        <v>0.66473649999999995</v>
      </c>
      <c r="B158182">
        <v>7.6806000000000001E-3</v>
      </c>
      <c r="C158182" t="s">
        <v>2</v>
      </c>
    </row>
    <row r="158183" spans="1:3" x14ac:dyDescent="0.2">
      <c r="A158183">
        <v>0.58071260000000002</v>
      </c>
      <c r="B158183">
        <v>1.37018E-2</v>
      </c>
      <c r="C158183" t="s">
        <v>3</v>
      </c>
    </row>
    <row r="158184" spans="1:3" x14ac:dyDescent="0.2">
      <c r="A158184">
        <v>0.48417209999999999</v>
      </c>
      <c r="B158184">
        <v>3.70768E-2</v>
      </c>
      <c r="C158184" t="s">
        <v>4</v>
      </c>
    </row>
    <row r="158185" spans="1:3" x14ac:dyDescent="0.2">
      <c r="A158185">
        <v>0.4060706</v>
      </c>
      <c r="B158185">
        <v>4.7546600000000001E-2</v>
      </c>
      <c r="C158185" t="s">
        <v>5</v>
      </c>
    </row>
    <row r="158186" spans="1:3" x14ac:dyDescent="0.2">
      <c r="A158186">
        <v>0.63647350000000003</v>
      </c>
      <c r="B158186">
        <v>4.90559E-2</v>
      </c>
      <c r="C158186" t="s">
        <v>2</v>
      </c>
    </row>
    <row r="158187" spans="1:3" x14ac:dyDescent="0.2">
      <c r="A158187">
        <v>0.58979490000000001</v>
      </c>
      <c r="B158187">
        <v>2.7628E-2</v>
      </c>
      <c r="C158187" t="s">
        <v>3</v>
      </c>
    </row>
    <row r="158188" spans="1:3" x14ac:dyDescent="0.2">
      <c r="A158188">
        <v>0.47603689999999999</v>
      </c>
      <c r="B158188">
        <v>4.84623E-2</v>
      </c>
      <c r="C158188" t="s">
        <v>4</v>
      </c>
    </row>
    <row r="158189" spans="1:3" x14ac:dyDescent="0.2">
      <c r="A158189">
        <v>0.4252224</v>
      </c>
      <c r="B158189">
        <v>3.7230300000000001E-2</v>
      </c>
      <c r="C158189" t="s">
        <v>5</v>
      </c>
    </row>
    <row r="158190" spans="1:3" x14ac:dyDescent="0.2">
      <c r="A158190">
        <v>0.64032239999999996</v>
      </c>
      <c r="B158190">
        <v>3.39203E-2</v>
      </c>
      <c r="C158190" t="s">
        <v>2</v>
      </c>
    </row>
    <row r="158191" spans="1:3" x14ac:dyDescent="0.2">
      <c r="A158191">
        <v>0.54850900000000002</v>
      </c>
      <c r="B158191">
        <v>8.1796999999999998E-3</v>
      </c>
      <c r="C158191" t="s">
        <v>3</v>
      </c>
    </row>
    <row r="158192" spans="1:3" x14ac:dyDescent="0.2">
      <c r="A158192">
        <v>0.48959920000000001</v>
      </c>
      <c r="B158192">
        <v>8.6444999999999994E-3</v>
      </c>
      <c r="C158192" t="s">
        <v>4</v>
      </c>
    </row>
    <row r="158193" spans="1:3" x14ac:dyDescent="0.2">
      <c r="A158193">
        <v>0.42886600000000002</v>
      </c>
      <c r="B158193">
        <v>3.4515799999999999E-2</v>
      </c>
      <c r="C158193" t="s">
        <v>5</v>
      </c>
    </row>
    <row r="158194" spans="1:3" x14ac:dyDescent="0.2">
      <c r="A158194">
        <v>0.66739519999999997</v>
      </c>
      <c r="B158194">
        <v>2.8786099999999998E-2</v>
      </c>
      <c r="C158194" t="s">
        <v>2</v>
      </c>
    </row>
    <row r="158195" spans="1:3" x14ac:dyDescent="0.2">
      <c r="A158195">
        <v>0.57672559999999995</v>
      </c>
      <c r="B158195">
        <v>2.0876800000000001E-2</v>
      </c>
      <c r="C158195" t="s">
        <v>3</v>
      </c>
    </row>
    <row r="158196" spans="1:3" x14ac:dyDescent="0.2">
      <c r="A158196">
        <v>0.48995329999999998</v>
      </c>
      <c r="B158196">
        <v>8.5795000000000003E-3</v>
      </c>
      <c r="C158196" t="s">
        <v>4</v>
      </c>
    </row>
    <row r="158197" spans="1:3" x14ac:dyDescent="0.2">
      <c r="A158197">
        <v>0.43227359999999998</v>
      </c>
      <c r="B158197">
        <v>1.8352799999999999E-2</v>
      </c>
      <c r="C158197" t="s">
        <v>5</v>
      </c>
    </row>
    <row r="158198" spans="1:3" x14ac:dyDescent="0.2">
      <c r="A158198">
        <v>0.65024669999999996</v>
      </c>
      <c r="B158198">
        <v>2.92356E-2</v>
      </c>
      <c r="C158198" t="s">
        <v>2</v>
      </c>
    </row>
    <row r="158199" spans="1:3" x14ac:dyDescent="0.2">
      <c r="A158199">
        <v>0.57605709999999999</v>
      </c>
      <c r="B158199">
        <v>3.6848600000000002E-2</v>
      </c>
      <c r="C158199" t="s">
        <v>3</v>
      </c>
    </row>
    <row r="158200" spans="1:3" x14ac:dyDescent="0.2">
      <c r="A158200">
        <v>0.51588270000000003</v>
      </c>
      <c r="B158200">
        <v>3.3161499999999997E-2</v>
      </c>
      <c r="C158200" t="s">
        <v>4</v>
      </c>
    </row>
    <row r="158201" spans="1:3" x14ac:dyDescent="0.2">
      <c r="A158201">
        <v>0.44415349999999998</v>
      </c>
      <c r="B158201">
        <v>1.3411E-3</v>
      </c>
      <c r="C158201" t="s">
        <v>5</v>
      </c>
    </row>
    <row r="158202" spans="1:3" x14ac:dyDescent="0.2">
      <c r="A158202">
        <v>0.65019380000000004</v>
      </c>
      <c r="B158202">
        <v>1.5082E-2</v>
      </c>
      <c r="C158202" t="s">
        <v>2</v>
      </c>
    </row>
    <row r="158203" spans="1:3" x14ac:dyDescent="0.2">
      <c r="A158203">
        <v>0.56338670000000002</v>
      </c>
      <c r="B158203">
        <v>3.2639300000000003E-2</v>
      </c>
      <c r="C158203" t="s">
        <v>3</v>
      </c>
    </row>
    <row r="158204" spans="1:3" x14ac:dyDescent="0.2">
      <c r="A158204">
        <v>0.47841030000000001</v>
      </c>
      <c r="B158204">
        <v>2.41221E-2</v>
      </c>
      <c r="C158204" t="s">
        <v>4</v>
      </c>
    </row>
    <row r="158205" spans="1:3" x14ac:dyDescent="0.2">
      <c r="A158205">
        <v>0.40586689999999997</v>
      </c>
      <c r="B158205">
        <v>1.0804899999999999E-2</v>
      </c>
      <c r="C158205" t="s">
        <v>5</v>
      </c>
    </row>
    <row r="158206" spans="1:3" x14ac:dyDescent="0.2">
      <c r="A158206">
        <v>0.66158709999999998</v>
      </c>
      <c r="B158206">
        <v>3.7578E-2</v>
      </c>
      <c r="C158206" t="s">
        <v>2</v>
      </c>
    </row>
    <row r="158207" spans="1:3" x14ac:dyDescent="0.2">
      <c r="A158207">
        <v>0.5922655</v>
      </c>
      <c r="B158207">
        <v>3.8294300000000003E-2</v>
      </c>
      <c r="C158207" t="s">
        <v>3</v>
      </c>
    </row>
    <row r="158208" spans="1:3" x14ac:dyDescent="0.2">
      <c r="A158208">
        <v>0.49152649999999998</v>
      </c>
      <c r="B158208">
        <v>4.3229799999999999E-2</v>
      </c>
      <c r="C158208" t="s">
        <v>4</v>
      </c>
    </row>
    <row r="158209" spans="1:3" x14ac:dyDescent="0.2">
      <c r="A158209">
        <v>0.4382548</v>
      </c>
      <c r="B158209">
        <v>4.4045899999999999E-2</v>
      </c>
      <c r="C158209" t="s">
        <v>5</v>
      </c>
    </row>
    <row r="158210" spans="1:3" x14ac:dyDescent="0.2">
      <c r="A158210">
        <v>0.65144000000000002</v>
      </c>
      <c r="B158210">
        <v>2.04891E-2</v>
      </c>
      <c r="C158210" t="s">
        <v>2</v>
      </c>
    </row>
    <row r="158211" spans="1:3" x14ac:dyDescent="0.2">
      <c r="A158211">
        <v>0.59912319999999997</v>
      </c>
      <c r="B158211">
        <v>2.4395900000000002E-2</v>
      </c>
      <c r="C158211" t="s">
        <v>3</v>
      </c>
    </row>
    <row r="158212" spans="1:3" x14ac:dyDescent="0.2">
      <c r="A158212">
        <v>0.51339650000000003</v>
      </c>
      <c r="B158212">
        <v>1.8305800000000001E-2</v>
      </c>
      <c r="C158212" t="s">
        <v>4</v>
      </c>
    </row>
    <row r="158213" spans="1:3" x14ac:dyDescent="0.2">
      <c r="A158213">
        <v>0.43598399999999998</v>
      </c>
      <c r="B158213">
        <v>2.9005699999999999E-2</v>
      </c>
      <c r="C158213" t="s">
        <v>5</v>
      </c>
    </row>
    <row r="158214" spans="1:3" x14ac:dyDescent="0.2">
      <c r="A158214">
        <v>0.65347739999999999</v>
      </c>
      <c r="B158214">
        <v>3.5003999999999999E-3</v>
      </c>
      <c r="C158214" t="s">
        <v>2</v>
      </c>
    </row>
    <row r="158215" spans="1:3" x14ac:dyDescent="0.2">
      <c r="A158215">
        <v>0.58963739999999998</v>
      </c>
      <c r="B158215">
        <v>3.8329099999999998E-2</v>
      </c>
      <c r="C158215" t="s">
        <v>3</v>
      </c>
    </row>
    <row r="158216" spans="1:3" x14ac:dyDescent="0.2">
      <c r="A158216">
        <v>0.52041079999999995</v>
      </c>
      <c r="B158216">
        <v>1.8608900000000001E-2</v>
      </c>
      <c r="C158216" t="s">
        <v>4</v>
      </c>
    </row>
    <row r="158217" spans="1:3" x14ac:dyDescent="0.2">
      <c r="A158217">
        <v>0.4161765</v>
      </c>
      <c r="B158217">
        <v>9.2837000000000006E-3</v>
      </c>
      <c r="C158217" t="s">
        <v>5</v>
      </c>
    </row>
    <row r="158218" spans="1:3" x14ac:dyDescent="0.2">
      <c r="A158218">
        <v>0.66017329999999996</v>
      </c>
      <c r="B158218">
        <v>1.4115E-3</v>
      </c>
      <c r="C158218" t="s">
        <v>2</v>
      </c>
    </row>
    <row r="158219" spans="1:3" x14ac:dyDescent="0.2">
      <c r="A158219">
        <v>0.56705209999999995</v>
      </c>
      <c r="B158219">
        <v>3.2939000000000003E-2</v>
      </c>
      <c r="C158219" t="s">
        <v>3</v>
      </c>
    </row>
    <row r="158220" spans="1:3" x14ac:dyDescent="0.2">
      <c r="A158220">
        <v>0.511494</v>
      </c>
      <c r="B158220">
        <v>1.05294E-2</v>
      </c>
      <c r="C158220" t="s">
        <v>4</v>
      </c>
    </row>
    <row r="158221" spans="1:3" x14ac:dyDescent="0.2">
      <c r="A158221">
        <v>0.423875</v>
      </c>
      <c r="B158221">
        <v>3.0300899999999999E-2</v>
      </c>
      <c r="C158221" t="s">
        <v>5</v>
      </c>
    </row>
    <row r="158222" spans="1:3" x14ac:dyDescent="0.2">
      <c r="A158222">
        <v>0.66099949999999996</v>
      </c>
      <c r="B158222">
        <v>8.5654000000000008E-3</v>
      </c>
      <c r="C158222" t="s">
        <v>2</v>
      </c>
    </row>
    <row r="158223" spans="1:3" x14ac:dyDescent="0.2">
      <c r="A158223">
        <v>0.58858630000000001</v>
      </c>
      <c r="B158223">
        <v>3.03223E-2</v>
      </c>
      <c r="C158223" t="s">
        <v>3</v>
      </c>
    </row>
    <row r="158224" spans="1:3" x14ac:dyDescent="0.2">
      <c r="A158224">
        <v>0.52787240000000002</v>
      </c>
      <c r="B158224">
        <v>3.0430499999999999E-2</v>
      </c>
      <c r="C158224" t="s">
        <v>4</v>
      </c>
    </row>
    <row r="158225" spans="1:3" x14ac:dyDescent="0.2">
      <c r="A158225">
        <v>0.44252459999999999</v>
      </c>
      <c r="B158225">
        <v>2.7723000000000001E-2</v>
      </c>
      <c r="C158225" t="s">
        <v>5</v>
      </c>
    </row>
    <row r="158226" spans="1:3" x14ac:dyDescent="0.2">
      <c r="A158226">
        <v>0.66100020000000004</v>
      </c>
      <c r="B158226">
        <v>3.9312899999999998E-2</v>
      </c>
      <c r="C158226" t="s">
        <v>2</v>
      </c>
    </row>
    <row r="158227" spans="1:3" x14ac:dyDescent="0.2">
      <c r="A158227">
        <v>0.58450880000000005</v>
      </c>
      <c r="B158227">
        <v>3.3734599999999997E-2</v>
      </c>
      <c r="C158227" t="s">
        <v>3</v>
      </c>
    </row>
    <row r="158228" spans="1:3" x14ac:dyDescent="0.2">
      <c r="A158228">
        <v>0.48258050000000002</v>
      </c>
      <c r="B158228">
        <v>3.2897299999999997E-2</v>
      </c>
      <c r="C158228" t="s">
        <v>4</v>
      </c>
    </row>
    <row r="158229" spans="1:3" x14ac:dyDescent="0.2">
      <c r="A158229">
        <v>0.4360579</v>
      </c>
      <c r="B158229">
        <v>2.79767E-2</v>
      </c>
      <c r="C158229" t="s">
        <v>5</v>
      </c>
    </row>
    <row r="158230" spans="1:3" x14ac:dyDescent="0.2">
      <c r="A158230">
        <v>0.6330384</v>
      </c>
      <c r="B158230">
        <v>1.4429E-3</v>
      </c>
      <c r="C158230" t="s">
        <v>2</v>
      </c>
    </row>
    <row r="158231" spans="1:3" x14ac:dyDescent="0.2">
      <c r="A158231">
        <v>0.59484999999999999</v>
      </c>
      <c r="B158231">
        <v>3.7133199999999998E-2</v>
      </c>
      <c r="C158231" t="s">
        <v>3</v>
      </c>
    </row>
    <row r="158232" spans="1:3" x14ac:dyDescent="0.2">
      <c r="A158232">
        <v>0.51092159999999998</v>
      </c>
      <c r="B158232">
        <v>3.4868000000000003E-2</v>
      </c>
      <c r="C158232" t="s">
        <v>4</v>
      </c>
    </row>
    <row r="158233" spans="1:3" x14ac:dyDescent="0.2">
      <c r="A158233">
        <v>0.44290459999999998</v>
      </c>
      <c r="B158233">
        <v>1.0187399999999999E-2</v>
      </c>
      <c r="C158233" t="s">
        <v>5</v>
      </c>
    </row>
    <row r="158234" spans="1:3" x14ac:dyDescent="0.2">
      <c r="A158234">
        <v>0.68083340000000003</v>
      </c>
      <c r="B158234">
        <v>8.4763000000000008E-3</v>
      </c>
      <c r="C158234" t="s">
        <v>2</v>
      </c>
    </row>
    <row r="158235" spans="1:3" x14ac:dyDescent="0.2">
      <c r="A158235">
        <v>0.57398850000000001</v>
      </c>
      <c r="B158235">
        <v>6.9553999999999996E-3</v>
      </c>
      <c r="C158235" t="s">
        <v>3</v>
      </c>
    </row>
    <row r="158236" spans="1:3" x14ac:dyDescent="0.2">
      <c r="A158236">
        <v>0.50331239999999999</v>
      </c>
      <c r="B158236">
        <v>9.4149999999999995E-4</v>
      </c>
      <c r="C158236" t="s">
        <v>4</v>
      </c>
    </row>
    <row r="158237" spans="1:3" x14ac:dyDescent="0.2">
      <c r="A158237">
        <v>0.44059100000000001</v>
      </c>
      <c r="B158237">
        <v>4.3860000000000001E-3</v>
      </c>
      <c r="C158237" t="s">
        <v>5</v>
      </c>
    </row>
    <row r="158238" spans="1:3" x14ac:dyDescent="0.2">
      <c r="A158238">
        <v>0.67449119999999996</v>
      </c>
      <c r="B158238">
        <v>4.8011100000000001E-2</v>
      </c>
      <c r="C158238" t="s">
        <v>2</v>
      </c>
    </row>
    <row r="158239" spans="1:3" x14ac:dyDescent="0.2">
      <c r="A158239">
        <v>0.59063399999999999</v>
      </c>
      <c r="B158239">
        <v>1.4122E-3</v>
      </c>
      <c r="C158239" t="s">
        <v>3</v>
      </c>
    </row>
    <row r="158240" spans="1:3" x14ac:dyDescent="0.2">
      <c r="A158240">
        <v>0.50967059999999997</v>
      </c>
      <c r="B158240">
        <v>3.1369000000000001E-2</v>
      </c>
      <c r="C158240" t="s">
        <v>4</v>
      </c>
    </row>
    <row r="158241" spans="1:3" x14ac:dyDescent="0.2">
      <c r="A158241">
        <v>0.42716369999999998</v>
      </c>
      <c r="B158241">
        <v>4.3514400000000002E-2</v>
      </c>
      <c r="C158241" t="s">
        <v>5</v>
      </c>
    </row>
    <row r="158242" spans="1:3" x14ac:dyDescent="0.2">
      <c r="A158242">
        <v>0.68151459999999997</v>
      </c>
      <c r="B158242">
        <v>7.3340999999999996E-3</v>
      </c>
      <c r="C158242" t="s">
        <v>2</v>
      </c>
    </row>
    <row r="158243" spans="1:3" x14ac:dyDescent="0.2">
      <c r="A158243">
        <v>0.56127550000000004</v>
      </c>
      <c r="B158243">
        <v>4.1096100000000003E-2</v>
      </c>
      <c r="C158243" t="s">
        <v>3</v>
      </c>
    </row>
    <row r="158244" spans="1:3" x14ac:dyDescent="0.2">
      <c r="A158244">
        <v>0.49067759999999999</v>
      </c>
      <c r="B158244">
        <v>3.1053399999999998E-2</v>
      </c>
      <c r="C158244" t="s">
        <v>4</v>
      </c>
    </row>
    <row r="158245" spans="1:3" x14ac:dyDescent="0.2">
      <c r="A158245">
        <v>0.45157059999999999</v>
      </c>
      <c r="B158245">
        <v>1.8372599999999999E-2</v>
      </c>
      <c r="C158245" t="s">
        <v>5</v>
      </c>
    </row>
    <row r="158246" spans="1:3" x14ac:dyDescent="0.2">
      <c r="A158246">
        <v>0.63908790000000004</v>
      </c>
      <c r="B158246">
        <v>4.08279E-2</v>
      </c>
      <c r="C158246" t="s">
        <v>2</v>
      </c>
    </row>
    <row r="158247" spans="1:3" x14ac:dyDescent="0.2">
      <c r="A158247">
        <v>0.60561520000000002</v>
      </c>
      <c r="B158247">
        <v>3.5786800000000001E-2</v>
      </c>
      <c r="C158247" t="s">
        <v>3</v>
      </c>
    </row>
    <row r="158248" spans="1:3" x14ac:dyDescent="0.2">
      <c r="A158248">
        <v>0.487682</v>
      </c>
      <c r="B158248">
        <v>4.7021899999999998E-2</v>
      </c>
      <c r="C158248" t="s">
        <v>4</v>
      </c>
    </row>
    <row r="158249" spans="1:3" x14ac:dyDescent="0.2">
      <c r="A158249">
        <v>0.4393338</v>
      </c>
      <c r="B158249">
        <v>1.7788000000000002E-2</v>
      </c>
      <c r="C158249" t="s">
        <v>5</v>
      </c>
    </row>
    <row r="158250" spans="1:3" x14ac:dyDescent="0.2">
      <c r="A158250">
        <v>0.67092609999999997</v>
      </c>
      <c r="B158250">
        <v>2.3341299999999999E-2</v>
      </c>
      <c r="C158250" t="s">
        <v>2</v>
      </c>
    </row>
    <row r="158251" spans="1:3" x14ac:dyDescent="0.2">
      <c r="A158251">
        <v>0.57795379999999996</v>
      </c>
      <c r="B158251">
        <v>4.0211900000000002E-2</v>
      </c>
      <c r="C158251" t="s">
        <v>3</v>
      </c>
    </row>
    <row r="158252" spans="1:3" x14ac:dyDescent="0.2">
      <c r="A158252">
        <v>0.5228891</v>
      </c>
      <c r="B158252">
        <v>4.4701499999999998E-2</v>
      </c>
      <c r="C158252" t="s">
        <v>4</v>
      </c>
    </row>
    <row r="158253" spans="1:3" x14ac:dyDescent="0.2">
      <c r="A158253">
        <v>0.42854999999999999</v>
      </c>
      <c r="B158253">
        <v>1.5800000000000002E-2</v>
      </c>
      <c r="C158253" t="s">
        <v>5</v>
      </c>
    </row>
    <row r="158254" spans="1:3" x14ac:dyDescent="0.2">
      <c r="A158254">
        <v>0.65012610000000004</v>
      </c>
      <c r="B158254">
        <v>1.5106700000000001E-2</v>
      </c>
      <c r="C158254" t="s">
        <v>2</v>
      </c>
    </row>
    <row r="158255" spans="1:3" x14ac:dyDescent="0.2">
      <c r="A158255">
        <v>0.59698189999999995</v>
      </c>
      <c r="B158255">
        <v>3.3187700000000001E-2</v>
      </c>
      <c r="C158255" t="s">
        <v>3</v>
      </c>
    </row>
    <row r="158256" spans="1:3" x14ac:dyDescent="0.2">
      <c r="A158256">
        <v>0.50429310000000005</v>
      </c>
      <c r="B158256">
        <v>7.9895999999999995E-3</v>
      </c>
      <c r="C158256" t="s">
        <v>4</v>
      </c>
    </row>
    <row r="158257" spans="1:3" x14ac:dyDescent="0.2">
      <c r="A158257">
        <v>0.46265089999999998</v>
      </c>
      <c r="B158257">
        <v>3.5495499999999999E-2</v>
      </c>
      <c r="C158257" t="s">
        <v>5</v>
      </c>
    </row>
    <row r="158258" spans="1:3" x14ac:dyDescent="0.2">
      <c r="A158258">
        <v>0.64297970000000004</v>
      </c>
      <c r="B158258">
        <v>3.0448200000000002E-2</v>
      </c>
      <c r="C158258" t="s">
        <v>2</v>
      </c>
    </row>
    <row r="158259" spans="1:3" x14ac:dyDescent="0.2">
      <c r="A158259">
        <v>0.58467789999999997</v>
      </c>
      <c r="B158259">
        <v>3.7143799999999998E-2</v>
      </c>
      <c r="C158259" t="s">
        <v>3</v>
      </c>
    </row>
    <row r="158260" spans="1:3" x14ac:dyDescent="0.2">
      <c r="A158260">
        <v>0.52496149999999997</v>
      </c>
      <c r="B158260">
        <v>4.8404700000000002E-2</v>
      </c>
      <c r="C158260" t="s">
        <v>4</v>
      </c>
    </row>
    <row r="158261" spans="1:3" x14ac:dyDescent="0.2">
      <c r="A158261">
        <v>0.43717230000000001</v>
      </c>
      <c r="B158261">
        <v>2.6701099999999998E-2</v>
      </c>
      <c r="C158261" t="s">
        <v>5</v>
      </c>
    </row>
    <row r="158262" spans="1:3" x14ac:dyDescent="0.2">
      <c r="A158262">
        <v>0.64918439999999999</v>
      </c>
      <c r="B158262">
        <v>2.4868899999999999E-2</v>
      </c>
      <c r="C158262" t="s">
        <v>2</v>
      </c>
    </row>
    <row r="158263" spans="1:3" x14ac:dyDescent="0.2">
      <c r="A158263">
        <v>0.61279320000000004</v>
      </c>
      <c r="B158263">
        <v>1.03298E-2</v>
      </c>
      <c r="C158263" t="s">
        <v>3</v>
      </c>
    </row>
    <row r="158264" spans="1:3" x14ac:dyDescent="0.2">
      <c r="A158264">
        <v>0.533439</v>
      </c>
      <c r="B158264">
        <v>5.3315999999999997E-3</v>
      </c>
      <c r="C158264" t="s">
        <v>4</v>
      </c>
    </row>
    <row r="158265" spans="1:3" x14ac:dyDescent="0.2">
      <c r="A158265">
        <v>0.42429319999999998</v>
      </c>
      <c r="B158265">
        <v>4.87304E-2</v>
      </c>
      <c r="C158265" t="s">
        <v>5</v>
      </c>
    </row>
    <row r="158266" spans="1:3" x14ac:dyDescent="0.2">
      <c r="A158266">
        <v>0.67683000000000004</v>
      </c>
      <c r="B158266">
        <v>1.9075999999999999E-2</v>
      </c>
      <c r="C158266" t="s">
        <v>2</v>
      </c>
    </row>
    <row r="158267" spans="1:3" x14ac:dyDescent="0.2">
      <c r="A158267">
        <v>0.58005240000000002</v>
      </c>
      <c r="B158267">
        <v>3.18062E-2</v>
      </c>
      <c r="C158267" t="s">
        <v>3</v>
      </c>
    </row>
    <row r="158268" spans="1:3" x14ac:dyDescent="0.2">
      <c r="A158268">
        <v>0.52695199999999998</v>
      </c>
      <c r="B158268">
        <v>1.4822999999999999E-2</v>
      </c>
      <c r="C158268" t="s">
        <v>4</v>
      </c>
    </row>
    <row r="158269" spans="1:3" x14ac:dyDescent="0.2">
      <c r="A158269">
        <v>0.45214320000000002</v>
      </c>
      <c r="B158269">
        <v>3.2621E-3</v>
      </c>
      <c r="C158269" t="s">
        <v>5</v>
      </c>
    </row>
    <row r="158270" spans="1:3" x14ac:dyDescent="0.2">
      <c r="A158270">
        <v>0.68041969999999996</v>
      </c>
      <c r="B158270">
        <v>3.4230400000000001E-2</v>
      </c>
      <c r="C158270" t="s">
        <v>2</v>
      </c>
    </row>
    <row r="158271" spans="1:3" x14ac:dyDescent="0.2">
      <c r="A158271">
        <v>0.6164828</v>
      </c>
      <c r="B158271">
        <v>2.5613899999999998E-2</v>
      </c>
      <c r="C158271" t="s">
        <v>3</v>
      </c>
    </row>
    <row r="158272" spans="1:3" x14ac:dyDescent="0.2">
      <c r="A158272">
        <v>0.51083920000000005</v>
      </c>
      <c r="B158272">
        <v>3.7466100000000002E-2</v>
      </c>
      <c r="C158272" t="s">
        <v>4</v>
      </c>
    </row>
    <row r="158273" spans="1:3" x14ac:dyDescent="0.2">
      <c r="A158273">
        <v>0.4184658</v>
      </c>
      <c r="B158273">
        <v>3.2255199999999998E-2</v>
      </c>
      <c r="C158273" t="s">
        <v>5</v>
      </c>
    </row>
    <row r="158274" spans="1:3" x14ac:dyDescent="0.2">
      <c r="A158274">
        <v>0.66017749999999997</v>
      </c>
      <c r="B158274">
        <v>4.3041000000000003E-2</v>
      </c>
      <c r="C158274" t="s">
        <v>2</v>
      </c>
    </row>
    <row r="158275" spans="1:3" x14ac:dyDescent="0.2">
      <c r="A158275">
        <v>0.60394170000000003</v>
      </c>
      <c r="B158275">
        <v>2.6330699999999999E-2</v>
      </c>
      <c r="C158275" t="s">
        <v>3</v>
      </c>
    </row>
    <row r="158276" spans="1:3" x14ac:dyDescent="0.2">
      <c r="A158276">
        <v>0.5333909</v>
      </c>
      <c r="B158276">
        <v>4.1995400000000002E-2</v>
      </c>
      <c r="C158276" t="s">
        <v>4</v>
      </c>
    </row>
    <row r="158277" spans="1:3" x14ac:dyDescent="0.2">
      <c r="A158277">
        <v>0.42578549999999998</v>
      </c>
      <c r="B158277">
        <v>2.90277E-2</v>
      </c>
      <c r="C158277" t="s">
        <v>5</v>
      </c>
    </row>
    <row r="158278" spans="1:3" x14ac:dyDescent="0.2">
      <c r="A158278">
        <v>0.6441019</v>
      </c>
      <c r="B158278">
        <v>3.4331100000000003E-2</v>
      </c>
      <c r="C158278" t="s">
        <v>2</v>
      </c>
    </row>
    <row r="158279" spans="1:3" x14ac:dyDescent="0.2">
      <c r="A158279">
        <v>0.5766985</v>
      </c>
      <c r="B158279">
        <v>4.2906800000000002E-2</v>
      </c>
      <c r="C158279" t="s">
        <v>3</v>
      </c>
    </row>
    <row r="158280" spans="1:3" x14ac:dyDescent="0.2">
      <c r="A158280">
        <v>0.52137219999999995</v>
      </c>
      <c r="B158280">
        <v>4.6838499999999998E-2</v>
      </c>
      <c r="C158280" t="s">
        <v>4</v>
      </c>
    </row>
    <row r="158281" spans="1:3" x14ac:dyDescent="0.2">
      <c r="A158281">
        <v>0.42094720000000002</v>
      </c>
      <c r="B158281">
        <v>2.4325000000000002E-3</v>
      </c>
      <c r="C158281" t="s">
        <v>5</v>
      </c>
    </row>
    <row r="158282" spans="1:3" x14ac:dyDescent="0.2">
      <c r="A158282">
        <v>0.64627500000000004</v>
      </c>
      <c r="B158282">
        <v>1.47945E-2</v>
      </c>
      <c r="C158282" t="s">
        <v>2</v>
      </c>
    </row>
    <row r="158283" spans="1:3" x14ac:dyDescent="0.2">
      <c r="A158283">
        <v>0.57430950000000003</v>
      </c>
      <c r="B158283">
        <v>4.0980599999999999E-2</v>
      </c>
      <c r="C158283" t="s">
        <v>3</v>
      </c>
    </row>
    <row r="158284" spans="1:3" x14ac:dyDescent="0.2">
      <c r="A158284">
        <v>0.54240049999999995</v>
      </c>
      <c r="B158284">
        <v>4.7225700000000002E-2</v>
      </c>
      <c r="C158284" t="s">
        <v>4</v>
      </c>
    </row>
    <row r="158285" spans="1:3" x14ac:dyDescent="0.2">
      <c r="A158285">
        <v>0.46762629999999999</v>
      </c>
      <c r="B158285">
        <v>2.9263000000000001E-2</v>
      </c>
      <c r="C158285" t="s">
        <v>5</v>
      </c>
    </row>
    <row r="158286" spans="1:3" x14ac:dyDescent="0.2">
      <c r="A158286">
        <v>0.66934490000000002</v>
      </c>
      <c r="B158286">
        <v>1.10261E-2</v>
      </c>
      <c r="C158286" t="s">
        <v>2</v>
      </c>
    </row>
    <row r="158287" spans="1:3" x14ac:dyDescent="0.2">
      <c r="A158287">
        <v>0.59461470000000005</v>
      </c>
      <c r="B158287">
        <v>2.5658799999999999E-2</v>
      </c>
      <c r="C158287" t="s">
        <v>3</v>
      </c>
    </row>
    <row r="158288" spans="1:3" x14ac:dyDescent="0.2">
      <c r="A158288">
        <v>0.50185500000000005</v>
      </c>
      <c r="B158288">
        <v>4.43507E-2</v>
      </c>
      <c r="C158288" t="s">
        <v>4</v>
      </c>
    </row>
    <row r="158289" spans="1:3" x14ac:dyDescent="0.2">
      <c r="A158289">
        <v>0.44697310000000001</v>
      </c>
      <c r="B158289">
        <v>2.3039500000000001E-2</v>
      </c>
      <c r="C158289" t="s">
        <v>5</v>
      </c>
    </row>
    <row r="158290" spans="1:3" x14ac:dyDescent="0.2">
      <c r="A158290">
        <v>0.67576329999999996</v>
      </c>
      <c r="B158290">
        <v>2.8330500000000002E-2</v>
      </c>
      <c r="C158290" t="s">
        <v>2</v>
      </c>
    </row>
    <row r="158291" spans="1:3" x14ac:dyDescent="0.2">
      <c r="A158291">
        <v>0.58516599999999996</v>
      </c>
      <c r="B158291">
        <v>1.20065E-2</v>
      </c>
      <c r="C158291" t="s">
        <v>3</v>
      </c>
    </row>
    <row r="158292" spans="1:3" x14ac:dyDescent="0.2">
      <c r="A158292">
        <v>0.50888730000000004</v>
      </c>
      <c r="B158292">
        <v>2.3709600000000001E-2</v>
      </c>
      <c r="C158292" t="s">
        <v>4</v>
      </c>
    </row>
    <row r="158293" spans="1:3" x14ac:dyDescent="0.2">
      <c r="A158293">
        <v>0.42862040000000001</v>
      </c>
      <c r="B158293">
        <v>2.57159E-2</v>
      </c>
      <c r="C158293" t="s">
        <v>5</v>
      </c>
    </row>
    <row r="158294" spans="1:3" x14ac:dyDescent="0.2">
      <c r="A158294">
        <v>0.64922690000000005</v>
      </c>
      <c r="B158294">
        <v>3.0642099999999999E-2</v>
      </c>
      <c r="C158294" t="s">
        <v>2</v>
      </c>
    </row>
    <row r="158295" spans="1:3" x14ac:dyDescent="0.2">
      <c r="A158295">
        <v>0.6003423</v>
      </c>
      <c r="B158295">
        <v>1.9003099999999998E-2</v>
      </c>
      <c r="C158295" t="s">
        <v>3</v>
      </c>
    </row>
    <row r="158296" spans="1:3" x14ac:dyDescent="0.2">
      <c r="A158296">
        <v>0.53561879999999995</v>
      </c>
      <c r="B158296">
        <v>4.36029E-2</v>
      </c>
      <c r="C158296" t="s">
        <v>4</v>
      </c>
    </row>
    <row r="158297" spans="1:3" x14ac:dyDescent="0.2">
      <c r="A158297">
        <v>0.44967800000000002</v>
      </c>
      <c r="B158297">
        <v>3.9151600000000002E-2</v>
      </c>
      <c r="C158297" t="s">
        <v>5</v>
      </c>
    </row>
    <row r="158298" spans="1:3" x14ac:dyDescent="0.2">
      <c r="A158298">
        <v>0.68442999999999998</v>
      </c>
      <c r="B158298">
        <v>5.5199999999999997E-4</v>
      </c>
      <c r="C158298" t="s">
        <v>2</v>
      </c>
    </row>
    <row r="158299" spans="1:3" x14ac:dyDescent="0.2">
      <c r="A158299">
        <v>0.59002540000000003</v>
      </c>
      <c r="B158299">
        <v>2.0668099999999998E-2</v>
      </c>
      <c r="C158299" t="s">
        <v>3</v>
      </c>
    </row>
    <row r="158300" spans="1:3" x14ac:dyDescent="0.2">
      <c r="A158300">
        <v>0.54666060000000005</v>
      </c>
      <c r="B158300">
        <v>3.3719399999999997E-2</v>
      </c>
      <c r="C158300" t="s">
        <v>4</v>
      </c>
    </row>
    <row r="158301" spans="1:3" x14ac:dyDescent="0.2">
      <c r="A158301">
        <v>0.42998380000000003</v>
      </c>
      <c r="B158301">
        <v>4.1607999999999999E-2</v>
      </c>
      <c r="C158301" t="s">
        <v>5</v>
      </c>
    </row>
    <row r="158302" spans="1:3" x14ac:dyDescent="0.2">
      <c r="A158302">
        <v>0.68300780000000005</v>
      </c>
      <c r="B158302">
        <v>2.50108E-2</v>
      </c>
      <c r="C158302" t="s">
        <v>2</v>
      </c>
    </row>
    <row r="158303" spans="1:3" x14ac:dyDescent="0.2">
      <c r="A158303">
        <v>0.62238819999999995</v>
      </c>
      <c r="B158303">
        <v>1.49832E-2</v>
      </c>
      <c r="C158303" t="s">
        <v>3</v>
      </c>
    </row>
    <row r="158304" spans="1:3" x14ac:dyDescent="0.2">
      <c r="A158304">
        <v>0.52255320000000005</v>
      </c>
      <c r="B158304">
        <v>3.1507100000000003E-2</v>
      </c>
      <c r="C158304" t="s">
        <v>4</v>
      </c>
    </row>
    <row r="158305" spans="1:3" x14ac:dyDescent="0.2">
      <c r="A158305">
        <v>0.42885309999999999</v>
      </c>
      <c r="B158305">
        <v>5.7237E-3</v>
      </c>
      <c r="C158305" t="s">
        <v>5</v>
      </c>
    </row>
    <row r="158306" spans="1:3" x14ac:dyDescent="0.2">
      <c r="A158306">
        <v>0.68471079999999995</v>
      </c>
      <c r="B158306">
        <v>5.2407E-3</v>
      </c>
      <c r="C158306" t="s">
        <v>2</v>
      </c>
    </row>
    <row r="158307" spans="1:3" x14ac:dyDescent="0.2">
      <c r="A158307">
        <v>0.60540519999999998</v>
      </c>
      <c r="B158307">
        <v>2.1800000000000001E-5</v>
      </c>
      <c r="C158307" t="s">
        <v>3</v>
      </c>
    </row>
    <row r="158308" spans="1:3" x14ac:dyDescent="0.2">
      <c r="A158308">
        <v>0.52198610000000001</v>
      </c>
      <c r="B158308">
        <v>2.2925299999999999E-2</v>
      </c>
      <c r="C158308" t="s">
        <v>4</v>
      </c>
    </row>
    <row r="158309" spans="1:3" x14ac:dyDescent="0.2">
      <c r="A158309">
        <v>0.43610769999999999</v>
      </c>
      <c r="B158309">
        <v>3.3769399999999998E-2</v>
      </c>
      <c r="C158309" t="s">
        <v>5</v>
      </c>
    </row>
    <row r="158310" spans="1:3" x14ac:dyDescent="0.2">
      <c r="A158310">
        <v>0.68401129999999999</v>
      </c>
      <c r="B158310">
        <v>1.0734199999999999E-2</v>
      </c>
      <c r="C158310" t="s">
        <v>2</v>
      </c>
    </row>
    <row r="158311" spans="1:3" x14ac:dyDescent="0.2">
      <c r="A158311">
        <v>0.6058789</v>
      </c>
      <c r="B158311">
        <v>4.9075199999999999E-2</v>
      </c>
      <c r="C158311" t="s">
        <v>3</v>
      </c>
    </row>
    <row r="158312" spans="1:3" x14ac:dyDescent="0.2">
      <c r="A158312">
        <v>0.51228180000000001</v>
      </c>
      <c r="B158312">
        <v>2.9397900000000001E-2</v>
      </c>
      <c r="C158312" t="s">
        <v>4</v>
      </c>
    </row>
    <row r="158313" spans="1:3" x14ac:dyDescent="0.2">
      <c r="A158313">
        <v>0.44436150000000002</v>
      </c>
      <c r="B158313">
        <v>2.3986400000000001E-2</v>
      </c>
      <c r="C158313" t="s">
        <v>5</v>
      </c>
    </row>
    <row r="158314" spans="1:3" x14ac:dyDescent="0.2">
      <c r="A158314">
        <v>0.66465589999999997</v>
      </c>
      <c r="B158314">
        <v>1.2848399999999999E-2</v>
      </c>
      <c r="C158314" t="s">
        <v>2</v>
      </c>
    </row>
    <row r="158315" spans="1:3" x14ac:dyDescent="0.2">
      <c r="A158315">
        <v>0.61304959999999997</v>
      </c>
      <c r="B158315">
        <v>4.4170899999999999E-2</v>
      </c>
      <c r="C158315" t="s">
        <v>3</v>
      </c>
    </row>
    <row r="158316" spans="1:3" x14ac:dyDescent="0.2">
      <c r="A158316">
        <v>0.53869319999999998</v>
      </c>
      <c r="B158316">
        <v>6.9252000000000003E-3</v>
      </c>
      <c r="C158316" t="s">
        <v>4</v>
      </c>
    </row>
    <row r="158317" spans="1:3" x14ac:dyDescent="0.2">
      <c r="A158317">
        <v>0.44770840000000001</v>
      </c>
      <c r="B158317">
        <v>2.1968000000000001E-2</v>
      </c>
      <c r="C158317" t="s">
        <v>5</v>
      </c>
    </row>
    <row r="158318" spans="1:3" x14ac:dyDescent="0.2">
      <c r="A158318">
        <v>0.70077849999999997</v>
      </c>
      <c r="B158318">
        <v>7.3081999999999999E-3</v>
      </c>
      <c r="C158318" t="s">
        <v>2</v>
      </c>
    </row>
    <row r="158319" spans="1:3" x14ac:dyDescent="0.2">
      <c r="A158319">
        <v>0.62750039999999996</v>
      </c>
      <c r="B158319">
        <v>4.0729899999999999E-2</v>
      </c>
      <c r="C158319" t="s">
        <v>3</v>
      </c>
    </row>
    <row r="158320" spans="1:3" x14ac:dyDescent="0.2">
      <c r="A158320">
        <v>0.51526640000000001</v>
      </c>
      <c r="B158320">
        <v>4.8107299999999999E-2</v>
      </c>
      <c r="C158320" t="s">
        <v>4</v>
      </c>
    </row>
    <row r="158321" spans="1:3" x14ac:dyDescent="0.2">
      <c r="A158321">
        <v>0.47881119999999999</v>
      </c>
      <c r="B158321">
        <v>3.1862700000000001E-2</v>
      </c>
      <c r="C158321" t="s">
        <v>5</v>
      </c>
    </row>
    <row r="158322" spans="1:3" x14ac:dyDescent="0.2">
      <c r="A158322">
        <v>0.67685879999999998</v>
      </c>
      <c r="B158322">
        <v>4.0146300000000003E-2</v>
      </c>
      <c r="C158322" t="s">
        <v>2</v>
      </c>
    </row>
    <row r="158323" spans="1:3" x14ac:dyDescent="0.2">
      <c r="A158323">
        <v>0.59469539999999999</v>
      </c>
      <c r="B158323">
        <v>3.8092599999999997E-2</v>
      </c>
      <c r="C158323" t="s">
        <v>3</v>
      </c>
    </row>
    <row r="158324" spans="1:3" x14ac:dyDescent="0.2">
      <c r="A158324">
        <v>0.52762279999999995</v>
      </c>
      <c r="B158324">
        <v>2.8714000000000001E-3</v>
      </c>
      <c r="C158324" t="s">
        <v>4</v>
      </c>
    </row>
    <row r="158325" spans="1:3" x14ac:dyDescent="0.2">
      <c r="A158325">
        <v>0.47761189999999998</v>
      </c>
      <c r="B158325">
        <v>2.3531900000000001E-2</v>
      </c>
      <c r="C158325" t="s">
        <v>5</v>
      </c>
    </row>
    <row r="158326" spans="1:3" x14ac:dyDescent="0.2">
      <c r="A158326">
        <v>0.6601861</v>
      </c>
      <c r="B158326">
        <v>1.23459E-2</v>
      </c>
      <c r="C158326" t="s">
        <v>2</v>
      </c>
    </row>
    <row r="158327" spans="1:3" x14ac:dyDescent="0.2">
      <c r="A158327">
        <v>0.5997268</v>
      </c>
      <c r="B158327">
        <v>3.8115000000000003E-2</v>
      </c>
      <c r="C158327" t="s">
        <v>3</v>
      </c>
    </row>
    <row r="158328" spans="1:3" x14ac:dyDescent="0.2">
      <c r="A158328">
        <v>0.54257509999999998</v>
      </c>
      <c r="B158328">
        <v>3.60141E-2</v>
      </c>
      <c r="C158328" t="s">
        <v>4</v>
      </c>
    </row>
    <row r="158329" spans="1:3" x14ac:dyDescent="0.2">
      <c r="A158329">
        <v>0.47744999999999999</v>
      </c>
      <c r="B158329">
        <v>1.18043E-2</v>
      </c>
      <c r="C158329" t="s">
        <v>5</v>
      </c>
    </row>
    <row r="158330" spans="1:3" x14ac:dyDescent="0.2">
      <c r="A158330">
        <v>0.65897689999999998</v>
      </c>
      <c r="B158330">
        <v>3.0366199999999999E-2</v>
      </c>
      <c r="C158330" t="s">
        <v>2</v>
      </c>
    </row>
    <row r="158331" spans="1:3" x14ac:dyDescent="0.2">
      <c r="A158331">
        <v>0.61806070000000002</v>
      </c>
      <c r="B158331">
        <v>3.5684199999999999E-2</v>
      </c>
      <c r="C158331" t="s">
        <v>3</v>
      </c>
    </row>
    <row r="158332" spans="1:3" x14ac:dyDescent="0.2">
      <c r="A158332">
        <v>0.53715279999999999</v>
      </c>
      <c r="B158332">
        <v>1.9967599999999999E-2</v>
      </c>
      <c r="C158332" t="s">
        <v>4</v>
      </c>
    </row>
    <row r="158333" spans="1:3" x14ac:dyDescent="0.2">
      <c r="A158333">
        <v>0.46320739999999999</v>
      </c>
      <c r="B158333">
        <v>6.1317000000000003E-3</v>
      </c>
      <c r="C158333" t="s">
        <v>5</v>
      </c>
    </row>
    <row r="158334" spans="1:3" x14ac:dyDescent="0.2">
      <c r="A158334">
        <v>0.68971899999999997</v>
      </c>
      <c r="B158334">
        <v>4.0082600000000003E-2</v>
      </c>
      <c r="C158334" t="s">
        <v>2</v>
      </c>
    </row>
    <row r="158335" spans="1:3" x14ac:dyDescent="0.2">
      <c r="A158335">
        <v>0.59093039999999997</v>
      </c>
      <c r="B158335">
        <v>3.7564699999999999E-2</v>
      </c>
      <c r="C158335" t="s">
        <v>3</v>
      </c>
    </row>
    <row r="158336" spans="1:3" x14ac:dyDescent="0.2">
      <c r="A158336">
        <v>0.52647960000000005</v>
      </c>
      <c r="B158336">
        <v>4.9648400000000002E-2</v>
      </c>
      <c r="C158336" t="s">
        <v>4</v>
      </c>
    </row>
    <row r="158337" spans="1:3" x14ac:dyDescent="0.2">
      <c r="A158337">
        <v>0.47434520000000002</v>
      </c>
      <c r="B158337">
        <v>4.6920799999999999E-2</v>
      </c>
      <c r="C158337" t="s">
        <v>5</v>
      </c>
    </row>
    <row r="158338" spans="1:3" x14ac:dyDescent="0.2">
      <c r="A158338">
        <v>0.67164380000000001</v>
      </c>
      <c r="B158338">
        <v>2.04149E-2</v>
      </c>
      <c r="C158338" t="s">
        <v>2</v>
      </c>
    </row>
    <row r="158339" spans="1:3" x14ac:dyDescent="0.2">
      <c r="A158339">
        <v>0.59850420000000004</v>
      </c>
      <c r="B158339">
        <v>3.5849100000000002E-2</v>
      </c>
      <c r="C158339" t="s">
        <v>3</v>
      </c>
    </row>
    <row r="158340" spans="1:3" x14ac:dyDescent="0.2">
      <c r="A158340">
        <v>0.53890139999999997</v>
      </c>
      <c r="B158340">
        <v>4.2500999999999997E-3</v>
      </c>
      <c r="C158340" t="s">
        <v>4</v>
      </c>
    </row>
    <row r="158341" spans="1:3" x14ac:dyDescent="0.2">
      <c r="A158341">
        <v>0.473632</v>
      </c>
      <c r="B158341">
        <v>3.6592E-2</v>
      </c>
      <c r="C158341" t="s">
        <v>5</v>
      </c>
    </row>
    <row r="158342" spans="1:3" x14ac:dyDescent="0.2">
      <c r="A158342">
        <v>0.70335619999999999</v>
      </c>
      <c r="B158342">
        <v>8.2947000000000003E-3</v>
      </c>
      <c r="C158342" t="s">
        <v>2</v>
      </c>
    </row>
    <row r="158343" spans="1:3" x14ac:dyDescent="0.2">
      <c r="A158343">
        <v>0.58508389999999999</v>
      </c>
      <c r="B158343">
        <v>1.5919E-3</v>
      </c>
      <c r="C158343" t="s">
        <v>3</v>
      </c>
    </row>
    <row r="158344" spans="1:3" x14ac:dyDescent="0.2">
      <c r="A158344">
        <v>0.54889250000000001</v>
      </c>
      <c r="B158344">
        <v>3.1815599999999999E-2</v>
      </c>
      <c r="C158344" t="s">
        <v>4</v>
      </c>
    </row>
    <row r="158345" spans="1:3" x14ac:dyDescent="0.2">
      <c r="A158345">
        <v>0.45704660000000003</v>
      </c>
      <c r="B158345">
        <v>5.3828000000000001E-3</v>
      </c>
      <c r="C158345" t="s">
        <v>5</v>
      </c>
    </row>
    <row r="158346" spans="1:3" x14ac:dyDescent="0.2">
      <c r="A158346">
        <v>0.68159930000000002</v>
      </c>
      <c r="B158346">
        <v>4.5543500000000001E-2</v>
      </c>
      <c r="C158346" t="s">
        <v>2</v>
      </c>
    </row>
    <row r="158347" spans="1:3" x14ac:dyDescent="0.2">
      <c r="A158347">
        <v>0.61831320000000001</v>
      </c>
      <c r="B158347">
        <v>4.8225299999999999E-2</v>
      </c>
      <c r="C158347" t="s">
        <v>3</v>
      </c>
    </row>
    <row r="158348" spans="1:3" x14ac:dyDescent="0.2">
      <c r="A158348">
        <v>0.55121900000000001</v>
      </c>
      <c r="B158348">
        <v>1.18715E-2</v>
      </c>
      <c r="C158348" t="s">
        <v>4</v>
      </c>
    </row>
    <row r="158349" spans="1:3" x14ac:dyDescent="0.2">
      <c r="A158349">
        <v>0.46252009999999999</v>
      </c>
      <c r="B158349">
        <v>3.6211800000000002E-2</v>
      </c>
      <c r="C158349" t="s">
        <v>5</v>
      </c>
    </row>
    <row r="158350" spans="1:3" x14ac:dyDescent="0.2">
      <c r="A158350">
        <v>0.66819680000000004</v>
      </c>
      <c r="B158350">
        <v>2.6967399999999999E-2</v>
      </c>
      <c r="C158350" t="s">
        <v>2</v>
      </c>
    </row>
    <row r="158351" spans="1:3" x14ac:dyDescent="0.2">
      <c r="A158351">
        <v>0.59650550000000002</v>
      </c>
      <c r="B158351">
        <v>7.1624000000000002E-3</v>
      </c>
      <c r="C158351" t="s">
        <v>3</v>
      </c>
    </row>
    <row r="158352" spans="1:3" x14ac:dyDescent="0.2">
      <c r="A158352">
        <v>0.53083910000000001</v>
      </c>
      <c r="B158352">
        <v>9.6220999999999998E-3</v>
      </c>
      <c r="C158352" t="s">
        <v>4</v>
      </c>
    </row>
    <row r="158353" spans="1:3" x14ac:dyDescent="0.2">
      <c r="A158353">
        <v>0.4790893</v>
      </c>
      <c r="B158353">
        <v>4.2272499999999998E-2</v>
      </c>
      <c r="C158353" t="s">
        <v>5</v>
      </c>
    </row>
    <row r="158354" spans="1:3" x14ac:dyDescent="0.2">
      <c r="A158354">
        <v>0.70376499999999997</v>
      </c>
      <c r="B158354">
        <v>3.8887000000000001E-3</v>
      </c>
      <c r="C158354" t="s">
        <v>2</v>
      </c>
    </row>
    <row r="158355" spans="1:3" x14ac:dyDescent="0.2">
      <c r="A158355">
        <v>0.60871819999999999</v>
      </c>
      <c r="B158355">
        <v>2.1679799999999999E-2</v>
      </c>
      <c r="C158355" t="s">
        <v>3</v>
      </c>
    </row>
    <row r="158356" spans="1:3" x14ac:dyDescent="0.2">
      <c r="A158356">
        <v>0.51664449999999995</v>
      </c>
      <c r="B158356">
        <v>2.4566299999999999E-2</v>
      </c>
      <c r="C158356" t="s">
        <v>4</v>
      </c>
    </row>
    <row r="158357" spans="1:3" x14ac:dyDescent="0.2">
      <c r="A158357">
        <v>0.481105</v>
      </c>
      <c r="B158357">
        <v>4.1916000000000002E-2</v>
      </c>
      <c r="C158357" t="s">
        <v>5</v>
      </c>
    </row>
    <row r="158358" spans="1:3" x14ac:dyDescent="0.2">
      <c r="A158358">
        <v>0.67295070000000001</v>
      </c>
      <c r="B158358">
        <v>3.43802E-2</v>
      </c>
      <c r="C158358" t="s">
        <v>2</v>
      </c>
    </row>
    <row r="158359" spans="1:3" x14ac:dyDescent="0.2">
      <c r="A158359">
        <v>0.60193099999999999</v>
      </c>
      <c r="B158359">
        <v>4.3783599999999999E-2</v>
      </c>
      <c r="C158359" t="s">
        <v>3</v>
      </c>
    </row>
    <row r="158360" spans="1:3" x14ac:dyDescent="0.2">
      <c r="A158360">
        <v>0.52608270000000001</v>
      </c>
      <c r="B158360">
        <v>2.76974E-2</v>
      </c>
      <c r="C158360" t="s">
        <v>4</v>
      </c>
    </row>
    <row r="158361" spans="1:3" x14ac:dyDescent="0.2">
      <c r="A158361">
        <v>0.48310969999999998</v>
      </c>
      <c r="B158361">
        <v>3.4333599999999999E-2</v>
      </c>
      <c r="C158361" t="s">
        <v>5</v>
      </c>
    </row>
    <row r="158362" spans="1:3" x14ac:dyDescent="0.2">
      <c r="A158362">
        <v>0.68816880000000002</v>
      </c>
      <c r="B158362">
        <v>3.2982999999999998E-2</v>
      </c>
      <c r="C158362" t="s">
        <v>2</v>
      </c>
    </row>
    <row r="158363" spans="1:3" x14ac:dyDescent="0.2">
      <c r="A158363">
        <v>0.59622839999999999</v>
      </c>
      <c r="B158363">
        <v>4.7712999999999998E-2</v>
      </c>
      <c r="C158363" t="s">
        <v>3</v>
      </c>
    </row>
    <row r="158364" spans="1:3" x14ac:dyDescent="0.2">
      <c r="A158364">
        <v>0.55230489999999999</v>
      </c>
      <c r="B158364">
        <v>4.1987400000000001E-2</v>
      </c>
      <c r="C158364" t="s">
        <v>4</v>
      </c>
    </row>
    <row r="158365" spans="1:3" x14ac:dyDescent="0.2">
      <c r="A158365">
        <v>0.45780789999999999</v>
      </c>
      <c r="B158365">
        <v>4.7800599999999999E-2</v>
      </c>
      <c r="C158365" t="s">
        <v>5</v>
      </c>
    </row>
    <row r="158366" spans="1:3" x14ac:dyDescent="0.2">
      <c r="A158366">
        <v>0.69818349999999996</v>
      </c>
      <c r="B158366">
        <v>2.3499999999999999E-5</v>
      </c>
      <c r="C158366" t="s">
        <v>2</v>
      </c>
    </row>
    <row r="158367" spans="1:3" x14ac:dyDescent="0.2">
      <c r="A158367">
        <v>0.64036280000000001</v>
      </c>
      <c r="B158367">
        <v>3.5862100000000001E-2</v>
      </c>
      <c r="C158367" t="s">
        <v>3</v>
      </c>
    </row>
    <row r="158368" spans="1:3" x14ac:dyDescent="0.2">
      <c r="A158368">
        <v>0.5392342</v>
      </c>
      <c r="B158368">
        <v>4.7232000000000003E-2</v>
      </c>
      <c r="C158368" t="s">
        <v>4</v>
      </c>
    </row>
    <row r="158369" spans="1:3" x14ac:dyDescent="0.2">
      <c r="A158369">
        <v>0.48169800000000002</v>
      </c>
      <c r="B158369">
        <v>4.2692300000000002E-2</v>
      </c>
      <c r="C158369" t="s">
        <v>5</v>
      </c>
    </row>
    <row r="158370" spans="1:3" x14ac:dyDescent="0.2">
      <c r="A158370">
        <v>0.68636920000000001</v>
      </c>
      <c r="B158370">
        <v>3.1545299999999998E-2</v>
      </c>
      <c r="C158370" t="s">
        <v>2</v>
      </c>
    </row>
    <row r="158371" spans="1:3" x14ac:dyDescent="0.2">
      <c r="A158371">
        <v>0.62844480000000003</v>
      </c>
      <c r="B158371">
        <v>7.9597000000000001E-3</v>
      </c>
      <c r="C158371" t="s">
        <v>3</v>
      </c>
    </row>
    <row r="158372" spans="1:3" x14ac:dyDescent="0.2">
      <c r="A158372">
        <v>0.5245438</v>
      </c>
      <c r="B158372">
        <v>4.4136300000000003E-2</v>
      </c>
      <c r="C158372" t="s">
        <v>4</v>
      </c>
    </row>
    <row r="158373" spans="1:3" x14ac:dyDescent="0.2">
      <c r="A158373">
        <v>0.45139030000000002</v>
      </c>
      <c r="B158373">
        <v>4.96102E-2</v>
      </c>
      <c r="C158373" t="s">
        <v>5</v>
      </c>
    </row>
    <row r="158374" spans="1:3" x14ac:dyDescent="0.2">
      <c r="A158374">
        <v>0.69091499999999995</v>
      </c>
      <c r="B158374">
        <v>4.94128E-2</v>
      </c>
      <c r="C158374" t="s">
        <v>2</v>
      </c>
    </row>
    <row r="158375" spans="1:3" x14ac:dyDescent="0.2">
      <c r="A158375">
        <v>0.63534559999999995</v>
      </c>
      <c r="B158375">
        <v>4.3669800000000002E-2</v>
      </c>
      <c r="C158375" t="s">
        <v>3</v>
      </c>
    </row>
    <row r="158376" spans="1:3" x14ac:dyDescent="0.2">
      <c r="A158376">
        <v>0.53309830000000002</v>
      </c>
      <c r="B158376">
        <v>3.8437100000000002E-2</v>
      </c>
      <c r="C158376" t="s">
        <v>4</v>
      </c>
    </row>
    <row r="158377" spans="1:3" x14ac:dyDescent="0.2">
      <c r="A158377">
        <v>0.4913304</v>
      </c>
      <c r="B158377">
        <v>4.4581999999999997E-2</v>
      </c>
      <c r="C158377" t="s">
        <v>5</v>
      </c>
    </row>
    <row r="158378" spans="1:3" x14ac:dyDescent="0.2">
      <c r="A158378">
        <v>0.70730170000000003</v>
      </c>
      <c r="B158378">
        <v>1.26167E-2</v>
      </c>
      <c r="C158378" t="s">
        <v>2</v>
      </c>
    </row>
    <row r="158379" spans="1:3" x14ac:dyDescent="0.2">
      <c r="A158379">
        <v>0.64117250000000003</v>
      </c>
      <c r="B158379">
        <v>2.45918E-2</v>
      </c>
      <c r="C158379" t="s">
        <v>3</v>
      </c>
    </row>
    <row r="158380" spans="1:3" x14ac:dyDescent="0.2">
      <c r="A158380">
        <v>0.56386919999999996</v>
      </c>
      <c r="B158380">
        <v>1.27016E-2</v>
      </c>
      <c r="C158380" t="s">
        <v>4</v>
      </c>
    </row>
    <row r="158381" spans="1:3" x14ac:dyDescent="0.2">
      <c r="A158381">
        <v>0.46452579999999999</v>
      </c>
      <c r="B158381">
        <v>2.6967999999999999E-2</v>
      </c>
      <c r="C158381" t="s">
        <v>5</v>
      </c>
    </row>
    <row r="158382" spans="1:3" x14ac:dyDescent="0.2">
      <c r="A158382">
        <v>0.71977630000000004</v>
      </c>
      <c r="B158382">
        <v>2.10627E-2</v>
      </c>
      <c r="C158382" t="s">
        <v>2</v>
      </c>
    </row>
    <row r="158383" spans="1:3" x14ac:dyDescent="0.2">
      <c r="A158383">
        <v>0.62011689999999997</v>
      </c>
      <c r="B158383">
        <v>2.4741099999999999E-2</v>
      </c>
      <c r="C158383" t="s">
        <v>3</v>
      </c>
    </row>
    <row r="158384" spans="1:3" x14ac:dyDescent="0.2">
      <c r="A158384">
        <v>0.53454420000000002</v>
      </c>
      <c r="B158384">
        <v>4.5359499999999997E-2</v>
      </c>
      <c r="C158384" t="s">
        <v>4</v>
      </c>
    </row>
    <row r="158385" spans="1:3" x14ac:dyDescent="0.2">
      <c r="A158385">
        <v>0.4702848</v>
      </c>
      <c r="B158385">
        <v>3.07435E-2</v>
      </c>
      <c r="C158385" t="s">
        <v>5</v>
      </c>
    </row>
    <row r="158386" spans="1:3" x14ac:dyDescent="0.2">
      <c r="A158386">
        <v>0.68792529999999996</v>
      </c>
      <c r="B158386">
        <v>2.96038E-2</v>
      </c>
      <c r="C158386" t="s">
        <v>2</v>
      </c>
    </row>
    <row r="158387" spans="1:3" x14ac:dyDescent="0.2">
      <c r="A158387">
        <v>0.6003733</v>
      </c>
      <c r="B158387">
        <v>1.45725E-2</v>
      </c>
      <c r="C158387" t="s">
        <v>3</v>
      </c>
    </row>
    <row r="158388" spans="1:3" x14ac:dyDescent="0.2">
      <c r="A158388">
        <v>0.56813769999999997</v>
      </c>
      <c r="B158388">
        <v>2.4632299999999999E-2</v>
      </c>
      <c r="C158388" t="s">
        <v>4</v>
      </c>
    </row>
    <row r="158389" spans="1:3" x14ac:dyDescent="0.2">
      <c r="A158389">
        <v>0.47157280000000001</v>
      </c>
      <c r="B158389">
        <v>4.5410199999999998E-2</v>
      </c>
      <c r="C158389" t="s">
        <v>5</v>
      </c>
    </row>
    <row r="158390" spans="1:3" x14ac:dyDescent="0.2">
      <c r="A158390">
        <v>0.69457729999999995</v>
      </c>
      <c r="B158390">
        <v>5.7543000000000004E-3</v>
      </c>
      <c r="C158390" t="s">
        <v>2</v>
      </c>
    </row>
    <row r="158391" spans="1:3" x14ac:dyDescent="0.2">
      <c r="A158391">
        <v>0.64168069999999999</v>
      </c>
      <c r="B158391">
        <v>2.7621099999999999E-2</v>
      </c>
      <c r="C158391" t="s">
        <v>3</v>
      </c>
    </row>
    <row r="158392" spans="1:3" x14ac:dyDescent="0.2">
      <c r="A158392">
        <v>0.55060439999999999</v>
      </c>
      <c r="B158392">
        <v>2.8597600000000001E-2</v>
      </c>
      <c r="C158392" t="s">
        <v>4</v>
      </c>
    </row>
    <row r="158393" spans="1:3" x14ac:dyDescent="0.2">
      <c r="A158393">
        <v>0.47350759999999997</v>
      </c>
      <c r="B158393">
        <v>3.9970499999999999E-2</v>
      </c>
      <c r="C158393" t="s">
        <v>5</v>
      </c>
    </row>
    <row r="158394" spans="1:3" x14ac:dyDescent="0.2">
      <c r="A158394">
        <v>0.68065770000000003</v>
      </c>
      <c r="B158394">
        <v>9.2200000000000008E-3</v>
      </c>
      <c r="C158394" t="s">
        <v>2</v>
      </c>
    </row>
    <row r="158395" spans="1:3" x14ac:dyDescent="0.2">
      <c r="A158395">
        <v>0.63961400000000002</v>
      </c>
      <c r="B158395">
        <v>2.2821E-3</v>
      </c>
      <c r="C158395" t="s">
        <v>3</v>
      </c>
    </row>
    <row r="158396" spans="1:3" x14ac:dyDescent="0.2">
      <c r="A158396">
        <v>0.53622300000000001</v>
      </c>
      <c r="B158396">
        <v>3.5519599999999998E-2</v>
      </c>
      <c r="C158396" t="s">
        <v>4</v>
      </c>
    </row>
    <row r="158397" spans="1:3" x14ac:dyDescent="0.2">
      <c r="A158397">
        <v>0.48534369999999999</v>
      </c>
      <c r="B158397">
        <v>2.0025999999999999E-2</v>
      </c>
      <c r="C158397" t="s">
        <v>5</v>
      </c>
    </row>
    <row r="158398" spans="1:3" x14ac:dyDescent="0.2">
      <c r="A158398">
        <v>0.68290130000000004</v>
      </c>
      <c r="B158398">
        <v>3.9024499999999997E-2</v>
      </c>
      <c r="C158398" t="s">
        <v>2</v>
      </c>
    </row>
    <row r="158399" spans="1:3" x14ac:dyDescent="0.2">
      <c r="A158399">
        <v>0.63718419999999998</v>
      </c>
      <c r="B158399">
        <v>1.86237E-2</v>
      </c>
      <c r="C158399" t="s">
        <v>3</v>
      </c>
    </row>
    <row r="158400" spans="1:3" x14ac:dyDescent="0.2">
      <c r="A158400">
        <v>0.53556919999999997</v>
      </c>
      <c r="B158400">
        <v>1.9474200000000001E-2</v>
      </c>
      <c r="C158400" t="s">
        <v>4</v>
      </c>
    </row>
    <row r="158401" spans="1:3" x14ac:dyDescent="0.2">
      <c r="A158401">
        <v>0.47812680000000002</v>
      </c>
      <c r="B158401">
        <v>5.5444999999999999E-3</v>
      </c>
      <c r="C158401" t="s">
        <v>5</v>
      </c>
    </row>
    <row r="158402" spans="1:3" x14ac:dyDescent="0.2">
      <c r="A158402">
        <v>0.70970929999999999</v>
      </c>
      <c r="B158402">
        <v>6.6179999999999998E-3</v>
      </c>
      <c r="C158402" t="s">
        <v>2</v>
      </c>
    </row>
    <row r="158403" spans="1:3" x14ac:dyDescent="0.2">
      <c r="A158403">
        <v>0.61621150000000002</v>
      </c>
      <c r="B158403">
        <v>1.12018E-2</v>
      </c>
      <c r="C158403" t="s">
        <v>3</v>
      </c>
    </row>
    <row r="158404" spans="1:3" x14ac:dyDescent="0.2">
      <c r="A158404">
        <v>0.56797830000000005</v>
      </c>
      <c r="B158404">
        <v>3.2478699999999999E-2</v>
      </c>
      <c r="C158404" t="s">
        <v>4</v>
      </c>
    </row>
    <row r="158405" spans="1:3" x14ac:dyDescent="0.2">
      <c r="A158405">
        <v>0.46124569999999998</v>
      </c>
      <c r="B158405">
        <v>1.4032599999999999E-2</v>
      </c>
      <c r="C158405" t="s">
        <v>5</v>
      </c>
    </row>
    <row r="158406" spans="1:3" x14ac:dyDescent="0.2">
      <c r="A158406">
        <v>0.70328690000000005</v>
      </c>
      <c r="B158406">
        <v>2.8339900000000001E-2</v>
      </c>
      <c r="C158406" t="s">
        <v>2</v>
      </c>
    </row>
    <row r="158407" spans="1:3" x14ac:dyDescent="0.2">
      <c r="A158407">
        <v>0.60337320000000005</v>
      </c>
      <c r="B158407">
        <v>1.4692E-2</v>
      </c>
      <c r="C158407" t="s">
        <v>3</v>
      </c>
    </row>
    <row r="158408" spans="1:3" x14ac:dyDescent="0.2">
      <c r="A158408">
        <v>0.57369579999999998</v>
      </c>
      <c r="B158408">
        <v>2.0196700000000001E-2</v>
      </c>
      <c r="C158408" t="s">
        <v>4</v>
      </c>
    </row>
    <row r="158409" spans="1:3" x14ac:dyDescent="0.2">
      <c r="A158409">
        <v>0.48904029999999998</v>
      </c>
      <c r="B158409">
        <v>2.7659400000000001E-2</v>
      </c>
      <c r="C158409" t="s">
        <v>5</v>
      </c>
    </row>
    <row r="158410" spans="1:3" x14ac:dyDescent="0.2">
      <c r="A158410">
        <v>0.70628789999999997</v>
      </c>
      <c r="B158410">
        <v>2.89051E-2</v>
      </c>
      <c r="C158410" t="s">
        <v>2</v>
      </c>
    </row>
    <row r="158411" spans="1:3" x14ac:dyDescent="0.2">
      <c r="A158411">
        <v>0.64303560000000004</v>
      </c>
      <c r="B158411">
        <v>2.90634E-2</v>
      </c>
      <c r="C158411" t="s">
        <v>3</v>
      </c>
    </row>
    <row r="158412" spans="1:3" x14ac:dyDescent="0.2">
      <c r="A158412">
        <v>0.55780779999999996</v>
      </c>
      <c r="B158412">
        <v>2.5236700000000001E-2</v>
      </c>
      <c r="C158412" t="s">
        <v>4</v>
      </c>
    </row>
    <row r="158413" spans="1:3" x14ac:dyDescent="0.2">
      <c r="A158413">
        <v>0.46258939999999998</v>
      </c>
      <c r="B158413">
        <v>3.3909300000000003E-2</v>
      </c>
      <c r="C158413" t="s">
        <v>5</v>
      </c>
    </row>
    <row r="158414" spans="1:3" x14ac:dyDescent="0.2">
      <c r="A158414">
        <v>0.69797770000000003</v>
      </c>
      <c r="B158414">
        <v>1.5283400000000001E-2</v>
      </c>
      <c r="C158414" t="s">
        <v>2</v>
      </c>
    </row>
    <row r="158415" spans="1:3" x14ac:dyDescent="0.2">
      <c r="A158415">
        <v>0.64677260000000003</v>
      </c>
      <c r="B158415">
        <v>4.7443800000000001E-2</v>
      </c>
      <c r="C158415" t="s">
        <v>3</v>
      </c>
    </row>
    <row r="158416" spans="1:3" x14ac:dyDescent="0.2">
      <c r="A158416">
        <v>0.55230400000000002</v>
      </c>
      <c r="B158416">
        <v>8.0829999999999999E-3</v>
      </c>
      <c r="C158416" t="s">
        <v>4</v>
      </c>
    </row>
    <row r="158417" spans="1:3" x14ac:dyDescent="0.2">
      <c r="A158417">
        <v>0.46241389999999999</v>
      </c>
      <c r="B158417">
        <v>1.8629E-3</v>
      </c>
      <c r="C158417" t="s">
        <v>5</v>
      </c>
    </row>
    <row r="158418" spans="1:3" x14ac:dyDescent="0.2">
      <c r="A158418">
        <v>0.7013239</v>
      </c>
      <c r="B158418">
        <v>3.8766700000000001E-2</v>
      </c>
      <c r="C158418" t="s">
        <v>2</v>
      </c>
    </row>
    <row r="158419" spans="1:3" x14ac:dyDescent="0.2">
      <c r="A158419">
        <v>0.61912590000000001</v>
      </c>
      <c r="B158419">
        <v>3.6447800000000002E-2</v>
      </c>
      <c r="C158419" t="s">
        <v>3</v>
      </c>
    </row>
    <row r="158420" spans="1:3" x14ac:dyDescent="0.2">
      <c r="A158420">
        <v>0.54978170000000004</v>
      </c>
      <c r="B158420">
        <v>2.5146000000000001E-3</v>
      </c>
      <c r="C158420" t="s">
        <v>4</v>
      </c>
    </row>
    <row r="158421" spans="1:3" x14ac:dyDescent="0.2">
      <c r="A158421">
        <v>0.4895891</v>
      </c>
      <c r="B158421">
        <v>4.53198E-2</v>
      </c>
      <c r="C158421" t="s">
        <v>5</v>
      </c>
    </row>
    <row r="158422" spans="1:3" x14ac:dyDescent="0.2">
      <c r="A158422">
        <v>0.6837472</v>
      </c>
      <c r="B158422">
        <v>2.8428599999999998E-2</v>
      </c>
      <c r="C158422" t="s">
        <v>2</v>
      </c>
    </row>
    <row r="158423" spans="1:3" x14ac:dyDescent="0.2">
      <c r="A158423">
        <v>0.64620359999999999</v>
      </c>
      <c r="B158423">
        <v>3.3415E-2</v>
      </c>
      <c r="C158423" t="s">
        <v>3</v>
      </c>
    </row>
    <row r="158424" spans="1:3" x14ac:dyDescent="0.2">
      <c r="A158424">
        <v>0.53756119999999996</v>
      </c>
      <c r="B158424">
        <v>3.7511900000000001E-2</v>
      </c>
      <c r="C158424" t="s">
        <v>4</v>
      </c>
    </row>
    <row r="158425" spans="1:3" x14ac:dyDescent="0.2">
      <c r="A158425">
        <v>0.48024060000000002</v>
      </c>
      <c r="B158425">
        <v>2.6396099999999999E-2</v>
      </c>
      <c r="C158425" t="s">
        <v>5</v>
      </c>
    </row>
    <row r="158426" spans="1:3" x14ac:dyDescent="0.2">
      <c r="A158426">
        <v>0.69877750000000005</v>
      </c>
      <c r="B158426">
        <v>4.6356799999999997E-2</v>
      </c>
      <c r="C158426" t="s">
        <v>2</v>
      </c>
    </row>
    <row r="158427" spans="1:3" x14ac:dyDescent="0.2">
      <c r="A158427">
        <v>0.63849990000000001</v>
      </c>
      <c r="B158427">
        <v>2.2005199999999999E-2</v>
      </c>
      <c r="C158427" t="s">
        <v>3</v>
      </c>
    </row>
    <row r="158428" spans="1:3" x14ac:dyDescent="0.2">
      <c r="A158428">
        <v>0.56303950000000003</v>
      </c>
      <c r="B158428">
        <v>2.0721400000000001E-2</v>
      </c>
      <c r="C158428" t="s">
        <v>4</v>
      </c>
    </row>
    <row r="158429" spans="1:3" x14ac:dyDescent="0.2">
      <c r="A158429">
        <v>0.50025810000000004</v>
      </c>
      <c r="B158429">
        <v>3.5506599999999999E-2</v>
      </c>
      <c r="C158429" t="s">
        <v>5</v>
      </c>
    </row>
    <row r="158430" spans="1:3" x14ac:dyDescent="0.2">
      <c r="A158430">
        <v>0.71466249999999998</v>
      </c>
      <c r="B158430">
        <v>3.2550799999999998E-2</v>
      </c>
      <c r="C158430" t="s">
        <v>2</v>
      </c>
    </row>
    <row r="158431" spans="1:3" x14ac:dyDescent="0.2">
      <c r="A158431">
        <v>0.64662750000000002</v>
      </c>
      <c r="B158431">
        <v>4.8879499999999999E-2</v>
      </c>
      <c r="C158431" t="s">
        <v>3</v>
      </c>
    </row>
    <row r="158432" spans="1:3" x14ac:dyDescent="0.2">
      <c r="A158432">
        <v>0.57044260000000002</v>
      </c>
      <c r="B158432">
        <v>3.5986999999999998E-3</v>
      </c>
      <c r="C158432" t="s">
        <v>4</v>
      </c>
    </row>
    <row r="158433" spans="1:3" x14ac:dyDescent="0.2">
      <c r="A158433">
        <v>0.49155219999999999</v>
      </c>
      <c r="B158433">
        <v>3.92401E-2</v>
      </c>
      <c r="C158433" t="s">
        <v>5</v>
      </c>
    </row>
    <row r="158434" spans="1:3" x14ac:dyDescent="0.2">
      <c r="A158434">
        <v>0.71673819999999999</v>
      </c>
      <c r="B158434">
        <v>4.1000999999999998E-3</v>
      </c>
      <c r="C158434" t="s">
        <v>2</v>
      </c>
    </row>
    <row r="158435" spans="1:3" x14ac:dyDescent="0.2">
      <c r="A158435">
        <v>0.63600920000000005</v>
      </c>
      <c r="B158435">
        <v>8.2731000000000002E-3</v>
      </c>
      <c r="C158435" t="s">
        <v>3</v>
      </c>
    </row>
    <row r="158436" spans="1:3" x14ac:dyDescent="0.2">
      <c r="A158436">
        <v>0.56916920000000004</v>
      </c>
      <c r="B158436">
        <v>1.7674100000000002E-2</v>
      </c>
      <c r="C158436" t="s">
        <v>4</v>
      </c>
    </row>
    <row r="158437" spans="1:3" x14ac:dyDescent="0.2">
      <c r="A158437">
        <v>0.46638059999999998</v>
      </c>
      <c r="B158437">
        <v>2.9380400000000001E-2</v>
      </c>
      <c r="C158437" t="s">
        <v>5</v>
      </c>
    </row>
    <row r="158438" spans="1:3" x14ac:dyDescent="0.2">
      <c r="A158438">
        <v>0.72269729999999999</v>
      </c>
      <c r="B158438">
        <v>3.2838899999999997E-2</v>
      </c>
      <c r="C158438" t="s">
        <v>2</v>
      </c>
    </row>
    <row r="158439" spans="1:3" x14ac:dyDescent="0.2">
      <c r="A158439">
        <v>0.65587629999999997</v>
      </c>
      <c r="B158439">
        <v>3.60568E-2</v>
      </c>
      <c r="C158439" t="s">
        <v>3</v>
      </c>
    </row>
    <row r="158440" spans="1:3" x14ac:dyDescent="0.2">
      <c r="A158440">
        <v>0.54082390000000002</v>
      </c>
      <c r="B158440">
        <v>2.41374E-2</v>
      </c>
      <c r="C158440" t="s">
        <v>4</v>
      </c>
    </row>
    <row r="158441" spans="1:3" x14ac:dyDescent="0.2">
      <c r="A158441">
        <v>0.49199169999999998</v>
      </c>
      <c r="B158441">
        <v>1.21925E-2</v>
      </c>
      <c r="C158441" t="s">
        <v>5</v>
      </c>
    </row>
    <row r="158442" spans="1:3" x14ac:dyDescent="0.2">
      <c r="A158442">
        <v>0.72448429999999997</v>
      </c>
      <c r="B158442">
        <v>2.8624500000000001E-2</v>
      </c>
      <c r="C158442" t="s">
        <v>2</v>
      </c>
    </row>
    <row r="158443" spans="1:3" x14ac:dyDescent="0.2">
      <c r="A158443">
        <v>0.65105659999999999</v>
      </c>
      <c r="B158443">
        <v>3.2208300000000002E-2</v>
      </c>
      <c r="C158443" t="s">
        <v>3</v>
      </c>
    </row>
    <row r="158444" spans="1:3" x14ac:dyDescent="0.2">
      <c r="A158444">
        <v>0.54545299999999997</v>
      </c>
      <c r="B158444">
        <v>2.9997599999999999E-2</v>
      </c>
      <c r="C158444" t="s">
        <v>4</v>
      </c>
    </row>
    <row r="158445" spans="1:3" x14ac:dyDescent="0.2">
      <c r="A158445">
        <v>0.4770374</v>
      </c>
      <c r="B158445">
        <v>4.8741300000000001E-2</v>
      </c>
      <c r="C158445" t="s">
        <v>5</v>
      </c>
    </row>
    <row r="158446" spans="1:3" x14ac:dyDescent="0.2">
      <c r="A158446">
        <v>0.6987544</v>
      </c>
      <c r="B158446">
        <v>2.6900799999999999E-2</v>
      </c>
      <c r="C158446" t="s">
        <v>2</v>
      </c>
    </row>
    <row r="158447" spans="1:3" x14ac:dyDescent="0.2">
      <c r="A158447">
        <v>0.62351990000000002</v>
      </c>
      <c r="B158447">
        <v>3.17611E-2</v>
      </c>
      <c r="C158447" t="s">
        <v>3</v>
      </c>
    </row>
    <row r="158448" spans="1:3" x14ac:dyDescent="0.2">
      <c r="A158448">
        <v>0.58348250000000002</v>
      </c>
      <c r="B158448">
        <v>6.607E-3</v>
      </c>
      <c r="C158448" t="s">
        <v>4</v>
      </c>
    </row>
    <row r="158449" spans="1:3" x14ac:dyDescent="0.2">
      <c r="A158449">
        <v>0.50718929999999995</v>
      </c>
      <c r="B158449">
        <v>3.3577799999999998E-2</v>
      </c>
      <c r="C158449" t="s">
        <v>5</v>
      </c>
    </row>
    <row r="158450" spans="1:3" x14ac:dyDescent="0.2">
      <c r="A158450">
        <v>0.68932420000000005</v>
      </c>
      <c r="B158450">
        <v>5.6296000000000002E-3</v>
      </c>
      <c r="C158450" t="s">
        <v>2</v>
      </c>
    </row>
    <row r="158451" spans="1:3" x14ac:dyDescent="0.2">
      <c r="A158451">
        <v>0.61495670000000002</v>
      </c>
      <c r="B158451">
        <v>2.9352300000000001E-2</v>
      </c>
      <c r="C158451" t="s">
        <v>3</v>
      </c>
    </row>
    <row r="158452" spans="1:3" x14ac:dyDescent="0.2">
      <c r="A158452">
        <v>0.55918000000000001</v>
      </c>
      <c r="B158452">
        <v>2.9863000000000001E-2</v>
      </c>
      <c r="C158452" t="s">
        <v>4</v>
      </c>
    </row>
    <row r="158453" spans="1:3" x14ac:dyDescent="0.2">
      <c r="A158453">
        <v>0.47085860000000002</v>
      </c>
      <c r="B158453">
        <v>4.3994999999999999E-2</v>
      </c>
      <c r="C158453" t="s">
        <v>5</v>
      </c>
    </row>
    <row r="158454" spans="1:3" x14ac:dyDescent="0.2">
      <c r="A158454">
        <v>0.7109896</v>
      </c>
      <c r="B158454">
        <v>2.8312500000000001E-2</v>
      </c>
      <c r="C158454" t="s">
        <v>2</v>
      </c>
    </row>
    <row r="158455" spans="1:3" x14ac:dyDescent="0.2">
      <c r="A158455">
        <v>0.64052569999999998</v>
      </c>
      <c r="B158455">
        <v>3.9613900000000001E-2</v>
      </c>
      <c r="C158455" t="s">
        <v>3</v>
      </c>
    </row>
    <row r="158456" spans="1:3" x14ac:dyDescent="0.2">
      <c r="A158456">
        <v>0.54571119999999995</v>
      </c>
      <c r="B158456">
        <v>4.3473000000000001E-3</v>
      </c>
      <c r="C158456" t="s">
        <v>4</v>
      </c>
    </row>
    <row r="158457" spans="1:3" x14ac:dyDescent="0.2">
      <c r="A158457">
        <v>0.47495169999999998</v>
      </c>
      <c r="B158457">
        <v>2.8276800000000001E-2</v>
      </c>
      <c r="C158457" t="s">
        <v>5</v>
      </c>
    </row>
    <row r="158458" spans="1:3" x14ac:dyDescent="0.2">
      <c r="A158458">
        <v>0.71721959999999996</v>
      </c>
      <c r="B158458">
        <v>2.8913700000000001E-2</v>
      </c>
      <c r="C158458" t="s">
        <v>2</v>
      </c>
    </row>
    <row r="158459" spans="1:3" x14ac:dyDescent="0.2">
      <c r="A158459">
        <v>0.6337718</v>
      </c>
      <c r="B158459">
        <v>2.21114E-2</v>
      </c>
      <c r="C158459" t="s">
        <v>3</v>
      </c>
    </row>
    <row r="158460" spans="1:3" x14ac:dyDescent="0.2">
      <c r="A158460">
        <v>0.55417450000000001</v>
      </c>
      <c r="B158460">
        <v>3.4090500000000003E-2</v>
      </c>
      <c r="C158460" t="s">
        <v>4</v>
      </c>
    </row>
    <row r="158461" spans="1:3" x14ac:dyDescent="0.2">
      <c r="A158461">
        <v>0.4691208</v>
      </c>
      <c r="B158461">
        <v>2.2509000000000001E-3</v>
      </c>
      <c r="C158461" t="s">
        <v>5</v>
      </c>
    </row>
    <row r="158462" spans="1:3" x14ac:dyDescent="0.2">
      <c r="A158462">
        <v>0.71916990000000003</v>
      </c>
      <c r="B158462">
        <v>3.4962600000000003E-2</v>
      </c>
      <c r="C158462" t="s">
        <v>2</v>
      </c>
    </row>
    <row r="158463" spans="1:3" x14ac:dyDescent="0.2">
      <c r="A158463">
        <v>0.65891270000000002</v>
      </c>
      <c r="B158463">
        <v>1.15776E-2</v>
      </c>
      <c r="C158463" t="s">
        <v>3</v>
      </c>
    </row>
    <row r="158464" spans="1:3" x14ac:dyDescent="0.2">
      <c r="A158464">
        <v>0.54884840000000001</v>
      </c>
      <c r="B158464">
        <v>4.3623200000000001E-2</v>
      </c>
      <c r="C158464" t="s">
        <v>4</v>
      </c>
    </row>
    <row r="158465" spans="1:3" x14ac:dyDescent="0.2">
      <c r="A158465">
        <v>0.49506990000000001</v>
      </c>
      <c r="B158465">
        <v>7.3702999999999998E-3</v>
      </c>
      <c r="C158465" t="s">
        <v>5</v>
      </c>
    </row>
    <row r="158466" spans="1:3" x14ac:dyDescent="0.2">
      <c r="A158466">
        <v>0.72487769999999996</v>
      </c>
      <c r="B158466">
        <v>1.13957E-2</v>
      </c>
      <c r="C158466" t="s">
        <v>2</v>
      </c>
    </row>
    <row r="158467" spans="1:3" x14ac:dyDescent="0.2">
      <c r="A158467">
        <v>0.66535250000000001</v>
      </c>
      <c r="B158467">
        <v>3.7201900000000003E-2</v>
      </c>
      <c r="C158467" t="s">
        <v>3</v>
      </c>
    </row>
    <row r="158468" spans="1:3" x14ac:dyDescent="0.2">
      <c r="A158468">
        <v>0.5540351</v>
      </c>
      <c r="B158468">
        <v>1.54909E-2</v>
      </c>
      <c r="C158468" t="s">
        <v>4</v>
      </c>
    </row>
    <row r="158469" spans="1:3" x14ac:dyDescent="0.2">
      <c r="A158469">
        <v>0.50464949999999997</v>
      </c>
      <c r="B158469">
        <v>9.8759999999999994E-4</v>
      </c>
      <c r="C158469" t="s">
        <v>5</v>
      </c>
    </row>
    <row r="158470" spans="1:3" x14ac:dyDescent="0.2">
      <c r="A158470">
        <v>0.73821870000000001</v>
      </c>
      <c r="B158470">
        <v>3.9408000000000004E-3</v>
      </c>
      <c r="C158470" t="s">
        <v>2</v>
      </c>
    </row>
    <row r="158471" spans="1:3" x14ac:dyDescent="0.2">
      <c r="A158471">
        <v>0.62381379999999997</v>
      </c>
      <c r="B158471">
        <v>5.932E-4</v>
      </c>
      <c r="C158471" t="s">
        <v>3</v>
      </c>
    </row>
    <row r="158472" spans="1:3" x14ac:dyDescent="0.2">
      <c r="A158472">
        <v>0.58280909999999997</v>
      </c>
      <c r="B158472">
        <v>3.1377200000000001E-2</v>
      </c>
      <c r="C158472" t="s">
        <v>4</v>
      </c>
    </row>
    <row r="158473" spans="1:3" x14ac:dyDescent="0.2">
      <c r="A158473">
        <v>0.48398150000000001</v>
      </c>
      <c r="B158473">
        <v>1.9166300000000001E-2</v>
      </c>
      <c r="C158473" t="s">
        <v>5</v>
      </c>
    </row>
    <row r="158474" spans="1:3" x14ac:dyDescent="0.2">
      <c r="A158474">
        <v>0.69304220000000005</v>
      </c>
      <c r="B158474">
        <v>3.7881199999999997E-2</v>
      </c>
      <c r="C158474" t="s">
        <v>2</v>
      </c>
    </row>
    <row r="158475" spans="1:3" x14ac:dyDescent="0.2">
      <c r="A158475">
        <v>0.61834860000000003</v>
      </c>
      <c r="B158475">
        <v>3.5500200000000003E-2</v>
      </c>
      <c r="C158475" t="s">
        <v>3</v>
      </c>
    </row>
    <row r="158476" spans="1:3" x14ac:dyDescent="0.2">
      <c r="A158476">
        <v>0.54799330000000002</v>
      </c>
      <c r="B158476">
        <v>2.6102400000000001E-2</v>
      </c>
      <c r="C158476" t="s">
        <v>4</v>
      </c>
    </row>
    <row r="158477" spans="1:3" x14ac:dyDescent="0.2">
      <c r="A158477">
        <v>0.50405580000000005</v>
      </c>
      <c r="B158477">
        <v>1.95432E-2</v>
      </c>
      <c r="C158477" t="s">
        <v>5</v>
      </c>
    </row>
    <row r="158478" spans="1:3" x14ac:dyDescent="0.2">
      <c r="A158478">
        <v>0.69813380000000003</v>
      </c>
      <c r="B158478">
        <v>4.3295399999999998E-2</v>
      </c>
      <c r="C158478" t="s">
        <v>2</v>
      </c>
    </row>
    <row r="158479" spans="1:3" x14ac:dyDescent="0.2">
      <c r="A158479">
        <v>0.66343200000000002</v>
      </c>
      <c r="B158479">
        <v>3.15625E-2</v>
      </c>
      <c r="C158479" t="s">
        <v>3</v>
      </c>
    </row>
    <row r="158480" spans="1:3" x14ac:dyDescent="0.2">
      <c r="A158480">
        <v>0.54501429999999995</v>
      </c>
      <c r="B158480">
        <v>1.8637E-3</v>
      </c>
      <c r="C158480" t="s">
        <v>4</v>
      </c>
    </row>
    <row r="158481" spans="1:3" x14ac:dyDescent="0.2">
      <c r="A158481">
        <v>0.51715180000000005</v>
      </c>
      <c r="B158481">
        <v>8.2899999999999996E-5</v>
      </c>
      <c r="C158481" t="s">
        <v>5</v>
      </c>
    </row>
    <row r="158482" spans="1:3" x14ac:dyDescent="0.2">
      <c r="A158482">
        <v>0.7042834</v>
      </c>
      <c r="B158482">
        <v>2.6657500000000001E-2</v>
      </c>
      <c r="C158482" t="s">
        <v>2</v>
      </c>
    </row>
    <row r="158483" spans="1:3" x14ac:dyDescent="0.2">
      <c r="A158483">
        <v>0.65102150000000003</v>
      </c>
      <c r="B158483">
        <v>3.3607100000000001E-2</v>
      </c>
      <c r="C158483" t="s">
        <v>3</v>
      </c>
    </row>
    <row r="158484" spans="1:3" x14ac:dyDescent="0.2">
      <c r="A158484">
        <v>0.54672100000000001</v>
      </c>
      <c r="B158484">
        <v>3.32275E-2</v>
      </c>
      <c r="C158484" t="s">
        <v>4</v>
      </c>
    </row>
    <row r="158485" spans="1:3" x14ac:dyDescent="0.2">
      <c r="A158485">
        <v>0.49284840000000002</v>
      </c>
      <c r="B158485">
        <v>3.5179500000000002E-2</v>
      </c>
      <c r="C158485" t="s">
        <v>5</v>
      </c>
    </row>
    <row r="158486" spans="1:3" x14ac:dyDescent="0.2">
      <c r="A158486">
        <v>0.73579320000000004</v>
      </c>
      <c r="B158486">
        <v>9.9962999999999996E-3</v>
      </c>
      <c r="C158486" t="s">
        <v>2</v>
      </c>
    </row>
    <row r="158487" spans="1:3" x14ac:dyDescent="0.2">
      <c r="A158487">
        <v>0.63929789999999997</v>
      </c>
      <c r="B158487">
        <v>2.8661099999999998E-2</v>
      </c>
      <c r="C158487" t="s">
        <v>3</v>
      </c>
    </row>
    <row r="158488" spans="1:3" x14ac:dyDescent="0.2">
      <c r="A158488">
        <v>0.57922399999999996</v>
      </c>
      <c r="B158488">
        <v>2.85867E-2</v>
      </c>
      <c r="C158488" t="s">
        <v>4</v>
      </c>
    </row>
    <row r="158489" spans="1:3" x14ac:dyDescent="0.2">
      <c r="A158489">
        <v>0.51792649999999996</v>
      </c>
      <c r="B158489">
        <v>4.3642999999999998E-3</v>
      </c>
      <c r="C158489" t="s">
        <v>5</v>
      </c>
    </row>
    <row r="158490" spans="1:3" x14ac:dyDescent="0.2">
      <c r="A158490">
        <v>0.72476189999999996</v>
      </c>
      <c r="B158490">
        <v>6.7644999999999997E-3</v>
      </c>
      <c r="C158490" t="s">
        <v>2</v>
      </c>
    </row>
    <row r="158491" spans="1:3" x14ac:dyDescent="0.2">
      <c r="A158491">
        <v>0.62346970000000002</v>
      </c>
      <c r="B158491">
        <v>2.5705499999999999E-2</v>
      </c>
      <c r="C158491" t="s">
        <v>3</v>
      </c>
    </row>
    <row r="158492" spans="1:3" x14ac:dyDescent="0.2">
      <c r="A158492">
        <v>0.55137460000000005</v>
      </c>
      <c r="B158492">
        <v>1.38748E-2</v>
      </c>
      <c r="C158492" t="s">
        <v>4</v>
      </c>
    </row>
    <row r="158493" spans="1:3" x14ac:dyDescent="0.2">
      <c r="A158493">
        <v>0.51728390000000002</v>
      </c>
      <c r="B158493">
        <v>1.1835699999999999E-2</v>
      </c>
      <c r="C158493" t="s">
        <v>5</v>
      </c>
    </row>
    <row r="158494" spans="1:3" x14ac:dyDescent="0.2">
      <c r="A158494">
        <v>0.72794380000000003</v>
      </c>
      <c r="B158494">
        <v>3.6721400000000001E-2</v>
      </c>
      <c r="C158494" t="s">
        <v>2</v>
      </c>
    </row>
    <row r="158495" spans="1:3" x14ac:dyDescent="0.2">
      <c r="A158495">
        <v>0.65454610000000002</v>
      </c>
      <c r="B158495">
        <v>2.0480000000000002E-2</v>
      </c>
      <c r="C158495" t="s">
        <v>3</v>
      </c>
    </row>
    <row r="158496" spans="1:3" x14ac:dyDescent="0.2">
      <c r="A158496">
        <v>0.59407739999999998</v>
      </c>
      <c r="B158496">
        <v>2.6351699999999999E-2</v>
      </c>
      <c r="C158496" t="s">
        <v>4</v>
      </c>
    </row>
    <row r="158497" spans="1:3" x14ac:dyDescent="0.2">
      <c r="A158497">
        <v>0.5223101</v>
      </c>
      <c r="B158497">
        <v>3.9983200000000003E-2</v>
      </c>
      <c r="C158497" t="s">
        <v>5</v>
      </c>
    </row>
    <row r="158498" spans="1:3" x14ac:dyDescent="0.2">
      <c r="A158498">
        <v>0.73848829999999999</v>
      </c>
      <c r="B158498">
        <v>9.5774999999999992E-3</v>
      </c>
      <c r="C158498" t="s">
        <v>2</v>
      </c>
    </row>
    <row r="158499" spans="1:3" x14ac:dyDescent="0.2">
      <c r="A158499">
        <v>0.67130489999999998</v>
      </c>
      <c r="B158499">
        <v>5.2702000000000001E-3</v>
      </c>
      <c r="C158499" t="s">
        <v>3</v>
      </c>
    </row>
    <row r="158500" spans="1:3" x14ac:dyDescent="0.2">
      <c r="A158500">
        <v>0.58784749999999997</v>
      </c>
      <c r="B158500">
        <v>3.6491000000000002E-3</v>
      </c>
      <c r="C158500" t="s">
        <v>4</v>
      </c>
    </row>
    <row r="158501" spans="1:3" x14ac:dyDescent="0.2">
      <c r="A158501">
        <v>0.47869489999999998</v>
      </c>
      <c r="B158501">
        <v>3.9969600000000001E-2</v>
      </c>
      <c r="C158501" t="s">
        <v>5</v>
      </c>
    </row>
    <row r="158502" spans="1:3" x14ac:dyDescent="0.2">
      <c r="A158502">
        <v>0.73619009999999996</v>
      </c>
      <c r="B158502">
        <v>4.1979700000000002E-2</v>
      </c>
      <c r="C158502" t="s">
        <v>2</v>
      </c>
    </row>
    <row r="158503" spans="1:3" x14ac:dyDescent="0.2">
      <c r="A158503">
        <v>0.66889920000000003</v>
      </c>
      <c r="B158503">
        <v>2.4737800000000001E-2</v>
      </c>
      <c r="C158503" t="s">
        <v>3</v>
      </c>
    </row>
    <row r="158504" spans="1:3" x14ac:dyDescent="0.2">
      <c r="A158504">
        <v>0.58046909999999996</v>
      </c>
      <c r="B158504">
        <v>1.64511E-2</v>
      </c>
      <c r="C158504" t="s">
        <v>4</v>
      </c>
    </row>
    <row r="158505" spans="1:3" x14ac:dyDescent="0.2">
      <c r="A158505">
        <v>0.51973650000000005</v>
      </c>
      <c r="B158505">
        <v>3.0407799999999999E-2</v>
      </c>
      <c r="C158505" t="s">
        <v>5</v>
      </c>
    </row>
    <row r="158506" spans="1:3" x14ac:dyDescent="0.2">
      <c r="A158506">
        <v>0.71740979999999999</v>
      </c>
      <c r="B158506">
        <v>1.9739799999999998E-2</v>
      </c>
      <c r="C158506" t="s">
        <v>2</v>
      </c>
    </row>
    <row r="158507" spans="1:3" x14ac:dyDescent="0.2">
      <c r="A158507">
        <v>0.63859889999999997</v>
      </c>
      <c r="B158507">
        <v>4.2441699999999999E-2</v>
      </c>
      <c r="C158507" t="s">
        <v>3</v>
      </c>
    </row>
    <row r="158508" spans="1:3" x14ac:dyDescent="0.2">
      <c r="A158508">
        <v>0.56068180000000001</v>
      </c>
      <c r="B158508">
        <v>9.6053000000000006E-3</v>
      </c>
      <c r="C158508" t="s">
        <v>4</v>
      </c>
    </row>
    <row r="158509" spans="1:3" x14ac:dyDescent="0.2">
      <c r="A158509">
        <v>0.50344299999999997</v>
      </c>
      <c r="B158509">
        <v>5.9388000000000002E-3</v>
      </c>
      <c r="C158509" t="s">
        <v>5</v>
      </c>
    </row>
    <row r="158510" spans="1:3" x14ac:dyDescent="0.2">
      <c r="A158510">
        <v>0.7284583</v>
      </c>
      <c r="B158510">
        <v>2.2863100000000001E-2</v>
      </c>
      <c r="C158510" t="s">
        <v>2</v>
      </c>
    </row>
    <row r="158511" spans="1:3" x14ac:dyDescent="0.2">
      <c r="A158511">
        <v>0.66268229999999995</v>
      </c>
      <c r="B158511">
        <v>4.4926599999999997E-2</v>
      </c>
      <c r="C158511" t="s">
        <v>3</v>
      </c>
    </row>
    <row r="158512" spans="1:3" x14ac:dyDescent="0.2">
      <c r="A158512">
        <v>0.58896950000000003</v>
      </c>
      <c r="B158512">
        <v>1.09038E-2</v>
      </c>
      <c r="C158512" t="s">
        <v>4</v>
      </c>
    </row>
    <row r="158513" spans="1:3" x14ac:dyDescent="0.2">
      <c r="A158513">
        <v>0.50310759999999999</v>
      </c>
      <c r="B158513">
        <v>3.6322100000000003E-2</v>
      </c>
      <c r="C158513" t="s">
        <v>5</v>
      </c>
    </row>
    <row r="158514" spans="1:3" x14ac:dyDescent="0.2">
      <c r="A158514">
        <v>0.74658369999999996</v>
      </c>
      <c r="B158514">
        <v>2.7919800000000002E-2</v>
      </c>
      <c r="C158514" t="s">
        <v>2</v>
      </c>
    </row>
    <row r="158515" spans="1:3" x14ac:dyDescent="0.2">
      <c r="A158515">
        <v>0.66272169999999997</v>
      </c>
      <c r="B158515">
        <v>1.23298E-2</v>
      </c>
      <c r="C158515" t="s">
        <v>3</v>
      </c>
    </row>
    <row r="158516" spans="1:3" x14ac:dyDescent="0.2">
      <c r="A158516">
        <v>0.56695859999999998</v>
      </c>
      <c r="B158516">
        <v>3.3007000000000002E-3</v>
      </c>
      <c r="C158516" t="s">
        <v>4</v>
      </c>
    </row>
    <row r="158517" spans="1:3" x14ac:dyDescent="0.2">
      <c r="A158517">
        <v>0.4904809</v>
      </c>
      <c r="B158517">
        <v>3.2597899999999999E-2</v>
      </c>
      <c r="C158517" t="s">
        <v>5</v>
      </c>
    </row>
    <row r="158518" spans="1:3" x14ac:dyDescent="0.2">
      <c r="A158518">
        <v>0.71595240000000004</v>
      </c>
      <c r="B158518">
        <v>4.8705900000000003E-2</v>
      </c>
      <c r="C158518" t="s">
        <v>2</v>
      </c>
    </row>
    <row r="158519" spans="1:3" x14ac:dyDescent="0.2">
      <c r="A158519">
        <v>0.67728710000000003</v>
      </c>
      <c r="B158519">
        <v>5.1171000000000003E-3</v>
      </c>
      <c r="C158519" t="s">
        <v>3</v>
      </c>
    </row>
    <row r="158520" spans="1:3" x14ac:dyDescent="0.2">
      <c r="A158520">
        <v>0.59387820000000002</v>
      </c>
      <c r="B158520">
        <v>4.8318899999999998E-2</v>
      </c>
      <c r="C158520" t="s">
        <v>4</v>
      </c>
    </row>
    <row r="158521" spans="1:3" x14ac:dyDescent="0.2">
      <c r="A158521">
        <v>0.52649950000000001</v>
      </c>
      <c r="B158521">
        <v>1.04545E-2</v>
      </c>
      <c r="C158521" t="s">
        <v>5</v>
      </c>
    </row>
    <row r="158522" spans="1:3" x14ac:dyDescent="0.2">
      <c r="A158522">
        <v>0.7345834</v>
      </c>
      <c r="B158522">
        <v>3.0869500000000001E-2</v>
      </c>
      <c r="C158522" t="s">
        <v>2</v>
      </c>
    </row>
    <row r="158523" spans="1:3" x14ac:dyDescent="0.2">
      <c r="A158523">
        <v>0.65924760000000004</v>
      </c>
      <c r="B158523">
        <v>7.64E-5</v>
      </c>
      <c r="C158523" t="s">
        <v>3</v>
      </c>
    </row>
    <row r="158524" spans="1:3" x14ac:dyDescent="0.2">
      <c r="A158524">
        <v>0.60136999999999996</v>
      </c>
      <c r="B158524">
        <v>4.7608600000000001E-2</v>
      </c>
      <c r="C158524" t="s">
        <v>4</v>
      </c>
    </row>
    <row r="158525" spans="1:3" x14ac:dyDescent="0.2">
      <c r="A158525">
        <v>0.51147489999999995</v>
      </c>
      <c r="B158525">
        <v>4.6454700000000002E-2</v>
      </c>
      <c r="C158525" t="s">
        <v>5</v>
      </c>
    </row>
    <row r="158526" spans="1:3" x14ac:dyDescent="0.2">
      <c r="A158526">
        <v>0.74085710000000005</v>
      </c>
      <c r="B158526">
        <v>1.6483600000000001E-2</v>
      </c>
      <c r="C158526" t="s">
        <v>2</v>
      </c>
    </row>
    <row r="158527" spans="1:3" x14ac:dyDescent="0.2">
      <c r="A158527">
        <v>0.6646398</v>
      </c>
      <c r="B158527">
        <v>2.4605999999999999E-2</v>
      </c>
      <c r="C158527" t="s">
        <v>3</v>
      </c>
    </row>
    <row r="158528" spans="1:3" x14ac:dyDescent="0.2">
      <c r="A158528">
        <v>0.58576289999999998</v>
      </c>
      <c r="B158528">
        <v>4.3792600000000001E-2</v>
      </c>
      <c r="C158528" t="s">
        <v>4</v>
      </c>
    </row>
    <row r="158529" spans="1:3" x14ac:dyDescent="0.2">
      <c r="A158529">
        <v>0.52764060000000002</v>
      </c>
      <c r="B158529">
        <v>1.26187E-2</v>
      </c>
      <c r="C158529" t="s">
        <v>5</v>
      </c>
    </row>
    <row r="158530" spans="1:3" x14ac:dyDescent="0.2">
      <c r="A158530">
        <v>0.72832110000000005</v>
      </c>
      <c r="B158530">
        <v>2.21411E-2</v>
      </c>
      <c r="C158530" t="s">
        <v>2</v>
      </c>
    </row>
    <row r="158531" spans="1:3" x14ac:dyDescent="0.2">
      <c r="A158531">
        <v>0.63475250000000005</v>
      </c>
      <c r="B158531">
        <v>4.7111199999999999E-2</v>
      </c>
      <c r="C158531" t="s">
        <v>3</v>
      </c>
    </row>
    <row r="158532" spans="1:3" x14ac:dyDescent="0.2">
      <c r="A158532">
        <v>0.56490810000000002</v>
      </c>
      <c r="B158532">
        <v>3.4997800000000003E-2</v>
      </c>
      <c r="C158532" t="s">
        <v>4</v>
      </c>
    </row>
    <row r="158533" spans="1:3" x14ac:dyDescent="0.2">
      <c r="A158533">
        <v>0.4883576</v>
      </c>
      <c r="B158533">
        <v>1.0784999999999999E-2</v>
      </c>
      <c r="C158533" t="s">
        <v>5</v>
      </c>
    </row>
    <row r="158534" spans="1:3" x14ac:dyDescent="0.2">
      <c r="A158534">
        <v>0.74622889999999997</v>
      </c>
      <c r="B158534">
        <v>5.7853999999999996E-3</v>
      </c>
      <c r="C158534" t="s">
        <v>2</v>
      </c>
    </row>
    <row r="158535" spans="1:3" x14ac:dyDescent="0.2">
      <c r="A158535">
        <v>0.6557018</v>
      </c>
      <c r="B158535">
        <v>2.20209E-2</v>
      </c>
      <c r="C158535" t="s">
        <v>3</v>
      </c>
    </row>
    <row r="158536" spans="1:3" x14ac:dyDescent="0.2">
      <c r="A158536">
        <v>0.56442579999999998</v>
      </c>
      <c r="B158536">
        <v>4.3813199999999997E-2</v>
      </c>
      <c r="C158536" t="s">
        <v>4</v>
      </c>
    </row>
    <row r="158537" spans="1:3" x14ac:dyDescent="0.2">
      <c r="A158537">
        <v>0.50655090000000003</v>
      </c>
      <c r="B158537">
        <v>8.1328000000000008E-3</v>
      </c>
      <c r="C158537" t="s">
        <v>5</v>
      </c>
    </row>
    <row r="158538" spans="1:3" x14ac:dyDescent="0.2">
      <c r="A158538">
        <v>0.74204950000000003</v>
      </c>
      <c r="B158538">
        <v>4.3314100000000001E-2</v>
      </c>
      <c r="C158538" t="s">
        <v>2</v>
      </c>
    </row>
    <row r="158539" spans="1:3" x14ac:dyDescent="0.2">
      <c r="A158539">
        <v>0.63586010000000004</v>
      </c>
      <c r="B158539">
        <v>4.2897900000000003E-2</v>
      </c>
      <c r="C158539" t="s">
        <v>3</v>
      </c>
    </row>
    <row r="158540" spans="1:3" x14ac:dyDescent="0.2">
      <c r="A158540">
        <v>0.57808020000000004</v>
      </c>
      <c r="B158540">
        <v>2.0904000000000001E-3</v>
      </c>
      <c r="C158540" t="s">
        <v>4</v>
      </c>
    </row>
    <row r="158541" spans="1:3" x14ac:dyDescent="0.2">
      <c r="A158541">
        <v>0.5045307</v>
      </c>
      <c r="B158541">
        <v>2.91766E-2</v>
      </c>
      <c r="C158541" t="s">
        <v>5</v>
      </c>
    </row>
    <row r="158542" spans="1:3" x14ac:dyDescent="0.2">
      <c r="A158542">
        <v>0.7228947</v>
      </c>
      <c r="B158542">
        <v>2.2912700000000001E-2</v>
      </c>
      <c r="C158542" t="s">
        <v>2</v>
      </c>
    </row>
    <row r="158543" spans="1:3" x14ac:dyDescent="0.2">
      <c r="A158543">
        <v>0.67111560000000003</v>
      </c>
      <c r="B158543">
        <v>2.2382099999999999E-2</v>
      </c>
      <c r="C158543" t="s">
        <v>3</v>
      </c>
    </row>
    <row r="158544" spans="1:3" x14ac:dyDescent="0.2">
      <c r="A158544">
        <v>0.57259090000000001</v>
      </c>
      <c r="B158544">
        <v>1.9102000000000001E-2</v>
      </c>
      <c r="C158544" t="s">
        <v>4</v>
      </c>
    </row>
    <row r="158545" spans="1:3" x14ac:dyDescent="0.2">
      <c r="A158545">
        <v>0.49443280000000001</v>
      </c>
      <c r="B158545">
        <v>2.2879400000000001E-2</v>
      </c>
      <c r="C158545" t="s">
        <v>5</v>
      </c>
    </row>
    <row r="158546" spans="1:3" x14ac:dyDescent="0.2">
      <c r="A158546">
        <v>0.7288327</v>
      </c>
      <c r="B158546">
        <v>1.09541E-2</v>
      </c>
      <c r="C158546" t="s">
        <v>2</v>
      </c>
    </row>
    <row r="158547" spans="1:3" x14ac:dyDescent="0.2">
      <c r="A158547">
        <v>0.67101619999999995</v>
      </c>
      <c r="B158547">
        <v>4.54619E-2</v>
      </c>
      <c r="C158547" t="s">
        <v>3</v>
      </c>
    </row>
    <row r="158548" spans="1:3" x14ac:dyDescent="0.2">
      <c r="A158548">
        <v>0.58086260000000001</v>
      </c>
      <c r="B158548">
        <v>3.6816000000000002E-2</v>
      </c>
      <c r="C158548" t="s">
        <v>4</v>
      </c>
    </row>
    <row r="158549" spans="1:3" x14ac:dyDescent="0.2">
      <c r="A158549">
        <v>0.51392780000000005</v>
      </c>
      <c r="B158549">
        <v>1.1665E-3</v>
      </c>
      <c r="C158549" t="s">
        <v>5</v>
      </c>
    </row>
    <row r="158550" spans="1:3" x14ac:dyDescent="0.2">
      <c r="A158550">
        <v>0.7473244</v>
      </c>
      <c r="B158550">
        <v>1.53998E-2</v>
      </c>
      <c r="C158550" t="s">
        <v>2</v>
      </c>
    </row>
    <row r="158551" spans="1:3" x14ac:dyDescent="0.2">
      <c r="A158551">
        <v>0.66685249999999996</v>
      </c>
      <c r="B158551">
        <v>1.94608E-2</v>
      </c>
      <c r="C158551" t="s">
        <v>3</v>
      </c>
    </row>
    <row r="158552" spans="1:3" x14ac:dyDescent="0.2">
      <c r="A158552">
        <v>0.61123119999999997</v>
      </c>
      <c r="B158552">
        <v>4.4835399999999997E-2</v>
      </c>
      <c r="C158552" t="s">
        <v>4</v>
      </c>
    </row>
    <row r="158553" spans="1:3" x14ac:dyDescent="0.2">
      <c r="A158553">
        <v>0.52277499999999999</v>
      </c>
      <c r="B158553">
        <v>2.4877E-2</v>
      </c>
      <c r="C158553" t="s">
        <v>5</v>
      </c>
    </row>
    <row r="158554" spans="1:3" x14ac:dyDescent="0.2">
      <c r="A158554">
        <v>0.72438480000000005</v>
      </c>
      <c r="B158554">
        <v>2.0367099999999999E-2</v>
      </c>
      <c r="C158554" t="s">
        <v>2</v>
      </c>
    </row>
    <row r="158555" spans="1:3" x14ac:dyDescent="0.2">
      <c r="A158555">
        <v>0.67116290000000001</v>
      </c>
      <c r="B158555">
        <v>5.5349999999999996E-4</v>
      </c>
      <c r="C158555" t="s">
        <v>3</v>
      </c>
    </row>
    <row r="158556" spans="1:3" x14ac:dyDescent="0.2">
      <c r="A158556">
        <v>0.56540829999999997</v>
      </c>
      <c r="B158556">
        <v>6.3711000000000002E-3</v>
      </c>
      <c r="C158556" t="s">
        <v>4</v>
      </c>
    </row>
    <row r="158557" spans="1:3" x14ac:dyDescent="0.2">
      <c r="A158557">
        <v>0.5012896</v>
      </c>
      <c r="B158557">
        <v>4.3230400000000002E-2</v>
      </c>
      <c r="C158557" t="s">
        <v>5</v>
      </c>
    </row>
    <row r="158558" spans="1:3" x14ac:dyDescent="0.2">
      <c r="A158558">
        <v>0.74989830000000002</v>
      </c>
      <c r="B158558">
        <v>2.82817E-2</v>
      </c>
      <c r="C158558" t="s">
        <v>2</v>
      </c>
    </row>
    <row r="158559" spans="1:3" x14ac:dyDescent="0.2">
      <c r="A158559">
        <v>0.6846006</v>
      </c>
      <c r="B158559">
        <v>1.8830199999999998E-2</v>
      </c>
      <c r="C158559" t="s">
        <v>3</v>
      </c>
    </row>
    <row r="158560" spans="1:3" x14ac:dyDescent="0.2">
      <c r="A158560">
        <v>0.58017470000000004</v>
      </c>
      <c r="B158560">
        <v>1.33428E-2</v>
      </c>
      <c r="C158560" t="s">
        <v>4</v>
      </c>
    </row>
    <row r="158561" spans="1:3" x14ac:dyDescent="0.2">
      <c r="A158561">
        <v>0.5331844</v>
      </c>
      <c r="B158561">
        <v>3.1402300000000001E-2</v>
      </c>
      <c r="C158561" t="s">
        <v>5</v>
      </c>
    </row>
    <row r="158562" spans="1:3" x14ac:dyDescent="0.2">
      <c r="A158562">
        <v>0.74287950000000003</v>
      </c>
      <c r="B158562">
        <v>6.5744999999999996E-3</v>
      </c>
      <c r="C158562" t="s">
        <v>2</v>
      </c>
    </row>
    <row r="158563" spans="1:3" x14ac:dyDescent="0.2">
      <c r="A158563">
        <v>0.64484300000000006</v>
      </c>
      <c r="B158563">
        <v>1.3975100000000001E-2</v>
      </c>
      <c r="C158563" t="s">
        <v>3</v>
      </c>
    </row>
    <row r="158564" spans="1:3" x14ac:dyDescent="0.2">
      <c r="A158564">
        <v>0.5768974</v>
      </c>
      <c r="B158564">
        <v>2.7230899999999999E-2</v>
      </c>
      <c r="C158564" t="s">
        <v>4</v>
      </c>
    </row>
    <row r="158565" spans="1:3" x14ac:dyDescent="0.2">
      <c r="A158565">
        <v>0.50522789999999995</v>
      </c>
      <c r="B158565">
        <v>1.8298100000000001E-2</v>
      </c>
      <c r="C158565" t="s">
        <v>5</v>
      </c>
    </row>
    <row r="158566" spans="1:3" x14ac:dyDescent="0.2">
      <c r="A158566">
        <v>0.72757380000000005</v>
      </c>
      <c r="B158566">
        <v>3.5005099999999997E-2</v>
      </c>
      <c r="C158566" t="s">
        <v>2</v>
      </c>
    </row>
    <row r="158567" spans="1:3" x14ac:dyDescent="0.2">
      <c r="A158567">
        <v>0.64986330000000003</v>
      </c>
      <c r="B158567">
        <v>2.1003600000000001E-2</v>
      </c>
      <c r="C158567" t="s">
        <v>3</v>
      </c>
    </row>
    <row r="158568" spans="1:3" x14ac:dyDescent="0.2">
      <c r="A158568">
        <v>0.56831390000000004</v>
      </c>
      <c r="B158568">
        <v>2.7751499999999998E-2</v>
      </c>
      <c r="C158568" t="s">
        <v>4</v>
      </c>
    </row>
    <row r="158569" spans="1:3" x14ac:dyDescent="0.2">
      <c r="A158569">
        <v>0.49804700000000002</v>
      </c>
      <c r="B158569">
        <v>3.53505E-2</v>
      </c>
      <c r="C158569" t="s">
        <v>5</v>
      </c>
    </row>
    <row r="158570" spans="1:3" x14ac:dyDescent="0.2">
      <c r="A158570">
        <v>0.73820669999999999</v>
      </c>
      <c r="B158570">
        <v>7.8890999999999996E-3</v>
      </c>
      <c r="C158570" t="s">
        <v>2</v>
      </c>
    </row>
    <row r="158571" spans="1:3" x14ac:dyDescent="0.2">
      <c r="A158571">
        <v>0.665663</v>
      </c>
      <c r="B158571">
        <v>2.94442E-2</v>
      </c>
      <c r="C158571" t="s">
        <v>3</v>
      </c>
    </row>
    <row r="158572" spans="1:3" x14ac:dyDescent="0.2">
      <c r="A158572">
        <v>0.57038599999999995</v>
      </c>
      <c r="B158572">
        <v>4.6975999999999997E-2</v>
      </c>
      <c r="C158572" t="s">
        <v>4</v>
      </c>
    </row>
    <row r="158573" spans="1:3" x14ac:dyDescent="0.2">
      <c r="A158573">
        <v>0.52204010000000001</v>
      </c>
      <c r="B158573">
        <v>2.04656E-2</v>
      </c>
      <c r="C158573" t="s">
        <v>5</v>
      </c>
    </row>
    <row r="158574" spans="1:3" x14ac:dyDescent="0.2">
      <c r="A158574">
        <v>0.76175159999999997</v>
      </c>
      <c r="B158574">
        <v>2.23515E-2</v>
      </c>
      <c r="C158574" t="s">
        <v>2</v>
      </c>
    </row>
    <row r="158575" spans="1:3" x14ac:dyDescent="0.2">
      <c r="A158575">
        <v>0.67937499999999995</v>
      </c>
      <c r="B158575">
        <v>6.6112000000000002E-3</v>
      </c>
      <c r="C158575" t="s">
        <v>3</v>
      </c>
    </row>
    <row r="158576" spans="1:3" x14ac:dyDescent="0.2">
      <c r="A158576">
        <v>0.61664799999999997</v>
      </c>
      <c r="B158576">
        <v>2.7363599999999998E-2</v>
      </c>
      <c r="C158576" t="s">
        <v>4</v>
      </c>
    </row>
    <row r="158577" spans="1:3" x14ac:dyDescent="0.2">
      <c r="A158577">
        <v>0.51115379999999999</v>
      </c>
      <c r="B158577">
        <v>2.06748E-2</v>
      </c>
      <c r="C158577" t="s">
        <v>5</v>
      </c>
    </row>
    <row r="158578" spans="1:3" x14ac:dyDescent="0.2">
      <c r="A158578">
        <v>0.72437859999999998</v>
      </c>
      <c r="B158578">
        <v>4.1298000000000003E-3</v>
      </c>
      <c r="C158578" t="s">
        <v>2</v>
      </c>
    </row>
    <row r="158579" spans="1:3" x14ac:dyDescent="0.2">
      <c r="A158579">
        <v>0.67161029999999999</v>
      </c>
      <c r="B158579">
        <v>4.7601499999999998E-2</v>
      </c>
      <c r="C158579" t="s">
        <v>3</v>
      </c>
    </row>
    <row r="158580" spans="1:3" x14ac:dyDescent="0.2">
      <c r="A158580">
        <v>0.61685909999999999</v>
      </c>
      <c r="B158580">
        <v>6.9646999999999999E-3</v>
      </c>
      <c r="C158580" t="s">
        <v>4</v>
      </c>
    </row>
    <row r="158581" spans="1:3" x14ac:dyDescent="0.2">
      <c r="A158581">
        <v>0.54323540000000003</v>
      </c>
      <c r="B158581">
        <v>9.9979999999999991E-4</v>
      </c>
      <c r="C158581" t="s">
        <v>5</v>
      </c>
    </row>
    <row r="158582" spans="1:3" x14ac:dyDescent="0.2">
      <c r="A158582">
        <v>0.76157229999999998</v>
      </c>
      <c r="B158582">
        <v>1.24314E-2</v>
      </c>
      <c r="C158582" t="s">
        <v>2</v>
      </c>
    </row>
    <row r="158583" spans="1:3" x14ac:dyDescent="0.2">
      <c r="A158583">
        <v>0.68931739999999997</v>
      </c>
      <c r="B158583">
        <v>1.24434E-2</v>
      </c>
      <c r="C158583" t="s">
        <v>3</v>
      </c>
    </row>
    <row r="158584" spans="1:3" x14ac:dyDescent="0.2">
      <c r="A158584">
        <v>0.60277879999999995</v>
      </c>
      <c r="B158584">
        <v>4.9259999999999998E-2</v>
      </c>
      <c r="C158584" t="s">
        <v>4</v>
      </c>
    </row>
    <row r="158585" spans="1:3" x14ac:dyDescent="0.2">
      <c r="A158585">
        <v>0.5081272</v>
      </c>
      <c r="B158585">
        <v>5.7692000000000004E-3</v>
      </c>
      <c r="C158585" t="s">
        <v>5</v>
      </c>
    </row>
    <row r="158586" spans="1:3" x14ac:dyDescent="0.2">
      <c r="A158586">
        <v>0.76165769999999999</v>
      </c>
      <c r="B158586">
        <v>1.6654599999999999E-2</v>
      </c>
      <c r="C158586" t="s">
        <v>2</v>
      </c>
    </row>
    <row r="158587" spans="1:3" x14ac:dyDescent="0.2">
      <c r="A158587">
        <v>0.65473760000000003</v>
      </c>
      <c r="B158587">
        <v>1.6063000000000001E-2</v>
      </c>
      <c r="C158587" t="s">
        <v>3</v>
      </c>
    </row>
    <row r="158588" spans="1:3" x14ac:dyDescent="0.2">
      <c r="A158588">
        <v>0.59631730000000005</v>
      </c>
      <c r="B158588">
        <v>9.2159000000000008E-3</v>
      </c>
      <c r="C158588" t="s">
        <v>4</v>
      </c>
    </row>
    <row r="158589" spans="1:3" x14ac:dyDescent="0.2">
      <c r="A158589">
        <v>0.50262269999999998</v>
      </c>
      <c r="B158589">
        <v>1.1349000000000001E-3</v>
      </c>
      <c r="C158589" t="s">
        <v>5</v>
      </c>
    </row>
    <row r="158590" spans="1:3" x14ac:dyDescent="0.2">
      <c r="A158590">
        <v>0.73166659999999994</v>
      </c>
      <c r="B158590">
        <v>2.1007000000000001E-2</v>
      </c>
      <c r="C158590" t="s">
        <v>2</v>
      </c>
    </row>
    <row r="158591" spans="1:3" x14ac:dyDescent="0.2">
      <c r="A158591">
        <v>0.68502430000000003</v>
      </c>
      <c r="B158591">
        <v>1.23023E-2</v>
      </c>
      <c r="C158591" t="s">
        <v>3</v>
      </c>
    </row>
    <row r="158592" spans="1:3" x14ac:dyDescent="0.2">
      <c r="A158592">
        <v>0.58922759999999996</v>
      </c>
      <c r="B158592">
        <v>4.4677300000000003E-2</v>
      </c>
      <c r="C158592" t="s">
        <v>4</v>
      </c>
    </row>
    <row r="158593" spans="1:3" x14ac:dyDescent="0.2">
      <c r="A158593">
        <v>0.51345260000000004</v>
      </c>
      <c r="B158593">
        <v>2.37664E-2</v>
      </c>
      <c r="C158593" t="s">
        <v>5</v>
      </c>
    </row>
    <row r="158594" spans="1:3" x14ac:dyDescent="0.2">
      <c r="A158594">
        <v>0.74184680000000003</v>
      </c>
      <c r="B158594">
        <v>7.5799999999999999E-4</v>
      </c>
      <c r="C158594" t="s">
        <v>2</v>
      </c>
    </row>
    <row r="158595" spans="1:3" x14ac:dyDescent="0.2">
      <c r="A158595">
        <v>0.66091569999999999</v>
      </c>
      <c r="B158595">
        <v>4.7732E-3</v>
      </c>
      <c r="C158595" t="s">
        <v>3</v>
      </c>
    </row>
    <row r="158596" spans="1:3" x14ac:dyDescent="0.2">
      <c r="A158596">
        <v>0.61720680000000006</v>
      </c>
      <c r="B158596">
        <v>3.2201800000000003E-2</v>
      </c>
      <c r="C158596" t="s">
        <v>4</v>
      </c>
    </row>
    <row r="158597" spans="1:3" x14ac:dyDescent="0.2">
      <c r="A158597">
        <v>0.54772140000000002</v>
      </c>
      <c r="B158597">
        <v>3.7557500000000001E-2</v>
      </c>
      <c r="C158597" t="s">
        <v>5</v>
      </c>
    </row>
    <row r="158598" spans="1:3" x14ac:dyDescent="0.2">
      <c r="A158598">
        <v>0.77230580000000004</v>
      </c>
      <c r="B158598">
        <v>8.4159999999999999E-3</v>
      </c>
      <c r="C158598" t="s">
        <v>2</v>
      </c>
    </row>
    <row r="158599" spans="1:3" x14ac:dyDescent="0.2">
      <c r="A158599">
        <v>0.68087640000000005</v>
      </c>
      <c r="B158599">
        <v>4.8320599999999998E-2</v>
      </c>
      <c r="C158599" t="s">
        <v>3</v>
      </c>
    </row>
    <row r="158600" spans="1:3" x14ac:dyDescent="0.2">
      <c r="A158600">
        <v>0.59096760000000004</v>
      </c>
      <c r="B158600">
        <v>2.4367699999999999E-2</v>
      </c>
      <c r="C158600" t="s">
        <v>4</v>
      </c>
    </row>
    <row r="158601" spans="1:3" x14ac:dyDescent="0.2">
      <c r="A158601">
        <v>0.51478029999999997</v>
      </c>
      <c r="B158601">
        <v>2.5957299999999999E-2</v>
      </c>
      <c r="C158601" t="s">
        <v>5</v>
      </c>
    </row>
    <row r="158602" spans="1:3" x14ac:dyDescent="0.2">
      <c r="A158602">
        <v>0.73568889999999998</v>
      </c>
      <c r="B158602">
        <v>4.0086900000000002E-2</v>
      </c>
      <c r="C158602" t="s">
        <v>2</v>
      </c>
    </row>
    <row r="158603" spans="1:3" x14ac:dyDescent="0.2">
      <c r="A158603">
        <v>0.65047359999999999</v>
      </c>
      <c r="B158603">
        <v>2.464E-3</v>
      </c>
      <c r="C158603" t="s">
        <v>3</v>
      </c>
    </row>
    <row r="158604" spans="1:3" x14ac:dyDescent="0.2">
      <c r="A158604">
        <v>0.58539189999999997</v>
      </c>
      <c r="B158604">
        <v>1.8686600000000001E-2</v>
      </c>
      <c r="C158604" t="s">
        <v>4</v>
      </c>
    </row>
    <row r="158605" spans="1:3" x14ac:dyDescent="0.2">
      <c r="A158605">
        <v>0.53000610000000004</v>
      </c>
      <c r="B158605">
        <v>3.3705100000000002E-2</v>
      </c>
      <c r="C158605" t="s">
        <v>5</v>
      </c>
    </row>
    <row r="158606" spans="1:3" x14ac:dyDescent="0.2">
      <c r="A158606">
        <v>0.7312457</v>
      </c>
      <c r="B158606">
        <v>3.7588999999999997E-2</v>
      </c>
      <c r="C158606" t="s">
        <v>2</v>
      </c>
    </row>
    <row r="158607" spans="1:3" x14ac:dyDescent="0.2">
      <c r="A158607">
        <v>0.67428440000000001</v>
      </c>
      <c r="B158607">
        <v>2.75917E-2</v>
      </c>
      <c r="C158607" t="s">
        <v>3</v>
      </c>
    </row>
    <row r="158608" spans="1:3" x14ac:dyDescent="0.2">
      <c r="A158608">
        <v>0.5861248</v>
      </c>
      <c r="B158608">
        <v>3.3321900000000002E-2</v>
      </c>
      <c r="C158608" t="s">
        <v>4</v>
      </c>
    </row>
    <row r="158609" spans="1:3" x14ac:dyDescent="0.2">
      <c r="A158609">
        <v>0.50118059999999998</v>
      </c>
      <c r="B158609">
        <v>7.3280999999999997E-3</v>
      </c>
      <c r="C158609" t="s">
        <v>5</v>
      </c>
    </row>
    <row r="158610" spans="1:3" x14ac:dyDescent="0.2">
      <c r="A158610">
        <v>0.74626689999999996</v>
      </c>
      <c r="B158610">
        <v>3.9318000000000001E-3</v>
      </c>
      <c r="C158610" t="s">
        <v>2</v>
      </c>
    </row>
    <row r="158611" spans="1:3" x14ac:dyDescent="0.2">
      <c r="A158611">
        <v>0.66919830000000002</v>
      </c>
      <c r="B158611">
        <v>4.3231199999999997E-2</v>
      </c>
      <c r="C158611" t="s">
        <v>3</v>
      </c>
    </row>
    <row r="158612" spans="1:3" x14ac:dyDescent="0.2">
      <c r="A158612">
        <v>0.62150039999999995</v>
      </c>
      <c r="B158612">
        <v>3.7457200000000003E-2</v>
      </c>
      <c r="C158612" t="s">
        <v>4</v>
      </c>
    </row>
    <row r="158613" spans="1:3" x14ac:dyDescent="0.2">
      <c r="A158613">
        <v>0.52327760000000001</v>
      </c>
      <c r="B158613">
        <v>4.5086899999999999E-2</v>
      </c>
      <c r="C158613" t="s">
        <v>5</v>
      </c>
    </row>
    <row r="158614" spans="1:3" x14ac:dyDescent="0.2">
      <c r="A158614">
        <v>0.77406629999999998</v>
      </c>
      <c r="B158614">
        <v>3.4654400000000002E-2</v>
      </c>
      <c r="C158614" t="s">
        <v>2</v>
      </c>
    </row>
    <row r="158615" spans="1:3" x14ac:dyDescent="0.2">
      <c r="A158615">
        <v>0.68393859999999995</v>
      </c>
      <c r="B158615">
        <v>3.08475E-2</v>
      </c>
      <c r="C158615" t="s">
        <v>3</v>
      </c>
    </row>
    <row r="158616" spans="1:3" x14ac:dyDescent="0.2">
      <c r="A158616">
        <v>0.5866536</v>
      </c>
      <c r="B158616">
        <v>3.67409E-2</v>
      </c>
      <c r="C158616" t="s">
        <v>4</v>
      </c>
    </row>
    <row r="158617" spans="1:3" x14ac:dyDescent="0.2">
      <c r="A158617">
        <v>0.55183510000000002</v>
      </c>
      <c r="B158617">
        <v>6.6450000000000005E-4</v>
      </c>
      <c r="C158617" t="s">
        <v>5</v>
      </c>
    </row>
    <row r="158618" spans="1:3" x14ac:dyDescent="0.2">
      <c r="A158618">
        <v>0.75662309999999999</v>
      </c>
      <c r="B158618">
        <v>4.2714200000000001E-2</v>
      </c>
      <c r="C158618" t="s">
        <v>2</v>
      </c>
    </row>
    <row r="158619" spans="1:3" x14ac:dyDescent="0.2">
      <c r="A158619">
        <v>0.69248609999999999</v>
      </c>
      <c r="B158619">
        <v>4.5849899999999999E-2</v>
      </c>
      <c r="C158619" t="s">
        <v>3</v>
      </c>
    </row>
    <row r="158620" spans="1:3" x14ac:dyDescent="0.2">
      <c r="A158620">
        <v>0.58229980000000003</v>
      </c>
      <c r="B158620">
        <v>1.7635600000000001E-2</v>
      </c>
      <c r="C158620" t="s">
        <v>4</v>
      </c>
    </row>
    <row r="158621" spans="1:3" x14ac:dyDescent="0.2">
      <c r="A158621">
        <v>0.51597780000000004</v>
      </c>
      <c r="B158621">
        <v>8.4647999999999998E-3</v>
      </c>
      <c r="C158621" t="s">
        <v>5</v>
      </c>
    </row>
    <row r="158622" spans="1:3" x14ac:dyDescent="0.2">
      <c r="A158622">
        <v>0.73289029999999999</v>
      </c>
      <c r="B158622">
        <v>4.817E-4</v>
      </c>
      <c r="C158622" t="s">
        <v>2</v>
      </c>
    </row>
    <row r="158623" spans="1:3" x14ac:dyDescent="0.2">
      <c r="A158623">
        <v>0.66140010000000005</v>
      </c>
      <c r="B158623">
        <v>1.1121900000000001E-2</v>
      </c>
      <c r="C158623" t="s">
        <v>3</v>
      </c>
    </row>
    <row r="158624" spans="1:3" x14ac:dyDescent="0.2">
      <c r="A158624">
        <v>0.59490529999999997</v>
      </c>
      <c r="B158624">
        <v>3.3325300000000002E-2</v>
      </c>
      <c r="C158624" t="s">
        <v>4</v>
      </c>
    </row>
    <row r="158625" spans="1:3" x14ac:dyDescent="0.2">
      <c r="A158625">
        <v>0.53886290000000003</v>
      </c>
      <c r="B158625">
        <v>4.4067599999999998E-2</v>
      </c>
      <c r="C158625" t="s">
        <v>5</v>
      </c>
    </row>
    <row r="158626" spans="1:3" x14ac:dyDescent="0.2">
      <c r="A158626">
        <v>0.74811320000000003</v>
      </c>
      <c r="B158626">
        <v>3.5146999999999998E-2</v>
      </c>
      <c r="C158626" t="s">
        <v>2</v>
      </c>
    </row>
    <row r="158627" spans="1:3" x14ac:dyDescent="0.2">
      <c r="A158627">
        <v>0.69786400000000004</v>
      </c>
      <c r="B158627">
        <v>4.94338E-2</v>
      </c>
      <c r="C158627" t="s">
        <v>3</v>
      </c>
    </row>
    <row r="158628" spans="1:3" x14ac:dyDescent="0.2">
      <c r="A158628">
        <v>0.60202789999999995</v>
      </c>
      <c r="B158628">
        <v>2.3610699999999998E-2</v>
      </c>
      <c r="C158628" t="s">
        <v>4</v>
      </c>
    </row>
    <row r="158629" spans="1:3" x14ac:dyDescent="0.2">
      <c r="A158629">
        <v>0.51902369999999998</v>
      </c>
      <c r="B158629">
        <v>3.2522700000000002E-2</v>
      </c>
      <c r="C158629" t="s">
        <v>5</v>
      </c>
    </row>
    <row r="158630" spans="1:3" x14ac:dyDescent="0.2">
      <c r="A158630">
        <v>0.75260570000000004</v>
      </c>
      <c r="B158630">
        <v>4.8942800000000002E-2</v>
      </c>
      <c r="C158630" t="s">
        <v>2</v>
      </c>
    </row>
    <row r="158631" spans="1:3" x14ac:dyDescent="0.2">
      <c r="A158631">
        <v>0.68069919999999995</v>
      </c>
      <c r="B158631">
        <v>1.3352599999999999E-2</v>
      </c>
      <c r="C158631" t="s">
        <v>3</v>
      </c>
    </row>
    <row r="158632" spans="1:3" x14ac:dyDescent="0.2">
      <c r="A158632">
        <v>0.62931329999999996</v>
      </c>
      <c r="B158632">
        <v>2.6106500000000001E-2</v>
      </c>
      <c r="C158632" t="s">
        <v>4</v>
      </c>
    </row>
    <row r="158633" spans="1:3" x14ac:dyDescent="0.2">
      <c r="A158633">
        <v>0.51906350000000001</v>
      </c>
      <c r="B158633">
        <v>3.1620599999999999E-2</v>
      </c>
      <c r="C158633" t="s">
        <v>5</v>
      </c>
    </row>
    <row r="158634" spans="1:3" x14ac:dyDescent="0.2">
      <c r="A158634">
        <v>0.75316890000000003</v>
      </c>
      <c r="B158634">
        <v>2.98864E-2</v>
      </c>
      <c r="C158634" t="s">
        <v>2</v>
      </c>
    </row>
    <row r="158635" spans="1:3" x14ac:dyDescent="0.2">
      <c r="A158635">
        <v>0.70561079999999998</v>
      </c>
      <c r="B158635">
        <v>2.66337E-2</v>
      </c>
      <c r="C158635" t="s">
        <v>3</v>
      </c>
    </row>
    <row r="158636" spans="1:3" x14ac:dyDescent="0.2">
      <c r="A158636">
        <v>0.60363500000000003</v>
      </c>
      <c r="B158636">
        <v>3.37323E-2</v>
      </c>
      <c r="C158636" t="s">
        <v>4</v>
      </c>
    </row>
    <row r="158637" spans="1:3" x14ac:dyDescent="0.2">
      <c r="A158637">
        <v>0.55688760000000004</v>
      </c>
      <c r="B158637">
        <v>1.0199099999999999E-2</v>
      </c>
      <c r="C158637" t="s">
        <v>5</v>
      </c>
    </row>
    <row r="158638" spans="1:3" x14ac:dyDescent="0.2">
      <c r="A158638">
        <v>0.75972030000000002</v>
      </c>
      <c r="B158638">
        <v>4.9085999999999998E-2</v>
      </c>
      <c r="C158638" t="s">
        <v>2</v>
      </c>
    </row>
    <row r="158639" spans="1:3" x14ac:dyDescent="0.2">
      <c r="A158639">
        <v>0.69329249999999998</v>
      </c>
      <c r="B158639">
        <v>3.1003599999999999E-2</v>
      </c>
      <c r="C158639" t="s">
        <v>3</v>
      </c>
    </row>
    <row r="158640" spans="1:3" x14ac:dyDescent="0.2">
      <c r="A158640">
        <v>0.61091569999999995</v>
      </c>
      <c r="B158640">
        <v>2.45229E-2</v>
      </c>
      <c r="C158640" t="s">
        <v>4</v>
      </c>
    </row>
    <row r="158641" spans="1:3" x14ac:dyDescent="0.2">
      <c r="A158641">
        <v>0.52205800000000002</v>
      </c>
      <c r="B158641">
        <v>3.4797000000000001E-3</v>
      </c>
      <c r="C158641" t="s">
        <v>5</v>
      </c>
    </row>
    <row r="158642" spans="1:3" x14ac:dyDescent="0.2">
      <c r="A158642">
        <v>0.74766529999999998</v>
      </c>
      <c r="B158642">
        <v>2.59806E-2</v>
      </c>
      <c r="C158642" t="s">
        <v>2</v>
      </c>
    </row>
    <row r="158643" spans="1:3" x14ac:dyDescent="0.2">
      <c r="A158643">
        <v>0.6902237</v>
      </c>
      <c r="B158643">
        <v>1.27189E-2</v>
      </c>
      <c r="C158643" t="s">
        <v>3</v>
      </c>
    </row>
    <row r="158644" spans="1:3" x14ac:dyDescent="0.2">
      <c r="A158644">
        <v>0.62328269999999997</v>
      </c>
      <c r="B158644">
        <v>1.3846000000000001E-2</v>
      </c>
      <c r="C158644" t="s">
        <v>4</v>
      </c>
    </row>
    <row r="158645" spans="1:3" x14ac:dyDescent="0.2">
      <c r="A158645">
        <v>0.52552840000000001</v>
      </c>
      <c r="B158645">
        <v>1.0657E-2</v>
      </c>
      <c r="C158645" t="s">
        <v>5</v>
      </c>
    </row>
    <row r="158646" spans="1:3" x14ac:dyDescent="0.2">
      <c r="A158646">
        <v>0.78564590000000001</v>
      </c>
      <c r="B158646">
        <v>2.6117999999999999E-2</v>
      </c>
      <c r="C158646" t="s">
        <v>2</v>
      </c>
    </row>
    <row r="158647" spans="1:3" x14ac:dyDescent="0.2">
      <c r="A158647">
        <v>0.66920590000000002</v>
      </c>
      <c r="B158647">
        <v>4.4231199999999998E-2</v>
      </c>
      <c r="C158647" t="s">
        <v>3</v>
      </c>
    </row>
    <row r="158648" spans="1:3" x14ac:dyDescent="0.2">
      <c r="A158648">
        <v>0.58695129999999995</v>
      </c>
      <c r="B158648">
        <v>2.3211599999999999E-2</v>
      </c>
      <c r="C158648" t="s">
        <v>4</v>
      </c>
    </row>
    <row r="158649" spans="1:3" x14ac:dyDescent="0.2">
      <c r="A158649">
        <v>0.55112479999999997</v>
      </c>
      <c r="B158649">
        <v>4.45078E-2</v>
      </c>
      <c r="C158649" t="s">
        <v>5</v>
      </c>
    </row>
    <row r="158650" spans="1:3" x14ac:dyDescent="0.2">
      <c r="A158650">
        <v>0.74808390000000002</v>
      </c>
      <c r="B158650">
        <v>4.6068100000000001E-2</v>
      </c>
      <c r="C158650" t="s">
        <v>2</v>
      </c>
    </row>
    <row r="158651" spans="1:3" x14ac:dyDescent="0.2">
      <c r="A158651">
        <v>0.68635389999999996</v>
      </c>
      <c r="B158651">
        <v>4.2224999999999999E-2</v>
      </c>
      <c r="C158651" t="s">
        <v>3</v>
      </c>
    </row>
    <row r="158652" spans="1:3" x14ac:dyDescent="0.2">
      <c r="A158652">
        <v>0.59604389999999996</v>
      </c>
      <c r="B158652">
        <v>4.9623000000000002E-3</v>
      </c>
      <c r="C158652" t="s">
        <v>4</v>
      </c>
    </row>
    <row r="158653" spans="1:3" x14ac:dyDescent="0.2">
      <c r="A158653">
        <v>0.52590219999999999</v>
      </c>
      <c r="B158653">
        <v>4.2013200000000001E-2</v>
      </c>
      <c r="C158653" t="s">
        <v>5</v>
      </c>
    </row>
    <row r="158654" spans="1:3" x14ac:dyDescent="0.2">
      <c r="A158654">
        <v>0.76180499999999995</v>
      </c>
      <c r="B158654">
        <v>4.4930900000000003E-2</v>
      </c>
      <c r="C158654" t="s">
        <v>2</v>
      </c>
    </row>
    <row r="158655" spans="1:3" x14ac:dyDescent="0.2">
      <c r="A158655">
        <v>0.70510119999999998</v>
      </c>
      <c r="B158655">
        <v>3.3517900000000003E-2</v>
      </c>
      <c r="C158655" t="s">
        <v>3</v>
      </c>
    </row>
    <row r="158656" spans="1:3" x14ac:dyDescent="0.2">
      <c r="A158656">
        <v>0.58958379999999999</v>
      </c>
      <c r="B158656">
        <v>3.2375399999999999E-2</v>
      </c>
      <c r="C158656" t="s">
        <v>4</v>
      </c>
    </row>
    <row r="158657" spans="1:3" x14ac:dyDescent="0.2">
      <c r="A158657">
        <v>0.53646649999999996</v>
      </c>
      <c r="B158657">
        <v>7.6904E-3</v>
      </c>
      <c r="C158657" t="s">
        <v>5</v>
      </c>
    </row>
    <row r="158658" spans="1:3" x14ac:dyDescent="0.2">
      <c r="A158658">
        <v>0.78448669999999998</v>
      </c>
      <c r="B158658">
        <v>1.3802E-3</v>
      </c>
      <c r="C158658" t="s">
        <v>2</v>
      </c>
    </row>
    <row r="158659" spans="1:3" x14ac:dyDescent="0.2">
      <c r="A158659">
        <v>0.67281599999999997</v>
      </c>
      <c r="B158659">
        <v>4.45218E-2</v>
      </c>
      <c r="C158659" t="s">
        <v>3</v>
      </c>
    </row>
    <row r="158660" spans="1:3" x14ac:dyDescent="0.2">
      <c r="A158660">
        <v>0.59272910000000001</v>
      </c>
      <c r="B158660">
        <v>1.2264000000000001E-3</v>
      </c>
      <c r="C158660" t="s">
        <v>4</v>
      </c>
    </row>
    <row r="158661" spans="1:3" x14ac:dyDescent="0.2">
      <c r="A158661">
        <v>0.53034329999999996</v>
      </c>
      <c r="B158661">
        <v>2.6691900000000001E-2</v>
      </c>
      <c r="C158661" t="s">
        <v>5</v>
      </c>
    </row>
    <row r="158662" spans="1:3" x14ac:dyDescent="0.2">
      <c r="A158662">
        <v>0.77829159999999997</v>
      </c>
      <c r="B158662">
        <v>1.11182E-2</v>
      </c>
      <c r="C158662" t="s">
        <v>2</v>
      </c>
    </row>
    <row r="158663" spans="1:3" x14ac:dyDescent="0.2">
      <c r="A158663">
        <v>0.70057499999999995</v>
      </c>
      <c r="B158663">
        <v>5.3917000000000001E-3</v>
      </c>
      <c r="C158663" t="s">
        <v>3</v>
      </c>
    </row>
    <row r="158664" spans="1:3" x14ac:dyDescent="0.2">
      <c r="A158664">
        <v>0.6361947</v>
      </c>
      <c r="B158664">
        <v>1.1398800000000001E-2</v>
      </c>
      <c r="C158664" t="s">
        <v>4</v>
      </c>
    </row>
    <row r="158665" spans="1:3" x14ac:dyDescent="0.2">
      <c r="A158665">
        <v>0.54640339999999998</v>
      </c>
      <c r="B158665">
        <v>2.56452E-2</v>
      </c>
      <c r="C158665" t="s">
        <v>5</v>
      </c>
    </row>
    <row r="158666" spans="1:3" x14ac:dyDescent="0.2">
      <c r="A158666">
        <v>0.75799749999999999</v>
      </c>
      <c r="B158666">
        <v>1.3980899999999999E-2</v>
      </c>
      <c r="C158666" t="s">
        <v>2</v>
      </c>
    </row>
    <row r="158667" spans="1:3" x14ac:dyDescent="0.2">
      <c r="A158667">
        <v>0.66923549999999998</v>
      </c>
      <c r="B158667">
        <v>3.3718400000000003E-2</v>
      </c>
      <c r="C158667" t="s">
        <v>3</v>
      </c>
    </row>
    <row r="158668" spans="1:3" x14ac:dyDescent="0.2">
      <c r="A158668">
        <v>0.59341370000000004</v>
      </c>
      <c r="B158668">
        <v>6.6575999999999996E-3</v>
      </c>
      <c r="C158668" t="s">
        <v>4</v>
      </c>
    </row>
    <row r="158669" spans="1:3" x14ac:dyDescent="0.2">
      <c r="A158669">
        <v>0.55286820000000003</v>
      </c>
      <c r="B158669">
        <v>4.5187100000000001E-2</v>
      </c>
      <c r="C158669" t="s">
        <v>5</v>
      </c>
    </row>
    <row r="158670" spans="1:3" x14ac:dyDescent="0.2">
      <c r="A158670">
        <v>0.75963970000000003</v>
      </c>
      <c r="B158670">
        <v>1.30904E-2</v>
      </c>
      <c r="C158670" t="s">
        <v>2</v>
      </c>
    </row>
    <row r="158671" spans="1:3" x14ac:dyDescent="0.2">
      <c r="A158671">
        <v>0.67995340000000004</v>
      </c>
      <c r="B158671">
        <v>4.3121100000000002E-2</v>
      </c>
      <c r="C158671" t="s">
        <v>3</v>
      </c>
    </row>
    <row r="158672" spans="1:3" x14ac:dyDescent="0.2">
      <c r="A158672">
        <v>0.61805929999999998</v>
      </c>
      <c r="B158672">
        <v>4.5713499999999997E-2</v>
      </c>
      <c r="C158672" t="s">
        <v>4</v>
      </c>
    </row>
    <row r="158673" spans="1:3" x14ac:dyDescent="0.2">
      <c r="A158673">
        <v>0.54206589999999999</v>
      </c>
      <c r="B158673">
        <v>2.9006899999999999E-2</v>
      </c>
      <c r="C158673" t="s">
        <v>5</v>
      </c>
    </row>
    <row r="158674" spans="1:3" x14ac:dyDescent="0.2">
      <c r="A158674">
        <v>0.75522829999999996</v>
      </c>
      <c r="B158674">
        <v>4.6938399999999998E-2</v>
      </c>
      <c r="C158674" t="s">
        <v>2</v>
      </c>
    </row>
    <row r="158675" spans="1:3" x14ac:dyDescent="0.2">
      <c r="A158675">
        <v>0.69894060000000002</v>
      </c>
      <c r="B158675">
        <v>4.7500000000000001E-2</v>
      </c>
      <c r="C158675" t="s">
        <v>3</v>
      </c>
    </row>
    <row r="158676" spans="1:3" x14ac:dyDescent="0.2">
      <c r="A158676">
        <v>0.59704029999999997</v>
      </c>
      <c r="B158676">
        <v>3.4259400000000002E-2</v>
      </c>
      <c r="C158676" t="s">
        <v>4</v>
      </c>
    </row>
    <row r="158677" spans="1:3" x14ac:dyDescent="0.2">
      <c r="A158677">
        <v>0.52230980000000005</v>
      </c>
      <c r="B158677">
        <v>1.51042E-2</v>
      </c>
      <c r="C158677" t="s">
        <v>5</v>
      </c>
    </row>
    <row r="158678" spans="1:3" x14ac:dyDescent="0.2">
      <c r="A158678">
        <v>0.79241289999999998</v>
      </c>
      <c r="B158678">
        <v>1.3351500000000001E-2</v>
      </c>
      <c r="C158678" t="s">
        <v>2</v>
      </c>
    </row>
    <row r="158679" spans="1:3" x14ac:dyDescent="0.2">
      <c r="A158679">
        <v>0.70728930000000001</v>
      </c>
      <c r="B158679">
        <v>2.15265E-2</v>
      </c>
      <c r="C158679" t="s">
        <v>3</v>
      </c>
    </row>
    <row r="158680" spans="1:3" x14ac:dyDescent="0.2">
      <c r="A158680">
        <v>0.62204939999999997</v>
      </c>
      <c r="B158680">
        <v>2.7940199999999998E-2</v>
      </c>
      <c r="C158680" t="s">
        <v>4</v>
      </c>
    </row>
    <row r="158681" spans="1:3" x14ac:dyDescent="0.2">
      <c r="A158681">
        <v>0.56844380000000005</v>
      </c>
      <c r="B158681">
        <v>1.33212E-2</v>
      </c>
      <c r="C158681" t="s">
        <v>5</v>
      </c>
    </row>
    <row r="158682" spans="1:3" x14ac:dyDescent="0.2">
      <c r="A158682">
        <v>0.76021499999999997</v>
      </c>
      <c r="B158682">
        <v>4.2348700000000003E-2</v>
      </c>
      <c r="C158682" t="s">
        <v>2</v>
      </c>
    </row>
    <row r="158683" spans="1:3" x14ac:dyDescent="0.2">
      <c r="A158683">
        <v>0.68897169999999996</v>
      </c>
      <c r="B158683">
        <v>3.4787199999999997E-2</v>
      </c>
      <c r="C158683" t="s">
        <v>3</v>
      </c>
    </row>
    <row r="158684" spans="1:3" x14ac:dyDescent="0.2">
      <c r="A158684">
        <v>0.61313059999999997</v>
      </c>
      <c r="B158684">
        <v>2.3940099999999999E-2</v>
      </c>
      <c r="C158684" t="s">
        <v>4</v>
      </c>
    </row>
    <row r="158685" spans="1:3" x14ac:dyDescent="0.2">
      <c r="A158685">
        <v>0.52279070000000005</v>
      </c>
      <c r="B158685">
        <v>6.9369000000000002E-3</v>
      </c>
      <c r="C158685" t="s">
        <v>5</v>
      </c>
    </row>
    <row r="158686" spans="1:3" x14ac:dyDescent="0.2">
      <c r="A158686">
        <v>0.78851110000000002</v>
      </c>
      <c r="B158686">
        <v>4.4186900000000001E-2</v>
      </c>
      <c r="C158686" t="s">
        <v>2</v>
      </c>
    </row>
    <row r="158687" spans="1:3" x14ac:dyDescent="0.2">
      <c r="A158687">
        <v>0.69926440000000001</v>
      </c>
      <c r="B158687">
        <v>1.2022000000000001E-3</v>
      </c>
      <c r="C158687" t="s">
        <v>3</v>
      </c>
    </row>
    <row r="158688" spans="1:3" x14ac:dyDescent="0.2">
      <c r="A158688">
        <v>0.63622069999999997</v>
      </c>
      <c r="B158688">
        <v>3.4834200000000003E-2</v>
      </c>
      <c r="C158688" t="s">
        <v>4</v>
      </c>
    </row>
    <row r="158689" spans="1:3" x14ac:dyDescent="0.2">
      <c r="A158689">
        <v>0.55916759999999999</v>
      </c>
      <c r="B158689">
        <v>4.7692100000000001E-2</v>
      </c>
      <c r="C158689" t="s">
        <v>5</v>
      </c>
    </row>
    <row r="158690" spans="1:3" x14ac:dyDescent="0.2">
      <c r="A158690">
        <v>0.78810080000000005</v>
      </c>
      <c r="B158690">
        <v>1.40295E-2</v>
      </c>
      <c r="C158690" t="s">
        <v>2</v>
      </c>
    </row>
    <row r="158691" spans="1:3" x14ac:dyDescent="0.2">
      <c r="A158691">
        <v>0.70291159999999997</v>
      </c>
      <c r="B158691">
        <v>1.1615199999999999E-2</v>
      </c>
      <c r="C158691" t="s">
        <v>3</v>
      </c>
    </row>
    <row r="158692" spans="1:3" x14ac:dyDescent="0.2">
      <c r="A158692">
        <v>0.60887789999999997</v>
      </c>
      <c r="B158692">
        <v>8.2856000000000006E-3</v>
      </c>
      <c r="C158692" t="s">
        <v>4</v>
      </c>
    </row>
    <row r="158693" spans="1:3" x14ac:dyDescent="0.2">
      <c r="A158693">
        <v>0.56382089999999996</v>
      </c>
      <c r="B158693">
        <v>3.2512600000000003E-2</v>
      </c>
      <c r="C158693" t="s">
        <v>5</v>
      </c>
    </row>
    <row r="158694" spans="1:3" x14ac:dyDescent="0.2">
      <c r="A158694">
        <v>0.78297419999999995</v>
      </c>
      <c r="B158694">
        <v>4.3285400000000002E-2</v>
      </c>
      <c r="C158694" t="s">
        <v>2</v>
      </c>
    </row>
    <row r="158695" spans="1:3" x14ac:dyDescent="0.2">
      <c r="A158695">
        <v>0.70605560000000001</v>
      </c>
      <c r="B158695">
        <v>3.0622699999999999E-2</v>
      </c>
      <c r="C158695" t="s">
        <v>3</v>
      </c>
    </row>
    <row r="158696" spans="1:3" x14ac:dyDescent="0.2">
      <c r="A158696">
        <v>0.60784320000000003</v>
      </c>
      <c r="B158696">
        <v>4.46357E-2</v>
      </c>
      <c r="C158696" t="s">
        <v>4</v>
      </c>
    </row>
    <row r="158697" spans="1:3" x14ac:dyDescent="0.2">
      <c r="A158697">
        <v>0.53931059999999997</v>
      </c>
      <c r="B158697">
        <v>6.3144999999999998E-3</v>
      </c>
      <c r="C158697" t="s">
        <v>5</v>
      </c>
    </row>
    <row r="158698" spans="1:3" x14ac:dyDescent="0.2">
      <c r="A158698">
        <v>0.77633770000000002</v>
      </c>
      <c r="B158698">
        <v>3.2753900000000002E-2</v>
      </c>
      <c r="C158698" t="s">
        <v>2</v>
      </c>
    </row>
    <row r="158699" spans="1:3" x14ac:dyDescent="0.2">
      <c r="A158699">
        <v>0.68296330000000005</v>
      </c>
      <c r="B158699">
        <v>9.1339000000000004E-3</v>
      </c>
      <c r="C158699" t="s">
        <v>3</v>
      </c>
    </row>
    <row r="158700" spans="1:3" x14ac:dyDescent="0.2">
      <c r="A158700">
        <v>0.60297599999999996</v>
      </c>
      <c r="B158700">
        <v>3.1275799999999999E-2</v>
      </c>
      <c r="C158700" t="s">
        <v>4</v>
      </c>
    </row>
    <row r="158701" spans="1:3" x14ac:dyDescent="0.2">
      <c r="A158701">
        <v>0.56996590000000003</v>
      </c>
      <c r="B158701">
        <v>1.9685399999999999E-2</v>
      </c>
      <c r="C158701" t="s">
        <v>5</v>
      </c>
    </row>
    <row r="158702" spans="1:3" x14ac:dyDescent="0.2">
      <c r="A158702">
        <v>0.79125020000000001</v>
      </c>
      <c r="B158702">
        <v>1.0268299999999999E-2</v>
      </c>
      <c r="C158702" t="s">
        <v>2</v>
      </c>
    </row>
    <row r="158703" spans="1:3" x14ac:dyDescent="0.2">
      <c r="A158703">
        <v>0.68823820000000002</v>
      </c>
      <c r="B158703">
        <v>3.8689800000000003E-2</v>
      </c>
      <c r="C158703" t="s">
        <v>3</v>
      </c>
    </row>
    <row r="158704" spans="1:3" x14ac:dyDescent="0.2">
      <c r="A158704">
        <v>0.61836020000000003</v>
      </c>
      <c r="B158704">
        <v>4.43951E-2</v>
      </c>
      <c r="C158704" t="s">
        <v>4</v>
      </c>
    </row>
    <row r="158705" spans="1:3" x14ac:dyDescent="0.2">
      <c r="A158705">
        <v>0.56279460000000003</v>
      </c>
      <c r="B158705">
        <v>1.7858499999999999E-2</v>
      </c>
      <c r="C158705" t="s">
        <v>5</v>
      </c>
    </row>
    <row r="158706" spans="1:3" x14ac:dyDescent="0.2">
      <c r="A158706">
        <v>0.79020579999999996</v>
      </c>
      <c r="B158706">
        <v>1.12155E-2</v>
      </c>
      <c r="C158706" t="s">
        <v>2</v>
      </c>
    </row>
    <row r="158707" spans="1:3" x14ac:dyDescent="0.2">
      <c r="A158707">
        <v>0.71310980000000002</v>
      </c>
      <c r="B158707">
        <v>3.16853E-2</v>
      </c>
      <c r="C158707" t="s">
        <v>3</v>
      </c>
    </row>
    <row r="158708" spans="1:3" x14ac:dyDescent="0.2">
      <c r="A158708">
        <v>0.60712980000000005</v>
      </c>
      <c r="B158708">
        <v>2.4707199999999999E-2</v>
      </c>
      <c r="C158708" t="s">
        <v>4</v>
      </c>
    </row>
    <row r="158709" spans="1:3" x14ac:dyDescent="0.2">
      <c r="A158709">
        <v>0.53697090000000003</v>
      </c>
      <c r="B158709">
        <v>2.7308800000000001E-2</v>
      </c>
      <c r="C158709" t="s">
        <v>5</v>
      </c>
    </row>
    <row r="158710" spans="1:3" x14ac:dyDescent="0.2">
      <c r="A158710">
        <v>0.7657368</v>
      </c>
      <c r="B158710">
        <v>2.5420499999999999E-2</v>
      </c>
      <c r="C158710" t="s">
        <v>2</v>
      </c>
    </row>
    <row r="158711" spans="1:3" x14ac:dyDescent="0.2">
      <c r="A158711">
        <v>0.69992860000000001</v>
      </c>
      <c r="B158711">
        <v>1.48323E-2</v>
      </c>
      <c r="C158711" t="s">
        <v>3</v>
      </c>
    </row>
    <row r="158712" spans="1:3" x14ac:dyDescent="0.2">
      <c r="A158712">
        <v>0.61057530000000004</v>
      </c>
      <c r="B158712">
        <v>4.4892300000000003E-2</v>
      </c>
      <c r="C158712" t="s">
        <v>4</v>
      </c>
    </row>
    <row r="158713" spans="1:3" x14ac:dyDescent="0.2">
      <c r="A158713">
        <v>0.55278830000000001</v>
      </c>
      <c r="B158713">
        <v>2.2931900000000002E-2</v>
      </c>
      <c r="C158713" t="s">
        <v>5</v>
      </c>
    </row>
    <row r="158714" spans="1:3" x14ac:dyDescent="0.2">
      <c r="A158714">
        <v>0.78082300000000004</v>
      </c>
      <c r="B158714">
        <v>4.0004100000000001E-2</v>
      </c>
      <c r="C158714" t="s">
        <v>2</v>
      </c>
    </row>
    <row r="158715" spans="1:3" x14ac:dyDescent="0.2">
      <c r="A158715">
        <v>0.69186709999999996</v>
      </c>
      <c r="B158715">
        <v>2.2742999999999999E-3</v>
      </c>
      <c r="C158715" t="s">
        <v>3</v>
      </c>
    </row>
    <row r="158716" spans="1:3" x14ac:dyDescent="0.2">
      <c r="A158716">
        <v>0.62813790000000003</v>
      </c>
      <c r="B158716">
        <v>4.8807400000000001E-2</v>
      </c>
      <c r="C158716" t="s">
        <v>4</v>
      </c>
    </row>
    <row r="158717" spans="1:3" x14ac:dyDescent="0.2">
      <c r="A158717">
        <v>0.53092879999999998</v>
      </c>
      <c r="B158717">
        <v>2.3448400000000001E-2</v>
      </c>
      <c r="C158717" t="s">
        <v>5</v>
      </c>
    </row>
    <row r="158718" spans="1:3" x14ac:dyDescent="0.2">
      <c r="A158718">
        <v>0.79229890000000003</v>
      </c>
      <c r="B158718">
        <v>3.8496700000000002E-2</v>
      </c>
      <c r="C158718" t="s">
        <v>2</v>
      </c>
    </row>
    <row r="158719" spans="1:3" x14ac:dyDescent="0.2">
      <c r="A158719">
        <v>0.71347510000000003</v>
      </c>
      <c r="B158719">
        <v>3.74851E-2</v>
      </c>
      <c r="C158719" t="s">
        <v>3</v>
      </c>
    </row>
    <row r="158720" spans="1:3" x14ac:dyDescent="0.2">
      <c r="A158720">
        <v>0.64477150000000005</v>
      </c>
      <c r="B158720">
        <v>2.4201799999999999E-2</v>
      </c>
      <c r="C158720" t="s">
        <v>4</v>
      </c>
    </row>
    <row r="158721" spans="1:3" x14ac:dyDescent="0.2">
      <c r="A158721">
        <v>0.56099730000000003</v>
      </c>
      <c r="B158721">
        <v>9.0010000000000003E-4</v>
      </c>
      <c r="C158721" t="s">
        <v>5</v>
      </c>
    </row>
    <row r="158722" spans="1:3" x14ac:dyDescent="0.2">
      <c r="A158722">
        <v>0.77128989999999997</v>
      </c>
      <c r="B158722">
        <v>4.5604699999999998E-2</v>
      </c>
      <c r="C158722" t="s">
        <v>2</v>
      </c>
    </row>
    <row r="158723" spans="1:3" x14ac:dyDescent="0.2">
      <c r="A158723">
        <v>0.71821310000000005</v>
      </c>
      <c r="B158723">
        <v>4.2309399999999997E-2</v>
      </c>
      <c r="C158723" t="s">
        <v>3</v>
      </c>
    </row>
    <row r="158724" spans="1:3" x14ac:dyDescent="0.2">
      <c r="A158724">
        <v>0.65219800000000006</v>
      </c>
      <c r="B158724">
        <v>4.1418200000000002E-2</v>
      </c>
      <c r="C158724" t="s">
        <v>4</v>
      </c>
    </row>
    <row r="158725" spans="1:3" x14ac:dyDescent="0.2">
      <c r="A158725">
        <v>0.55289529999999998</v>
      </c>
      <c r="B158725">
        <v>1.7225399999999998E-2</v>
      </c>
      <c r="C158725" t="s">
        <v>5</v>
      </c>
    </row>
    <row r="158726" spans="1:3" x14ac:dyDescent="0.2">
      <c r="A158726">
        <v>0.80440339999999999</v>
      </c>
      <c r="B158726">
        <v>2.9891000000000001E-2</v>
      </c>
      <c r="C158726" t="s">
        <v>2</v>
      </c>
    </row>
    <row r="158727" spans="1:3" x14ac:dyDescent="0.2">
      <c r="A158727">
        <v>0.70887389999999995</v>
      </c>
      <c r="B158727">
        <v>3.4164999999999998E-3</v>
      </c>
      <c r="C158727" t="s">
        <v>3</v>
      </c>
    </row>
    <row r="158728" spans="1:3" x14ac:dyDescent="0.2">
      <c r="A158728">
        <v>0.61764739999999996</v>
      </c>
      <c r="B158728">
        <v>3.06348E-2</v>
      </c>
      <c r="C158728" t="s">
        <v>4</v>
      </c>
    </row>
    <row r="158729" spans="1:3" x14ac:dyDescent="0.2">
      <c r="A158729">
        <v>0.55589460000000002</v>
      </c>
      <c r="B158729">
        <v>4.8750000000000002E-2</v>
      </c>
      <c r="C158729" t="s">
        <v>5</v>
      </c>
    </row>
    <row r="158730" spans="1:3" x14ac:dyDescent="0.2">
      <c r="A158730">
        <v>0.7612312</v>
      </c>
      <c r="B158730">
        <v>6.6832999999999997E-3</v>
      </c>
      <c r="C158730" t="s">
        <v>2</v>
      </c>
    </row>
    <row r="158731" spans="1:3" x14ac:dyDescent="0.2">
      <c r="A158731">
        <v>0.69018990000000002</v>
      </c>
      <c r="B158731">
        <v>1.7333299999999999E-2</v>
      </c>
      <c r="C158731" t="s">
        <v>3</v>
      </c>
    </row>
    <row r="158732" spans="1:3" x14ac:dyDescent="0.2">
      <c r="A158732">
        <v>0.63377300000000003</v>
      </c>
      <c r="B158732">
        <v>1.00278E-2</v>
      </c>
      <c r="C158732" t="s">
        <v>4</v>
      </c>
    </row>
    <row r="158733" spans="1:3" x14ac:dyDescent="0.2">
      <c r="A158733">
        <v>0.55005510000000002</v>
      </c>
      <c r="B158733">
        <v>4.0752799999999999E-2</v>
      </c>
      <c r="C158733" t="s">
        <v>5</v>
      </c>
    </row>
    <row r="158734" spans="1:3" x14ac:dyDescent="0.2">
      <c r="A158734">
        <v>0.80056309999999997</v>
      </c>
      <c r="B158734">
        <v>2.1207899999999998E-2</v>
      </c>
      <c r="C158734" t="s">
        <v>2</v>
      </c>
    </row>
    <row r="158735" spans="1:3" x14ac:dyDescent="0.2">
      <c r="A158735">
        <v>0.72356390000000004</v>
      </c>
      <c r="B158735">
        <v>2.77757E-2</v>
      </c>
      <c r="C158735" t="s">
        <v>3</v>
      </c>
    </row>
    <row r="158736" spans="1:3" x14ac:dyDescent="0.2">
      <c r="A158736">
        <v>0.65227939999999995</v>
      </c>
      <c r="B158736">
        <v>3.32473E-2</v>
      </c>
      <c r="C158736" t="s">
        <v>4</v>
      </c>
    </row>
    <row r="158737" spans="1:3" x14ac:dyDescent="0.2">
      <c r="A158737">
        <v>0.55714269999999999</v>
      </c>
      <c r="B158737">
        <v>2.54687E-2</v>
      </c>
      <c r="C158737" t="s">
        <v>5</v>
      </c>
    </row>
    <row r="158738" spans="1:3" x14ac:dyDescent="0.2">
      <c r="A158738">
        <v>0.76632599999999995</v>
      </c>
      <c r="B158738">
        <v>3.7254900000000001E-2</v>
      </c>
      <c r="C158738" t="s">
        <v>2</v>
      </c>
    </row>
    <row r="158739" spans="1:3" x14ac:dyDescent="0.2">
      <c r="A158739">
        <v>0.69321310000000003</v>
      </c>
      <c r="B158739">
        <v>2.2397500000000001E-2</v>
      </c>
      <c r="C158739" t="s">
        <v>3</v>
      </c>
    </row>
    <row r="158740" spans="1:3" x14ac:dyDescent="0.2">
      <c r="A158740">
        <v>0.61077049999999999</v>
      </c>
      <c r="B158740">
        <v>4.7389100000000003E-2</v>
      </c>
      <c r="C158740" t="s">
        <v>4</v>
      </c>
    </row>
    <row r="158741" spans="1:3" x14ac:dyDescent="0.2">
      <c r="A158741">
        <v>0.53865960000000002</v>
      </c>
      <c r="B158741">
        <v>4.4024500000000001E-2</v>
      </c>
      <c r="C158741" t="s">
        <v>5</v>
      </c>
    </row>
    <row r="158742" spans="1:3" x14ac:dyDescent="0.2">
      <c r="A158742">
        <v>0.79179449999999996</v>
      </c>
      <c r="B158742">
        <v>3.4369700000000003E-2</v>
      </c>
      <c r="C158742" t="s">
        <v>2</v>
      </c>
    </row>
    <row r="158743" spans="1:3" x14ac:dyDescent="0.2">
      <c r="A158743">
        <v>0.70444660000000003</v>
      </c>
      <c r="B158743">
        <v>3.3109199999999998E-2</v>
      </c>
      <c r="C158743" t="s">
        <v>3</v>
      </c>
    </row>
    <row r="158744" spans="1:3" x14ac:dyDescent="0.2">
      <c r="A158744">
        <v>0.61057130000000004</v>
      </c>
      <c r="B158744">
        <v>8.3592000000000007E-3</v>
      </c>
      <c r="C158744" t="s">
        <v>4</v>
      </c>
    </row>
    <row r="158745" spans="1:3" x14ac:dyDescent="0.2">
      <c r="A158745">
        <v>0.57186700000000001</v>
      </c>
      <c r="B158745">
        <v>2.3200599999999998E-2</v>
      </c>
      <c r="C158745" t="s">
        <v>5</v>
      </c>
    </row>
    <row r="158746" spans="1:3" x14ac:dyDescent="0.2">
      <c r="A158746">
        <v>0.79367790000000005</v>
      </c>
      <c r="B158746">
        <v>3.7762400000000002E-2</v>
      </c>
      <c r="C158746" t="s">
        <v>2</v>
      </c>
    </row>
    <row r="158747" spans="1:3" x14ac:dyDescent="0.2">
      <c r="A158747">
        <v>0.70854720000000004</v>
      </c>
      <c r="B158747">
        <v>2.9742500000000002E-2</v>
      </c>
      <c r="C158747" t="s">
        <v>3</v>
      </c>
    </row>
    <row r="158748" spans="1:3" x14ac:dyDescent="0.2">
      <c r="A158748">
        <v>0.65789319999999996</v>
      </c>
      <c r="B158748">
        <v>4.2642000000000001E-3</v>
      </c>
      <c r="C158748" t="s">
        <v>4</v>
      </c>
    </row>
    <row r="158749" spans="1:3" x14ac:dyDescent="0.2">
      <c r="A158749">
        <v>0.57372579999999995</v>
      </c>
      <c r="B158749">
        <v>3.6671099999999998E-2</v>
      </c>
      <c r="C158749" t="s">
        <v>5</v>
      </c>
    </row>
    <row r="158750" spans="1:3" x14ac:dyDescent="0.2">
      <c r="A158750">
        <v>0.80054340000000002</v>
      </c>
      <c r="B158750">
        <v>2.7977999999999999E-2</v>
      </c>
      <c r="C158750" t="s">
        <v>2</v>
      </c>
    </row>
    <row r="158751" spans="1:3" x14ac:dyDescent="0.2">
      <c r="A158751">
        <v>0.70036560000000003</v>
      </c>
      <c r="B158751">
        <v>1.1421300000000001E-2</v>
      </c>
      <c r="C158751" t="s">
        <v>3</v>
      </c>
    </row>
    <row r="158752" spans="1:3" x14ac:dyDescent="0.2">
      <c r="A158752">
        <v>0.655613</v>
      </c>
      <c r="B158752">
        <v>3.5970299999999997E-2</v>
      </c>
      <c r="C158752" t="s">
        <v>4</v>
      </c>
    </row>
    <row r="158753" spans="1:3" x14ac:dyDescent="0.2">
      <c r="A158753">
        <v>0.55103360000000001</v>
      </c>
      <c r="B158753">
        <v>4.87818E-2</v>
      </c>
      <c r="C158753" t="s">
        <v>5</v>
      </c>
    </row>
    <row r="158754" spans="1:3" x14ac:dyDescent="0.2">
      <c r="A158754">
        <v>0.77884299999999995</v>
      </c>
      <c r="B158754">
        <v>4.3656399999999998E-2</v>
      </c>
      <c r="C158754" t="s">
        <v>2</v>
      </c>
    </row>
    <row r="158755" spans="1:3" x14ac:dyDescent="0.2">
      <c r="A158755">
        <v>0.70241719999999996</v>
      </c>
      <c r="B158755">
        <v>1.7967899999999998E-2</v>
      </c>
      <c r="C158755" t="s">
        <v>3</v>
      </c>
    </row>
    <row r="158756" spans="1:3" x14ac:dyDescent="0.2">
      <c r="A158756">
        <v>0.61785009999999996</v>
      </c>
      <c r="B158756">
        <v>3.0409100000000001E-2</v>
      </c>
      <c r="C158756" t="s">
        <v>4</v>
      </c>
    </row>
    <row r="158757" spans="1:3" x14ac:dyDescent="0.2">
      <c r="A158757">
        <v>0.55258750000000001</v>
      </c>
      <c r="B158757">
        <v>3.30475E-2</v>
      </c>
      <c r="C158757" t="s">
        <v>5</v>
      </c>
    </row>
    <row r="158758" spans="1:3" x14ac:dyDescent="0.2">
      <c r="A158758">
        <v>0.78450719999999996</v>
      </c>
      <c r="B158758">
        <v>3.9798899999999998E-2</v>
      </c>
      <c r="C158758" t="s">
        <v>2</v>
      </c>
    </row>
    <row r="158759" spans="1:3" x14ac:dyDescent="0.2">
      <c r="A158759">
        <v>0.71120110000000003</v>
      </c>
      <c r="B158759">
        <v>2.24928E-2</v>
      </c>
      <c r="C158759" t="s">
        <v>3</v>
      </c>
    </row>
    <row r="158760" spans="1:3" x14ac:dyDescent="0.2">
      <c r="A158760">
        <v>0.65682119999999999</v>
      </c>
      <c r="B158760">
        <v>3.7451100000000001E-2</v>
      </c>
      <c r="C158760" t="s">
        <v>4</v>
      </c>
    </row>
    <row r="158761" spans="1:3" x14ac:dyDescent="0.2">
      <c r="A158761">
        <v>0.56992540000000003</v>
      </c>
      <c r="B158761">
        <v>3.8766E-3</v>
      </c>
      <c r="C158761" t="s">
        <v>5</v>
      </c>
    </row>
    <row r="158762" spans="1:3" x14ac:dyDescent="0.2">
      <c r="A158762">
        <v>0.79362639999999995</v>
      </c>
      <c r="B158762">
        <v>3.17985E-2</v>
      </c>
      <c r="C158762" t="s">
        <v>2</v>
      </c>
    </row>
    <row r="158763" spans="1:3" x14ac:dyDescent="0.2">
      <c r="A158763">
        <v>0.7078643</v>
      </c>
      <c r="B158763">
        <v>1.2782E-2</v>
      </c>
      <c r="C158763" t="s">
        <v>3</v>
      </c>
    </row>
    <row r="158764" spans="1:3" x14ac:dyDescent="0.2">
      <c r="A158764">
        <v>0.63732409999999995</v>
      </c>
      <c r="B158764">
        <v>3.6015000000000001E-3</v>
      </c>
      <c r="C158764" t="s">
        <v>4</v>
      </c>
    </row>
    <row r="158765" spans="1:3" x14ac:dyDescent="0.2">
      <c r="A158765">
        <v>0.55169570000000001</v>
      </c>
      <c r="B158765">
        <v>4.4581000000000003E-2</v>
      </c>
      <c r="C158765" t="s">
        <v>5</v>
      </c>
    </row>
    <row r="158766" spans="1:3" x14ac:dyDescent="0.2">
      <c r="A158766">
        <v>0.78881630000000003</v>
      </c>
      <c r="B158766">
        <v>4.0380399999999997E-2</v>
      </c>
      <c r="C158766" t="s">
        <v>2</v>
      </c>
    </row>
    <row r="158767" spans="1:3" x14ac:dyDescent="0.2">
      <c r="A158767">
        <v>0.69711500000000004</v>
      </c>
      <c r="B158767">
        <v>2.6051000000000001E-2</v>
      </c>
      <c r="C158767" t="s">
        <v>3</v>
      </c>
    </row>
    <row r="158768" spans="1:3" x14ac:dyDescent="0.2">
      <c r="A158768">
        <v>0.64299329999999999</v>
      </c>
      <c r="B158768">
        <v>6.4887E-3</v>
      </c>
      <c r="C158768" t="s">
        <v>4</v>
      </c>
    </row>
    <row r="158769" spans="1:3" x14ac:dyDescent="0.2">
      <c r="A158769">
        <v>0.57303519999999997</v>
      </c>
      <c r="B158769">
        <v>3.9471899999999997E-2</v>
      </c>
      <c r="C158769" t="s">
        <v>5</v>
      </c>
    </row>
    <row r="158770" spans="1:3" x14ac:dyDescent="0.2">
      <c r="A158770">
        <v>0.80725590000000003</v>
      </c>
      <c r="B158770">
        <v>4.3496699999999999E-2</v>
      </c>
      <c r="C158770" t="s">
        <v>2</v>
      </c>
    </row>
    <row r="158771" spans="1:3" x14ac:dyDescent="0.2">
      <c r="A158771">
        <v>0.72848610000000003</v>
      </c>
      <c r="B158771">
        <v>3.9801299999999998E-2</v>
      </c>
      <c r="C158771" t="s">
        <v>3</v>
      </c>
    </row>
    <row r="158772" spans="1:3" x14ac:dyDescent="0.2">
      <c r="A158772">
        <v>0.62541690000000005</v>
      </c>
      <c r="B158772">
        <v>3.2148000000000003E-2</v>
      </c>
      <c r="C158772" t="s">
        <v>4</v>
      </c>
    </row>
    <row r="158773" spans="1:3" x14ac:dyDescent="0.2">
      <c r="A158773">
        <v>0.56583890000000003</v>
      </c>
      <c r="B158773">
        <v>1.82241E-2</v>
      </c>
      <c r="C158773" t="s">
        <v>5</v>
      </c>
    </row>
    <row r="158774" spans="1:3" x14ac:dyDescent="0.2">
      <c r="A158774">
        <v>0.7928404</v>
      </c>
      <c r="B158774">
        <v>2.9412000000000002E-3</v>
      </c>
      <c r="C158774" t="s">
        <v>2</v>
      </c>
    </row>
    <row r="158775" spans="1:3" x14ac:dyDescent="0.2">
      <c r="A158775">
        <v>0.73790770000000006</v>
      </c>
      <c r="B158775">
        <v>3.0425199999999999E-2</v>
      </c>
      <c r="C158775" t="s">
        <v>3</v>
      </c>
    </row>
    <row r="158776" spans="1:3" x14ac:dyDescent="0.2">
      <c r="A158776">
        <v>0.62720520000000002</v>
      </c>
      <c r="B158776">
        <v>4.74674E-2</v>
      </c>
      <c r="C158776" t="s">
        <v>4</v>
      </c>
    </row>
    <row r="158777" spans="1:3" x14ac:dyDescent="0.2">
      <c r="A158777">
        <v>0.56387419999999999</v>
      </c>
      <c r="B158777">
        <v>1.17635E-2</v>
      </c>
      <c r="C158777" t="s">
        <v>5</v>
      </c>
    </row>
    <row r="158778" spans="1:3" x14ac:dyDescent="0.2">
      <c r="A158778">
        <v>0.76994530000000005</v>
      </c>
      <c r="B158778">
        <v>4.2416500000000003E-2</v>
      </c>
      <c r="C158778" t="s">
        <v>2</v>
      </c>
    </row>
    <row r="158779" spans="1:3" x14ac:dyDescent="0.2">
      <c r="A158779">
        <v>0.7303596</v>
      </c>
      <c r="B158779">
        <v>4.9064700000000003E-2</v>
      </c>
      <c r="C158779" t="s">
        <v>3</v>
      </c>
    </row>
    <row r="158780" spans="1:3" x14ac:dyDescent="0.2">
      <c r="A158780">
        <v>0.63229659999999999</v>
      </c>
      <c r="B158780">
        <v>7.7374999999999996E-3</v>
      </c>
      <c r="C158780" t="s">
        <v>4</v>
      </c>
    </row>
    <row r="158781" spans="1:3" x14ac:dyDescent="0.2">
      <c r="A158781">
        <v>0.55093110000000001</v>
      </c>
      <c r="B158781">
        <v>3.2048500000000001E-2</v>
      </c>
      <c r="C158781" t="s">
        <v>5</v>
      </c>
    </row>
    <row r="158782" spans="1:3" x14ac:dyDescent="0.2">
      <c r="A158782">
        <v>0.80335319999999999</v>
      </c>
      <c r="B158782">
        <v>5.7984999999999998E-3</v>
      </c>
      <c r="C158782" t="s">
        <v>2</v>
      </c>
    </row>
    <row r="158783" spans="1:3" x14ac:dyDescent="0.2">
      <c r="A158783">
        <v>0.7038413</v>
      </c>
      <c r="B158783">
        <v>4.8089999999999999E-3</v>
      </c>
      <c r="C158783" t="s">
        <v>3</v>
      </c>
    </row>
    <row r="158784" spans="1:3" x14ac:dyDescent="0.2">
      <c r="A158784">
        <v>0.65711149999999996</v>
      </c>
      <c r="B158784">
        <v>2.7861899999999998E-2</v>
      </c>
      <c r="C158784" t="s">
        <v>4</v>
      </c>
    </row>
    <row r="158785" spans="1:3" x14ac:dyDescent="0.2">
      <c r="A158785">
        <v>0.54724090000000003</v>
      </c>
      <c r="B158785">
        <v>5.2953000000000002E-3</v>
      </c>
      <c r="C158785" t="s">
        <v>5</v>
      </c>
    </row>
    <row r="158786" spans="1:3" x14ac:dyDescent="0.2">
      <c r="A158786">
        <v>0.80997920000000001</v>
      </c>
      <c r="B158786">
        <v>4.9122600000000002E-2</v>
      </c>
      <c r="C158786" t="s">
        <v>2</v>
      </c>
    </row>
    <row r="158787" spans="1:3" x14ac:dyDescent="0.2">
      <c r="A158787">
        <v>0.71062650000000005</v>
      </c>
      <c r="B158787">
        <v>3.0612E-2</v>
      </c>
      <c r="C158787" t="s">
        <v>3</v>
      </c>
    </row>
    <row r="158788" spans="1:3" x14ac:dyDescent="0.2">
      <c r="A158788">
        <v>0.65459389999999995</v>
      </c>
      <c r="B158788">
        <v>1.8477299999999999E-2</v>
      </c>
      <c r="C158788" t="s">
        <v>4</v>
      </c>
    </row>
    <row r="158789" spans="1:3" x14ac:dyDescent="0.2">
      <c r="A158789">
        <v>0.55877250000000001</v>
      </c>
      <c r="B158789">
        <v>3.6619800000000001E-2</v>
      </c>
      <c r="C158789" t="s">
        <v>5</v>
      </c>
    </row>
    <row r="158790" spans="1:3" x14ac:dyDescent="0.2">
      <c r="A158790">
        <v>0.79732990000000004</v>
      </c>
      <c r="B158790">
        <v>2.66758E-2</v>
      </c>
      <c r="C158790" t="s">
        <v>2</v>
      </c>
    </row>
    <row r="158791" spans="1:3" x14ac:dyDescent="0.2">
      <c r="A158791">
        <v>0.73687650000000005</v>
      </c>
      <c r="B158791">
        <v>3.81313E-2</v>
      </c>
      <c r="C158791" t="s">
        <v>3</v>
      </c>
    </row>
    <row r="158792" spans="1:3" x14ac:dyDescent="0.2">
      <c r="A158792">
        <v>0.66706529999999997</v>
      </c>
      <c r="B158792">
        <v>9.6074000000000003E-3</v>
      </c>
      <c r="C158792" t="s">
        <v>4</v>
      </c>
    </row>
    <row r="158793" spans="1:3" x14ac:dyDescent="0.2">
      <c r="A158793">
        <v>0.56479729999999995</v>
      </c>
      <c r="B158793">
        <v>1.5289499999999999E-2</v>
      </c>
      <c r="C158793" t="s">
        <v>5</v>
      </c>
    </row>
    <row r="158794" spans="1:3" x14ac:dyDescent="0.2">
      <c r="A158794">
        <v>0.80787830000000005</v>
      </c>
      <c r="B158794">
        <v>1.9940800000000002E-2</v>
      </c>
      <c r="C158794" t="s">
        <v>2</v>
      </c>
    </row>
    <row r="158795" spans="1:3" x14ac:dyDescent="0.2">
      <c r="A158795">
        <v>0.7136844</v>
      </c>
      <c r="B158795">
        <v>1.6697099999999999E-2</v>
      </c>
      <c r="C158795" t="s">
        <v>3</v>
      </c>
    </row>
    <row r="158796" spans="1:3" x14ac:dyDescent="0.2">
      <c r="A158796">
        <v>0.62758060000000004</v>
      </c>
      <c r="B158796">
        <v>3.1368500000000001E-2</v>
      </c>
      <c r="C158796" t="s">
        <v>4</v>
      </c>
    </row>
    <row r="158797" spans="1:3" x14ac:dyDescent="0.2">
      <c r="A158797">
        <v>0.5835475</v>
      </c>
      <c r="B158797">
        <v>5.2665999999999998E-3</v>
      </c>
      <c r="C158797" t="s">
        <v>5</v>
      </c>
    </row>
    <row r="158798" spans="1:3" x14ac:dyDescent="0.2">
      <c r="A158798">
        <v>0.78456630000000005</v>
      </c>
      <c r="B158798">
        <v>2.9514700000000001E-2</v>
      </c>
      <c r="C158798" t="s">
        <v>2</v>
      </c>
    </row>
    <row r="158799" spans="1:3" x14ac:dyDescent="0.2">
      <c r="A158799">
        <v>0.71422960000000002</v>
      </c>
      <c r="B158799">
        <v>3.2455999999999999E-2</v>
      </c>
      <c r="C158799" t="s">
        <v>3</v>
      </c>
    </row>
    <row r="158800" spans="1:3" x14ac:dyDescent="0.2">
      <c r="A158800">
        <v>0.64430710000000002</v>
      </c>
      <c r="B158800">
        <v>3.4801800000000001E-2</v>
      </c>
      <c r="C158800" t="s">
        <v>4</v>
      </c>
    </row>
    <row r="158801" spans="1:3" x14ac:dyDescent="0.2">
      <c r="A158801">
        <v>0.56677160000000004</v>
      </c>
      <c r="B158801">
        <v>3.4138099999999998E-2</v>
      </c>
      <c r="C158801" t="s">
        <v>5</v>
      </c>
    </row>
    <row r="158802" spans="1:3" x14ac:dyDescent="0.2">
      <c r="A158802">
        <v>0.79027440000000004</v>
      </c>
      <c r="B158802">
        <v>4.1219100000000002E-2</v>
      </c>
      <c r="C158802" t="s">
        <v>2</v>
      </c>
    </row>
    <row r="158803" spans="1:3" x14ac:dyDescent="0.2">
      <c r="A158803">
        <v>0.70069320000000002</v>
      </c>
      <c r="B158803">
        <v>3.2975999999999998E-2</v>
      </c>
      <c r="C158803" t="s">
        <v>3</v>
      </c>
    </row>
    <row r="158804" spans="1:3" x14ac:dyDescent="0.2">
      <c r="A158804">
        <v>0.63482850000000002</v>
      </c>
      <c r="B158804">
        <v>2.2674000000000001E-3</v>
      </c>
      <c r="C158804" t="s">
        <v>4</v>
      </c>
    </row>
    <row r="158805" spans="1:3" x14ac:dyDescent="0.2">
      <c r="A158805">
        <v>0.57870730000000004</v>
      </c>
      <c r="B158805">
        <v>3.2577700000000001E-2</v>
      </c>
      <c r="C158805" t="s">
        <v>5</v>
      </c>
    </row>
    <row r="158806" spans="1:3" x14ac:dyDescent="0.2">
      <c r="A158806">
        <v>0.81291210000000003</v>
      </c>
      <c r="B158806">
        <v>4.5378799999999997E-2</v>
      </c>
      <c r="C158806" t="s">
        <v>2</v>
      </c>
    </row>
    <row r="158807" spans="1:3" x14ac:dyDescent="0.2">
      <c r="A158807">
        <v>0.72029540000000003</v>
      </c>
      <c r="B158807">
        <v>3.3452999999999998E-3</v>
      </c>
      <c r="C158807" t="s">
        <v>3</v>
      </c>
    </row>
    <row r="158808" spans="1:3" x14ac:dyDescent="0.2">
      <c r="A158808">
        <v>0.63487510000000003</v>
      </c>
      <c r="B158808">
        <v>9.4704999999999998E-3</v>
      </c>
      <c r="C158808" t="s">
        <v>4</v>
      </c>
    </row>
    <row r="158809" spans="1:3" x14ac:dyDescent="0.2">
      <c r="A158809">
        <v>0.57411210000000001</v>
      </c>
      <c r="B158809">
        <v>5.6400000000000002E-5</v>
      </c>
      <c r="C158809" t="s">
        <v>5</v>
      </c>
    </row>
    <row r="158810" spans="1:3" x14ac:dyDescent="0.2">
      <c r="A158810">
        <v>0.8137704</v>
      </c>
      <c r="B158810">
        <v>1.00476E-2</v>
      </c>
      <c r="C158810" t="s">
        <v>2</v>
      </c>
    </row>
    <row r="158811" spans="1:3" x14ac:dyDescent="0.2">
      <c r="A158811">
        <v>0.73259370000000001</v>
      </c>
      <c r="B158811">
        <v>4.3553300000000003E-2</v>
      </c>
      <c r="C158811" t="s">
        <v>3</v>
      </c>
    </row>
    <row r="158812" spans="1:3" x14ac:dyDescent="0.2">
      <c r="A158812">
        <v>0.64334530000000001</v>
      </c>
      <c r="B158812">
        <v>4.8061E-2</v>
      </c>
      <c r="C158812" t="s">
        <v>4</v>
      </c>
    </row>
    <row r="158813" spans="1:3" x14ac:dyDescent="0.2">
      <c r="A158813">
        <v>0.55948679999999995</v>
      </c>
      <c r="B158813">
        <v>9.325E-3</v>
      </c>
      <c r="C158813" t="s">
        <v>5</v>
      </c>
    </row>
    <row r="158814" spans="1:3" x14ac:dyDescent="0.2">
      <c r="A158814">
        <v>0.79832689999999995</v>
      </c>
      <c r="B158814">
        <v>2.4490899999999999E-2</v>
      </c>
      <c r="C158814" t="s">
        <v>2</v>
      </c>
    </row>
    <row r="158815" spans="1:3" x14ac:dyDescent="0.2">
      <c r="A158815">
        <v>0.71321769999999995</v>
      </c>
      <c r="B158815">
        <v>4.5235400000000002E-2</v>
      </c>
      <c r="C158815" t="s">
        <v>3</v>
      </c>
    </row>
    <row r="158816" spans="1:3" x14ac:dyDescent="0.2">
      <c r="A158816">
        <v>0.66373079999999995</v>
      </c>
      <c r="B158816">
        <v>2.2842899999999999E-2</v>
      </c>
      <c r="C158816" t="s">
        <v>4</v>
      </c>
    </row>
    <row r="158817" spans="1:3" x14ac:dyDescent="0.2">
      <c r="A158817">
        <v>0.58514540000000004</v>
      </c>
      <c r="B158817">
        <v>4.3676800000000002E-2</v>
      </c>
      <c r="C158817" t="s">
        <v>5</v>
      </c>
    </row>
    <row r="158818" spans="1:3" x14ac:dyDescent="0.2">
      <c r="A158818">
        <v>0.80896619999999997</v>
      </c>
      <c r="B158818">
        <v>9.0262999999999993E-3</v>
      </c>
      <c r="C158818" t="s">
        <v>2</v>
      </c>
    </row>
    <row r="158819" spans="1:3" x14ac:dyDescent="0.2">
      <c r="A158819">
        <v>0.72476169999999995</v>
      </c>
      <c r="B158819">
        <v>4.6540499999999999E-2</v>
      </c>
      <c r="C158819" t="s">
        <v>3</v>
      </c>
    </row>
    <row r="158820" spans="1:3" x14ac:dyDescent="0.2">
      <c r="A158820">
        <v>0.63456100000000004</v>
      </c>
      <c r="B158820">
        <v>2.94834E-2</v>
      </c>
      <c r="C158820" t="s">
        <v>4</v>
      </c>
    </row>
    <row r="158821" spans="1:3" x14ac:dyDescent="0.2">
      <c r="A158821">
        <v>0.58045619999999998</v>
      </c>
      <c r="B158821">
        <v>1.7782599999999999E-2</v>
      </c>
      <c r="C158821" t="s">
        <v>5</v>
      </c>
    </row>
    <row r="158822" spans="1:3" x14ac:dyDescent="0.2">
      <c r="A158822">
        <v>0.82214410000000004</v>
      </c>
      <c r="B158822">
        <v>1.6093099999999999E-2</v>
      </c>
      <c r="C158822" t="s">
        <v>2</v>
      </c>
    </row>
    <row r="158823" spans="1:3" x14ac:dyDescent="0.2">
      <c r="A158823">
        <v>0.71391289999999996</v>
      </c>
      <c r="B158823">
        <v>2.49658E-2</v>
      </c>
      <c r="C158823" t="s">
        <v>3</v>
      </c>
    </row>
    <row r="158824" spans="1:3" x14ac:dyDescent="0.2">
      <c r="A158824">
        <v>0.64388789999999996</v>
      </c>
      <c r="B158824">
        <v>2.9279400000000001E-2</v>
      </c>
      <c r="C158824" t="s">
        <v>4</v>
      </c>
    </row>
    <row r="158825" spans="1:3" x14ac:dyDescent="0.2">
      <c r="A158825">
        <v>0.58798530000000004</v>
      </c>
      <c r="B158825">
        <v>1.54106E-2</v>
      </c>
      <c r="C158825" t="s">
        <v>5</v>
      </c>
    </row>
    <row r="158826" spans="1:3" x14ac:dyDescent="0.2">
      <c r="A158826">
        <v>0.7961435</v>
      </c>
      <c r="B158826">
        <v>2.8318099999999999E-2</v>
      </c>
      <c r="C158826" t="s">
        <v>2</v>
      </c>
    </row>
    <row r="158827" spans="1:3" x14ac:dyDescent="0.2">
      <c r="A158827">
        <v>0.7250103</v>
      </c>
      <c r="B158827">
        <v>1.3969E-3</v>
      </c>
      <c r="C158827" t="s">
        <v>3</v>
      </c>
    </row>
    <row r="158828" spans="1:3" x14ac:dyDescent="0.2">
      <c r="A158828">
        <v>0.65685910000000003</v>
      </c>
      <c r="B158828">
        <v>2.2511099999999999E-2</v>
      </c>
      <c r="C158828" t="s">
        <v>4</v>
      </c>
    </row>
    <row r="158829" spans="1:3" x14ac:dyDescent="0.2">
      <c r="A158829">
        <v>0.6033676</v>
      </c>
      <c r="B158829">
        <v>4.8271700000000001E-2</v>
      </c>
      <c r="C158829" t="s">
        <v>5</v>
      </c>
    </row>
    <row r="158830" spans="1:3" x14ac:dyDescent="0.2">
      <c r="A158830">
        <v>0.78861950000000003</v>
      </c>
      <c r="B158830">
        <v>5.9329999999999999E-3</v>
      </c>
      <c r="C158830" t="s">
        <v>2</v>
      </c>
    </row>
    <row r="158831" spans="1:3" x14ac:dyDescent="0.2">
      <c r="A158831">
        <v>0.75101669999999998</v>
      </c>
      <c r="B158831">
        <v>5.9445000000000001E-3</v>
      </c>
      <c r="C158831" t="s">
        <v>3</v>
      </c>
    </row>
    <row r="158832" spans="1:3" x14ac:dyDescent="0.2">
      <c r="A158832">
        <v>0.65558170000000004</v>
      </c>
      <c r="B158832">
        <v>9.7310000000000001E-3</v>
      </c>
      <c r="C158832" t="s">
        <v>4</v>
      </c>
    </row>
    <row r="158833" spans="1:3" x14ac:dyDescent="0.2">
      <c r="A158833">
        <v>0.59120189999999995</v>
      </c>
      <c r="B158833">
        <v>4.42455E-2</v>
      </c>
      <c r="C158833" t="s">
        <v>5</v>
      </c>
    </row>
    <row r="158834" spans="1:3" x14ac:dyDescent="0.2">
      <c r="A158834">
        <v>0.79947469999999998</v>
      </c>
      <c r="B158834">
        <v>2.7231000000000002E-2</v>
      </c>
      <c r="C158834" t="s">
        <v>2</v>
      </c>
    </row>
    <row r="158835" spans="1:3" x14ac:dyDescent="0.2">
      <c r="A158835">
        <v>0.75010750000000004</v>
      </c>
      <c r="B158835">
        <v>1.9333199999999998E-2</v>
      </c>
      <c r="C158835" t="s">
        <v>3</v>
      </c>
    </row>
    <row r="158836" spans="1:3" x14ac:dyDescent="0.2">
      <c r="A158836">
        <v>0.6496461</v>
      </c>
      <c r="B158836">
        <v>4.6097999999999998E-3</v>
      </c>
      <c r="C158836" t="s">
        <v>4</v>
      </c>
    </row>
    <row r="158837" spans="1:3" x14ac:dyDescent="0.2">
      <c r="A158837">
        <v>0.58483309999999999</v>
      </c>
      <c r="B158837">
        <v>8.9647000000000008E-3</v>
      </c>
      <c r="C158837" t="s">
        <v>5</v>
      </c>
    </row>
    <row r="158838" spans="1:3" x14ac:dyDescent="0.2">
      <c r="A158838">
        <v>0.78729919999999998</v>
      </c>
      <c r="B158838">
        <v>4.3620699999999998E-2</v>
      </c>
      <c r="C158838" t="s">
        <v>2</v>
      </c>
    </row>
    <row r="158839" spans="1:3" x14ac:dyDescent="0.2">
      <c r="A158839">
        <v>0.74848490000000001</v>
      </c>
      <c r="B158839">
        <v>2.30408E-2</v>
      </c>
      <c r="C158839" t="s">
        <v>3</v>
      </c>
    </row>
    <row r="158840" spans="1:3" x14ac:dyDescent="0.2">
      <c r="A158840">
        <v>0.65968629999999995</v>
      </c>
      <c r="B158840">
        <v>2.9557699999999999E-2</v>
      </c>
      <c r="C158840" t="s">
        <v>4</v>
      </c>
    </row>
    <row r="158841" spans="1:3" x14ac:dyDescent="0.2">
      <c r="A158841">
        <v>0.57276119999999997</v>
      </c>
      <c r="B158841">
        <v>4.438E-4</v>
      </c>
      <c r="C158841" t="s">
        <v>5</v>
      </c>
    </row>
    <row r="158842" spans="1:3" x14ac:dyDescent="0.2">
      <c r="A158842">
        <v>0.8030988</v>
      </c>
      <c r="B158842">
        <v>3.4276500000000001E-2</v>
      </c>
      <c r="C158842" t="s">
        <v>2</v>
      </c>
    </row>
    <row r="158843" spans="1:3" x14ac:dyDescent="0.2">
      <c r="A158843">
        <v>0.73928550000000004</v>
      </c>
      <c r="B158843">
        <v>2.6914500000000001E-2</v>
      </c>
      <c r="C158843" t="s">
        <v>3</v>
      </c>
    </row>
    <row r="158844" spans="1:3" x14ac:dyDescent="0.2">
      <c r="A158844">
        <v>0.63738360000000005</v>
      </c>
      <c r="B158844">
        <v>4.2049599999999999E-2</v>
      </c>
      <c r="C158844" t="s">
        <v>4</v>
      </c>
    </row>
    <row r="158845" spans="1:3" x14ac:dyDescent="0.2">
      <c r="A158845">
        <v>0.60593109999999994</v>
      </c>
      <c r="B158845">
        <v>4.6644499999999998E-2</v>
      </c>
      <c r="C158845" t="s">
        <v>5</v>
      </c>
    </row>
    <row r="158846" spans="1:3" x14ac:dyDescent="0.2">
      <c r="A158846">
        <v>0.83505600000000002</v>
      </c>
      <c r="B158846">
        <v>4.0509999999999997E-2</v>
      </c>
      <c r="C158846" t="s">
        <v>2</v>
      </c>
    </row>
    <row r="158847" spans="1:3" x14ac:dyDescent="0.2">
      <c r="A158847">
        <v>0.71518709999999996</v>
      </c>
      <c r="B158847">
        <v>3.4727500000000001E-2</v>
      </c>
      <c r="C158847" t="s">
        <v>3</v>
      </c>
    </row>
    <row r="158848" spans="1:3" x14ac:dyDescent="0.2">
      <c r="A158848">
        <v>0.68244070000000001</v>
      </c>
      <c r="B158848">
        <v>1.9996799999999999E-2</v>
      </c>
      <c r="C158848" t="s">
        <v>4</v>
      </c>
    </row>
    <row r="158849" spans="1:3" x14ac:dyDescent="0.2">
      <c r="A158849">
        <v>0.59140490000000001</v>
      </c>
      <c r="B158849">
        <v>4.8895899999999999E-2</v>
      </c>
      <c r="C158849" t="s">
        <v>5</v>
      </c>
    </row>
    <row r="158850" spans="1:3" x14ac:dyDescent="0.2">
      <c r="A158850">
        <v>0.81670229999999999</v>
      </c>
      <c r="B158850">
        <v>3.7206999999999997E-2</v>
      </c>
      <c r="C158850" t="s">
        <v>2</v>
      </c>
    </row>
    <row r="158851" spans="1:3" x14ac:dyDescent="0.2">
      <c r="A158851">
        <v>0.71709409999999996</v>
      </c>
      <c r="B158851">
        <v>2.9367299999999999E-2</v>
      </c>
      <c r="C158851" t="s">
        <v>3</v>
      </c>
    </row>
    <row r="158852" spans="1:3" x14ac:dyDescent="0.2">
      <c r="A158852">
        <v>0.66638180000000002</v>
      </c>
      <c r="B158852">
        <v>3.43696E-2</v>
      </c>
      <c r="C158852" t="s">
        <v>4</v>
      </c>
    </row>
    <row r="158853" spans="1:3" x14ac:dyDescent="0.2">
      <c r="A158853">
        <v>0.58550570000000002</v>
      </c>
      <c r="B158853">
        <v>9.9149000000000008E-3</v>
      </c>
      <c r="C158853" t="s">
        <v>5</v>
      </c>
    </row>
    <row r="158854" spans="1:3" x14ac:dyDescent="0.2">
      <c r="A158854">
        <v>0.83412679999999995</v>
      </c>
      <c r="B158854">
        <v>2.3679E-3</v>
      </c>
      <c r="C158854" t="s">
        <v>2</v>
      </c>
    </row>
    <row r="158855" spans="1:3" x14ac:dyDescent="0.2">
      <c r="A158855">
        <v>0.71583739999999996</v>
      </c>
      <c r="B158855">
        <v>3.3778900000000001E-2</v>
      </c>
      <c r="C158855" t="s">
        <v>3</v>
      </c>
    </row>
    <row r="158856" spans="1:3" x14ac:dyDescent="0.2">
      <c r="A158856">
        <v>0.67716920000000003</v>
      </c>
      <c r="B158856">
        <v>2.2520700000000001E-2</v>
      </c>
      <c r="C158856" t="s">
        <v>4</v>
      </c>
    </row>
    <row r="158857" spans="1:3" x14ac:dyDescent="0.2">
      <c r="A158857">
        <v>0.59845389999999998</v>
      </c>
      <c r="B158857">
        <v>2.5057999999999999E-3</v>
      </c>
      <c r="C158857" t="s">
        <v>5</v>
      </c>
    </row>
    <row r="158858" spans="1:3" x14ac:dyDescent="0.2">
      <c r="A158858">
        <v>0.8139248</v>
      </c>
      <c r="B158858">
        <v>4.1292799999999998E-2</v>
      </c>
      <c r="C158858" t="s">
        <v>2</v>
      </c>
    </row>
    <row r="158859" spans="1:3" x14ac:dyDescent="0.2">
      <c r="A158859">
        <v>0.7455657</v>
      </c>
      <c r="B158859">
        <v>1.9791E-2</v>
      </c>
      <c r="C158859" t="s">
        <v>3</v>
      </c>
    </row>
    <row r="158860" spans="1:3" x14ac:dyDescent="0.2">
      <c r="A158860">
        <v>0.66997450000000003</v>
      </c>
      <c r="B158860">
        <v>3.6605000000000001E-3</v>
      </c>
      <c r="C158860" t="s">
        <v>4</v>
      </c>
    </row>
    <row r="158861" spans="1:3" x14ac:dyDescent="0.2">
      <c r="A158861">
        <v>0.61088920000000002</v>
      </c>
      <c r="B158861">
        <v>7.9247999999999992E-3</v>
      </c>
      <c r="C158861" t="s">
        <v>5</v>
      </c>
    </row>
    <row r="158862" spans="1:3" x14ac:dyDescent="0.2">
      <c r="A158862">
        <v>0.81514549999999997</v>
      </c>
      <c r="B158862">
        <v>2.6395499999999999E-2</v>
      </c>
      <c r="C158862" t="s">
        <v>2</v>
      </c>
    </row>
    <row r="158863" spans="1:3" x14ac:dyDescent="0.2">
      <c r="A158863">
        <v>0.74462309999999998</v>
      </c>
      <c r="B158863">
        <v>2.27324E-2</v>
      </c>
      <c r="C158863" t="s">
        <v>3</v>
      </c>
    </row>
    <row r="158864" spans="1:3" x14ac:dyDescent="0.2">
      <c r="A158864">
        <v>0.65210999999999997</v>
      </c>
      <c r="B158864">
        <v>4.2132900000000001E-2</v>
      </c>
      <c r="C158864" t="s">
        <v>4</v>
      </c>
    </row>
    <row r="158865" spans="1:3" x14ac:dyDescent="0.2">
      <c r="A158865">
        <v>0.60214299999999998</v>
      </c>
      <c r="B158865">
        <v>6.1482000000000004E-3</v>
      </c>
      <c r="C158865" t="s">
        <v>5</v>
      </c>
    </row>
    <row r="158866" spans="1:3" x14ac:dyDescent="0.2">
      <c r="A158866">
        <v>0.81981820000000005</v>
      </c>
      <c r="B158866">
        <v>2.0743999999999999E-2</v>
      </c>
      <c r="C158866" t="s">
        <v>2</v>
      </c>
    </row>
    <row r="158867" spans="1:3" x14ac:dyDescent="0.2">
      <c r="A158867">
        <v>0.73050300000000001</v>
      </c>
      <c r="B158867">
        <v>1.9348899999999999E-2</v>
      </c>
      <c r="C158867" t="s">
        <v>3</v>
      </c>
    </row>
    <row r="158868" spans="1:3" x14ac:dyDescent="0.2">
      <c r="A158868">
        <v>0.69038710000000003</v>
      </c>
      <c r="B158868">
        <v>3.3103899999999999E-2</v>
      </c>
      <c r="C158868" t="s">
        <v>4</v>
      </c>
    </row>
    <row r="158869" spans="1:3" x14ac:dyDescent="0.2">
      <c r="A158869">
        <v>0.60034989999999999</v>
      </c>
      <c r="B158869">
        <v>4.8161200000000001E-2</v>
      </c>
      <c r="C158869" t="s">
        <v>5</v>
      </c>
    </row>
    <row r="158870" spans="1:3" x14ac:dyDescent="0.2">
      <c r="A158870">
        <v>0.83119860000000001</v>
      </c>
      <c r="B158870">
        <v>2.5822600000000001E-2</v>
      </c>
      <c r="C158870" t="s">
        <v>2</v>
      </c>
    </row>
    <row r="158871" spans="1:3" x14ac:dyDescent="0.2">
      <c r="A158871">
        <v>0.74287170000000002</v>
      </c>
      <c r="B158871">
        <v>4.8028000000000003E-3</v>
      </c>
      <c r="C158871" t="s">
        <v>3</v>
      </c>
    </row>
    <row r="158872" spans="1:3" x14ac:dyDescent="0.2">
      <c r="A158872">
        <v>0.65915769999999996</v>
      </c>
      <c r="B158872">
        <v>4.0448000000000003E-3</v>
      </c>
      <c r="C158872" t="s">
        <v>4</v>
      </c>
    </row>
    <row r="158873" spans="1:3" x14ac:dyDescent="0.2">
      <c r="A158873">
        <v>0.57598879999999997</v>
      </c>
      <c r="B158873">
        <v>3.0508000000000002E-3</v>
      </c>
      <c r="C158873" t="s">
        <v>5</v>
      </c>
    </row>
    <row r="158874" spans="1:3" x14ac:dyDescent="0.2">
      <c r="A158874">
        <v>0.82933659999999998</v>
      </c>
      <c r="B158874">
        <v>1.4199099999999999E-2</v>
      </c>
      <c r="C158874" t="s">
        <v>2</v>
      </c>
    </row>
    <row r="158875" spans="1:3" x14ac:dyDescent="0.2">
      <c r="A158875">
        <v>0.74629239999999997</v>
      </c>
      <c r="B158875">
        <v>3.3613799999999999E-2</v>
      </c>
      <c r="C158875" t="s">
        <v>3</v>
      </c>
    </row>
    <row r="158876" spans="1:3" x14ac:dyDescent="0.2">
      <c r="A158876">
        <v>0.64417820000000003</v>
      </c>
      <c r="B158876">
        <v>8.4116999999999994E-3</v>
      </c>
      <c r="C158876" t="s">
        <v>4</v>
      </c>
    </row>
    <row r="158877" spans="1:3" x14ac:dyDescent="0.2">
      <c r="A158877">
        <v>0.61642710000000001</v>
      </c>
      <c r="B158877">
        <v>2.7401999999999999E-2</v>
      </c>
      <c r="C158877" t="s">
        <v>5</v>
      </c>
    </row>
    <row r="158878" spans="1:3" x14ac:dyDescent="0.2">
      <c r="A158878">
        <v>0.80825259999999999</v>
      </c>
      <c r="B158878">
        <v>2.9379800000000001E-2</v>
      </c>
      <c r="C158878" t="s">
        <v>2</v>
      </c>
    </row>
    <row r="158879" spans="1:3" x14ac:dyDescent="0.2">
      <c r="A158879">
        <v>0.74514539999999996</v>
      </c>
      <c r="B158879">
        <v>3.0133500000000001E-2</v>
      </c>
      <c r="C158879" t="s">
        <v>3</v>
      </c>
    </row>
    <row r="158880" spans="1:3" x14ac:dyDescent="0.2">
      <c r="A158880">
        <v>0.69372719999999999</v>
      </c>
      <c r="B158880">
        <v>3.7130200000000002E-2</v>
      </c>
      <c r="C158880" t="s">
        <v>4</v>
      </c>
    </row>
    <row r="158881" spans="1:3" x14ac:dyDescent="0.2">
      <c r="A158881">
        <v>0.57503680000000001</v>
      </c>
      <c r="B158881">
        <v>2.9986800000000001E-2</v>
      </c>
      <c r="C158881" t="s">
        <v>5</v>
      </c>
    </row>
    <row r="158882" spans="1:3" x14ac:dyDescent="0.2">
      <c r="A158882">
        <v>0.83565259999999997</v>
      </c>
      <c r="B158882">
        <v>3.6307399999999997E-2</v>
      </c>
      <c r="C158882" t="s">
        <v>2</v>
      </c>
    </row>
    <row r="158883" spans="1:3" x14ac:dyDescent="0.2">
      <c r="A158883">
        <v>0.76273709999999995</v>
      </c>
      <c r="B158883">
        <v>4.0778599999999998E-2</v>
      </c>
      <c r="C158883" t="s">
        <v>3</v>
      </c>
    </row>
    <row r="158884" spans="1:3" x14ac:dyDescent="0.2">
      <c r="A158884">
        <v>0.65957809999999994</v>
      </c>
      <c r="B158884">
        <v>3.63869E-2</v>
      </c>
      <c r="C158884" t="s">
        <v>4</v>
      </c>
    </row>
    <row r="158885" spans="1:3" x14ac:dyDescent="0.2">
      <c r="A158885">
        <v>0.61506989999999995</v>
      </c>
      <c r="B158885">
        <v>2.50726E-2</v>
      </c>
      <c r="C158885" t="s">
        <v>5</v>
      </c>
    </row>
    <row r="158886" spans="1:3" x14ac:dyDescent="0.2">
      <c r="A158886">
        <v>0.79651289999999997</v>
      </c>
      <c r="B158886">
        <v>3.5893000000000001E-2</v>
      </c>
      <c r="C158886" t="s">
        <v>2</v>
      </c>
    </row>
    <row r="158887" spans="1:3" x14ac:dyDescent="0.2">
      <c r="A158887">
        <v>0.74319480000000004</v>
      </c>
      <c r="B158887">
        <v>4.2470800000000003E-2</v>
      </c>
      <c r="C158887" t="s">
        <v>3</v>
      </c>
    </row>
    <row r="158888" spans="1:3" x14ac:dyDescent="0.2">
      <c r="A158888">
        <v>0.66483720000000002</v>
      </c>
      <c r="B158888">
        <v>2.5025800000000001E-2</v>
      </c>
      <c r="C158888" t="s">
        <v>4</v>
      </c>
    </row>
    <row r="158889" spans="1:3" x14ac:dyDescent="0.2">
      <c r="A158889">
        <v>0.57965699999999998</v>
      </c>
      <c r="B158889">
        <v>3.2369200000000001E-2</v>
      </c>
      <c r="C158889" t="s">
        <v>5</v>
      </c>
    </row>
    <row r="158890" spans="1:3" x14ac:dyDescent="0.2">
      <c r="A158890">
        <v>0.84635380000000004</v>
      </c>
      <c r="B158890">
        <v>1.9130299999999999E-2</v>
      </c>
      <c r="C158890" t="s">
        <v>2</v>
      </c>
    </row>
    <row r="158891" spans="1:3" x14ac:dyDescent="0.2">
      <c r="A158891">
        <v>0.76725679999999996</v>
      </c>
      <c r="B158891">
        <v>1.98768E-2</v>
      </c>
      <c r="C158891" t="s">
        <v>3</v>
      </c>
    </row>
    <row r="158892" spans="1:3" x14ac:dyDescent="0.2">
      <c r="A158892">
        <v>0.65157140000000002</v>
      </c>
      <c r="B158892">
        <v>4.4024199999999999E-2</v>
      </c>
      <c r="C158892" t="s">
        <v>4</v>
      </c>
    </row>
    <row r="158893" spans="1:3" x14ac:dyDescent="0.2">
      <c r="A158893">
        <v>0.58545460000000005</v>
      </c>
      <c r="B158893">
        <v>1.2838499999999999E-2</v>
      </c>
      <c r="C158893" t="s">
        <v>5</v>
      </c>
    </row>
    <row r="158894" spans="1:3" x14ac:dyDescent="0.2">
      <c r="A158894">
        <v>0.81404829999999995</v>
      </c>
      <c r="B158894">
        <v>3.9276699999999998E-2</v>
      </c>
      <c r="C158894" t="s">
        <v>2</v>
      </c>
    </row>
    <row r="158895" spans="1:3" x14ac:dyDescent="0.2">
      <c r="A158895">
        <v>0.73262799999999995</v>
      </c>
      <c r="B158895">
        <v>3.4916299999999997E-2</v>
      </c>
      <c r="C158895" t="s">
        <v>3</v>
      </c>
    </row>
    <row r="158896" spans="1:3" x14ac:dyDescent="0.2">
      <c r="A158896">
        <v>0.6829305</v>
      </c>
      <c r="B158896">
        <v>4.5828000000000001E-2</v>
      </c>
      <c r="C158896" t="s">
        <v>4</v>
      </c>
    </row>
    <row r="158897" spans="1:3" x14ac:dyDescent="0.2">
      <c r="A158897">
        <v>0.5912018</v>
      </c>
      <c r="B158897">
        <v>1.46544E-2</v>
      </c>
      <c r="C158897" t="s">
        <v>5</v>
      </c>
    </row>
    <row r="158898" spans="1:3" x14ac:dyDescent="0.2">
      <c r="A158898">
        <v>0.82288309999999998</v>
      </c>
      <c r="B158898">
        <v>1.1908000000000001E-3</v>
      </c>
      <c r="C158898" t="s">
        <v>2</v>
      </c>
    </row>
    <row r="158899" spans="1:3" x14ac:dyDescent="0.2">
      <c r="A158899">
        <v>0.76772459999999998</v>
      </c>
      <c r="B158899">
        <v>2.3202000000000001E-3</v>
      </c>
      <c r="C158899" t="s">
        <v>3</v>
      </c>
    </row>
    <row r="158900" spans="1:3" x14ac:dyDescent="0.2">
      <c r="A158900">
        <v>0.6935597</v>
      </c>
      <c r="B158900">
        <v>1.4352500000000001E-2</v>
      </c>
      <c r="C158900" t="s">
        <v>4</v>
      </c>
    </row>
    <row r="158901" spans="1:3" x14ac:dyDescent="0.2">
      <c r="A158901">
        <v>0.58900529999999995</v>
      </c>
      <c r="B158901">
        <v>3.44065E-2</v>
      </c>
      <c r="C158901" t="s">
        <v>5</v>
      </c>
    </row>
    <row r="158902" spans="1:3" x14ac:dyDescent="0.2">
      <c r="A158902">
        <v>0.81098749999999997</v>
      </c>
      <c r="B158902">
        <v>4.2959400000000002E-2</v>
      </c>
      <c r="C158902" t="s">
        <v>2</v>
      </c>
    </row>
    <row r="158903" spans="1:3" x14ac:dyDescent="0.2">
      <c r="A158903">
        <v>0.72929200000000005</v>
      </c>
      <c r="B158903">
        <v>9.0220000000000003E-4</v>
      </c>
      <c r="C158903" t="s">
        <v>3</v>
      </c>
    </row>
    <row r="158904" spans="1:3" x14ac:dyDescent="0.2">
      <c r="A158904">
        <v>0.68592889999999995</v>
      </c>
      <c r="B158904">
        <v>1.38406E-2</v>
      </c>
      <c r="C158904" t="s">
        <v>4</v>
      </c>
    </row>
    <row r="158905" spans="1:3" x14ac:dyDescent="0.2">
      <c r="A158905">
        <v>0.60583359999999997</v>
      </c>
      <c r="B158905">
        <v>2.52994E-2</v>
      </c>
      <c r="C158905" t="s">
        <v>5</v>
      </c>
    </row>
    <row r="158906" spans="1:3" x14ac:dyDescent="0.2">
      <c r="A158906">
        <v>0.81557650000000004</v>
      </c>
      <c r="B158906">
        <v>3.1646800000000003E-2</v>
      </c>
      <c r="C158906" t="s">
        <v>2</v>
      </c>
    </row>
    <row r="158907" spans="1:3" x14ac:dyDescent="0.2">
      <c r="A158907">
        <v>0.73028769999999998</v>
      </c>
      <c r="B158907">
        <v>3.2407600000000002E-2</v>
      </c>
      <c r="C158907" t="s">
        <v>3</v>
      </c>
    </row>
    <row r="158908" spans="1:3" x14ac:dyDescent="0.2">
      <c r="A158908">
        <v>0.69904949999999999</v>
      </c>
      <c r="B158908">
        <v>4.6097600000000002E-2</v>
      </c>
      <c r="C158908" t="s">
        <v>4</v>
      </c>
    </row>
    <row r="158909" spans="1:3" x14ac:dyDescent="0.2">
      <c r="A158909">
        <v>0.62175789999999997</v>
      </c>
      <c r="B158909">
        <v>3.1568600000000002E-2</v>
      </c>
      <c r="C158909" t="s">
        <v>5</v>
      </c>
    </row>
    <row r="158910" spans="1:3" x14ac:dyDescent="0.2">
      <c r="A158910">
        <v>0.80497510000000005</v>
      </c>
      <c r="B158910">
        <v>4.65111E-2</v>
      </c>
      <c r="C158910" t="s">
        <v>2</v>
      </c>
    </row>
    <row r="158911" spans="1:3" x14ac:dyDescent="0.2">
      <c r="A158911">
        <v>0.74967989999999995</v>
      </c>
      <c r="B158911">
        <v>1.6735900000000001E-2</v>
      </c>
      <c r="C158911" t="s">
        <v>3</v>
      </c>
    </row>
    <row r="158912" spans="1:3" x14ac:dyDescent="0.2">
      <c r="A158912">
        <v>0.66673800000000005</v>
      </c>
      <c r="B158912">
        <v>4.6700999999999999E-2</v>
      </c>
      <c r="C158912" t="s">
        <v>4</v>
      </c>
    </row>
    <row r="158913" spans="1:3" x14ac:dyDescent="0.2">
      <c r="A158913">
        <v>0.59161730000000001</v>
      </c>
      <c r="B158913">
        <v>4.36502E-2</v>
      </c>
      <c r="C158913" t="s">
        <v>5</v>
      </c>
    </row>
    <row r="158914" spans="1:3" x14ac:dyDescent="0.2">
      <c r="A158914">
        <v>0.82188000000000005</v>
      </c>
      <c r="B158914">
        <v>3.41763E-2</v>
      </c>
      <c r="C158914" t="s">
        <v>2</v>
      </c>
    </row>
    <row r="158915" spans="1:3" x14ac:dyDescent="0.2">
      <c r="A158915">
        <v>0.76595170000000001</v>
      </c>
      <c r="B158915">
        <v>1.62991E-2</v>
      </c>
      <c r="C158915" t="s">
        <v>3</v>
      </c>
    </row>
    <row r="158916" spans="1:3" x14ac:dyDescent="0.2">
      <c r="A158916">
        <v>0.66870030000000003</v>
      </c>
      <c r="B158916">
        <v>4.2087000000000001E-3</v>
      </c>
      <c r="C158916" t="s">
        <v>4</v>
      </c>
    </row>
    <row r="158917" spans="1:3" x14ac:dyDescent="0.2">
      <c r="A158917">
        <v>0.59228360000000002</v>
      </c>
      <c r="B158917">
        <v>2.9438599999999999E-2</v>
      </c>
      <c r="C158917" t="s">
        <v>5</v>
      </c>
    </row>
    <row r="158918" spans="1:3" x14ac:dyDescent="0.2">
      <c r="A158918">
        <v>0.83927980000000002</v>
      </c>
      <c r="B158918">
        <v>3.2158100000000002E-2</v>
      </c>
      <c r="C158918" t="s">
        <v>2</v>
      </c>
    </row>
    <row r="158919" spans="1:3" x14ac:dyDescent="0.2">
      <c r="A158919">
        <v>0.73023090000000002</v>
      </c>
      <c r="B158919">
        <v>1.8655700000000001E-2</v>
      </c>
      <c r="C158919" t="s">
        <v>3</v>
      </c>
    </row>
    <row r="158920" spans="1:3" x14ac:dyDescent="0.2">
      <c r="A158920">
        <v>0.68183859999999996</v>
      </c>
      <c r="B158920">
        <v>4.0296699999999998E-2</v>
      </c>
      <c r="C158920" t="s">
        <v>4</v>
      </c>
    </row>
    <row r="158921" spans="1:3" x14ac:dyDescent="0.2">
      <c r="A158921">
        <v>0.62628530000000004</v>
      </c>
      <c r="B158921">
        <v>2.3377700000000001E-2</v>
      </c>
      <c r="C158921" t="s">
        <v>5</v>
      </c>
    </row>
    <row r="158922" spans="1:3" x14ac:dyDescent="0.2">
      <c r="A158922">
        <v>0.82113270000000005</v>
      </c>
      <c r="B158922">
        <v>7.5671999999999996E-3</v>
      </c>
      <c r="C158922" t="s">
        <v>2</v>
      </c>
    </row>
    <row r="158923" spans="1:3" x14ac:dyDescent="0.2">
      <c r="A158923">
        <v>0.73003430000000002</v>
      </c>
      <c r="B158923">
        <v>1.65071E-2</v>
      </c>
      <c r="C158923" t="s">
        <v>3</v>
      </c>
    </row>
    <row r="158924" spans="1:3" x14ac:dyDescent="0.2">
      <c r="A158924">
        <v>0.65881469999999998</v>
      </c>
      <c r="B158924">
        <v>2.5228E-2</v>
      </c>
      <c r="C158924" t="s">
        <v>4</v>
      </c>
    </row>
    <row r="158925" spans="1:3" x14ac:dyDescent="0.2">
      <c r="A158925">
        <v>0.62213569999999996</v>
      </c>
      <c r="B158925">
        <v>2.28376E-2</v>
      </c>
      <c r="C158925" t="s">
        <v>5</v>
      </c>
    </row>
    <row r="158926" spans="1:3" x14ac:dyDescent="0.2">
      <c r="A158926">
        <v>0.85469790000000001</v>
      </c>
      <c r="B158926">
        <v>2.2995499999999999E-2</v>
      </c>
      <c r="C158926" t="s">
        <v>2</v>
      </c>
    </row>
    <row r="158927" spans="1:3" x14ac:dyDescent="0.2">
      <c r="A158927">
        <v>0.73358040000000002</v>
      </c>
      <c r="B158927">
        <v>4.5981800000000003E-2</v>
      </c>
      <c r="C158927" t="s">
        <v>3</v>
      </c>
    </row>
    <row r="158928" spans="1:3" x14ac:dyDescent="0.2">
      <c r="A158928">
        <v>0.70475109999999996</v>
      </c>
      <c r="B158928">
        <v>4.2615100000000003E-2</v>
      </c>
      <c r="C158928" t="s">
        <v>4</v>
      </c>
    </row>
    <row r="158929" spans="1:3" x14ac:dyDescent="0.2">
      <c r="A158929">
        <v>0.62109669999999995</v>
      </c>
      <c r="B158929">
        <v>4.7085099999999998E-2</v>
      </c>
      <c r="C158929" t="s">
        <v>5</v>
      </c>
    </row>
    <row r="158930" spans="1:3" x14ac:dyDescent="0.2">
      <c r="A158930">
        <v>0.82781070000000001</v>
      </c>
      <c r="B158930">
        <v>5.9419E-3</v>
      </c>
      <c r="C158930" t="s">
        <v>2</v>
      </c>
    </row>
    <row r="158931" spans="1:3" x14ac:dyDescent="0.2">
      <c r="A158931">
        <v>0.74420280000000005</v>
      </c>
      <c r="B158931">
        <v>4.8304399999999997E-2</v>
      </c>
      <c r="C158931" t="s">
        <v>3</v>
      </c>
    </row>
    <row r="158932" spans="1:3" x14ac:dyDescent="0.2">
      <c r="A158932">
        <v>0.66357120000000003</v>
      </c>
      <c r="B158932">
        <v>4.0778999999999998E-3</v>
      </c>
      <c r="C158932" t="s">
        <v>4</v>
      </c>
    </row>
    <row r="158933" spans="1:3" x14ac:dyDescent="0.2">
      <c r="A158933">
        <v>0.5986861</v>
      </c>
      <c r="B158933">
        <v>4.77396E-2</v>
      </c>
      <c r="C158933" t="s">
        <v>5</v>
      </c>
    </row>
    <row r="158934" spans="1:3" x14ac:dyDescent="0.2">
      <c r="A158934">
        <v>0.85399979999999998</v>
      </c>
      <c r="B158934">
        <v>3.2571299999999997E-2</v>
      </c>
      <c r="C158934" t="s">
        <v>2</v>
      </c>
    </row>
    <row r="158935" spans="1:3" x14ac:dyDescent="0.2">
      <c r="A158935">
        <v>0.75205270000000002</v>
      </c>
      <c r="B158935">
        <v>1.43538E-2</v>
      </c>
      <c r="C158935" t="s">
        <v>3</v>
      </c>
    </row>
    <row r="158936" spans="1:3" x14ac:dyDescent="0.2">
      <c r="A158936">
        <v>0.69895879999999999</v>
      </c>
      <c r="B158936">
        <v>3.3875700000000002E-2</v>
      </c>
      <c r="C158936" t="s">
        <v>4</v>
      </c>
    </row>
    <row r="158937" spans="1:3" x14ac:dyDescent="0.2">
      <c r="A158937">
        <v>0.5927538</v>
      </c>
      <c r="B158937">
        <v>3.1341099999999997E-2</v>
      </c>
      <c r="C158937" t="s">
        <v>5</v>
      </c>
    </row>
    <row r="158938" spans="1:3" x14ac:dyDescent="0.2">
      <c r="A158938">
        <v>0.82694579999999995</v>
      </c>
      <c r="B158938">
        <v>6.3626000000000004E-3</v>
      </c>
      <c r="C158938" t="s">
        <v>2</v>
      </c>
    </row>
    <row r="158939" spans="1:3" x14ac:dyDescent="0.2">
      <c r="A158939">
        <v>0.7537604</v>
      </c>
      <c r="B158939">
        <v>1.48811E-2</v>
      </c>
      <c r="C158939" t="s">
        <v>3</v>
      </c>
    </row>
    <row r="158940" spans="1:3" x14ac:dyDescent="0.2">
      <c r="A158940">
        <v>0.67119899999999999</v>
      </c>
      <c r="B158940">
        <v>3.1454999999999999E-3</v>
      </c>
      <c r="C158940" t="s">
        <v>4</v>
      </c>
    </row>
    <row r="158941" spans="1:3" x14ac:dyDescent="0.2">
      <c r="A158941">
        <v>0.59616460000000004</v>
      </c>
      <c r="B158941">
        <v>4.5000000000000003E-5</v>
      </c>
      <c r="C158941" t="s">
        <v>5</v>
      </c>
    </row>
    <row r="158942" spans="1:3" x14ac:dyDescent="0.2">
      <c r="A158942">
        <v>0.81977940000000005</v>
      </c>
      <c r="B158942">
        <v>4.0196599999999999E-2</v>
      </c>
      <c r="C158942" t="s">
        <v>2</v>
      </c>
    </row>
    <row r="158943" spans="1:3" x14ac:dyDescent="0.2">
      <c r="A158943">
        <v>0.74506119999999998</v>
      </c>
      <c r="B158943">
        <v>1.1407799999999999E-2</v>
      </c>
      <c r="C158943" t="s">
        <v>3</v>
      </c>
    </row>
    <row r="158944" spans="1:3" x14ac:dyDescent="0.2">
      <c r="A158944">
        <v>0.68360980000000005</v>
      </c>
      <c r="B158944">
        <v>2.2680000000000001E-4</v>
      </c>
      <c r="C158944" t="s">
        <v>4</v>
      </c>
    </row>
    <row r="158945" spans="1:3" x14ac:dyDescent="0.2">
      <c r="A158945">
        <v>0.61924990000000002</v>
      </c>
      <c r="B158945">
        <v>6.8494999999999997E-3</v>
      </c>
      <c r="C158945" t="s">
        <v>5</v>
      </c>
    </row>
    <row r="158946" spans="1:3" x14ac:dyDescent="0.2">
      <c r="A158946">
        <v>0.82979199999999997</v>
      </c>
      <c r="B158946">
        <v>2.7034800000000001E-2</v>
      </c>
      <c r="C158946" t="s">
        <v>2</v>
      </c>
    </row>
    <row r="158947" spans="1:3" x14ac:dyDescent="0.2">
      <c r="A158947">
        <v>0.75622330000000004</v>
      </c>
      <c r="B158947">
        <v>4.6885700000000002E-2</v>
      </c>
      <c r="C158947" t="s">
        <v>3</v>
      </c>
    </row>
    <row r="158948" spans="1:3" x14ac:dyDescent="0.2">
      <c r="A158948">
        <v>0.67654550000000002</v>
      </c>
      <c r="B158948">
        <v>4.90477E-2</v>
      </c>
      <c r="C158948" t="s">
        <v>4</v>
      </c>
    </row>
    <row r="158949" spans="1:3" x14ac:dyDescent="0.2">
      <c r="A158949">
        <v>0.61983160000000004</v>
      </c>
      <c r="B158949">
        <v>5.8621999999999997E-3</v>
      </c>
      <c r="C158949" t="s">
        <v>5</v>
      </c>
    </row>
    <row r="158950" spans="1:3" x14ac:dyDescent="0.2">
      <c r="A158950">
        <v>0.85452099999999998</v>
      </c>
      <c r="B158950">
        <v>3.0701099999999999E-2</v>
      </c>
      <c r="C158950" t="s">
        <v>2</v>
      </c>
    </row>
    <row r="158951" spans="1:3" x14ac:dyDescent="0.2">
      <c r="A158951">
        <v>0.77003509999999997</v>
      </c>
      <c r="B158951">
        <v>2.1875000000000002E-3</v>
      </c>
      <c r="C158951" t="s">
        <v>3</v>
      </c>
    </row>
    <row r="158952" spans="1:3" x14ac:dyDescent="0.2">
      <c r="A158952">
        <v>0.67760229999999999</v>
      </c>
      <c r="B158952">
        <v>2.7371099999999999E-2</v>
      </c>
      <c r="C158952" t="s">
        <v>4</v>
      </c>
    </row>
    <row r="158953" spans="1:3" x14ac:dyDescent="0.2">
      <c r="A158953">
        <v>0.60453800000000002</v>
      </c>
      <c r="B158953">
        <v>1.1226699999999999E-2</v>
      </c>
      <c r="C158953" t="s">
        <v>5</v>
      </c>
    </row>
    <row r="158954" spans="1:3" x14ac:dyDescent="0.2">
      <c r="A158954">
        <v>0.86020609999999997</v>
      </c>
      <c r="B158954">
        <v>3.7742699999999997E-2</v>
      </c>
      <c r="C158954" t="s">
        <v>2</v>
      </c>
    </row>
    <row r="158955" spans="1:3" x14ac:dyDescent="0.2">
      <c r="A158955">
        <v>0.76398189999999999</v>
      </c>
      <c r="B158955">
        <v>3.5466999999999999E-2</v>
      </c>
      <c r="C158955" t="s">
        <v>3</v>
      </c>
    </row>
    <row r="158956" spans="1:3" x14ac:dyDescent="0.2">
      <c r="A158956">
        <v>0.67563010000000001</v>
      </c>
      <c r="B158956">
        <v>1.16802E-2</v>
      </c>
      <c r="C158956" t="s">
        <v>4</v>
      </c>
    </row>
    <row r="158957" spans="1:3" x14ac:dyDescent="0.2">
      <c r="A158957">
        <v>0.61122330000000002</v>
      </c>
      <c r="B158957">
        <v>1.1724500000000001E-2</v>
      </c>
      <c r="C158957" t="s">
        <v>5</v>
      </c>
    </row>
    <row r="158958" spans="1:3" x14ac:dyDescent="0.2">
      <c r="A158958">
        <v>0.84335649999999995</v>
      </c>
      <c r="B158958">
        <v>2.4944299999999999E-2</v>
      </c>
      <c r="C158958" t="s">
        <v>2</v>
      </c>
    </row>
    <row r="158959" spans="1:3" x14ac:dyDescent="0.2">
      <c r="A158959">
        <v>0.77608999999999995</v>
      </c>
      <c r="B158959">
        <v>4.6144299999999999E-2</v>
      </c>
      <c r="C158959" t="s">
        <v>3</v>
      </c>
    </row>
    <row r="158960" spans="1:3" x14ac:dyDescent="0.2">
      <c r="A158960">
        <v>0.66648689999999999</v>
      </c>
      <c r="B158960">
        <v>1.8053900000000001E-2</v>
      </c>
      <c r="C158960" t="s">
        <v>4</v>
      </c>
    </row>
    <row r="158961" spans="1:3" x14ac:dyDescent="0.2">
      <c r="A158961">
        <v>0.61036659999999998</v>
      </c>
      <c r="B158961">
        <v>9.6480000000000003E-3</v>
      </c>
      <c r="C158961" t="s">
        <v>5</v>
      </c>
    </row>
    <row r="158962" spans="1:3" x14ac:dyDescent="0.2">
      <c r="A158962">
        <v>0.8545798</v>
      </c>
      <c r="B158962">
        <v>8.1697000000000002E-3</v>
      </c>
      <c r="C158962" t="s">
        <v>2</v>
      </c>
    </row>
    <row r="158963" spans="1:3" x14ac:dyDescent="0.2">
      <c r="A158963">
        <v>0.7825221</v>
      </c>
      <c r="B158963">
        <v>4.33452E-2</v>
      </c>
      <c r="C158963" t="s">
        <v>3</v>
      </c>
    </row>
    <row r="158964" spans="1:3" x14ac:dyDescent="0.2">
      <c r="A158964">
        <v>0.69035340000000001</v>
      </c>
      <c r="B158964">
        <v>4.6383199999999999E-2</v>
      </c>
      <c r="C158964" t="s">
        <v>4</v>
      </c>
    </row>
    <row r="158965" spans="1:3" x14ac:dyDescent="0.2">
      <c r="A158965">
        <v>0.63460119999999998</v>
      </c>
      <c r="B158965">
        <v>2.8491200000000001E-2</v>
      </c>
      <c r="C158965" t="s">
        <v>5</v>
      </c>
    </row>
    <row r="158966" spans="1:3" x14ac:dyDescent="0.2">
      <c r="A158966">
        <v>0.82983260000000003</v>
      </c>
      <c r="B158966">
        <v>1.0433700000000001E-2</v>
      </c>
      <c r="C158966" t="s">
        <v>2</v>
      </c>
    </row>
    <row r="158967" spans="1:3" x14ac:dyDescent="0.2">
      <c r="A158967">
        <v>0.78431790000000001</v>
      </c>
      <c r="B158967">
        <v>2.3236199999999999E-2</v>
      </c>
      <c r="C158967" t="s">
        <v>3</v>
      </c>
    </row>
    <row r="158968" spans="1:3" x14ac:dyDescent="0.2">
      <c r="A158968">
        <v>0.69261810000000001</v>
      </c>
      <c r="B158968">
        <v>3.9450600000000002E-2</v>
      </c>
      <c r="C158968" t="s">
        <v>4</v>
      </c>
    </row>
    <row r="158969" spans="1:3" x14ac:dyDescent="0.2">
      <c r="A158969">
        <v>0.62785069999999998</v>
      </c>
      <c r="B158969">
        <v>3.3227199999999998E-2</v>
      </c>
      <c r="C158969" t="s">
        <v>5</v>
      </c>
    </row>
    <row r="158970" spans="1:3" x14ac:dyDescent="0.2">
      <c r="A158970">
        <v>0.85381099999999999</v>
      </c>
      <c r="B158970">
        <v>4.1081399999999997E-2</v>
      </c>
      <c r="C158970" t="s">
        <v>2</v>
      </c>
    </row>
    <row r="158971" spans="1:3" x14ac:dyDescent="0.2">
      <c r="A158971">
        <v>0.76188699999999998</v>
      </c>
      <c r="B158971">
        <v>2.69695E-2</v>
      </c>
      <c r="C158971" t="s">
        <v>3</v>
      </c>
    </row>
    <row r="158972" spans="1:3" x14ac:dyDescent="0.2">
      <c r="A158972">
        <v>0.69409880000000002</v>
      </c>
      <c r="B158972">
        <v>2.4221199999999998E-2</v>
      </c>
      <c r="C158972" t="s">
        <v>4</v>
      </c>
    </row>
    <row r="158973" spans="1:3" x14ac:dyDescent="0.2">
      <c r="A158973">
        <v>0.60939129999999997</v>
      </c>
      <c r="B158973">
        <v>3.30277E-2</v>
      </c>
      <c r="C158973" t="s">
        <v>5</v>
      </c>
    </row>
    <row r="158974" spans="1:3" x14ac:dyDescent="0.2">
      <c r="A158974">
        <v>0.83063019999999999</v>
      </c>
      <c r="B158974">
        <v>3.5213500000000002E-2</v>
      </c>
      <c r="C158974" t="s">
        <v>2</v>
      </c>
    </row>
    <row r="158975" spans="1:3" x14ac:dyDescent="0.2">
      <c r="A158975">
        <v>0.76878880000000005</v>
      </c>
      <c r="B158975">
        <v>4.1292999999999998E-3</v>
      </c>
      <c r="C158975" t="s">
        <v>3</v>
      </c>
    </row>
    <row r="158976" spans="1:3" x14ac:dyDescent="0.2">
      <c r="A158976">
        <v>0.71630760000000004</v>
      </c>
      <c r="B158976">
        <v>1.21867E-2</v>
      </c>
      <c r="C158976" t="s">
        <v>4</v>
      </c>
    </row>
    <row r="158977" spans="1:3" x14ac:dyDescent="0.2">
      <c r="A158977">
        <v>0.62721629999999995</v>
      </c>
      <c r="B158977">
        <v>2.3257099999999999E-2</v>
      </c>
      <c r="C158977" t="s">
        <v>5</v>
      </c>
    </row>
    <row r="158978" spans="1:3" x14ac:dyDescent="0.2">
      <c r="A158978">
        <v>0.86588869999999996</v>
      </c>
      <c r="B158978">
        <v>2.4340899999999999E-2</v>
      </c>
      <c r="C158978" t="s">
        <v>2</v>
      </c>
    </row>
    <row r="158979" spans="1:3" x14ac:dyDescent="0.2">
      <c r="A158979">
        <v>0.76098089999999996</v>
      </c>
      <c r="B158979">
        <v>5.5834999999999999E-3</v>
      </c>
      <c r="C158979" t="s">
        <v>3</v>
      </c>
    </row>
    <row r="158980" spans="1:3" x14ac:dyDescent="0.2">
      <c r="A158980">
        <v>0.6694599</v>
      </c>
      <c r="B158980">
        <v>5.6061000000000001E-3</v>
      </c>
      <c r="C158980" t="s">
        <v>4</v>
      </c>
    </row>
    <row r="158981" spans="1:3" x14ac:dyDescent="0.2">
      <c r="A158981">
        <v>0.62542799999999998</v>
      </c>
      <c r="B158981">
        <v>1.6830999999999999E-2</v>
      </c>
      <c r="C158981" t="s">
        <v>5</v>
      </c>
    </row>
    <row r="158982" spans="1:3" x14ac:dyDescent="0.2">
      <c r="A158982">
        <v>0.85913139999999999</v>
      </c>
      <c r="B158982">
        <v>3.3251599999999999E-2</v>
      </c>
      <c r="C158982" t="s">
        <v>2</v>
      </c>
    </row>
    <row r="158983" spans="1:3" x14ac:dyDescent="0.2">
      <c r="A158983">
        <v>0.74953360000000002</v>
      </c>
      <c r="B158983">
        <v>2.6968599999999999E-2</v>
      </c>
      <c r="C158983" t="s">
        <v>3</v>
      </c>
    </row>
    <row r="158984" spans="1:3" x14ac:dyDescent="0.2">
      <c r="A158984">
        <v>0.71985060000000001</v>
      </c>
      <c r="B158984">
        <v>2.2375800000000001E-2</v>
      </c>
      <c r="C158984" t="s">
        <v>4</v>
      </c>
    </row>
    <row r="158985" spans="1:3" x14ac:dyDescent="0.2">
      <c r="A158985">
        <v>0.64300100000000004</v>
      </c>
      <c r="B158985">
        <v>3.1334099999999997E-2</v>
      </c>
      <c r="C158985" t="s">
        <v>5</v>
      </c>
    </row>
    <row r="158986" spans="1:3" x14ac:dyDescent="0.2">
      <c r="A158986">
        <v>0.84877480000000005</v>
      </c>
      <c r="B158986">
        <v>4.0242899999999998E-2</v>
      </c>
      <c r="C158986" t="s">
        <v>2</v>
      </c>
    </row>
    <row r="158987" spans="1:3" x14ac:dyDescent="0.2">
      <c r="A158987">
        <v>0.77450839999999999</v>
      </c>
      <c r="B158987">
        <v>5.2764999999999999E-3</v>
      </c>
      <c r="C158987" t="s">
        <v>3</v>
      </c>
    </row>
    <row r="158988" spans="1:3" x14ac:dyDescent="0.2">
      <c r="A158988">
        <v>0.69220289999999995</v>
      </c>
      <c r="B158988">
        <v>8.3575999999999998E-3</v>
      </c>
      <c r="C158988" t="s">
        <v>4</v>
      </c>
    </row>
    <row r="158989" spans="1:3" x14ac:dyDescent="0.2">
      <c r="A158989">
        <v>0.61152340000000005</v>
      </c>
      <c r="B158989">
        <v>4.2871399999999997E-2</v>
      </c>
      <c r="C158989" t="s">
        <v>5</v>
      </c>
    </row>
    <row r="158990" spans="1:3" x14ac:dyDescent="0.2">
      <c r="A158990">
        <v>0.85987130000000001</v>
      </c>
      <c r="B158990">
        <v>2.92859E-2</v>
      </c>
      <c r="C158990" t="s">
        <v>2</v>
      </c>
    </row>
    <row r="158991" spans="1:3" x14ac:dyDescent="0.2">
      <c r="A158991">
        <v>0.75101359999999995</v>
      </c>
      <c r="B158991">
        <v>5.3939999999999999E-4</v>
      </c>
      <c r="C158991" t="s">
        <v>3</v>
      </c>
    </row>
    <row r="158992" spans="1:3" x14ac:dyDescent="0.2">
      <c r="A158992">
        <v>0.6925753</v>
      </c>
      <c r="B158992">
        <v>8.9317000000000007E-3</v>
      </c>
      <c r="C158992" t="s">
        <v>4</v>
      </c>
    </row>
    <row r="158993" spans="1:3" x14ac:dyDescent="0.2">
      <c r="A158993">
        <v>0.64530569999999998</v>
      </c>
      <c r="B158993">
        <v>3.7828500000000001E-2</v>
      </c>
      <c r="C158993" t="s">
        <v>5</v>
      </c>
    </row>
    <row r="158994" spans="1:3" x14ac:dyDescent="0.2">
      <c r="A158994">
        <v>0.82599599999999995</v>
      </c>
      <c r="B158994">
        <v>3.4428800000000002E-2</v>
      </c>
      <c r="C158994" t="s">
        <v>2</v>
      </c>
    </row>
    <row r="158995" spans="1:3" x14ac:dyDescent="0.2">
      <c r="A158995">
        <v>0.77892090000000003</v>
      </c>
      <c r="B158995">
        <v>2.8915E-2</v>
      </c>
      <c r="C158995" t="s">
        <v>3</v>
      </c>
    </row>
    <row r="158996" spans="1:3" x14ac:dyDescent="0.2">
      <c r="A158996">
        <v>0.7183271</v>
      </c>
      <c r="B158996">
        <v>2.5201100000000001E-2</v>
      </c>
      <c r="C158996" t="s">
        <v>4</v>
      </c>
    </row>
    <row r="158997" spans="1:3" x14ac:dyDescent="0.2">
      <c r="A158997">
        <v>0.63886719999999997</v>
      </c>
      <c r="B158997">
        <v>4.0311E-2</v>
      </c>
      <c r="C158997" t="s">
        <v>5</v>
      </c>
    </row>
    <row r="158998" spans="1:3" x14ac:dyDescent="0.2">
      <c r="A158998">
        <v>0.82788919999999999</v>
      </c>
      <c r="B158998">
        <v>1.7038000000000001E-3</v>
      </c>
      <c r="C158998" t="s">
        <v>2</v>
      </c>
    </row>
    <row r="158999" spans="1:3" x14ac:dyDescent="0.2">
      <c r="A158999">
        <v>0.78663479999999997</v>
      </c>
      <c r="B158999">
        <v>4.9780199999999997E-2</v>
      </c>
      <c r="C158999" t="s">
        <v>3</v>
      </c>
    </row>
    <row r="159000" spans="1:3" x14ac:dyDescent="0.2">
      <c r="A159000">
        <v>0.69423520000000005</v>
      </c>
      <c r="B159000">
        <v>3.3029700000000002E-2</v>
      </c>
      <c r="C159000" t="s">
        <v>4</v>
      </c>
    </row>
    <row r="159001" spans="1:3" x14ac:dyDescent="0.2">
      <c r="A159001">
        <v>0.61108580000000001</v>
      </c>
      <c r="B159001">
        <v>3.9485199999999998E-2</v>
      </c>
      <c r="C159001" t="s">
        <v>5</v>
      </c>
    </row>
    <row r="159002" spans="1:3" x14ac:dyDescent="0.2">
      <c r="A159002">
        <v>0.83749370000000001</v>
      </c>
      <c r="B159002">
        <v>3.5182699999999997E-2</v>
      </c>
      <c r="C159002" t="s">
        <v>2</v>
      </c>
    </row>
    <row r="159003" spans="1:3" x14ac:dyDescent="0.2">
      <c r="A159003">
        <v>0.76587950000000005</v>
      </c>
      <c r="B159003">
        <v>1.9547499999999999E-2</v>
      </c>
      <c r="C159003" t="s">
        <v>3</v>
      </c>
    </row>
    <row r="159004" spans="1:3" x14ac:dyDescent="0.2">
      <c r="A159004">
        <v>0.67770770000000002</v>
      </c>
      <c r="B159004">
        <v>1.9820899999999999E-2</v>
      </c>
      <c r="C159004" t="s">
        <v>4</v>
      </c>
    </row>
    <row r="159005" spans="1:3" x14ac:dyDescent="0.2">
      <c r="A159005">
        <v>0.61373960000000005</v>
      </c>
      <c r="B159005">
        <v>1.10387E-2</v>
      </c>
      <c r="C159005" t="s">
        <v>5</v>
      </c>
    </row>
    <row r="159006" spans="1:3" x14ac:dyDescent="0.2">
      <c r="A159006">
        <v>0.8575971</v>
      </c>
      <c r="B159006">
        <v>1.9651100000000001E-2</v>
      </c>
      <c r="C159006" t="s">
        <v>2</v>
      </c>
    </row>
    <row r="159007" spans="1:3" x14ac:dyDescent="0.2">
      <c r="A159007">
        <v>0.77634040000000004</v>
      </c>
      <c r="B159007">
        <v>1.70603E-2</v>
      </c>
      <c r="C159007" t="s">
        <v>3</v>
      </c>
    </row>
    <row r="159008" spans="1:3" x14ac:dyDescent="0.2">
      <c r="A159008">
        <v>0.70191590000000004</v>
      </c>
      <c r="B159008">
        <v>3.3568599999999997E-2</v>
      </c>
      <c r="C159008" t="s">
        <v>4</v>
      </c>
    </row>
    <row r="159009" spans="1:3" x14ac:dyDescent="0.2">
      <c r="A159009">
        <v>0.62335510000000005</v>
      </c>
      <c r="B159009">
        <v>1.0277400000000001E-2</v>
      </c>
      <c r="C159009" t="s">
        <v>5</v>
      </c>
    </row>
    <row r="159010" spans="1:3" x14ac:dyDescent="0.2">
      <c r="A159010">
        <v>0.84476209999999996</v>
      </c>
      <c r="B159010">
        <v>4.0936599999999997E-2</v>
      </c>
      <c r="C159010" t="s">
        <v>2</v>
      </c>
    </row>
    <row r="159011" spans="1:3" x14ac:dyDescent="0.2">
      <c r="A159011">
        <v>0.78190689999999996</v>
      </c>
      <c r="B159011">
        <v>3.1467200000000001E-2</v>
      </c>
      <c r="C159011" t="s">
        <v>3</v>
      </c>
    </row>
    <row r="159012" spans="1:3" x14ac:dyDescent="0.2">
      <c r="A159012">
        <v>0.68605490000000002</v>
      </c>
      <c r="B159012">
        <v>4.0559400000000002E-2</v>
      </c>
      <c r="C159012" t="s">
        <v>4</v>
      </c>
    </row>
    <row r="159013" spans="1:3" x14ac:dyDescent="0.2">
      <c r="A159013">
        <v>0.63868389999999997</v>
      </c>
      <c r="B159013">
        <v>2.8325199999999998E-2</v>
      </c>
      <c r="C159013" t="s">
        <v>5</v>
      </c>
    </row>
    <row r="159014" spans="1:3" x14ac:dyDescent="0.2">
      <c r="A159014">
        <v>0.85131029999999996</v>
      </c>
      <c r="B159014">
        <v>2.98047E-2</v>
      </c>
      <c r="C159014" t="s">
        <v>2</v>
      </c>
    </row>
    <row r="159015" spans="1:3" x14ac:dyDescent="0.2">
      <c r="A159015">
        <v>0.7966278</v>
      </c>
      <c r="B159015">
        <v>9.1351999999999996E-3</v>
      </c>
      <c r="C159015" t="s">
        <v>3</v>
      </c>
    </row>
    <row r="159016" spans="1:3" x14ac:dyDescent="0.2">
      <c r="A159016">
        <v>0.70874939999999997</v>
      </c>
      <c r="B159016">
        <v>1.08544E-2</v>
      </c>
      <c r="C159016" t="s">
        <v>4</v>
      </c>
    </row>
    <row r="159017" spans="1:3" x14ac:dyDescent="0.2">
      <c r="A159017">
        <v>0.63066129999999998</v>
      </c>
      <c r="B159017">
        <v>2.2751799999999999E-2</v>
      </c>
      <c r="C159017" t="s">
        <v>5</v>
      </c>
    </row>
    <row r="159018" spans="1:3" x14ac:dyDescent="0.2">
      <c r="A159018">
        <v>0.83862519999999996</v>
      </c>
      <c r="B159018">
        <v>3.23127E-2</v>
      </c>
      <c r="C159018" t="s">
        <v>2</v>
      </c>
    </row>
    <row r="159019" spans="1:3" x14ac:dyDescent="0.2">
      <c r="A159019">
        <v>0.75967450000000003</v>
      </c>
      <c r="B159019">
        <v>1.9292999999999999E-3</v>
      </c>
      <c r="C159019" t="s">
        <v>3</v>
      </c>
    </row>
    <row r="159020" spans="1:3" x14ac:dyDescent="0.2">
      <c r="A159020">
        <v>0.71368810000000005</v>
      </c>
      <c r="B159020">
        <v>2.4772300000000001E-2</v>
      </c>
      <c r="C159020" t="s">
        <v>4</v>
      </c>
    </row>
    <row r="159021" spans="1:3" x14ac:dyDescent="0.2">
      <c r="A159021">
        <v>0.64369620000000005</v>
      </c>
      <c r="B159021">
        <v>4.4026099999999999E-2</v>
      </c>
      <c r="C159021" t="s">
        <v>5</v>
      </c>
    </row>
    <row r="159022" spans="1:3" x14ac:dyDescent="0.2">
      <c r="A159022">
        <v>0.86084170000000004</v>
      </c>
      <c r="B159022">
        <v>1.3706E-3</v>
      </c>
      <c r="C159022" t="s">
        <v>2</v>
      </c>
    </row>
    <row r="159023" spans="1:3" x14ac:dyDescent="0.2">
      <c r="A159023">
        <v>0.78844630000000004</v>
      </c>
      <c r="B159023">
        <v>1.3250400000000001E-2</v>
      </c>
      <c r="C159023" t="s">
        <v>3</v>
      </c>
    </row>
    <row r="159024" spans="1:3" x14ac:dyDescent="0.2">
      <c r="A159024">
        <v>0.70544269999999998</v>
      </c>
      <c r="B159024">
        <v>4.5540499999999998E-2</v>
      </c>
      <c r="C159024" t="s">
        <v>4</v>
      </c>
    </row>
    <row r="159025" spans="1:3" x14ac:dyDescent="0.2">
      <c r="A159025">
        <v>0.646065</v>
      </c>
      <c r="B159025">
        <v>4.4947000000000001E-2</v>
      </c>
      <c r="C159025" t="s">
        <v>5</v>
      </c>
    </row>
    <row r="159026" spans="1:3" x14ac:dyDescent="0.2">
      <c r="A159026">
        <v>0.83494000000000002</v>
      </c>
      <c r="B159026">
        <v>4.3354999999999998E-2</v>
      </c>
      <c r="C159026" t="s">
        <v>2</v>
      </c>
    </row>
    <row r="159027" spans="1:3" x14ac:dyDescent="0.2">
      <c r="A159027">
        <v>0.76502380000000003</v>
      </c>
      <c r="B159027">
        <v>1.29915E-2</v>
      </c>
      <c r="C159027" t="s">
        <v>3</v>
      </c>
    </row>
    <row r="159028" spans="1:3" x14ac:dyDescent="0.2">
      <c r="A159028">
        <v>0.68439229999999995</v>
      </c>
      <c r="B159028">
        <v>4.7843900000000002E-2</v>
      </c>
      <c r="C159028" t="s">
        <v>4</v>
      </c>
    </row>
    <row r="159029" spans="1:3" x14ac:dyDescent="0.2">
      <c r="A159029">
        <v>0.65233339999999995</v>
      </c>
      <c r="B159029">
        <v>4.2645099999999998E-2</v>
      </c>
      <c r="C159029" t="s">
        <v>5</v>
      </c>
    </row>
    <row r="159030" spans="1:3" x14ac:dyDescent="0.2">
      <c r="A159030">
        <v>0.86295630000000001</v>
      </c>
      <c r="B159030">
        <v>4.9653999999999997E-2</v>
      </c>
      <c r="C159030" t="s">
        <v>2</v>
      </c>
    </row>
    <row r="159031" spans="1:3" x14ac:dyDescent="0.2">
      <c r="A159031">
        <v>0.77193909999999999</v>
      </c>
      <c r="B159031">
        <v>5.8799999999999998E-3</v>
      </c>
      <c r="C159031" t="s">
        <v>3</v>
      </c>
    </row>
    <row r="159032" spans="1:3" x14ac:dyDescent="0.2">
      <c r="A159032">
        <v>0.68580410000000003</v>
      </c>
      <c r="B159032">
        <v>4.3437299999999998E-2</v>
      </c>
      <c r="C159032" t="s">
        <v>4</v>
      </c>
    </row>
    <row r="159033" spans="1:3" x14ac:dyDescent="0.2">
      <c r="A159033">
        <v>0.64291030000000005</v>
      </c>
      <c r="B159033">
        <v>1.7833600000000002E-2</v>
      </c>
      <c r="C159033" t="s">
        <v>5</v>
      </c>
    </row>
    <row r="159034" spans="1:3" x14ac:dyDescent="0.2">
      <c r="A159034">
        <v>0.87558720000000001</v>
      </c>
      <c r="B159034">
        <v>4.5627999999999997E-3</v>
      </c>
      <c r="C159034" t="s">
        <v>2</v>
      </c>
    </row>
    <row r="159035" spans="1:3" x14ac:dyDescent="0.2">
      <c r="A159035">
        <v>0.79154599999999997</v>
      </c>
      <c r="B159035">
        <v>4.2644000000000001E-2</v>
      </c>
      <c r="C159035" t="s">
        <v>3</v>
      </c>
    </row>
    <row r="159036" spans="1:3" x14ac:dyDescent="0.2">
      <c r="A159036">
        <v>0.69628100000000004</v>
      </c>
      <c r="B159036">
        <v>4.4827000000000001E-3</v>
      </c>
      <c r="C159036" t="s">
        <v>4</v>
      </c>
    </row>
    <row r="159037" spans="1:3" x14ac:dyDescent="0.2">
      <c r="A159037">
        <v>0.61799420000000005</v>
      </c>
      <c r="B159037">
        <v>4.1591000000000003E-2</v>
      </c>
      <c r="C159037" t="s">
        <v>5</v>
      </c>
    </row>
    <row r="159038" spans="1:3" x14ac:dyDescent="0.2">
      <c r="A159038">
        <v>0.88308730000000002</v>
      </c>
      <c r="B159038">
        <v>5.7245999999999998E-3</v>
      </c>
      <c r="C159038" t="s">
        <v>2</v>
      </c>
    </row>
    <row r="159039" spans="1:3" x14ac:dyDescent="0.2">
      <c r="A159039">
        <v>0.77419979999999999</v>
      </c>
      <c r="B159039">
        <v>4.53398E-2</v>
      </c>
      <c r="C159039" t="s">
        <v>3</v>
      </c>
    </row>
    <row r="159040" spans="1:3" x14ac:dyDescent="0.2">
      <c r="A159040">
        <v>0.72657830000000001</v>
      </c>
      <c r="B159040">
        <v>4.8611799999999997E-2</v>
      </c>
      <c r="C159040" t="s">
        <v>4</v>
      </c>
    </row>
    <row r="159041" spans="1:3" x14ac:dyDescent="0.2">
      <c r="A159041">
        <v>0.65429309999999996</v>
      </c>
      <c r="B159041">
        <v>1.7944000000000002E-2</v>
      </c>
      <c r="C159041" t="s">
        <v>5</v>
      </c>
    </row>
    <row r="159042" spans="1:3" x14ac:dyDescent="0.2">
      <c r="A159042">
        <v>0.84707250000000001</v>
      </c>
      <c r="B159042">
        <v>4.3746E-2</v>
      </c>
      <c r="C159042" t="s">
        <v>2</v>
      </c>
    </row>
    <row r="159043" spans="1:3" x14ac:dyDescent="0.2">
      <c r="A159043">
        <v>0.80041300000000004</v>
      </c>
      <c r="B159043">
        <v>1.01069E-2</v>
      </c>
      <c r="C159043" t="s">
        <v>3</v>
      </c>
    </row>
    <row r="159044" spans="1:3" x14ac:dyDescent="0.2">
      <c r="A159044">
        <v>0.70448699999999997</v>
      </c>
      <c r="B159044">
        <v>4.0897200000000002E-2</v>
      </c>
      <c r="C159044" t="s">
        <v>4</v>
      </c>
    </row>
    <row r="159045" spans="1:3" x14ac:dyDescent="0.2">
      <c r="A159045">
        <v>0.63645529999999995</v>
      </c>
      <c r="B159045">
        <v>2.4656000000000001E-3</v>
      </c>
      <c r="C159045" t="s">
        <v>5</v>
      </c>
    </row>
    <row r="159046" spans="1:3" x14ac:dyDescent="0.2">
      <c r="A159046">
        <v>0.86111629999999995</v>
      </c>
      <c r="B159046">
        <v>1.58943E-2</v>
      </c>
      <c r="C159046" t="s">
        <v>2</v>
      </c>
    </row>
    <row r="159047" spans="1:3" x14ac:dyDescent="0.2">
      <c r="A159047">
        <v>0.76670450000000001</v>
      </c>
      <c r="B159047">
        <v>1.1016000000000001E-3</v>
      </c>
      <c r="C159047" t="s">
        <v>3</v>
      </c>
    </row>
    <row r="159048" spans="1:3" x14ac:dyDescent="0.2">
      <c r="A159048">
        <v>0.72023530000000002</v>
      </c>
      <c r="B159048">
        <v>3.8667899999999998E-2</v>
      </c>
      <c r="C159048" t="s">
        <v>4</v>
      </c>
    </row>
    <row r="159049" spans="1:3" x14ac:dyDescent="0.2">
      <c r="A159049">
        <v>0.66003999999999996</v>
      </c>
      <c r="B159049">
        <v>3.5094899999999998E-2</v>
      </c>
      <c r="C159049" t="s">
        <v>5</v>
      </c>
    </row>
    <row r="159050" spans="1:3" x14ac:dyDescent="0.2">
      <c r="A159050">
        <v>0.87967850000000003</v>
      </c>
      <c r="B159050">
        <v>2.3502599999999998E-2</v>
      </c>
      <c r="C159050" t="s">
        <v>2</v>
      </c>
    </row>
    <row r="159051" spans="1:3" x14ac:dyDescent="0.2">
      <c r="A159051">
        <v>0.77317449999999999</v>
      </c>
      <c r="B159051">
        <v>3.8499600000000002E-2</v>
      </c>
      <c r="C159051" t="s">
        <v>3</v>
      </c>
    </row>
    <row r="159052" spans="1:3" x14ac:dyDescent="0.2">
      <c r="A159052">
        <v>0.71571169999999995</v>
      </c>
      <c r="B159052">
        <v>4.3649599999999997E-2</v>
      </c>
      <c r="C159052" t="s">
        <v>4</v>
      </c>
    </row>
    <row r="159053" spans="1:3" x14ac:dyDescent="0.2">
      <c r="A159053">
        <v>0.64438960000000001</v>
      </c>
      <c r="B159053">
        <v>4.7460500000000003E-2</v>
      </c>
      <c r="C159053" t="s">
        <v>5</v>
      </c>
    </row>
    <row r="159054" spans="1:3" x14ac:dyDescent="0.2">
      <c r="A159054">
        <v>0.85525819999999997</v>
      </c>
      <c r="B159054">
        <v>4.7155500000000003E-2</v>
      </c>
      <c r="C159054" t="s">
        <v>2</v>
      </c>
    </row>
    <row r="159055" spans="1:3" x14ac:dyDescent="0.2">
      <c r="A159055">
        <v>0.77851720000000002</v>
      </c>
      <c r="B159055">
        <v>2.1514399999999999E-2</v>
      </c>
      <c r="C159055" t="s">
        <v>3</v>
      </c>
    </row>
    <row r="159056" spans="1:3" x14ac:dyDescent="0.2">
      <c r="A159056">
        <v>0.71250400000000003</v>
      </c>
      <c r="B159056">
        <v>7.1005E-3</v>
      </c>
      <c r="C159056" t="s">
        <v>4</v>
      </c>
    </row>
    <row r="159057" spans="1:3" x14ac:dyDescent="0.2">
      <c r="A159057">
        <v>0.64974160000000003</v>
      </c>
      <c r="B159057">
        <v>1.71205E-2</v>
      </c>
      <c r="C159057" t="s">
        <v>5</v>
      </c>
    </row>
    <row r="159058" spans="1:3" x14ac:dyDescent="0.2">
      <c r="A159058">
        <v>0.83967099999999995</v>
      </c>
      <c r="B159058">
        <v>4.9324800000000002E-2</v>
      </c>
      <c r="C159058" t="s">
        <v>2</v>
      </c>
    </row>
    <row r="159059" spans="1:3" x14ac:dyDescent="0.2">
      <c r="A159059">
        <v>0.79336070000000003</v>
      </c>
      <c r="B159059">
        <v>2.0650999999999999E-2</v>
      </c>
      <c r="C159059" t="s">
        <v>3</v>
      </c>
    </row>
    <row r="159060" spans="1:3" x14ac:dyDescent="0.2">
      <c r="A159060">
        <v>0.70969009999999999</v>
      </c>
      <c r="B159060">
        <v>2.30344E-2</v>
      </c>
      <c r="C159060" t="s">
        <v>4</v>
      </c>
    </row>
    <row r="159061" spans="1:3" x14ac:dyDescent="0.2">
      <c r="A159061">
        <v>0.63987490000000002</v>
      </c>
      <c r="B159061">
        <v>3.8455900000000001E-2</v>
      </c>
      <c r="C159061" t="s">
        <v>5</v>
      </c>
    </row>
    <row r="159062" spans="1:3" x14ac:dyDescent="0.2">
      <c r="A159062">
        <v>0.8684714</v>
      </c>
      <c r="B159062">
        <v>1.94422E-2</v>
      </c>
      <c r="C159062" t="s">
        <v>2</v>
      </c>
    </row>
    <row r="159063" spans="1:3" x14ac:dyDescent="0.2">
      <c r="A159063">
        <v>0.76753349999999998</v>
      </c>
      <c r="B159063">
        <v>2.3650399999999999E-2</v>
      </c>
      <c r="C159063" t="s">
        <v>3</v>
      </c>
    </row>
    <row r="159064" spans="1:3" x14ac:dyDescent="0.2">
      <c r="A159064">
        <v>0.73630070000000003</v>
      </c>
      <c r="B159064">
        <v>3.006E-2</v>
      </c>
      <c r="C159064" t="s">
        <v>4</v>
      </c>
    </row>
    <row r="159065" spans="1:3" x14ac:dyDescent="0.2">
      <c r="A159065">
        <v>0.62780570000000002</v>
      </c>
      <c r="B159065">
        <v>4.16148E-2</v>
      </c>
      <c r="C159065" t="s">
        <v>5</v>
      </c>
    </row>
    <row r="159066" spans="1:3" x14ac:dyDescent="0.2">
      <c r="A159066">
        <v>0.87736029999999998</v>
      </c>
      <c r="B159066">
        <v>8.9712999999999998E-3</v>
      </c>
      <c r="C159066" t="s">
        <v>2</v>
      </c>
    </row>
    <row r="159067" spans="1:3" x14ac:dyDescent="0.2">
      <c r="A159067">
        <v>0.79425120000000005</v>
      </c>
      <c r="B159067">
        <v>2.1316600000000002E-2</v>
      </c>
      <c r="C159067" t="s">
        <v>3</v>
      </c>
    </row>
    <row r="159068" spans="1:3" x14ac:dyDescent="0.2">
      <c r="A159068">
        <v>0.73301000000000005</v>
      </c>
      <c r="B159068">
        <v>1.6165800000000001E-2</v>
      </c>
      <c r="C159068" t="s">
        <v>4</v>
      </c>
    </row>
    <row r="159069" spans="1:3" x14ac:dyDescent="0.2">
      <c r="A159069">
        <v>0.66110040000000003</v>
      </c>
      <c r="B159069">
        <v>1.20865E-2</v>
      </c>
      <c r="C159069" t="s">
        <v>5</v>
      </c>
    </row>
    <row r="159070" spans="1:3" x14ac:dyDescent="0.2">
      <c r="A159070">
        <v>0.87156540000000005</v>
      </c>
      <c r="B159070">
        <v>1.12093E-2</v>
      </c>
      <c r="C159070" t="s">
        <v>2</v>
      </c>
    </row>
    <row r="159071" spans="1:3" x14ac:dyDescent="0.2">
      <c r="A159071">
        <v>0.77449990000000002</v>
      </c>
      <c r="B159071">
        <v>3.6422700000000002E-2</v>
      </c>
      <c r="C159071" t="s">
        <v>3</v>
      </c>
    </row>
    <row r="159072" spans="1:3" x14ac:dyDescent="0.2">
      <c r="A159072">
        <v>0.7311704</v>
      </c>
      <c r="B159072">
        <v>4.7219000000000002E-3</v>
      </c>
      <c r="C159072" t="s">
        <v>4</v>
      </c>
    </row>
    <row r="159073" spans="1:3" x14ac:dyDescent="0.2">
      <c r="A159073">
        <v>0.65813010000000005</v>
      </c>
      <c r="B159073">
        <v>7.5005999999999996E-3</v>
      </c>
      <c r="C159073" t="s">
        <v>5</v>
      </c>
    </row>
    <row r="159074" spans="1:3" x14ac:dyDescent="0.2">
      <c r="A159074">
        <v>0.86466940000000003</v>
      </c>
      <c r="B159074">
        <v>3.1440799999999998E-2</v>
      </c>
      <c r="C159074" t="s">
        <v>2</v>
      </c>
    </row>
    <row r="159075" spans="1:3" x14ac:dyDescent="0.2">
      <c r="A159075">
        <v>0.81239260000000002</v>
      </c>
      <c r="B159075">
        <v>2.9201399999999999E-2</v>
      </c>
      <c r="C159075" t="s">
        <v>3</v>
      </c>
    </row>
    <row r="159076" spans="1:3" x14ac:dyDescent="0.2">
      <c r="A159076">
        <v>0.73377890000000001</v>
      </c>
      <c r="B159076">
        <v>3.33549E-2</v>
      </c>
      <c r="C159076" t="s">
        <v>4</v>
      </c>
    </row>
    <row r="159077" spans="1:3" x14ac:dyDescent="0.2">
      <c r="A159077">
        <v>0.66776939999999996</v>
      </c>
      <c r="B159077">
        <v>6.5881000000000004E-3</v>
      </c>
      <c r="C159077" t="s">
        <v>5</v>
      </c>
    </row>
    <row r="159078" spans="1:3" x14ac:dyDescent="0.2">
      <c r="A159078">
        <v>0.84810269999999999</v>
      </c>
      <c r="B159078">
        <v>3.7431899999999997E-2</v>
      </c>
      <c r="C159078" t="s">
        <v>2</v>
      </c>
    </row>
    <row r="159079" spans="1:3" x14ac:dyDescent="0.2">
      <c r="A159079">
        <v>0.81764029999999999</v>
      </c>
      <c r="B159079">
        <v>4.4583000000000001E-3</v>
      </c>
      <c r="C159079" t="s">
        <v>3</v>
      </c>
    </row>
    <row r="159080" spans="1:3" x14ac:dyDescent="0.2">
      <c r="A159080">
        <v>0.7067116</v>
      </c>
      <c r="B159080">
        <v>1.49122E-2</v>
      </c>
      <c r="C159080" t="s">
        <v>4</v>
      </c>
    </row>
    <row r="159081" spans="1:3" x14ac:dyDescent="0.2">
      <c r="A159081">
        <v>0.62754889999999997</v>
      </c>
      <c r="B159081">
        <v>1.54901E-2</v>
      </c>
      <c r="C159081" t="s">
        <v>5</v>
      </c>
    </row>
    <row r="159082" spans="1:3" x14ac:dyDescent="0.2">
      <c r="A159082">
        <v>0.89467660000000004</v>
      </c>
      <c r="B159082">
        <v>4.2499099999999998E-2</v>
      </c>
      <c r="C159082" t="s">
        <v>2</v>
      </c>
    </row>
    <row r="159083" spans="1:3" x14ac:dyDescent="0.2">
      <c r="A159083">
        <v>0.81247429999999998</v>
      </c>
      <c r="B159083">
        <v>4.7450899999999997E-2</v>
      </c>
      <c r="C159083" t="s">
        <v>3</v>
      </c>
    </row>
    <row r="159084" spans="1:3" x14ac:dyDescent="0.2">
      <c r="A159084">
        <v>0.69639850000000003</v>
      </c>
      <c r="B159084">
        <v>3.0408399999999999E-2</v>
      </c>
      <c r="C159084" t="s">
        <v>4</v>
      </c>
    </row>
    <row r="159085" spans="1:3" x14ac:dyDescent="0.2">
      <c r="A159085">
        <v>0.62691909999999995</v>
      </c>
      <c r="B159085">
        <v>1.02445E-2</v>
      </c>
      <c r="C159085" t="s">
        <v>5</v>
      </c>
    </row>
    <row r="159086" spans="1:3" x14ac:dyDescent="0.2">
      <c r="A159086">
        <v>0.85795030000000005</v>
      </c>
      <c r="B159086">
        <v>1.4593E-2</v>
      </c>
      <c r="C159086" t="s">
        <v>2</v>
      </c>
    </row>
    <row r="159087" spans="1:3" x14ac:dyDescent="0.2">
      <c r="A159087">
        <v>0.79518679999999997</v>
      </c>
      <c r="B159087">
        <v>2.1828400000000001E-2</v>
      </c>
      <c r="C159087" t="s">
        <v>3</v>
      </c>
    </row>
    <row r="159088" spans="1:3" x14ac:dyDescent="0.2">
      <c r="A159088">
        <v>0.71678030000000004</v>
      </c>
      <c r="B159088">
        <v>1.02436E-2</v>
      </c>
      <c r="C159088" t="s">
        <v>4</v>
      </c>
    </row>
    <row r="159089" spans="1:3" x14ac:dyDescent="0.2">
      <c r="A159089">
        <v>0.62583849999999996</v>
      </c>
      <c r="B159089">
        <v>4.97866E-2</v>
      </c>
      <c r="C159089" t="s">
        <v>5</v>
      </c>
    </row>
    <row r="159090" spans="1:3" x14ac:dyDescent="0.2">
      <c r="A159090">
        <v>0.8680059</v>
      </c>
      <c r="B159090">
        <v>4.0577700000000001E-2</v>
      </c>
      <c r="C159090" t="s">
        <v>2</v>
      </c>
    </row>
    <row r="159091" spans="1:3" x14ac:dyDescent="0.2">
      <c r="A159091">
        <v>0.80040540000000004</v>
      </c>
      <c r="B159091">
        <v>2.03453E-2</v>
      </c>
      <c r="C159091" t="s">
        <v>3</v>
      </c>
    </row>
    <row r="159092" spans="1:3" x14ac:dyDescent="0.2">
      <c r="A159092">
        <v>0.72995690000000002</v>
      </c>
      <c r="B159092">
        <v>3.9788499999999997E-2</v>
      </c>
      <c r="C159092" t="s">
        <v>4</v>
      </c>
    </row>
    <row r="159093" spans="1:3" x14ac:dyDescent="0.2">
      <c r="A159093">
        <v>0.62502919999999995</v>
      </c>
      <c r="B159093">
        <v>2.7337E-2</v>
      </c>
      <c r="C159093" t="s">
        <v>5</v>
      </c>
    </row>
    <row r="159094" spans="1:3" x14ac:dyDescent="0.2">
      <c r="A159094">
        <v>0.86387119999999995</v>
      </c>
      <c r="B159094">
        <v>4.1453999999999998E-2</v>
      </c>
      <c r="C159094" t="s">
        <v>2</v>
      </c>
    </row>
    <row r="159095" spans="1:3" x14ac:dyDescent="0.2">
      <c r="A159095">
        <v>0.80336649999999998</v>
      </c>
      <c r="B159095">
        <v>2.2995999999999999E-2</v>
      </c>
      <c r="C159095" t="s">
        <v>3</v>
      </c>
    </row>
    <row r="159096" spans="1:3" x14ac:dyDescent="0.2">
      <c r="A159096">
        <v>0.71598729999999999</v>
      </c>
      <c r="B159096">
        <v>1.9056099999999999E-2</v>
      </c>
      <c r="C159096" t="s">
        <v>4</v>
      </c>
    </row>
    <row r="159097" spans="1:3" x14ac:dyDescent="0.2">
      <c r="A159097">
        <v>0.64211669999999998</v>
      </c>
      <c r="B159097">
        <v>2.5148400000000001E-2</v>
      </c>
      <c r="C159097" t="s">
        <v>5</v>
      </c>
    </row>
    <row r="159098" spans="1:3" x14ac:dyDescent="0.2">
      <c r="A159098">
        <v>0.89123249999999998</v>
      </c>
      <c r="B159098">
        <v>2.1668E-3</v>
      </c>
      <c r="C159098" t="s">
        <v>2</v>
      </c>
    </row>
    <row r="159099" spans="1:3" x14ac:dyDescent="0.2">
      <c r="A159099">
        <v>0.81698360000000003</v>
      </c>
      <c r="B159099">
        <v>1.4033199999999999E-2</v>
      </c>
      <c r="C159099" t="s">
        <v>3</v>
      </c>
    </row>
    <row r="159100" spans="1:3" x14ac:dyDescent="0.2">
      <c r="A159100">
        <v>0.72002929999999998</v>
      </c>
      <c r="B159100">
        <v>1.6383999999999999E-3</v>
      </c>
      <c r="C159100" t="s">
        <v>4</v>
      </c>
    </row>
    <row r="159101" spans="1:3" x14ac:dyDescent="0.2">
      <c r="A159101">
        <v>0.66303840000000003</v>
      </c>
      <c r="B159101">
        <v>7.5591E-3</v>
      </c>
      <c r="C159101" t="s">
        <v>5</v>
      </c>
    </row>
    <row r="159102" spans="1:3" x14ac:dyDescent="0.2">
      <c r="A159102">
        <v>0.87031590000000003</v>
      </c>
      <c r="B159102">
        <v>2.0074600000000001E-2</v>
      </c>
      <c r="C159102" t="s">
        <v>2</v>
      </c>
    </row>
    <row r="159103" spans="1:3" x14ac:dyDescent="0.2">
      <c r="A159103">
        <v>0.81452979999999997</v>
      </c>
      <c r="B159103">
        <v>6.8294999999999996E-3</v>
      </c>
      <c r="C159103" t="s">
        <v>3</v>
      </c>
    </row>
    <row r="159104" spans="1:3" x14ac:dyDescent="0.2">
      <c r="A159104">
        <v>0.70730870000000001</v>
      </c>
      <c r="B159104">
        <v>2.1350600000000001E-2</v>
      </c>
      <c r="C159104" t="s">
        <v>4</v>
      </c>
    </row>
    <row r="159105" spans="1:3" x14ac:dyDescent="0.2">
      <c r="A159105">
        <v>0.67120559999999996</v>
      </c>
      <c r="B159105">
        <v>4.2193899999999999E-2</v>
      </c>
      <c r="C159105" t="s">
        <v>5</v>
      </c>
    </row>
    <row r="159106" spans="1:3" x14ac:dyDescent="0.2">
      <c r="A159106">
        <v>0.8725676</v>
      </c>
      <c r="B159106">
        <v>2.3890000000000001E-4</v>
      </c>
      <c r="C159106" t="s">
        <v>2</v>
      </c>
    </row>
    <row r="159107" spans="1:3" x14ac:dyDescent="0.2">
      <c r="A159107">
        <v>0.81079409999999996</v>
      </c>
      <c r="B159107">
        <v>2.2493200000000001E-2</v>
      </c>
      <c r="C159107" t="s">
        <v>3</v>
      </c>
    </row>
    <row r="159108" spans="1:3" x14ac:dyDescent="0.2">
      <c r="A159108">
        <v>0.7025922</v>
      </c>
      <c r="B159108">
        <v>3.4232800000000001E-2</v>
      </c>
      <c r="C159108" t="s">
        <v>4</v>
      </c>
    </row>
    <row r="159109" spans="1:3" x14ac:dyDescent="0.2">
      <c r="A159109">
        <v>0.6368935</v>
      </c>
      <c r="B159109">
        <v>3.5049200000000003E-2</v>
      </c>
      <c r="C159109" t="s">
        <v>5</v>
      </c>
    </row>
    <row r="159110" spans="1:3" x14ac:dyDescent="0.2">
      <c r="A159110">
        <v>0.85598669999999999</v>
      </c>
      <c r="B159110">
        <v>1.11171E-2</v>
      </c>
      <c r="C159110" t="s">
        <v>2</v>
      </c>
    </row>
    <row r="159111" spans="1:3" x14ac:dyDescent="0.2">
      <c r="A159111">
        <v>0.79825469999999998</v>
      </c>
      <c r="B159111">
        <v>4.7630899999999997E-2</v>
      </c>
      <c r="C159111" t="s">
        <v>3</v>
      </c>
    </row>
    <row r="159112" spans="1:3" x14ac:dyDescent="0.2">
      <c r="A159112">
        <v>0.74723300000000004</v>
      </c>
      <c r="B159112">
        <v>1.58838E-2</v>
      </c>
      <c r="C159112" t="s">
        <v>4</v>
      </c>
    </row>
    <row r="159113" spans="1:3" x14ac:dyDescent="0.2">
      <c r="A159113">
        <v>0.63884850000000004</v>
      </c>
      <c r="B159113">
        <v>4.80376E-2</v>
      </c>
      <c r="C159113" t="s">
        <v>5</v>
      </c>
    </row>
    <row r="159114" spans="1:3" x14ac:dyDescent="0.2">
      <c r="A159114">
        <v>0.90162339999999996</v>
      </c>
      <c r="B159114">
        <v>1.8336100000000001E-2</v>
      </c>
      <c r="C159114" t="s">
        <v>2</v>
      </c>
    </row>
    <row r="159115" spans="1:3" x14ac:dyDescent="0.2">
      <c r="A159115">
        <v>0.78018540000000003</v>
      </c>
      <c r="B159115">
        <v>3.8646600000000003E-2</v>
      </c>
      <c r="C159115" t="s">
        <v>3</v>
      </c>
    </row>
    <row r="159116" spans="1:3" x14ac:dyDescent="0.2">
      <c r="A159116">
        <v>0.71400359999999996</v>
      </c>
      <c r="B159116">
        <v>3.22811E-2</v>
      </c>
      <c r="C159116" t="s">
        <v>4</v>
      </c>
    </row>
    <row r="159117" spans="1:3" x14ac:dyDescent="0.2">
      <c r="A159117">
        <v>0.64690780000000003</v>
      </c>
      <c r="B159117">
        <v>9.1818000000000004E-3</v>
      </c>
      <c r="C159117" t="s">
        <v>5</v>
      </c>
    </row>
    <row r="159118" spans="1:3" x14ac:dyDescent="0.2">
      <c r="A159118">
        <v>0.86457470000000003</v>
      </c>
      <c r="B159118">
        <v>4.2118099999999999E-2</v>
      </c>
      <c r="C159118" t="s">
        <v>2</v>
      </c>
    </row>
    <row r="159119" spans="1:3" x14ac:dyDescent="0.2">
      <c r="A159119">
        <v>0.81754260000000001</v>
      </c>
      <c r="B159119">
        <v>3.03024E-2</v>
      </c>
      <c r="C159119" t="s">
        <v>3</v>
      </c>
    </row>
    <row r="159120" spans="1:3" x14ac:dyDescent="0.2">
      <c r="A159120">
        <v>0.73795480000000002</v>
      </c>
      <c r="B159120">
        <v>7.2091000000000004E-3</v>
      </c>
      <c r="C159120" t="s">
        <v>4</v>
      </c>
    </row>
    <row r="159121" spans="1:3" x14ac:dyDescent="0.2">
      <c r="A159121">
        <v>0.65288869999999999</v>
      </c>
      <c r="B159121">
        <v>7.9293000000000002E-3</v>
      </c>
      <c r="C159121" t="s">
        <v>5</v>
      </c>
    </row>
    <row r="159122" spans="1:3" x14ac:dyDescent="0.2">
      <c r="A159122">
        <v>0.88242710000000002</v>
      </c>
      <c r="B159122">
        <v>1.4039E-3</v>
      </c>
      <c r="C159122" t="s">
        <v>2</v>
      </c>
    </row>
    <row r="159123" spans="1:3" x14ac:dyDescent="0.2">
      <c r="A159123">
        <v>0.80719920000000001</v>
      </c>
      <c r="B159123">
        <v>2.41596E-2</v>
      </c>
      <c r="C159123" t="s">
        <v>3</v>
      </c>
    </row>
    <row r="159124" spans="1:3" x14ac:dyDescent="0.2">
      <c r="A159124">
        <v>0.73357280000000002</v>
      </c>
      <c r="B159124">
        <v>2.5970900000000002E-2</v>
      </c>
      <c r="C159124" t="s">
        <v>4</v>
      </c>
    </row>
    <row r="159125" spans="1:3" x14ac:dyDescent="0.2">
      <c r="A159125">
        <v>0.63785539999999996</v>
      </c>
      <c r="B159125">
        <v>4.7428400000000003E-2</v>
      </c>
      <c r="C159125" t="s">
        <v>5</v>
      </c>
    </row>
    <row r="159126" spans="1:3" x14ac:dyDescent="0.2">
      <c r="A159126">
        <v>0.8765522</v>
      </c>
      <c r="B159126">
        <v>4.0888300000000002E-2</v>
      </c>
      <c r="C159126" t="s">
        <v>2</v>
      </c>
    </row>
    <row r="159127" spans="1:3" x14ac:dyDescent="0.2">
      <c r="A159127">
        <v>0.78634850000000001</v>
      </c>
      <c r="B159127">
        <v>3.7878999999999999E-3</v>
      </c>
      <c r="C159127" t="s">
        <v>3</v>
      </c>
    </row>
    <row r="159128" spans="1:3" x14ac:dyDescent="0.2">
      <c r="A159128">
        <v>0.73664110000000005</v>
      </c>
      <c r="B159128">
        <v>2.8822299999999999E-2</v>
      </c>
      <c r="C159128" t="s">
        <v>4</v>
      </c>
    </row>
    <row r="159129" spans="1:3" x14ac:dyDescent="0.2">
      <c r="A159129">
        <v>0.64592689999999997</v>
      </c>
      <c r="B159129">
        <v>4.5608900000000001E-2</v>
      </c>
      <c r="C159129" t="s">
        <v>5</v>
      </c>
    </row>
    <row r="159130" spans="1:3" x14ac:dyDescent="0.2">
      <c r="A159130">
        <v>0.86108810000000002</v>
      </c>
      <c r="B159130">
        <v>4.3134400000000003E-2</v>
      </c>
      <c r="C159130" t="s">
        <v>2</v>
      </c>
    </row>
    <row r="159131" spans="1:3" x14ac:dyDescent="0.2">
      <c r="A159131">
        <v>0.7914004</v>
      </c>
      <c r="B159131">
        <v>1.8327199999999998E-2</v>
      </c>
      <c r="C159131" t="s">
        <v>3</v>
      </c>
    </row>
    <row r="159132" spans="1:3" x14ac:dyDescent="0.2">
      <c r="A159132">
        <v>0.73710810000000004</v>
      </c>
      <c r="B159132">
        <v>2.2214899999999999E-2</v>
      </c>
      <c r="C159132" t="s">
        <v>4</v>
      </c>
    </row>
    <row r="159133" spans="1:3" x14ac:dyDescent="0.2">
      <c r="A159133">
        <v>0.66315519999999994</v>
      </c>
      <c r="B159133">
        <v>9.6667999999999997E-3</v>
      </c>
      <c r="C159133" t="s">
        <v>5</v>
      </c>
    </row>
    <row r="159134" spans="1:3" x14ac:dyDescent="0.2">
      <c r="A159134">
        <v>0.87237739999999997</v>
      </c>
      <c r="B159134">
        <v>4.30993E-2</v>
      </c>
      <c r="C159134" t="s">
        <v>2</v>
      </c>
    </row>
    <row r="159135" spans="1:3" x14ac:dyDescent="0.2">
      <c r="A159135">
        <v>0.7959039</v>
      </c>
      <c r="B159135">
        <v>8.4098999999999997E-3</v>
      </c>
      <c r="C159135" t="s">
        <v>3</v>
      </c>
    </row>
    <row r="159136" spans="1:3" x14ac:dyDescent="0.2">
      <c r="A159136">
        <v>0.75667320000000005</v>
      </c>
      <c r="B159136">
        <v>6.4979999999999997E-4</v>
      </c>
      <c r="C159136" t="s">
        <v>4</v>
      </c>
    </row>
    <row r="159137" spans="1:3" x14ac:dyDescent="0.2">
      <c r="A159137">
        <v>0.67590689999999998</v>
      </c>
      <c r="B159137">
        <v>1.7939099999999999E-2</v>
      </c>
      <c r="C159137" t="s">
        <v>5</v>
      </c>
    </row>
    <row r="159138" spans="1:3" x14ac:dyDescent="0.2">
      <c r="A159138">
        <v>0.8736758</v>
      </c>
      <c r="B159138">
        <v>9.3343999999999996E-3</v>
      </c>
      <c r="C159138" t="s">
        <v>2</v>
      </c>
    </row>
    <row r="159139" spans="1:3" x14ac:dyDescent="0.2">
      <c r="A159139">
        <v>0.80714490000000005</v>
      </c>
      <c r="B159139">
        <v>4.4949299999999998E-2</v>
      </c>
      <c r="C159139" t="s">
        <v>3</v>
      </c>
    </row>
    <row r="159140" spans="1:3" x14ac:dyDescent="0.2">
      <c r="A159140">
        <v>0.7115669</v>
      </c>
      <c r="B159140">
        <v>3.1467599999999998E-2</v>
      </c>
      <c r="C159140" t="s">
        <v>4</v>
      </c>
    </row>
    <row r="159141" spans="1:3" x14ac:dyDescent="0.2">
      <c r="A159141">
        <v>0.65434329999999996</v>
      </c>
      <c r="B159141">
        <v>4.0678300000000001E-2</v>
      </c>
      <c r="C159141" t="s">
        <v>5</v>
      </c>
    </row>
    <row r="159142" spans="1:3" x14ac:dyDescent="0.2">
      <c r="A159142">
        <v>0.89321030000000001</v>
      </c>
      <c r="B159142">
        <v>3.5598000000000001E-3</v>
      </c>
      <c r="C159142" t="s">
        <v>2</v>
      </c>
    </row>
    <row r="159143" spans="1:3" x14ac:dyDescent="0.2">
      <c r="A159143">
        <v>0.79254429999999998</v>
      </c>
      <c r="B159143">
        <v>1.61835E-2</v>
      </c>
      <c r="C159143" t="s">
        <v>3</v>
      </c>
    </row>
    <row r="159144" spans="1:3" x14ac:dyDescent="0.2">
      <c r="A159144">
        <v>0.71746390000000004</v>
      </c>
      <c r="B159144">
        <v>3.5762099999999998E-2</v>
      </c>
      <c r="C159144" t="s">
        <v>4</v>
      </c>
    </row>
    <row r="159145" spans="1:3" x14ac:dyDescent="0.2">
      <c r="A159145">
        <v>0.64199810000000002</v>
      </c>
      <c r="B159145">
        <v>4.0262100000000002E-2</v>
      </c>
      <c r="C159145" t="s">
        <v>5</v>
      </c>
    </row>
    <row r="159146" spans="1:3" x14ac:dyDescent="0.2">
      <c r="A159146">
        <v>0.90218229999999999</v>
      </c>
      <c r="B159146">
        <v>2.49097E-2</v>
      </c>
      <c r="C159146" t="s">
        <v>2</v>
      </c>
    </row>
    <row r="159147" spans="1:3" x14ac:dyDescent="0.2">
      <c r="A159147">
        <v>0.80425259999999998</v>
      </c>
      <c r="B159147">
        <v>1.37112E-2</v>
      </c>
      <c r="C159147" t="s">
        <v>3</v>
      </c>
    </row>
    <row r="159148" spans="1:3" x14ac:dyDescent="0.2">
      <c r="A159148">
        <v>0.72640970000000005</v>
      </c>
      <c r="B159148">
        <v>5.2998999999999998E-3</v>
      </c>
      <c r="C159148" t="s">
        <v>4</v>
      </c>
    </row>
    <row r="159149" spans="1:3" x14ac:dyDescent="0.2">
      <c r="A159149">
        <v>0.66972140000000002</v>
      </c>
      <c r="B159149">
        <v>2.8584999999999999E-2</v>
      </c>
      <c r="C159149" t="s">
        <v>5</v>
      </c>
    </row>
    <row r="159150" spans="1:3" x14ac:dyDescent="0.2">
      <c r="A159150">
        <v>0.90516960000000002</v>
      </c>
      <c r="B159150">
        <v>1.0952699999999999E-2</v>
      </c>
      <c r="C159150" t="s">
        <v>2</v>
      </c>
    </row>
    <row r="159151" spans="1:3" x14ac:dyDescent="0.2">
      <c r="A159151">
        <v>0.79509569999999996</v>
      </c>
      <c r="B159151">
        <v>1.9322599999999999E-2</v>
      </c>
      <c r="C159151" t="s">
        <v>3</v>
      </c>
    </row>
    <row r="159152" spans="1:3" x14ac:dyDescent="0.2">
      <c r="A159152">
        <v>0.75315299999999996</v>
      </c>
      <c r="B159152">
        <v>4.5774700000000001E-2</v>
      </c>
      <c r="C159152" t="s">
        <v>4</v>
      </c>
    </row>
    <row r="159153" spans="1:3" x14ac:dyDescent="0.2">
      <c r="A159153">
        <v>0.64771590000000001</v>
      </c>
      <c r="B159153">
        <v>4.1788199999999998E-2</v>
      </c>
      <c r="C159153" t="s">
        <v>5</v>
      </c>
    </row>
    <row r="159154" spans="1:3" x14ac:dyDescent="0.2">
      <c r="A159154">
        <v>0.89252790000000004</v>
      </c>
      <c r="B159154">
        <v>7.4578999999999999E-3</v>
      </c>
      <c r="C159154" t="s">
        <v>2</v>
      </c>
    </row>
    <row r="159155" spans="1:3" x14ac:dyDescent="0.2">
      <c r="A159155">
        <v>0.81664639999999999</v>
      </c>
      <c r="B159155">
        <v>6.3115000000000003E-3</v>
      </c>
      <c r="C159155" t="s">
        <v>3</v>
      </c>
    </row>
    <row r="159156" spans="1:3" x14ac:dyDescent="0.2">
      <c r="A159156">
        <v>0.74518119999999999</v>
      </c>
      <c r="B159156">
        <v>1.90682E-2</v>
      </c>
      <c r="C159156" t="s">
        <v>4</v>
      </c>
    </row>
    <row r="159157" spans="1:3" x14ac:dyDescent="0.2">
      <c r="A159157">
        <v>0.67236870000000004</v>
      </c>
      <c r="B159157">
        <v>4.15E-4</v>
      </c>
      <c r="C159157" t="s">
        <v>5</v>
      </c>
    </row>
    <row r="159158" spans="1:3" x14ac:dyDescent="0.2">
      <c r="A159158">
        <v>0.90512519999999996</v>
      </c>
      <c r="B159158">
        <v>1.28617E-2</v>
      </c>
      <c r="C159158" t="s">
        <v>2</v>
      </c>
    </row>
    <row r="159159" spans="1:3" x14ac:dyDescent="0.2">
      <c r="A159159">
        <v>0.81678859999999998</v>
      </c>
      <c r="B159159">
        <v>3.7494199999999998E-2</v>
      </c>
      <c r="C159159" t="s">
        <v>3</v>
      </c>
    </row>
    <row r="159160" spans="1:3" x14ac:dyDescent="0.2">
      <c r="A159160">
        <v>0.75392890000000001</v>
      </c>
      <c r="B159160">
        <v>1.9557100000000001E-2</v>
      </c>
      <c r="C159160" t="s">
        <v>4</v>
      </c>
    </row>
    <row r="159161" spans="1:3" x14ac:dyDescent="0.2">
      <c r="A159161">
        <v>0.67531470000000005</v>
      </c>
      <c r="B159161">
        <v>1.1794600000000001E-2</v>
      </c>
      <c r="C159161" t="s">
        <v>5</v>
      </c>
    </row>
    <row r="159162" spans="1:3" x14ac:dyDescent="0.2">
      <c r="A159162">
        <v>0.90810930000000001</v>
      </c>
      <c r="B159162">
        <v>6.9827999999999999E-3</v>
      </c>
      <c r="C159162" t="s">
        <v>2</v>
      </c>
    </row>
    <row r="159163" spans="1:3" x14ac:dyDescent="0.2">
      <c r="A159163">
        <v>0.81425670000000006</v>
      </c>
      <c r="B159163">
        <v>3.9026999999999998E-3</v>
      </c>
      <c r="C159163" t="s">
        <v>3</v>
      </c>
    </row>
    <row r="159164" spans="1:3" x14ac:dyDescent="0.2">
      <c r="A159164">
        <v>0.76136420000000005</v>
      </c>
      <c r="B159164">
        <v>1.91577E-2</v>
      </c>
      <c r="C159164" t="s">
        <v>4</v>
      </c>
    </row>
    <row r="159165" spans="1:3" x14ac:dyDescent="0.2">
      <c r="A159165">
        <v>0.64456860000000005</v>
      </c>
      <c r="B159165">
        <v>2.8284900000000002E-2</v>
      </c>
      <c r="C159165" t="s">
        <v>5</v>
      </c>
    </row>
    <row r="159166" spans="1:3" x14ac:dyDescent="0.2">
      <c r="A159166">
        <v>0.89244500000000004</v>
      </c>
      <c r="B159166">
        <v>3.1264199999999999E-2</v>
      </c>
      <c r="C159166" t="s">
        <v>2</v>
      </c>
    </row>
    <row r="159167" spans="1:3" x14ac:dyDescent="0.2">
      <c r="A159167">
        <v>0.82443710000000003</v>
      </c>
      <c r="B159167">
        <v>4.9159399999999999E-2</v>
      </c>
      <c r="C159167" t="s">
        <v>3</v>
      </c>
    </row>
    <row r="159168" spans="1:3" x14ac:dyDescent="0.2">
      <c r="A159168">
        <v>0.72401130000000002</v>
      </c>
      <c r="B159168">
        <v>4.7503400000000001E-2</v>
      </c>
      <c r="C159168" t="s">
        <v>4</v>
      </c>
    </row>
    <row r="159169" spans="1:3" x14ac:dyDescent="0.2">
      <c r="A159169">
        <v>0.65509530000000005</v>
      </c>
      <c r="B159169">
        <v>8.5000000000000006E-3</v>
      </c>
      <c r="C159169" t="s">
        <v>5</v>
      </c>
    </row>
    <row r="159170" spans="1:3" x14ac:dyDescent="0.2">
      <c r="A159170">
        <v>0.90834530000000002</v>
      </c>
      <c r="B159170">
        <v>1.5816299999999998E-2</v>
      </c>
      <c r="C159170" t="s">
        <v>2</v>
      </c>
    </row>
    <row r="159171" spans="1:3" x14ac:dyDescent="0.2">
      <c r="A159171">
        <v>0.80569360000000001</v>
      </c>
      <c r="B159171">
        <v>1.77416E-2</v>
      </c>
      <c r="C159171" t="s">
        <v>3</v>
      </c>
    </row>
    <row r="159172" spans="1:3" x14ac:dyDescent="0.2">
      <c r="A159172">
        <v>0.73730929999999995</v>
      </c>
      <c r="B159172">
        <v>7.0619000000000003E-3</v>
      </c>
      <c r="C159172" t="s">
        <v>4</v>
      </c>
    </row>
    <row r="159173" spans="1:3" x14ac:dyDescent="0.2">
      <c r="A159173">
        <v>0.66312959999999999</v>
      </c>
      <c r="B159173">
        <v>3.6355199999999997E-2</v>
      </c>
      <c r="C159173" t="s">
        <v>5</v>
      </c>
    </row>
    <row r="159174" spans="1:3" x14ac:dyDescent="0.2">
      <c r="A159174">
        <v>0.87053020000000003</v>
      </c>
      <c r="B159174">
        <v>2.1127099999999999E-2</v>
      </c>
      <c r="C159174" t="s">
        <v>2</v>
      </c>
    </row>
    <row r="159175" spans="1:3" x14ac:dyDescent="0.2">
      <c r="A159175">
        <v>0.8343699</v>
      </c>
      <c r="B159175">
        <v>3.11092E-2</v>
      </c>
      <c r="C159175" t="s">
        <v>3</v>
      </c>
    </row>
    <row r="159176" spans="1:3" x14ac:dyDescent="0.2">
      <c r="A159176">
        <v>0.75493060000000001</v>
      </c>
      <c r="B159176">
        <v>4.2362299999999999E-2</v>
      </c>
      <c r="C159176" t="s">
        <v>4</v>
      </c>
    </row>
    <row r="159177" spans="1:3" x14ac:dyDescent="0.2">
      <c r="A159177">
        <v>0.68832899999999997</v>
      </c>
      <c r="B159177">
        <v>1.8433100000000001E-2</v>
      </c>
      <c r="C159177" t="s">
        <v>5</v>
      </c>
    </row>
    <row r="159178" spans="1:3" x14ac:dyDescent="0.2">
      <c r="A159178">
        <v>0.87332160000000003</v>
      </c>
      <c r="B159178">
        <v>3.5269200000000001E-2</v>
      </c>
      <c r="C159178" t="s">
        <v>2</v>
      </c>
    </row>
    <row r="159179" spans="1:3" x14ac:dyDescent="0.2">
      <c r="A159179">
        <v>0.84097350000000004</v>
      </c>
      <c r="B159179">
        <v>4.6277800000000001E-2</v>
      </c>
      <c r="C159179" t="s">
        <v>3</v>
      </c>
    </row>
    <row r="159180" spans="1:3" x14ac:dyDescent="0.2">
      <c r="A159180">
        <v>0.72285960000000005</v>
      </c>
      <c r="B159180">
        <v>1.40523E-2</v>
      </c>
      <c r="C159180" t="s">
        <v>4</v>
      </c>
    </row>
    <row r="159181" spans="1:3" x14ac:dyDescent="0.2">
      <c r="A159181">
        <v>0.65087030000000001</v>
      </c>
      <c r="B159181">
        <v>4.2708599999999999E-2</v>
      </c>
      <c r="C159181" t="s">
        <v>5</v>
      </c>
    </row>
    <row r="159182" spans="1:3" x14ac:dyDescent="0.2">
      <c r="A159182">
        <v>0.91400479999999995</v>
      </c>
      <c r="B159182">
        <v>3.68864E-2</v>
      </c>
      <c r="C159182" t="s">
        <v>2</v>
      </c>
    </row>
    <row r="159183" spans="1:3" x14ac:dyDescent="0.2">
      <c r="A159183">
        <v>0.81356079999999997</v>
      </c>
      <c r="B159183">
        <v>4.3958200000000003E-2</v>
      </c>
      <c r="C159183" t="s">
        <v>3</v>
      </c>
    </row>
    <row r="159184" spans="1:3" x14ac:dyDescent="0.2">
      <c r="A159184">
        <v>0.74727330000000003</v>
      </c>
      <c r="B159184">
        <v>4.6318600000000001E-2</v>
      </c>
      <c r="C159184" t="s">
        <v>4</v>
      </c>
    </row>
    <row r="159185" spans="1:3" x14ac:dyDescent="0.2">
      <c r="A159185">
        <v>0.68563419999999997</v>
      </c>
      <c r="B159185">
        <v>3.0899900000000001E-2</v>
      </c>
      <c r="C159185" t="s">
        <v>5</v>
      </c>
    </row>
    <row r="159186" spans="1:3" x14ac:dyDescent="0.2">
      <c r="A159186">
        <v>0.87233369999999999</v>
      </c>
      <c r="B159186">
        <v>4.1842400000000002E-2</v>
      </c>
      <c r="C159186" t="s">
        <v>2</v>
      </c>
    </row>
    <row r="159187" spans="1:3" x14ac:dyDescent="0.2">
      <c r="A159187">
        <v>0.79815519999999995</v>
      </c>
      <c r="B159187">
        <v>2.8043800000000001E-2</v>
      </c>
      <c r="C159187" t="s">
        <v>3</v>
      </c>
    </row>
    <row r="159188" spans="1:3" x14ac:dyDescent="0.2">
      <c r="A159188">
        <v>0.73980639999999998</v>
      </c>
      <c r="B159188">
        <v>4.4317000000000002E-3</v>
      </c>
      <c r="C159188" t="s">
        <v>4</v>
      </c>
    </row>
    <row r="159189" spans="1:3" x14ac:dyDescent="0.2">
      <c r="A159189">
        <v>0.64754579999999995</v>
      </c>
      <c r="B159189">
        <v>3.14071E-2</v>
      </c>
      <c r="C159189" t="s">
        <v>5</v>
      </c>
    </row>
    <row r="159190" spans="1:3" x14ac:dyDescent="0.2">
      <c r="A159190">
        <v>0.88064580000000003</v>
      </c>
      <c r="B159190">
        <v>1.8062600000000002E-2</v>
      </c>
      <c r="C159190" t="s">
        <v>2</v>
      </c>
    </row>
    <row r="159191" spans="1:3" x14ac:dyDescent="0.2">
      <c r="A159191">
        <v>0.84298150000000005</v>
      </c>
      <c r="B159191">
        <v>3.5355E-3</v>
      </c>
      <c r="C159191" t="s">
        <v>3</v>
      </c>
    </row>
    <row r="159192" spans="1:3" x14ac:dyDescent="0.2">
      <c r="A159192">
        <v>0.73732240000000004</v>
      </c>
      <c r="B159192">
        <v>2.2160800000000001E-2</v>
      </c>
      <c r="C159192" t="s">
        <v>4</v>
      </c>
    </row>
    <row r="159193" spans="1:3" x14ac:dyDescent="0.2">
      <c r="A159193">
        <v>0.66551260000000001</v>
      </c>
      <c r="B159193">
        <v>4.4133499999999999E-2</v>
      </c>
      <c r="C159193" t="s">
        <v>5</v>
      </c>
    </row>
    <row r="159194" spans="1:3" x14ac:dyDescent="0.2">
      <c r="A159194">
        <v>0.88310420000000001</v>
      </c>
      <c r="B159194">
        <v>1.3252399999999999E-2</v>
      </c>
      <c r="C159194" t="s">
        <v>2</v>
      </c>
    </row>
    <row r="159195" spans="1:3" x14ac:dyDescent="0.2">
      <c r="A159195">
        <v>0.80851859999999998</v>
      </c>
      <c r="B159195">
        <v>6.6010000000000001E-3</v>
      </c>
      <c r="C159195" t="s">
        <v>3</v>
      </c>
    </row>
    <row r="159196" spans="1:3" x14ac:dyDescent="0.2">
      <c r="A159196">
        <v>0.75958340000000002</v>
      </c>
      <c r="B159196">
        <v>7.7806999999999998E-3</v>
      </c>
      <c r="C159196" t="s">
        <v>4</v>
      </c>
    </row>
    <row r="159197" spans="1:3" x14ac:dyDescent="0.2">
      <c r="A159197">
        <v>0.68159610000000004</v>
      </c>
      <c r="B159197">
        <v>3.4095199999999999E-2</v>
      </c>
      <c r="C159197" t="s">
        <v>5</v>
      </c>
    </row>
    <row r="159198" spans="1:3" x14ac:dyDescent="0.2">
      <c r="A159198">
        <v>0.89890780000000003</v>
      </c>
      <c r="B159198">
        <v>2.2356000000000001E-2</v>
      </c>
      <c r="C159198" t="s">
        <v>2</v>
      </c>
    </row>
    <row r="159199" spans="1:3" x14ac:dyDescent="0.2">
      <c r="A159199">
        <v>0.84161399999999997</v>
      </c>
      <c r="B159199">
        <v>1.3933999999999999E-3</v>
      </c>
      <c r="C159199" t="s">
        <v>3</v>
      </c>
    </row>
    <row r="159200" spans="1:3" x14ac:dyDescent="0.2">
      <c r="A159200">
        <v>0.77147019999999999</v>
      </c>
      <c r="B159200">
        <v>3.4278700000000002E-2</v>
      </c>
      <c r="C159200" t="s">
        <v>4</v>
      </c>
    </row>
    <row r="159201" spans="1:3" x14ac:dyDescent="0.2">
      <c r="A159201">
        <v>0.67081500000000005</v>
      </c>
      <c r="B159201">
        <v>4.52421E-2</v>
      </c>
      <c r="C159201" t="s">
        <v>5</v>
      </c>
    </row>
    <row r="159202" spans="1:3" x14ac:dyDescent="0.2">
      <c r="A159202">
        <v>0.9189214</v>
      </c>
      <c r="B159202">
        <v>1.53995E-2</v>
      </c>
      <c r="C159202" t="s">
        <v>2</v>
      </c>
    </row>
    <row r="159203" spans="1:3" x14ac:dyDescent="0.2">
      <c r="A159203">
        <v>0.81467060000000002</v>
      </c>
      <c r="B159203">
        <v>4.2807199999999997E-2</v>
      </c>
      <c r="C159203" t="s">
        <v>3</v>
      </c>
    </row>
    <row r="159204" spans="1:3" x14ac:dyDescent="0.2">
      <c r="A159204">
        <v>0.77069949999999998</v>
      </c>
      <c r="B159204">
        <v>4.5862100000000003E-2</v>
      </c>
      <c r="C159204" t="s">
        <v>4</v>
      </c>
    </row>
    <row r="159205" spans="1:3" x14ac:dyDescent="0.2">
      <c r="A159205">
        <v>0.69965920000000004</v>
      </c>
      <c r="B159205">
        <v>3.0758500000000001E-2</v>
      </c>
      <c r="C159205" t="s">
        <v>5</v>
      </c>
    </row>
    <row r="159206" spans="1:3" x14ac:dyDescent="0.2">
      <c r="A159206">
        <v>0.87880570000000002</v>
      </c>
      <c r="B159206">
        <v>4.57744E-2</v>
      </c>
      <c r="C159206" t="s">
        <v>2</v>
      </c>
    </row>
    <row r="159207" spans="1:3" x14ac:dyDescent="0.2">
      <c r="A159207">
        <v>0.84164419999999995</v>
      </c>
      <c r="B159207">
        <v>2.6243300000000001E-2</v>
      </c>
      <c r="C159207" t="s">
        <v>3</v>
      </c>
    </row>
    <row r="159208" spans="1:3" x14ac:dyDescent="0.2">
      <c r="A159208">
        <v>0.73864929999999995</v>
      </c>
      <c r="B159208">
        <v>2.6152100000000001E-2</v>
      </c>
      <c r="C159208" t="s">
        <v>4</v>
      </c>
    </row>
    <row r="159209" spans="1:3" x14ac:dyDescent="0.2">
      <c r="A159209">
        <v>0.65356460000000005</v>
      </c>
      <c r="B159209">
        <v>3.9925500000000003E-2</v>
      </c>
      <c r="C159209" t="s">
        <v>5</v>
      </c>
    </row>
    <row r="159210" spans="1:3" x14ac:dyDescent="0.2">
      <c r="A159210">
        <v>0.88496750000000002</v>
      </c>
      <c r="B159210">
        <v>4.1702200000000002E-2</v>
      </c>
      <c r="C159210" t="s">
        <v>2</v>
      </c>
    </row>
    <row r="159211" spans="1:3" x14ac:dyDescent="0.2">
      <c r="A159211">
        <v>0.81277750000000004</v>
      </c>
      <c r="B159211">
        <v>5.0230000000000001E-4</v>
      </c>
      <c r="C159211" t="s">
        <v>3</v>
      </c>
    </row>
    <row r="159212" spans="1:3" x14ac:dyDescent="0.2">
      <c r="A159212">
        <v>0.73164249999999997</v>
      </c>
      <c r="B159212">
        <v>2.51083E-2</v>
      </c>
      <c r="C159212" t="s">
        <v>4</v>
      </c>
    </row>
    <row r="159213" spans="1:3" x14ac:dyDescent="0.2">
      <c r="A159213">
        <v>0.69181009999999998</v>
      </c>
      <c r="B159213">
        <v>1.8397199999999999E-2</v>
      </c>
      <c r="C159213" t="s">
        <v>5</v>
      </c>
    </row>
    <row r="159214" spans="1:3" x14ac:dyDescent="0.2">
      <c r="A159214">
        <v>0.92793340000000002</v>
      </c>
      <c r="B159214">
        <v>1.6484800000000001E-2</v>
      </c>
      <c r="C159214" t="s">
        <v>2</v>
      </c>
    </row>
    <row r="159215" spans="1:3" x14ac:dyDescent="0.2">
      <c r="A159215">
        <v>0.81360829999999995</v>
      </c>
      <c r="B159215">
        <v>3.8756100000000002E-2</v>
      </c>
      <c r="C159215" t="s">
        <v>3</v>
      </c>
    </row>
    <row r="159216" spans="1:3" x14ac:dyDescent="0.2">
      <c r="A159216">
        <v>0.74731380000000003</v>
      </c>
      <c r="B159216">
        <v>1.5073E-2</v>
      </c>
      <c r="C159216" t="s">
        <v>4</v>
      </c>
    </row>
    <row r="159217" spans="1:3" x14ac:dyDescent="0.2">
      <c r="A159217">
        <v>0.68116790000000005</v>
      </c>
      <c r="B159217">
        <v>4.1073000000000004E-3</v>
      </c>
      <c r="C159217" t="s">
        <v>5</v>
      </c>
    </row>
    <row r="159218" spans="1:3" x14ac:dyDescent="0.2">
      <c r="A159218">
        <v>0.8980361</v>
      </c>
      <c r="B159218">
        <v>4.01245E-2</v>
      </c>
      <c r="C159218" t="s">
        <v>2</v>
      </c>
    </row>
    <row r="159219" spans="1:3" x14ac:dyDescent="0.2">
      <c r="A159219">
        <v>0.83937949999999995</v>
      </c>
      <c r="B159219">
        <v>3.9250100000000003E-2</v>
      </c>
      <c r="C159219" t="s">
        <v>3</v>
      </c>
    </row>
    <row r="159220" spans="1:3" x14ac:dyDescent="0.2">
      <c r="A159220">
        <v>0.75037830000000005</v>
      </c>
      <c r="B159220">
        <v>3.9289999999999999E-2</v>
      </c>
      <c r="C159220" t="s">
        <v>4</v>
      </c>
    </row>
    <row r="159221" spans="1:3" x14ac:dyDescent="0.2">
      <c r="A159221">
        <v>0.66447009999999995</v>
      </c>
      <c r="B159221">
        <v>3.1403999999999998E-3</v>
      </c>
      <c r="C159221" t="s">
        <v>5</v>
      </c>
    </row>
    <row r="159222" spans="1:3" x14ac:dyDescent="0.2">
      <c r="A159222">
        <v>0.90024380000000004</v>
      </c>
      <c r="B159222">
        <v>1.9840199999999999E-2</v>
      </c>
      <c r="C159222" t="s">
        <v>2</v>
      </c>
    </row>
    <row r="159223" spans="1:3" x14ac:dyDescent="0.2">
      <c r="A159223">
        <v>0.83495790000000003</v>
      </c>
      <c r="B159223">
        <v>3.6586100000000003E-2</v>
      </c>
      <c r="C159223" t="s">
        <v>3</v>
      </c>
    </row>
    <row r="159224" spans="1:3" x14ac:dyDescent="0.2">
      <c r="A159224">
        <v>0.73999130000000002</v>
      </c>
      <c r="B159224">
        <v>1.47198E-2</v>
      </c>
      <c r="C159224" t="s">
        <v>4</v>
      </c>
    </row>
    <row r="159225" spans="1:3" x14ac:dyDescent="0.2">
      <c r="A159225">
        <v>0.67355690000000001</v>
      </c>
      <c r="B159225">
        <v>3.5402299999999998E-2</v>
      </c>
      <c r="C159225" t="s">
        <v>5</v>
      </c>
    </row>
    <row r="159226" spans="1:3" x14ac:dyDescent="0.2">
      <c r="A159226">
        <v>0.88792040000000005</v>
      </c>
      <c r="B159226">
        <v>4.6101900000000001E-2</v>
      </c>
      <c r="C159226" t="s">
        <v>2</v>
      </c>
    </row>
    <row r="159227" spans="1:3" x14ac:dyDescent="0.2">
      <c r="A159227">
        <v>0.83989780000000003</v>
      </c>
      <c r="B159227">
        <v>3.4272299999999999E-2</v>
      </c>
      <c r="C159227" t="s">
        <v>3</v>
      </c>
    </row>
    <row r="159228" spans="1:3" x14ac:dyDescent="0.2">
      <c r="A159228">
        <v>0.7341704</v>
      </c>
      <c r="B159228">
        <v>3.8213499999999997E-2</v>
      </c>
      <c r="C159228" t="s">
        <v>4</v>
      </c>
    </row>
    <row r="159229" spans="1:3" x14ac:dyDescent="0.2">
      <c r="A159229">
        <v>0.69230639999999999</v>
      </c>
      <c r="B159229">
        <v>2.1129200000000001E-2</v>
      </c>
      <c r="C159229" t="s">
        <v>5</v>
      </c>
    </row>
    <row r="159230" spans="1:3" x14ac:dyDescent="0.2">
      <c r="A159230">
        <v>0.89619660000000001</v>
      </c>
      <c r="B159230">
        <v>1.4001100000000001E-2</v>
      </c>
      <c r="C159230" t="s">
        <v>2</v>
      </c>
    </row>
    <row r="159231" spans="1:3" x14ac:dyDescent="0.2">
      <c r="A159231">
        <v>0.83272460000000004</v>
      </c>
      <c r="B159231">
        <v>4.1706E-2</v>
      </c>
      <c r="C159231" t="s">
        <v>3</v>
      </c>
    </row>
    <row r="159232" spans="1:3" x14ac:dyDescent="0.2">
      <c r="A159232">
        <v>0.76052359999999997</v>
      </c>
      <c r="B159232">
        <v>5.7280000000000005E-4</v>
      </c>
      <c r="C159232" t="s">
        <v>4</v>
      </c>
    </row>
    <row r="159233" spans="1:3" x14ac:dyDescent="0.2">
      <c r="A159233">
        <v>0.7027407</v>
      </c>
      <c r="B159233">
        <v>1.4811E-2</v>
      </c>
      <c r="C159233" t="s">
        <v>5</v>
      </c>
    </row>
    <row r="159234" spans="1:3" x14ac:dyDescent="0.2">
      <c r="A159234">
        <v>0.93071939999999997</v>
      </c>
      <c r="B159234">
        <v>1.2430399999999999E-2</v>
      </c>
      <c r="C159234" t="s">
        <v>2</v>
      </c>
    </row>
    <row r="159235" spans="1:3" x14ac:dyDescent="0.2">
      <c r="A159235">
        <v>0.81435840000000004</v>
      </c>
      <c r="B159235">
        <v>3.4139500000000003E-2</v>
      </c>
      <c r="C159235" t="s">
        <v>3</v>
      </c>
    </row>
    <row r="159236" spans="1:3" x14ac:dyDescent="0.2">
      <c r="A159236">
        <v>0.75225710000000001</v>
      </c>
      <c r="B159236">
        <v>3.4618000000000003E-2</v>
      </c>
      <c r="C159236" t="s">
        <v>4</v>
      </c>
    </row>
    <row r="159237" spans="1:3" x14ac:dyDescent="0.2">
      <c r="A159237">
        <v>0.6828592</v>
      </c>
      <c r="B159237">
        <v>4.1379699999999998E-2</v>
      </c>
      <c r="C159237" t="s">
        <v>5</v>
      </c>
    </row>
    <row r="159238" spans="1:3" x14ac:dyDescent="0.2">
      <c r="A159238">
        <v>0.91642619999999997</v>
      </c>
      <c r="B159238">
        <v>3.4678599999999997E-2</v>
      </c>
      <c r="C159238" t="s">
        <v>2</v>
      </c>
    </row>
    <row r="159239" spans="1:3" x14ac:dyDescent="0.2">
      <c r="A159239">
        <v>0.82208959999999998</v>
      </c>
      <c r="B159239">
        <v>1.9017300000000001E-2</v>
      </c>
      <c r="C159239" t="s">
        <v>3</v>
      </c>
    </row>
    <row r="159240" spans="1:3" x14ac:dyDescent="0.2">
      <c r="A159240">
        <v>0.75492539999999997</v>
      </c>
      <c r="B159240">
        <v>3.7580999999999999E-3</v>
      </c>
      <c r="C159240" t="s">
        <v>4</v>
      </c>
    </row>
    <row r="159241" spans="1:3" x14ac:dyDescent="0.2">
      <c r="A159241">
        <v>0.70293779999999995</v>
      </c>
      <c r="B159241">
        <v>3.0434800000000001E-2</v>
      </c>
      <c r="C159241" t="s">
        <v>5</v>
      </c>
    </row>
    <row r="159242" spans="1:3" x14ac:dyDescent="0.2">
      <c r="A159242">
        <v>0.92443569999999997</v>
      </c>
      <c r="B159242">
        <v>2.3964900000000001E-2</v>
      </c>
      <c r="C159242" t="s">
        <v>2</v>
      </c>
    </row>
    <row r="159243" spans="1:3" x14ac:dyDescent="0.2">
      <c r="A159243">
        <v>0.83003090000000002</v>
      </c>
      <c r="B159243">
        <v>2.5608599999999999E-2</v>
      </c>
      <c r="C159243" t="s">
        <v>3</v>
      </c>
    </row>
    <row r="159244" spans="1:3" x14ac:dyDescent="0.2">
      <c r="A159244">
        <v>0.74695270000000002</v>
      </c>
      <c r="B159244">
        <v>4.17311E-2</v>
      </c>
      <c r="C159244" t="s">
        <v>4</v>
      </c>
    </row>
    <row r="159245" spans="1:3" x14ac:dyDescent="0.2">
      <c r="A159245">
        <v>0.69866720000000004</v>
      </c>
      <c r="B159245">
        <v>2.0676E-2</v>
      </c>
      <c r="C159245" t="s">
        <v>5</v>
      </c>
    </row>
    <row r="159246" spans="1:3" x14ac:dyDescent="0.2">
      <c r="A159246">
        <v>0.93203499999999995</v>
      </c>
      <c r="B159246">
        <v>2.1472499999999999E-2</v>
      </c>
      <c r="C159246" t="s">
        <v>2</v>
      </c>
    </row>
    <row r="159247" spans="1:3" x14ac:dyDescent="0.2">
      <c r="A159247">
        <v>0.84753029999999996</v>
      </c>
      <c r="B159247">
        <v>1.8407E-2</v>
      </c>
      <c r="C159247" t="s">
        <v>3</v>
      </c>
    </row>
    <row r="159248" spans="1:3" x14ac:dyDescent="0.2">
      <c r="A159248">
        <v>0.7454771</v>
      </c>
      <c r="B159248">
        <v>4.7682700000000001E-2</v>
      </c>
      <c r="C159248" t="s">
        <v>4</v>
      </c>
    </row>
    <row r="159249" spans="1:3" x14ac:dyDescent="0.2">
      <c r="A159249">
        <v>0.69369159999999996</v>
      </c>
      <c r="B159249">
        <v>8.4419999999999999E-3</v>
      </c>
      <c r="C159249" t="s">
        <v>5</v>
      </c>
    </row>
    <row r="159250" spans="1:3" x14ac:dyDescent="0.2">
      <c r="A159250">
        <v>0.89369790000000005</v>
      </c>
      <c r="B159250">
        <v>1.8576200000000001E-2</v>
      </c>
      <c r="C159250" t="s">
        <v>2</v>
      </c>
    </row>
    <row r="159251" spans="1:3" x14ac:dyDescent="0.2">
      <c r="A159251">
        <v>0.81892010000000004</v>
      </c>
      <c r="B159251">
        <v>1.0192400000000001E-2</v>
      </c>
      <c r="C159251" t="s">
        <v>3</v>
      </c>
    </row>
    <row r="159252" spans="1:3" x14ac:dyDescent="0.2">
      <c r="A159252">
        <v>0.78177180000000002</v>
      </c>
      <c r="B159252">
        <v>2.65734E-2</v>
      </c>
      <c r="C159252" t="s">
        <v>4</v>
      </c>
    </row>
    <row r="159253" spans="1:3" x14ac:dyDescent="0.2">
      <c r="A159253">
        <v>0.70555460000000003</v>
      </c>
      <c r="B159253">
        <v>4.0530999999999996E-3</v>
      </c>
      <c r="C159253" t="s">
        <v>5</v>
      </c>
    </row>
    <row r="159254" spans="1:3" x14ac:dyDescent="0.2">
      <c r="A159254">
        <v>0.91156519999999996</v>
      </c>
      <c r="B159254">
        <v>4.0803999999999997E-3</v>
      </c>
      <c r="C159254" t="s">
        <v>2</v>
      </c>
    </row>
    <row r="159255" spans="1:3" x14ac:dyDescent="0.2">
      <c r="A159255">
        <v>0.83167749999999996</v>
      </c>
      <c r="B159255">
        <v>1.9267900000000001E-2</v>
      </c>
      <c r="C159255" t="s">
        <v>3</v>
      </c>
    </row>
    <row r="159256" spans="1:3" x14ac:dyDescent="0.2">
      <c r="A159256">
        <v>0.75999170000000005</v>
      </c>
      <c r="B159256">
        <v>3.2069899999999998E-2</v>
      </c>
      <c r="C159256" t="s">
        <v>4</v>
      </c>
    </row>
    <row r="159257" spans="1:3" x14ac:dyDescent="0.2">
      <c r="A159257">
        <v>0.66485519999999998</v>
      </c>
      <c r="B159257">
        <v>3.3566499999999999E-2</v>
      </c>
      <c r="C159257" t="s">
        <v>5</v>
      </c>
    </row>
    <row r="159258" spans="1:3" x14ac:dyDescent="0.2">
      <c r="A159258">
        <v>0.90178659999999999</v>
      </c>
      <c r="B159258">
        <v>4.3603500000000003E-2</v>
      </c>
      <c r="C159258" t="s">
        <v>2</v>
      </c>
    </row>
    <row r="159259" spans="1:3" x14ac:dyDescent="0.2">
      <c r="A159259">
        <v>0.85654169999999996</v>
      </c>
      <c r="B159259">
        <v>2.0763000000000001E-3</v>
      </c>
      <c r="C159259" t="s">
        <v>3</v>
      </c>
    </row>
    <row r="159260" spans="1:3" x14ac:dyDescent="0.2">
      <c r="A159260">
        <v>0.75567870000000004</v>
      </c>
      <c r="B159260">
        <v>1.74886E-2</v>
      </c>
      <c r="C159260" t="s">
        <v>4</v>
      </c>
    </row>
    <row r="159261" spans="1:3" x14ac:dyDescent="0.2">
      <c r="A159261">
        <v>0.70672650000000004</v>
      </c>
      <c r="B159261">
        <v>4.86E-4</v>
      </c>
      <c r="C159261" t="s">
        <v>5</v>
      </c>
    </row>
    <row r="159262" spans="1:3" x14ac:dyDescent="0.2">
      <c r="A159262">
        <v>0.89293449999999996</v>
      </c>
      <c r="B159262">
        <v>1.52798E-2</v>
      </c>
      <c r="C159262" t="s">
        <v>2</v>
      </c>
    </row>
    <row r="159263" spans="1:3" x14ac:dyDescent="0.2">
      <c r="A159263">
        <v>0.82965800000000001</v>
      </c>
      <c r="B159263">
        <v>1.5691099999999999E-2</v>
      </c>
      <c r="C159263" t="s">
        <v>3</v>
      </c>
    </row>
    <row r="159264" spans="1:3" x14ac:dyDescent="0.2">
      <c r="A159264">
        <v>0.74103339999999995</v>
      </c>
      <c r="B159264">
        <v>4.0550599999999999E-2</v>
      </c>
      <c r="C159264" t="s">
        <v>4</v>
      </c>
    </row>
    <row r="159265" spans="1:3" x14ac:dyDescent="0.2">
      <c r="A159265">
        <v>0.67707139999999999</v>
      </c>
      <c r="B159265">
        <v>2.15044E-2</v>
      </c>
      <c r="C159265" t="s">
        <v>5</v>
      </c>
    </row>
    <row r="159266" spans="1:3" x14ac:dyDescent="0.2">
      <c r="A159266">
        <v>0.91474319999999998</v>
      </c>
      <c r="B159266">
        <v>1.25483E-2</v>
      </c>
      <c r="C159266" t="s">
        <v>2</v>
      </c>
    </row>
    <row r="159267" spans="1:3" x14ac:dyDescent="0.2">
      <c r="A159267">
        <v>0.858406</v>
      </c>
      <c r="B159267">
        <v>4.8031400000000002E-2</v>
      </c>
      <c r="C159267" t="s">
        <v>3</v>
      </c>
    </row>
    <row r="159268" spans="1:3" x14ac:dyDescent="0.2">
      <c r="A159268">
        <v>0.75076189999999998</v>
      </c>
      <c r="B159268">
        <v>4.3689999999999996E-3</v>
      </c>
      <c r="C159268" t="s">
        <v>4</v>
      </c>
    </row>
    <row r="159269" spans="1:3" x14ac:dyDescent="0.2">
      <c r="A159269">
        <v>0.67211690000000002</v>
      </c>
      <c r="B159269">
        <v>1.5448699999999999E-2</v>
      </c>
      <c r="C159269" t="s">
        <v>5</v>
      </c>
    </row>
    <row r="159270" spans="1:3" x14ac:dyDescent="0.2">
      <c r="A159270">
        <v>0.89660390000000001</v>
      </c>
      <c r="B159270">
        <v>8.4836000000000009E-3</v>
      </c>
      <c r="C159270" t="s">
        <v>2</v>
      </c>
    </row>
    <row r="159271" spans="1:3" x14ac:dyDescent="0.2">
      <c r="A159271">
        <v>0.85636809999999997</v>
      </c>
      <c r="B159271">
        <v>3.4874500000000003E-2</v>
      </c>
      <c r="C159271" t="s">
        <v>3</v>
      </c>
    </row>
    <row r="159272" spans="1:3" x14ac:dyDescent="0.2">
      <c r="A159272">
        <v>0.76482159999999999</v>
      </c>
      <c r="B159272">
        <v>2.4086799999999998E-2</v>
      </c>
      <c r="C159272" t="s">
        <v>4</v>
      </c>
    </row>
    <row r="159273" spans="1:3" x14ac:dyDescent="0.2">
      <c r="A159273">
        <v>0.71120700000000003</v>
      </c>
      <c r="B159273">
        <v>4.6046900000000002E-2</v>
      </c>
      <c r="C159273" t="s">
        <v>5</v>
      </c>
    </row>
    <row r="159274" spans="1:3" x14ac:dyDescent="0.2">
      <c r="A159274">
        <v>0.92008570000000001</v>
      </c>
      <c r="B159274">
        <v>9.6069999999999992E-3</v>
      </c>
      <c r="C159274" t="s">
        <v>2</v>
      </c>
    </row>
    <row r="159275" spans="1:3" x14ac:dyDescent="0.2">
      <c r="A159275">
        <v>0.82291080000000005</v>
      </c>
      <c r="B159275">
        <v>3.2975900000000002E-2</v>
      </c>
      <c r="C159275" t="s">
        <v>3</v>
      </c>
    </row>
    <row r="159276" spans="1:3" x14ac:dyDescent="0.2">
      <c r="A159276">
        <v>0.74304269999999994</v>
      </c>
      <c r="B159276">
        <v>1.21867E-2</v>
      </c>
      <c r="C159276" t="s">
        <v>4</v>
      </c>
    </row>
    <row r="159277" spans="1:3" x14ac:dyDescent="0.2">
      <c r="A159277">
        <v>0.68521529999999997</v>
      </c>
      <c r="B159277">
        <v>1.53679E-2</v>
      </c>
      <c r="C159277" t="s">
        <v>5</v>
      </c>
    </row>
    <row r="159278" spans="1:3" x14ac:dyDescent="0.2">
      <c r="A159278">
        <v>0.9148712</v>
      </c>
      <c r="B159278">
        <v>3.4234999999999999E-3</v>
      </c>
      <c r="C159278" t="s">
        <v>2</v>
      </c>
    </row>
    <row r="159279" spans="1:3" x14ac:dyDescent="0.2">
      <c r="A159279">
        <v>0.86038239999999999</v>
      </c>
      <c r="B159279">
        <v>3.00418E-2</v>
      </c>
      <c r="C159279" t="s">
        <v>3</v>
      </c>
    </row>
    <row r="159280" spans="1:3" x14ac:dyDescent="0.2">
      <c r="A159280">
        <v>0.76701529999999996</v>
      </c>
      <c r="B159280">
        <v>4.6561400000000003E-2</v>
      </c>
      <c r="C159280" t="s">
        <v>4</v>
      </c>
    </row>
    <row r="159281" spans="1:3" x14ac:dyDescent="0.2">
      <c r="A159281">
        <v>0.67522990000000005</v>
      </c>
      <c r="B159281">
        <v>2.443E-2</v>
      </c>
      <c r="C159281" t="s">
        <v>5</v>
      </c>
    </row>
    <row r="159282" spans="1:3" x14ac:dyDescent="0.2">
      <c r="A159282">
        <v>0.89553050000000001</v>
      </c>
      <c r="B159282">
        <v>9.3755000000000002E-3</v>
      </c>
      <c r="C159282" t="s">
        <v>2</v>
      </c>
    </row>
    <row r="159283" spans="1:3" x14ac:dyDescent="0.2">
      <c r="A159283">
        <v>0.84471799999999997</v>
      </c>
      <c r="B159283">
        <v>4.0642499999999998E-2</v>
      </c>
      <c r="C159283" t="s">
        <v>3</v>
      </c>
    </row>
    <row r="159284" spans="1:3" x14ac:dyDescent="0.2">
      <c r="A159284">
        <v>0.7869931</v>
      </c>
      <c r="B159284">
        <v>1.0000800000000001E-2</v>
      </c>
      <c r="C159284" t="s">
        <v>4</v>
      </c>
    </row>
    <row r="159285" spans="1:3" x14ac:dyDescent="0.2">
      <c r="A159285">
        <v>0.68726609999999999</v>
      </c>
      <c r="B159285">
        <v>1.7038299999999999E-2</v>
      </c>
      <c r="C159285" t="s">
        <v>5</v>
      </c>
    </row>
    <row r="159286" spans="1:3" x14ac:dyDescent="0.2">
      <c r="A159286">
        <v>0.91247699999999998</v>
      </c>
      <c r="B159286">
        <v>1.5548000000000001E-3</v>
      </c>
      <c r="C159286" t="s">
        <v>2</v>
      </c>
    </row>
    <row r="159287" spans="1:3" x14ac:dyDescent="0.2">
      <c r="A159287">
        <v>0.86179030000000001</v>
      </c>
      <c r="B159287">
        <v>3.3795899999999997E-2</v>
      </c>
      <c r="C159287" t="s">
        <v>3</v>
      </c>
    </row>
    <row r="159288" spans="1:3" x14ac:dyDescent="0.2">
      <c r="A159288">
        <v>0.78363119999999997</v>
      </c>
      <c r="B159288">
        <v>3.0188E-2</v>
      </c>
      <c r="C159288" t="s">
        <v>4</v>
      </c>
    </row>
    <row r="159289" spans="1:3" x14ac:dyDescent="0.2">
      <c r="A159289">
        <v>0.70000479999999998</v>
      </c>
      <c r="B159289">
        <v>2.7173200000000002E-2</v>
      </c>
      <c r="C159289" t="s">
        <v>5</v>
      </c>
    </row>
    <row r="159290" spans="1:3" x14ac:dyDescent="0.2">
      <c r="A159290">
        <v>0.91085430000000001</v>
      </c>
      <c r="B159290">
        <v>9.3729999999999994E-3</v>
      </c>
      <c r="C159290" t="s">
        <v>2</v>
      </c>
    </row>
    <row r="159291" spans="1:3" x14ac:dyDescent="0.2">
      <c r="A159291">
        <v>0.85273730000000003</v>
      </c>
      <c r="B159291">
        <v>4.0048999999999996E-3</v>
      </c>
      <c r="C159291" t="s">
        <v>3</v>
      </c>
    </row>
    <row r="159292" spans="1:3" x14ac:dyDescent="0.2">
      <c r="A159292">
        <v>0.78091969999999999</v>
      </c>
      <c r="B159292">
        <v>1.0828600000000001E-2</v>
      </c>
      <c r="C159292" t="s">
        <v>4</v>
      </c>
    </row>
    <row r="159293" spans="1:3" x14ac:dyDescent="0.2">
      <c r="A159293">
        <v>0.70349519999999999</v>
      </c>
      <c r="B159293">
        <v>9.2443000000000004E-3</v>
      </c>
      <c r="C159293" t="s">
        <v>5</v>
      </c>
    </row>
    <row r="159294" spans="1:3" x14ac:dyDescent="0.2">
      <c r="A159294">
        <v>0.90240390000000004</v>
      </c>
      <c r="B159294">
        <v>7.4812999999999998E-3</v>
      </c>
      <c r="C159294" t="s">
        <v>2</v>
      </c>
    </row>
    <row r="159295" spans="1:3" x14ac:dyDescent="0.2">
      <c r="A159295">
        <v>0.85809539999999995</v>
      </c>
      <c r="B159295">
        <v>1.03018E-2</v>
      </c>
      <c r="C159295" t="s">
        <v>3</v>
      </c>
    </row>
    <row r="159296" spans="1:3" x14ac:dyDescent="0.2">
      <c r="A159296">
        <v>0.79184540000000003</v>
      </c>
      <c r="B159296">
        <v>4.1198199999999997E-2</v>
      </c>
      <c r="C159296" t="s">
        <v>4</v>
      </c>
    </row>
    <row r="159297" spans="1:3" x14ac:dyDescent="0.2">
      <c r="A159297">
        <v>0.69556180000000001</v>
      </c>
      <c r="B159297">
        <v>1.8814999999999999E-3</v>
      </c>
      <c r="C159297" t="s">
        <v>5</v>
      </c>
    </row>
    <row r="159298" spans="1:3" x14ac:dyDescent="0.2">
      <c r="A159298">
        <v>0.93400749999999999</v>
      </c>
      <c r="B159298">
        <v>2.2249999999999999E-2</v>
      </c>
      <c r="C159298" t="s">
        <v>2</v>
      </c>
    </row>
    <row r="159299" spans="1:3" x14ac:dyDescent="0.2">
      <c r="A159299">
        <v>0.85010889999999995</v>
      </c>
      <c r="B159299">
        <v>3.0725200000000001E-2</v>
      </c>
      <c r="C159299" t="s">
        <v>3</v>
      </c>
    </row>
    <row r="159300" spans="1:3" x14ac:dyDescent="0.2">
      <c r="A159300">
        <v>0.75197499999999995</v>
      </c>
      <c r="B159300">
        <v>3.7314899999999998E-2</v>
      </c>
      <c r="C159300" t="s">
        <v>4</v>
      </c>
    </row>
    <row r="159301" spans="1:3" x14ac:dyDescent="0.2">
      <c r="A159301">
        <v>0.71193969999999995</v>
      </c>
      <c r="B159301">
        <v>5.3435000000000002E-3</v>
      </c>
      <c r="C159301" t="s">
        <v>5</v>
      </c>
    </row>
    <row r="159302" spans="1:3" x14ac:dyDescent="0.2">
      <c r="A159302">
        <v>0.92439309999999997</v>
      </c>
      <c r="B159302">
        <v>1.76644E-2</v>
      </c>
      <c r="C159302" t="s">
        <v>2</v>
      </c>
    </row>
    <row r="159303" spans="1:3" x14ac:dyDescent="0.2">
      <c r="A159303">
        <v>0.85650230000000005</v>
      </c>
      <c r="B159303">
        <v>1.21753E-2</v>
      </c>
      <c r="C159303" t="s">
        <v>3</v>
      </c>
    </row>
    <row r="159304" spans="1:3" x14ac:dyDescent="0.2">
      <c r="A159304">
        <v>0.79076489999999999</v>
      </c>
      <c r="B159304">
        <v>8.2026000000000009E-3</v>
      </c>
      <c r="C159304" t="s">
        <v>4</v>
      </c>
    </row>
    <row r="159305" spans="1:3" x14ac:dyDescent="0.2">
      <c r="A159305">
        <v>0.68645840000000002</v>
      </c>
      <c r="B159305">
        <v>2.6740000000000002E-3</v>
      </c>
      <c r="C159305" t="s">
        <v>5</v>
      </c>
    </row>
    <row r="159306" spans="1:3" x14ac:dyDescent="0.2">
      <c r="A159306">
        <v>0.93211960000000005</v>
      </c>
      <c r="B159306">
        <v>3.5884899999999997E-2</v>
      </c>
      <c r="C159306" t="s">
        <v>2</v>
      </c>
    </row>
    <row r="159307" spans="1:3" x14ac:dyDescent="0.2">
      <c r="A159307">
        <v>0.85364150000000005</v>
      </c>
      <c r="B159307">
        <v>7.3086999999999996E-3</v>
      </c>
      <c r="C159307" t="s">
        <v>3</v>
      </c>
    </row>
    <row r="159308" spans="1:3" x14ac:dyDescent="0.2">
      <c r="A159308">
        <v>0.79124289999999997</v>
      </c>
      <c r="B159308">
        <v>2.84365E-2</v>
      </c>
      <c r="C159308" t="s">
        <v>4</v>
      </c>
    </row>
    <row r="159309" spans="1:3" x14ac:dyDescent="0.2">
      <c r="A159309">
        <v>0.7165994</v>
      </c>
      <c r="B159309">
        <v>4.2201000000000001E-3</v>
      </c>
      <c r="C159309" t="s">
        <v>5</v>
      </c>
    </row>
    <row r="159310" spans="1:3" x14ac:dyDescent="0.2">
      <c r="A159310">
        <v>0.91564559999999995</v>
      </c>
      <c r="B159310">
        <v>1.6230000000000001E-3</v>
      </c>
      <c r="C159310" t="s">
        <v>2</v>
      </c>
    </row>
    <row r="159311" spans="1:3" x14ac:dyDescent="0.2">
      <c r="A159311">
        <v>0.82855789999999996</v>
      </c>
      <c r="B159311">
        <v>4.4922999999999998E-2</v>
      </c>
      <c r="C159311" t="s">
        <v>3</v>
      </c>
    </row>
    <row r="159312" spans="1:3" x14ac:dyDescent="0.2">
      <c r="A159312">
        <v>0.79948949999999996</v>
      </c>
      <c r="B159312">
        <v>4.0082399999999997E-2</v>
      </c>
      <c r="C159312" t="s">
        <v>4</v>
      </c>
    </row>
    <row r="159313" spans="1:3" x14ac:dyDescent="0.2">
      <c r="A159313">
        <v>0.72306250000000005</v>
      </c>
      <c r="B159313">
        <v>5.6166000000000002E-3</v>
      </c>
      <c r="C159313" t="s">
        <v>5</v>
      </c>
    </row>
    <row r="159314" spans="1:3" x14ac:dyDescent="0.2">
      <c r="A159314">
        <v>0.90587899999999999</v>
      </c>
      <c r="B159314">
        <v>7.2075000000000004E-3</v>
      </c>
      <c r="C159314" t="s">
        <v>2</v>
      </c>
    </row>
    <row r="159315" spans="1:3" x14ac:dyDescent="0.2">
      <c r="A159315">
        <v>0.86971279999999995</v>
      </c>
      <c r="B159315">
        <v>3.8362000000000001E-3</v>
      </c>
      <c r="C159315" t="s">
        <v>3</v>
      </c>
    </row>
    <row r="159316" spans="1:3" x14ac:dyDescent="0.2">
      <c r="A159316">
        <v>0.78555759999999997</v>
      </c>
      <c r="B159316">
        <v>3.2455999999999999E-2</v>
      </c>
      <c r="C159316" t="s">
        <v>4</v>
      </c>
    </row>
    <row r="159317" spans="1:3" x14ac:dyDescent="0.2">
      <c r="A159317">
        <v>0.68907280000000004</v>
      </c>
      <c r="B159317">
        <v>4.5611899999999997E-2</v>
      </c>
      <c r="C159317" t="s">
        <v>5</v>
      </c>
    </row>
    <row r="159318" spans="1:3" x14ac:dyDescent="0.2">
      <c r="A159318">
        <v>0.91444329999999996</v>
      </c>
      <c r="B159318">
        <v>4.9227199999999999E-2</v>
      </c>
      <c r="C159318" t="s">
        <v>2</v>
      </c>
    </row>
    <row r="159319" spans="1:3" x14ac:dyDescent="0.2">
      <c r="A159319">
        <v>0.83995430000000004</v>
      </c>
      <c r="B159319">
        <v>1.38429E-2</v>
      </c>
      <c r="C159319" t="s">
        <v>3</v>
      </c>
    </row>
    <row r="159320" spans="1:3" x14ac:dyDescent="0.2">
      <c r="A159320">
        <v>0.79256899999999997</v>
      </c>
      <c r="B159320">
        <v>2.7778199999999999E-2</v>
      </c>
      <c r="C159320" t="s">
        <v>4</v>
      </c>
    </row>
    <row r="159321" spans="1:3" x14ac:dyDescent="0.2">
      <c r="A159321">
        <v>0.72862510000000003</v>
      </c>
      <c r="B159321">
        <v>9.0224999999999993E-3</v>
      </c>
      <c r="C159321" t="s">
        <v>5</v>
      </c>
    </row>
    <row r="159322" spans="1:3" x14ac:dyDescent="0.2">
      <c r="A159322">
        <v>0.95364700000000002</v>
      </c>
      <c r="B159322">
        <v>2.8149400000000002E-2</v>
      </c>
      <c r="C159322" t="s">
        <v>2</v>
      </c>
    </row>
    <row r="159323" spans="1:3" x14ac:dyDescent="0.2">
      <c r="A159323">
        <v>0.8380322</v>
      </c>
      <c r="B159323">
        <v>1.2082799999999999E-2</v>
      </c>
      <c r="C159323" t="s">
        <v>3</v>
      </c>
    </row>
    <row r="159324" spans="1:3" x14ac:dyDescent="0.2">
      <c r="A159324">
        <v>0.79193060000000004</v>
      </c>
      <c r="B159324">
        <v>1.6715299999999999E-2</v>
      </c>
      <c r="C159324" t="s">
        <v>4</v>
      </c>
    </row>
    <row r="159325" spans="1:3" x14ac:dyDescent="0.2">
      <c r="A159325">
        <v>0.72260400000000002</v>
      </c>
      <c r="B159325">
        <v>9.6107999999999992E-3</v>
      </c>
      <c r="C159325" t="s">
        <v>5</v>
      </c>
    </row>
    <row r="159326" spans="1:3" x14ac:dyDescent="0.2">
      <c r="A159326">
        <v>0.94225380000000003</v>
      </c>
      <c r="B159326">
        <v>9.8428000000000005E-3</v>
      </c>
      <c r="C159326" t="s">
        <v>2</v>
      </c>
    </row>
    <row r="159327" spans="1:3" x14ac:dyDescent="0.2">
      <c r="A159327">
        <v>0.84907149999999998</v>
      </c>
      <c r="B159327">
        <v>3.5832299999999997E-2</v>
      </c>
      <c r="C159327" t="s">
        <v>3</v>
      </c>
    </row>
    <row r="159328" spans="1:3" x14ac:dyDescent="0.2">
      <c r="A159328">
        <v>0.7762114</v>
      </c>
      <c r="B159328">
        <v>3.3383099999999999E-2</v>
      </c>
      <c r="C159328" t="s">
        <v>4</v>
      </c>
    </row>
    <row r="159329" spans="1:3" x14ac:dyDescent="0.2">
      <c r="A159329">
        <v>0.70884230000000004</v>
      </c>
      <c r="B159329">
        <v>1.7445E-3</v>
      </c>
      <c r="C159329" t="s">
        <v>5</v>
      </c>
    </row>
    <row r="159330" spans="1:3" x14ac:dyDescent="0.2">
      <c r="A159330">
        <v>0.93608150000000001</v>
      </c>
      <c r="B159330">
        <v>4.0025699999999997E-2</v>
      </c>
      <c r="C159330" t="s">
        <v>2</v>
      </c>
    </row>
    <row r="159331" spans="1:3" x14ac:dyDescent="0.2">
      <c r="A159331">
        <v>0.87382970000000004</v>
      </c>
      <c r="B159331">
        <v>3.1694100000000003E-2</v>
      </c>
      <c r="C159331" t="s">
        <v>3</v>
      </c>
    </row>
    <row r="159332" spans="1:3" x14ac:dyDescent="0.2">
      <c r="A159332">
        <v>0.76429849999999999</v>
      </c>
      <c r="B159332">
        <v>4.34265E-2</v>
      </c>
      <c r="C159332" t="s">
        <v>4</v>
      </c>
    </row>
    <row r="159333" spans="1:3" x14ac:dyDescent="0.2">
      <c r="A159333">
        <v>0.71204100000000004</v>
      </c>
      <c r="B159333">
        <v>2.2029400000000001E-2</v>
      </c>
      <c r="C159333" t="s">
        <v>5</v>
      </c>
    </row>
    <row r="159334" spans="1:3" x14ac:dyDescent="0.2">
      <c r="A159334">
        <v>0.94940000000000002</v>
      </c>
      <c r="B159334">
        <v>4.1926199999999997E-2</v>
      </c>
      <c r="C159334" t="s">
        <v>2</v>
      </c>
    </row>
    <row r="159335" spans="1:3" x14ac:dyDescent="0.2">
      <c r="A159335">
        <v>0.8530913</v>
      </c>
      <c r="B159335">
        <v>2.7167400000000001E-2</v>
      </c>
      <c r="C159335" t="s">
        <v>3</v>
      </c>
    </row>
    <row r="159336" spans="1:3" x14ac:dyDescent="0.2">
      <c r="A159336">
        <v>0.80471669999999995</v>
      </c>
      <c r="B159336">
        <v>2.55997E-2</v>
      </c>
      <c r="C159336" t="s">
        <v>4</v>
      </c>
    </row>
    <row r="159337" spans="1:3" x14ac:dyDescent="0.2">
      <c r="A159337">
        <v>0.69673600000000002</v>
      </c>
      <c r="B159337">
        <v>3.4126799999999999E-2</v>
      </c>
      <c r="C159337" t="s">
        <v>5</v>
      </c>
    </row>
    <row r="159338" spans="1:3" x14ac:dyDescent="0.2">
      <c r="A159338">
        <v>0.92276959999999997</v>
      </c>
      <c r="B159338">
        <v>4.8850200000000003E-2</v>
      </c>
      <c r="C159338" t="s">
        <v>2</v>
      </c>
    </row>
    <row r="159339" spans="1:3" x14ac:dyDescent="0.2">
      <c r="A159339">
        <v>0.86049509999999996</v>
      </c>
      <c r="B159339">
        <v>3.8633300000000002E-2</v>
      </c>
      <c r="C159339" t="s">
        <v>3</v>
      </c>
    </row>
    <row r="159340" spans="1:3" x14ac:dyDescent="0.2">
      <c r="A159340">
        <v>0.7595655</v>
      </c>
      <c r="B159340">
        <v>1.3257E-3</v>
      </c>
      <c r="C159340" t="s">
        <v>4</v>
      </c>
    </row>
    <row r="159341" spans="1:3" x14ac:dyDescent="0.2">
      <c r="A159341">
        <v>0.71213519999999997</v>
      </c>
      <c r="B159341">
        <v>2.4010099999999999E-2</v>
      </c>
      <c r="C159341" t="s">
        <v>5</v>
      </c>
    </row>
    <row r="159342" spans="1:3" x14ac:dyDescent="0.2">
      <c r="A159342">
        <v>0.93882469999999996</v>
      </c>
      <c r="B159342">
        <v>7.3939000000000001E-3</v>
      </c>
      <c r="C159342" t="s">
        <v>2</v>
      </c>
    </row>
    <row r="159343" spans="1:3" x14ac:dyDescent="0.2">
      <c r="A159343">
        <v>0.86424060000000003</v>
      </c>
      <c r="B159343">
        <v>3.05051E-2</v>
      </c>
      <c r="C159343" t="s">
        <v>3</v>
      </c>
    </row>
    <row r="159344" spans="1:3" x14ac:dyDescent="0.2">
      <c r="A159344">
        <v>0.77282260000000003</v>
      </c>
      <c r="B159344">
        <v>3.2376700000000001E-2</v>
      </c>
      <c r="C159344" t="s">
        <v>4</v>
      </c>
    </row>
    <row r="159345" spans="1:3" x14ac:dyDescent="0.2">
      <c r="A159345">
        <v>0.70829850000000005</v>
      </c>
      <c r="B159345">
        <v>4.14893E-2</v>
      </c>
      <c r="C159345" t="s">
        <v>5</v>
      </c>
    </row>
    <row r="159346" spans="1:3" x14ac:dyDescent="0.2">
      <c r="A159346">
        <v>0.93586720000000001</v>
      </c>
      <c r="B159346">
        <v>3.0648999999999999E-2</v>
      </c>
      <c r="C159346" t="s">
        <v>2</v>
      </c>
    </row>
    <row r="159347" spans="1:3" x14ac:dyDescent="0.2">
      <c r="A159347">
        <v>0.88029109999999999</v>
      </c>
      <c r="B159347">
        <v>3.11379E-2</v>
      </c>
      <c r="C159347" t="s">
        <v>3</v>
      </c>
    </row>
    <row r="159348" spans="1:3" x14ac:dyDescent="0.2">
      <c r="A159348">
        <v>0.7988307</v>
      </c>
      <c r="B159348">
        <v>3.7387499999999997E-2</v>
      </c>
      <c r="C159348" t="s">
        <v>4</v>
      </c>
    </row>
    <row r="159349" spans="1:3" x14ac:dyDescent="0.2">
      <c r="A159349">
        <v>0.69479579999999996</v>
      </c>
      <c r="B159349">
        <v>3.8213499999999997E-2</v>
      </c>
      <c r="C159349" t="s">
        <v>5</v>
      </c>
    </row>
    <row r="159350" spans="1:3" x14ac:dyDescent="0.2">
      <c r="A159350">
        <v>0.9396139</v>
      </c>
      <c r="B159350">
        <v>3.35716E-2</v>
      </c>
      <c r="C159350" t="s">
        <v>2</v>
      </c>
    </row>
    <row r="159351" spans="1:3" x14ac:dyDescent="0.2">
      <c r="A159351">
        <v>0.86779870000000003</v>
      </c>
      <c r="B159351">
        <v>4.2444900000000001E-2</v>
      </c>
      <c r="C159351" t="s">
        <v>3</v>
      </c>
    </row>
    <row r="159352" spans="1:3" x14ac:dyDescent="0.2">
      <c r="A159352">
        <v>0.77098869999999997</v>
      </c>
      <c r="B159352">
        <v>3.1086900000000001E-2</v>
      </c>
      <c r="C159352" t="s">
        <v>4</v>
      </c>
    </row>
    <row r="159353" spans="1:3" x14ac:dyDescent="0.2">
      <c r="A159353">
        <v>0.71556209999999998</v>
      </c>
      <c r="B159353">
        <v>3.8677499999999997E-2</v>
      </c>
      <c r="C159353" t="s">
        <v>5</v>
      </c>
    </row>
    <row r="159354" spans="1:3" x14ac:dyDescent="0.2">
      <c r="A159354">
        <v>0.9259037</v>
      </c>
      <c r="B159354">
        <v>2.48652E-2</v>
      </c>
      <c r="C159354" t="s">
        <v>2</v>
      </c>
    </row>
    <row r="159355" spans="1:3" x14ac:dyDescent="0.2">
      <c r="A159355">
        <v>0.86513589999999996</v>
      </c>
      <c r="B159355">
        <v>3.0777100000000002E-2</v>
      </c>
      <c r="C159355" t="s">
        <v>3</v>
      </c>
    </row>
    <row r="159356" spans="1:3" x14ac:dyDescent="0.2">
      <c r="A159356">
        <v>0.81012340000000005</v>
      </c>
      <c r="B159356">
        <v>4.4639699999999997E-2</v>
      </c>
      <c r="C159356" t="s">
        <v>4</v>
      </c>
    </row>
    <row r="159357" spans="1:3" x14ac:dyDescent="0.2">
      <c r="A159357">
        <v>0.7121478</v>
      </c>
      <c r="B159357">
        <v>3.7033200000000002E-2</v>
      </c>
      <c r="C159357" t="s">
        <v>5</v>
      </c>
    </row>
    <row r="159358" spans="1:3" x14ac:dyDescent="0.2">
      <c r="A159358">
        <v>0.94552689999999995</v>
      </c>
      <c r="B159358">
        <v>3.3668799999999999E-2</v>
      </c>
      <c r="C159358" t="s">
        <v>2</v>
      </c>
    </row>
    <row r="159359" spans="1:3" x14ac:dyDescent="0.2">
      <c r="A159359">
        <v>0.85310299999999994</v>
      </c>
      <c r="B159359">
        <v>2.6112300000000001E-2</v>
      </c>
      <c r="C159359" t="s">
        <v>3</v>
      </c>
    </row>
    <row r="159360" spans="1:3" x14ac:dyDescent="0.2">
      <c r="A159360">
        <v>0.80061640000000001</v>
      </c>
      <c r="B159360">
        <v>3.4677699999999999E-2</v>
      </c>
      <c r="C159360" t="s">
        <v>4</v>
      </c>
    </row>
    <row r="159361" spans="1:3" x14ac:dyDescent="0.2">
      <c r="A159361">
        <v>0.70348960000000005</v>
      </c>
      <c r="B159361">
        <v>1.9971800000000001E-2</v>
      </c>
      <c r="C159361" t="s">
        <v>5</v>
      </c>
    </row>
    <row r="159362" spans="1:3" x14ac:dyDescent="0.2">
      <c r="A159362">
        <v>0.94112150000000006</v>
      </c>
      <c r="B159362">
        <v>4.3774E-2</v>
      </c>
      <c r="C159362" t="s">
        <v>2</v>
      </c>
    </row>
    <row r="159363" spans="1:3" x14ac:dyDescent="0.2">
      <c r="A159363">
        <v>0.84294910000000001</v>
      </c>
      <c r="B159363">
        <v>6.6468999999999999E-3</v>
      </c>
      <c r="C159363" t="s">
        <v>3</v>
      </c>
    </row>
    <row r="159364" spans="1:3" x14ac:dyDescent="0.2">
      <c r="A159364">
        <v>0.7802829</v>
      </c>
      <c r="B159364">
        <v>3.97005E-2</v>
      </c>
      <c r="C159364" t="s">
        <v>4</v>
      </c>
    </row>
    <row r="159365" spans="1:3" x14ac:dyDescent="0.2">
      <c r="A159365">
        <v>0.72459300000000004</v>
      </c>
      <c r="B159365">
        <v>3.2127900000000001E-2</v>
      </c>
      <c r="C159365" t="s">
        <v>5</v>
      </c>
    </row>
    <row r="159366" spans="1:3" x14ac:dyDescent="0.2">
      <c r="A159366">
        <v>0.95893740000000005</v>
      </c>
      <c r="B159366">
        <v>1.94918E-2</v>
      </c>
      <c r="C159366" t="s">
        <v>2</v>
      </c>
    </row>
    <row r="159367" spans="1:3" x14ac:dyDescent="0.2">
      <c r="A159367">
        <v>0.86059909999999995</v>
      </c>
      <c r="B159367">
        <v>7.6750999999999998E-3</v>
      </c>
      <c r="C159367" t="s">
        <v>3</v>
      </c>
    </row>
    <row r="159368" spans="1:3" x14ac:dyDescent="0.2">
      <c r="A159368">
        <v>0.8088959</v>
      </c>
      <c r="B159368">
        <v>4.7246900000000001E-2</v>
      </c>
      <c r="C159368" t="s">
        <v>4</v>
      </c>
    </row>
    <row r="159369" spans="1:3" x14ac:dyDescent="0.2">
      <c r="A159369">
        <v>0.69849709999999998</v>
      </c>
      <c r="B159369">
        <v>3.1638899999999998E-2</v>
      </c>
      <c r="C159369" t="s">
        <v>5</v>
      </c>
    </row>
    <row r="159370" spans="1:3" x14ac:dyDescent="0.2">
      <c r="A159370">
        <v>0.94169809999999998</v>
      </c>
      <c r="B159370">
        <v>2.41093E-2</v>
      </c>
      <c r="C159370" t="s">
        <v>2</v>
      </c>
    </row>
    <row r="159371" spans="1:3" x14ac:dyDescent="0.2">
      <c r="A159371">
        <v>0.84769729999999999</v>
      </c>
      <c r="B159371">
        <v>1.09804E-2</v>
      </c>
      <c r="C159371" t="s">
        <v>3</v>
      </c>
    </row>
    <row r="159372" spans="1:3" x14ac:dyDescent="0.2">
      <c r="A159372">
        <v>0.7913036</v>
      </c>
      <c r="B159372">
        <v>2.7074E-3</v>
      </c>
      <c r="C159372" t="s">
        <v>4</v>
      </c>
    </row>
    <row r="159373" spans="1:3" x14ac:dyDescent="0.2">
      <c r="A159373">
        <v>0.72082930000000001</v>
      </c>
      <c r="B159373">
        <v>9.1532999999999996E-3</v>
      </c>
      <c r="C159373" t="s">
        <v>5</v>
      </c>
    </row>
    <row r="159374" spans="1:3" x14ac:dyDescent="0.2">
      <c r="A159374">
        <v>0.95306219999999997</v>
      </c>
      <c r="B159374">
        <v>3.5269700000000001E-2</v>
      </c>
      <c r="C159374" t="s">
        <v>2</v>
      </c>
    </row>
    <row r="159375" spans="1:3" x14ac:dyDescent="0.2">
      <c r="A159375">
        <v>0.84797990000000001</v>
      </c>
      <c r="B159375">
        <v>1.59744E-2</v>
      </c>
      <c r="C159375" t="s">
        <v>3</v>
      </c>
    </row>
    <row r="159376" spans="1:3" x14ac:dyDescent="0.2">
      <c r="A159376">
        <v>0.81222240000000001</v>
      </c>
      <c r="B159376">
        <v>3.2658199999999998E-2</v>
      </c>
      <c r="C159376" t="s">
        <v>4</v>
      </c>
    </row>
    <row r="159377" spans="1:3" x14ac:dyDescent="0.2">
      <c r="A159377">
        <v>0.73045510000000002</v>
      </c>
      <c r="B159377">
        <v>8.7942000000000003E-3</v>
      </c>
      <c r="C159377" t="s">
        <v>5</v>
      </c>
    </row>
    <row r="159378" spans="1:3" x14ac:dyDescent="0.2">
      <c r="A159378">
        <v>0.93825519999999996</v>
      </c>
      <c r="B159378">
        <v>1.3151299999999999E-2</v>
      </c>
      <c r="C159378" t="s">
        <v>2</v>
      </c>
    </row>
    <row r="159379" spans="1:3" x14ac:dyDescent="0.2">
      <c r="A159379">
        <v>0.84411590000000003</v>
      </c>
      <c r="B159379">
        <v>3.4578600000000001E-2</v>
      </c>
      <c r="C159379" t="s">
        <v>3</v>
      </c>
    </row>
    <row r="159380" spans="1:3" x14ac:dyDescent="0.2">
      <c r="A159380">
        <v>0.81377189999999999</v>
      </c>
      <c r="B159380">
        <v>3.2147999999999999E-3</v>
      </c>
      <c r="C159380" t="s">
        <v>4</v>
      </c>
    </row>
    <row r="159381" spans="1:3" x14ac:dyDescent="0.2">
      <c r="A159381">
        <v>0.69464870000000001</v>
      </c>
      <c r="B159381">
        <v>1.9692399999999999E-2</v>
      </c>
      <c r="C159381" t="s">
        <v>5</v>
      </c>
    </row>
    <row r="159382" spans="1:3" x14ac:dyDescent="0.2">
      <c r="A159382">
        <v>0.96082699999999999</v>
      </c>
      <c r="B159382">
        <v>1.02024E-2</v>
      </c>
      <c r="C159382" t="s">
        <v>2</v>
      </c>
    </row>
    <row r="159383" spans="1:3" x14ac:dyDescent="0.2">
      <c r="A159383">
        <v>0.86793739999999997</v>
      </c>
      <c r="B159383">
        <v>3.5636300000000003E-2</v>
      </c>
      <c r="C159383" t="s">
        <v>3</v>
      </c>
    </row>
    <row r="159384" spans="1:3" x14ac:dyDescent="0.2">
      <c r="A159384">
        <v>0.80767080000000002</v>
      </c>
      <c r="B159384">
        <v>4.0005899999999997E-2</v>
      </c>
      <c r="C159384" t="s">
        <v>4</v>
      </c>
    </row>
    <row r="159385" spans="1:3" x14ac:dyDescent="0.2">
      <c r="A159385">
        <v>0.70810550000000005</v>
      </c>
      <c r="B159385">
        <v>6.8671000000000001E-3</v>
      </c>
      <c r="C159385" t="s">
        <v>5</v>
      </c>
    </row>
    <row r="159386" spans="1:3" x14ac:dyDescent="0.2">
      <c r="A159386">
        <v>0.92155679999999995</v>
      </c>
      <c r="B159386">
        <v>2.9908999999999999E-3</v>
      </c>
      <c r="C159386" t="s">
        <v>2</v>
      </c>
    </row>
    <row r="159387" spans="1:3" x14ac:dyDescent="0.2">
      <c r="A159387">
        <v>0.87381010000000003</v>
      </c>
      <c r="B159387">
        <v>4.3772199999999997E-2</v>
      </c>
      <c r="C159387" t="s">
        <v>3</v>
      </c>
    </row>
    <row r="159388" spans="1:3" x14ac:dyDescent="0.2">
      <c r="A159388">
        <v>0.8014116</v>
      </c>
      <c r="B159388">
        <v>4.0852100000000002E-2</v>
      </c>
      <c r="C159388" t="s">
        <v>4</v>
      </c>
    </row>
    <row r="159389" spans="1:3" x14ac:dyDescent="0.2">
      <c r="A159389">
        <v>0.73902020000000002</v>
      </c>
      <c r="B159389">
        <v>2.4343900000000002E-2</v>
      </c>
      <c r="C159389" t="s">
        <v>5</v>
      </c>
    </row>
    <row r="159390" spans="1:3" x14ac:dyDescent="0.2">
      <c r="A159390">
        <v>0.96290030000000004</v>
      </c>
      <c r="B159390">
        <v>3.3511100000000002E-2</v>
      </c>
      <c r="C159390" t="s">
        <v>2</v>
      </c>
    </row>
    <row r="159391" spans="1:3" x14ac:dyDescent="0.2">
      <c r="A159391">
        <v>0.8912755</v>
      </c>
      <c r="B159391">
        <v>4.3627300000000001E-2</v>
      </c>
      <c r="C159391" t="s">
        <v>3</v>
      </c>
    </row>
    <row r="159392" spans="1:3" x14ac:dyDescent="0.2">
      <c r="A159392">
        <v>0.80354680000000001</v>
      </c>
      <c r="B159392">
        <v>1.22884E-2</v>
      </c>
      <c r="C159392" t="s">
        <v>4</v>
      </c>
    </row>
    <row r="159393" spans="1:3" x14ac:dyDescent="0.2">
      <c r="A159393">
        <v>0.73386070000000003</v>
      </c>
      <c r="B159393">
        <v>1.5855500000000002E-2</v>
      </c>
      <c r="C159393" t="s">
        <v>5</v>
      </c>
    </row>
    <row r="159394" spans="1:3" x14ac:dyDescent="0.2">
      <c r="A159394">
        <v>0.93729059999999997</v>
      </c>
      <c r="B159394">
        <v>2.88951E-2</v>
      </c>
      <c r="C159394" t="s">
        <v>2</v>
      </c>
    </row>
    <row r="159395" spans="1:3" x14ac:dyDescent="0.2">
      <c r="A159395">
        <v>0.88824630000000004</v>
      </c>
      <c r="B159395">
        <v>1.98208E-2</v>
      </c>
      <c r="C159395" t="s">
        <v>3</v>
      </c>
    </row>
    <row r="159396" spans="1:3" x14ac:dyDescent="0.2">
      <c r="A159396">
        <v>0.7731228</v>
      </c>
      <c r="B159396">
        <v>1.47151E-2</v>
      </c>
      <c r="C159396" t="s">
        <v>4</v>
      </c>
    </row>
    <row r="159397" spans="1:3" x14ac:dyDescent="0.2">
      <c r="A159397">
        <v>0.73156860000000001</v>
      </c>
      <c r="B159397">
        <v>1.20199E-2</v>
      </c>
      <c r="C159397" t="s">
        <v>5</v>
      </c>
    </row>
    <row r="159398" spans="1:3" x14ac:dyDescent="0.2">
      <c r="A159398">
        <v>0.95095929999999995</v>
      </c>
      <c r="B159398">
        <v>2.18205E-2</v>
      </c>
      <c r="C159398" t="s">
        <v>2</v>
      </c>
    </row>
    <row r="159399" spans="1:3" x14ac:dyDescent="0.2">
      <c r="A159399">
        <v>0.89050819999999997</v>
      </c>
      <c r="B159399">
        <v>3.9154099999999997E-2</v>
      </c>
      <c r="C159399" t="s">
        <v>3</v>
      </c>
    </row>
    <row r="159400" spans="1:3" x14ac:dyDescent="0.2">
      <c r="A159400">
        <v>0.80350100000000002</v>
      </c>
      <c r="B159400">
        <v>2.3885300000000002E-2</v>
      </c>
      <c r="C159400" t="s">
        <v>4</v>
      </c>
    </row>
    <row r="159401" spans="1:3" x14ac:dyDescent="0.2">
      <c r="A159401">
        <v>0.71068980000000004</v>
      </c>
      <c r="B159401">
        <v>4.5254500000000003E-2</v>
      </c>
      <c r="C159401" t="s">
        <v>5</v>
      </c>
    </row>
    <row r="159402" spans="1:3" x14ac:dyDescent="0.2">
      <c r="A159402">
        <v>0.9704081</v>
      </c>
      <c r="B159402">
        <v>2.4914700000000001E-2</v>
      </c>
      <c r="C159402" t="s">
        <v>2</v>
      </c>
    </row>
    <row r="159403" spans="1:3" x14ac:dyDescent="0.2">
      <c r="A159403">
        <v>0.8777239</v>
      </c>
      <c r="B159403">
        <v>2.39755E-2</v>
      </c>
      <c r="C159403" t="s">
        <v>3</v>
      </c>
    </row>
    <row r="159404" spans="1:3" x14ac:dyDescent="0.2">
      <c r="A159404">
        <v>0.79492799999999997</v>
      </c>
      <c r="B159404">
        <v>1.9841000000000001E-2</v>
      </c>
      <c r="C159404" t="s">
        <v>4</v>
      </c>
    </row>
    <row r="159405" spans="1:3" x14ac:dyDescent="0.2">
      <c r="A159405">
        <v>0.72527629999999998</v>
      </c>
      <c r="B159405">
        <v>1.5455E-2</v>
      </c>
      <c r="C159405" t="s">
        <v>5</v>
      </c>
    </row>
    <row r="159406" spans="1:3" x14ac:dyDescent="0.2">
      <c r="A159406">
        <v>0.95873699999999995</v>
      </c>
      <c r="B159406">
        <v>1.3972399999999999E-2</v>
      </c>
      <c r="C159406" t="s">
        <v>2</v>
      </c>
    </row>
    <row r="159407" spans="1:3" x14ac:dyDescent="0.2">
      <c r="A159407">
        <v>0.86708249999999998</v>
      </c>
      <c r="B159407">
        <v>4.6790400000000003E-2</v>
      </c>
      <c r="C159407" t="s">
        <v>3</v>
      </c>
    </row>
    <row r="159408" spans="1:3" x14ac:dyDescent="0.2">
      <c r="A159408">
        <v>0.80488009999999999</v>
      </c>
      <c r="B159408">
        <v>1.45728E-2</v>
      </c>
      <c r="C159408" t="s">
        <v>4</v>
      </c>
    </row>
    <row r="159409" spans="1:3" x14ac:dyDescent="0.2">
      <c r="A159409">
        <v>0.72638029999999998</v>
      </c>
      <c r="B159409">
        <v>8.1650000000000004E-3</v>
      </c>
      <c r="C159409" t="s">
        <v>5</v>
      </c>
    </row>
    <row r="159410" spans="1:3" x14ac:dyDescent="0.2">
      <c r="A159410">
        <v>0.94544910000000004</v>
      </c>
      <c r="B159410">
        <v>2.8785499999999999E-2</v>
      </c>
      <c r="C159410" t="s">
        <v>2</v>
      </c>
    </row>
    <row r="159411" spans="1:3" x14ac:dyDescent="0.2">
      <c r="A159411">
        <v>0.89211530000000006</v>
      </c>
      <c r="B159411">
        <v>1.14401E-2</v>
      </c>
      <c r="C159411" t="s">
        <v>3</v>
      </c>
    </row>
    <row r="159412" spans="1:3" x14ac:dyDescent="0.2">
      <c r="A159412">
        <v>0.77776509999999999</v>
      </c>
      <c r="B159412">
        <v>2.0794099999999999E-2</v>
      </c>
      <c r="C159412" t="s">
        <v>4</v>
      </c>
    </row>
    <row r="159413" spans="1:3" x14ac:dyDescent="0.2">
      <c r="A159413">
        <v>0.74081490000000005</v>
      </c>
      <c r="B159413">
        <v>1.6520300000000002E-2</v>
      </c>
      <c r="C159413" t="s">
        <v>5</v>
      </c>
    </row>
    <row r="159414" spans="1:3" x14ac:dyDescent="0.2">
      <c r="A159414">
        <v>0.95221540000000005</v>
      </c>
      <c r="B159414">
        <v>1.00453E-2</v>
      </c>
      <c r="C159414" t="s">
        <v>2</v>
      </c>
    </row>
    <row r="159415" spans="1:3" x14ac:dyDescent="0.2">
      <c r="A159415">
        <v>0.85316449999999999</v>
      </c>
      <c r="B159415">
        <v>3.4816399999999997E-2</v>
      </c>
      <c r="C159415" t="s">
        <v>3</v>
      </c>
    </row>
    <row r="159416" spans="1:3" x14ac:dyDescent="0.2">
      <c r="A159416">
        <v>0.8205325</v>
      </c>
      <c r="B159416">
        <v>8.8144E-3</v>
      </c>
      <c r="C159416" t="s">
        <v>4</v>
      </c>
    </row>
    <row r="159417" spans="1:3" x14ac:dyDescent="0.2">
      <c r="A159417">
        <v>0.70307799999999998</v>
      </c>
      <c r="B159417">
        <v>2.43114E-2</v>
      </c>
      <c r="C159417" t="s">
        <v>5</v>
      </c>
    </row>
    <row r="159418" spans="1:3" x14ac:dyDescent="0.2">
      <c r="A159418">
        <v>0.97624920000000004</v>
      </c>
      <c r="B159418">
        <v>4.7513600000000003E-2</v>
      </c>
      <c r="C159418" t="s">
        <v>2</v>
      </c>
    </row>
    <row r="159419" spans="1:3" x14ac:dyDescent="0.2">
      <c r="A159419">
        <v>0.85779810000000001</v>
      </c>
      <c r="B159419">
        <v>1.53058E-2</v>
      </c>
      <c r="C159419" t="s">
        <v>3</v>
      </c>
    </row>
    <row r="159420" spans="1:3" x14ac:dyDescent="0.2">
      <c r="A159420">
        <v>0.80006540000000004</v>
      </c>
      <c r="B159420">
        <v>3.0149599999999999E-2</v>
      </c>
      <c r="C159420" t="s">
        <v>4</v>
      </c>
    </row>
    <row r="159421" spans="1:3" x14ac:dyDescent="0.2">
      <c r="A159421">
        <v>0.72207129999999997</v>
      </c>
      <c r="B159421">
        <v>1.4879399999999999E-2</v>
      </c>
      <c r="C159421" t="s">
        <v>5</v>
      </c>
    </row>
    <row r="159422" spans="1:3" x14ac:dyDescent="0.2">
      <c r="A159422">
        <v>0.94517459999999998</v>
      </c>
      <c r="B159422">
        <v>7.5077E-3</v>
      </c>
      <c r="C159422" t="s">
        <v>2</v>
      </c>
    </row>
    <row r="159423" spans="1:3" x14ac:dyDescent="0.2">
      <c r="A159423">
        <v>0.88783339999999999</v>
      </c>
      <c r="B159423">
        <v>2.98514E-2</v>
      </c>
      <c r="C159423" t="s">
        <v>3</v>
      </c>
    </row>
    <row r="159424" spans="1:3" x14ac:dyDescent="0.2">
      <c r="A159424">
        <v>0.81972979999999995</v>
      </c>
      <c r="B159424">
        <v>4.5426399999999999E-2</v>
      </c>
      <c r="C159424" t="s">
        <v>4</v>
      </c>
    </row>
    <row r="159425" spans="1:3" x14ac:dyDescent="0.2">
      <c r="A159425">
        <v>0.74576220000000004</v>
      </c>
      <c r="B159425">
        <v>7.7590000000000005E-4</v>
      </c>
      <c r="C159425" t="s">
        <v>5</v>
      </c>
    </row>
    <row r="159426" spans="1:3" x14ac:dyDescent="0.2">
      <c r="A159426">
        <v>0.93316220000000005</v>
      </c>
      <c r="B159426">
        <v>1.90057E-2</v>
      </c>
      <c r="C159426" t="s">
        <v>2</v>
      </c>
    </row>
    <row r="159427" spans="1:3" x14ac:dyDescent="0.2">
      <c r="A159427">
        <v>0.88871259999999996</v>
      </c>
      <c r="B159427">
        <v>4.5362699999999999E-2</v>
      </c>
      <c r="C159427" t="s">
        <v>3</v>
      </c>
    </row>
    <row r="159428" spans="1:3" x14ac:dyDescent="0.2">
      <c r="A159428">
        <v>0.79158969999999995</v>
      </c>
      <c r="B159428">
        <v>1.5998100000000001E-2</v>
      </c>
      <c r="C159428" t="s">
        <v>4</v>
      </c>
    </row>
    <row r="159429" spans="1:3" x14ac:dyDescent="0.2">
      <c r="A159429">
        <v>0.70640369999999997</v>
      </c>
      <c r="B159429">
        <v>7.7640000000000001E-3</v>
      </c>
      <c r="C159429" t="s">
        <v>5</v>
      </c>
    </row>
    <row r="159430" spans="1:3" x14ac:dyDescent="0.2">
      <c r="A159430">
        <v>0.94839320000000005</v>
      </c>
      <c r="B159430">
        <v>2.10878E-2</v>
      </c>
      <c r="C159430" t="s">
        <v>2</v>
      </c>
    </row>
    <row r="159431" spans="1:3" x14ac:dyDescent="0.2">
      <c r="A159431">
        <v>0.87977090000000002</v>
      </c>
      <c r="B159431">
        <v>8.8082999999999998E-3</v>
      </c>
      <c r="C159431" t="s">
        <v>3</v>
      </c>
    </row>
    <row r="159432" spans="1:3" x14ac:dyDescent="0.2">
      <c r="A159432">
        <v>0.7822308</v>
      </c>
      <c r="B159432">
        <v>5.0144999999999999E-3</v>
      </c>
      <c r="C159432" t="s">
        <v>4</v>
      </c>
    </row>
    <row r="159433" spans="1:3" x14ac:dyDescent="0.2">
      <c r="A159433">
        <v>0.7326587</v>
      </c>
      <c r="B159433">
        <v>4.1738400000000002E-2</v>
      </c>
      <c r="C159433" t="s">
        <v>5</v>
      </c>
    </row>
    <row r="159434" spans="1:3" x14ac:dyDescent="0.2">
      <c r="A159434">
        <v>0.97566739999999996</v>
      </c>
      <c r="B159434">
        <v>2.6972900000000001E-2</v>
      </c>
      <c r="C159434" t="s">
        <v>2</v>
      </c>
    </row>
    <row r="159435" spans="1:3" x14ac:dyDescent="0.2">
      <c r="A159435">
        <v>0.89622639999999998</v>
      </c>
      <c r="B159435">
        <v>2.7830199999999999E-2</v>
      </c>
      <c r="C159435" t="s">
        <v>3</v>
      </c>
    </row>
    <row r="159436" spans="1:3" x14ac:dyDescent="0.2">
      <c r="A159436">
        <v>0.82571050000000001</v>
      </c>
      <c r="B159436">
        <v>4.6882E-3</v>
      </c>
      <c r="C159436" t="s">
        <v>4</v>
      </c>
    </row>
    <row r="159437" spans="1:3" x14ac:dyDescent="0.2">
      <c r="A159437">
        <v>0.75122480000000003</v>
      </c>
      <c r="B159437">
        <v>2.1920800000000001E-2</v>
      </c>
      <c r="C159437" t="s">
        <v>5</v>
      </c>
    </row>
    <row r="159438" spans="1:3" x14ac:dyDescent="0.2">
      <c r="A159438">
        <v>0.94969709999999996</v>
      </c>
      <c r="B159438">
        <v>3.9756699999999999E-2</v>
      </c>
      <c r="C159438" t="s">
        <v>2</v>
      </c>
    </row>
    <row r="159439" spans="1:3" x14ac:dyDescent="0.2">
      <c r="A159439">
        <v>0.88773310000000005</v>
      </c>
      <c r="B159439">
        <v>1.6318200000000001E-2</v>
      </c>
      <c r="C159439" t="s">
        <v>3</v>
      </c>
    </row>
    <row r="159440" spans="1:3" x14ac:dyDescent="0.2">
      <c r="A159440">
        <v>0.81349950000000004</v>
      </c>
      <c r="B159440">
        <v>4.4841199999999998E-2</v>
      </c>
      <c r="C159440" t="s">
        <v>4</v>
      </c>
    </row>
    <row r="159441" spans="1:3" x14ac:dyDescent="0.2">
      <c r="A159441">
        <v>0.73704689999999995</v>
      </c>
      <c r="B159441">
        <v>4.8399000000000003E-3</v>
      </c>
      <c r="C159441" t="s">
        <v>5</v>
      </c>
    </row>
    <row r="159442" spans="1:3" x14ac:dyDescent="0.2">
      <c r="A159442">
        <v>0.98238650000000005</v>
      </c>
      <c r="B159442">
        <v>2.6781300000000001E-2</v>
      </c>
      <c r="C159442" t="s">
        <v>2</v>
      </c>
    </row>
    <row r="159443" spans="1:3" x14ac:dyDescent="0.2">
      <c r="A159443">
        <v>0.87896209999999997</v>
      </c>
      <c r="B159443">
        <v>2.4408200000000001E-2</v>
      </c>
      <c r="C159443" t="s">
        <v>3</v>
      </c>
    </row>
    <row r="159444" spans="1:3" x14ac:dyDescent="0.2">
      <c r="A159444">
        <v>0.79555640000000005</v>
      </c>
      <c r="B159444">
        <v>1.02349E-2</v>
      </c>
      <c r="C159444" t="s">
        <v>4</v>
      </c>
    </row>
    <row r="159445" spans="1:3" x14ac:dyDescent="0.2">
      <c r="A159445">
        <v>0.7511776</v>
      </c>
      <c r="B159445">
        <v>4.5302799999999997E-2</v>
      </c>
      <c r="C159445" t="s">
        <v>5</v>
      </c>
    </row>
    <row r="159446" spans="1:3" x14ac:dyDescent="0.2">
      <c r="A159446">
        <v>0.95617819999999998</v>
      </c>
      <c r="B159446">
        <v>3.6015900000000003E-2</v>
      </c>
      <c r="C159446" t="s">
        <v>2</v>
      </c>
    </row>
    <row r="159447" spans="1:3" x14ac:dyDescent="0.2">
      <c r="A159447">
        <v>0.88436219999999999</v>
      </c>
      <c r="B159447">
        <v>1.1266E-3</v>
      </c>
      <c r="C159447" t="s">
        <v>3</v>
      </c>
    </row>
    <row r="159448" spans="1:3" x14ac:dyDescent="0.2">
      <c r="A159448">
        <v>0.82760730000000005</v>
      </c>
      <c r="B159448">
        <v>3.8984499999999998E-2</v>
      </c>
      <c r="C159448" t="s">
        <v>4</v>
      </c>
    </row>
    <row r="159449" spans="1:3" x14ac:dyDescent="0.2">
      <c r="A159449">
        <v>0.72935360000000005</v>
      </c>
      <c r="B159449">
        <v>3.4384600000000001E-2</v>
      </c>
      <c r="C159449" t="s">
        <v>5</v>
      </c>
    </row>
    <row r="159450" spans="1:3" x14ac:dyDescent="0.2">
      <c r="A159450">
        <v>0.98512460000000002</v>
      </c>
      <c r="B159450">
        <v>4.7837600000000001E-2</v>
      </c>
      <c r="C159450" t="s">
        <v>2</v>
      </c>
    </row>
    <row r="159451" spans="1:3" x14ac:dyDescent="0.2">
      <c r="A159451">
        <v>0.91187799999999997</v>
      </c>
      <c r="B159451">
        <v>2.0793599999999999E-2</v>
      </c>
      <c r="C159451" t="s">
        <v>3</v>
      </c>
    </row>
    <row r="159452" spans="1:3" x14ac:dyDescent="0.2">
      <c r="A159452">
        <v>0.81369100000000005</v>
      </c>
      <c r="B159452">
        <v>5.1627000000000001E-3</v>
      </c>
      <c r="C159452" t="s">
        <v>4</v>
      </c>
    </row>
    <row r="159453" spans="1:3" x14ac:dyDescent="0.2">
      <c r="A159453">
        <v>0.75090250000000003</v>
      </c>
      <c r="B159453">
        <v>7.9457E-3</v>
      </c>
      <c r="C159453" t="s">
        <v>5</v>
      </c>
    </row>
    <row r="159454" spans="1:3" x14ac:dyDescent="0.2">
      <c r="A159454">
        <v>0.98450380000000004</v>
      </c>
      <c r="B159454">
        <v>4.8379999999999999E-2</v>
      </c>
      <c r="C159454" t="s">
        <v>2</v>
      </c>
    </row>
    <row r="159455" spans="1:3" x14ac:dyDescent="0.2">
      <c r="A159455">
        <v>0.90728609999999998</v>
      </c>
      <c r="B159455">
        <v>1.2147399999999999E-2</v>
      </c>
      <c r="C159455" t="s">
        <v>3</v>
      </c>
    </row>
    <row r="159456" spans="1:3" x14ac:dyDescent="0.2">
      <c r="A159456">
        <v>0.8018267</v>
      </c>
      <c r="B159456">
        <v>1.04314E-2</v>
      </c>
      <c r="C159456" t="s">
        <v>4</v>
      </c>
    </row>
    <row r="159457" spans="1:3" x14ac:dyDescent="0.2">
      <c r="A159457">
        <v>0.75088900000000003</v>
      </c>
      <c r="B159457">
        <v>4.8925299999999998E-2</v>
      </c>
      <c r="C159457" t="s">
        <v>5</v>
      </c>
    </row>
    <row r="159458" spans="1:3" x14ac:dyDescent="0.2">
      <c r="A159458">
        <v>0.98073670000000002</v>
      </c>
      <c r="B159458">
        <v>3.2495400000000001E-2</v>
      </c>
      <c r="C159458" t="s">
        <v>2</v>
      </c>
    </row>
    <row r="159459" spans="1:3" x14ac:dyDescent="0.2">
      <c r="A159459">
        <v>0.87101660000000003</v>
      </c>
      <c r="B159459">
        <v>3.7924100000000002E-2</v>
      </c>
      <c r="C159459" t="s">
        <v>3</v>
      </c>
    </row>
    <row r="159460" spans="1:3" x14ac:dyDescent="0.2">
      <c r="A159460">
        <v>0.80595930000000005</v>
      </c>
      <c r="B159460">
        <v>2.8160000000000001E-4</v>
      </c>
      <c r="C159460" t="s">
        <v>4</v>
      </c>
    </row>
    <row r="159461" spans="1:3" x14ac:dyDescent="0.2">
      <c r="A159461">
        <v>0.76246930000000002</v>
      </c>
      <c r="B159461">
        <v>3.22169E-2</v>
      </c>
      <c r="C159461" t="s">
        <v>5</v>
      </c>
    </row>
    <row r="159462" spans="1:3" x14ac:dyDescent="0.2">
      <c r="A159462">
        <v>0.95547400000000005</v>
      </c>
      <c r="B159462">
        <v>2.0409900000000002E-2</v>
      </c>
      <c r="C159462" t="s">
        <v>2</v>
      </c>
    </row>
    <row r="159463" spans="1:3" x14ac:dyDescent="0.2">
      <c r="A159463">
        <v>0.90617490000000001</v>
      </c>
      <c r="B159463">
        <v>8.1150000000000007E-3</v>
      </c>
      <c r="C159463" t="s">
        <v>3</v>
      </c>
    </row>
    <row r="159464" spans="1:3" x14ac:dyDescent="0.2">
      <c r="A159464">
        <v>0.83199219999999996</v>
      </c>
      <c r="B159464">
        <v>6.4895999999999999E-3</v>
      </c>
      <c r="C159464" t="s">
        <v>4</v>
      </c>
    </row>
    <row r="159465" spans="1:3" x14ac:dyDescent="0.2">
      <c r="A159465">
        <v>0.75890340000000001</v>
      </c>
      <c r="B159465">
        <v>2.2644600000000001E-2</v>
      </c>
      <c r="C159465" t="s">
        <v>5</v>
      </c>
    </row>
    <row r="159466" spans="1:3" x14ac:dyDescent="0.2">
      <c r="A159466">
        <v>0.98679209999999995</v>
      </c>
      <c r="B159466">
        <v>2.4856E-2</v>
      </c>
      <c r="C159466" t="s">
        <v>2</v>
      </c>
    </row>
    <row r="159467" spans="1:3" x14ac:dyDescent="0.2">
      <c r="A159467">
        <v>0.87575460000000005</v>
      </c>
      <c r="B159467">
        <v>4.1194700000000001E-2</v>
      </c>
      <c r="C159467" t="s">
        <v>3</v>
      </c>
    </row>
    <row r="159468" spans="1:3" x14ac:dyDescent="0.2">
      <c r="A159468">
        <v>0.79102709999999998</v>
      </c>
      <c r="B159468">
        <v>3.4221399999999999E-2</v>
      </c>
      <c r="C159468" t="s">
        <v>4</v>
      </c>
    </row>
    <row r="159469" spans="1:3" x14ac:dyDescent="0.2">
      <c r="A159469">
        <v>0.7266321</v>
      </c>
      <c r="B159469">
        <v>8.6856999999999993E-3</v>
      </c>
      <c r="C159469" t="s">
        <v>5</v>
      </c>
    </row>
    <row r="159470" spans="1:3" x14ac:dyDescent="0.2">
      <c r="A159470">
        <v>0.95654700000000004</v>
      </c>
      <c r="B159470">
        <v>3.5100800000000001E-2</v>
      </c>
      <c r="C159470" t="s">
        <v>2</v>
      </c>
    </row>
    <row r="159471" spans="1:3" x14ac:dyDescent="0.2">
      <c r="A159471">
        <v>0.91139919999999996</v>
      </c>
      <c r="B159471">
        <v>3.6077699999999997E-2</v>
      </c>
      <c r="C159471" t="s">
        <v>3</v>
      </c>
    </row>
    <row r="159472" spans="1:3" x14ac:dyDescent="0.2">
      <c r="A159472">
        <v>0.82784690000000005</v>
      </c>
      <c r="B159472">
        <v>1.4433100000000001E-2</v>
      </c>
      <c r="C159472" t="s">
        <v>4</v>
      </c>
    </row>
    <row r="159473" spans="1:3" x14ac:dyDescent="0.2">
      <c r="A159473">
        <v>0.73395330000000003</v>
      </c>
      <c r="B159473">
        <v>3.4870400000000003E-2</v>
      </c>
      <c r="C159473" t="s">
        <v>5</v>
      </c>
    </row>
    <row r="159474" spans="1:3" x14ac:dyDescent="0.2">
      <c r="A159474">
        <v>0.97255480000000005</v>
      </c>
      <c r="B159474">
        <v>6.4292000000000004E-3</v>
      </c>
      <c r="C159474" t="s">
        <v>2</v>
      </c>
    </row>
    <row r="159475" spans="1:3" x14ac:dyDescent="0.2">
      <c r="A159475">
        <v>0.90682450000000003</v>
      </c>
      <c r="B159475">
        <v>7.8797999999999993E-3</v>
      </c>
      <c r="C159475" t="s">
        <v>3</v>
      </c>
    </row>
    <row r="159476" spans="1:3" x14ac:dyDescent="0.2">
      <c r="A159476">
        <v>0.83850340000000001</v>
      </c>
      <c r="B159476">
        <v>1.13729E-2</v>
      </c>
      <c r="C159476" t="s">
        <v>4</v>
      </c>
    </row>
    <row r="159477" spans="1:3" x14ac:dyDescent="0.2">
      <c r="A159477">
        <v>0.75518039999999997</v>
      </c>
      <c r="B159477">
        <v>2.04797E-2</v>
      </c>
      <c r="C159477" t="s">
        <v>5</v>
      </c>
    </row>
    <row r="159478" spans="1:3" x14ac:dyDescent="0.2">
      <c r="A159478">
        <v>0.94689350000000005</v>
      </c>
      <c r="B159478">
        <v>2.3628099999999999E-2</v>
      </c>
      <c r="C159478" t="s">
        <v>2</v>
      </c>
    </row>
    <row r="159479" spans="1:3" x14ac:dyDescent="0.2">
      <c r="A159479">
        <v>0.91853430000000003</v>
      </c>
      <c r="B159479">
        <v>3.9584599999999998E-2</v>
      </c>
      <c r="C159479" t="s">
        <v>3</v>
      </c>
    </row>
    <row r="159480" spans="1:3" x14ac:dyDescent="0.2">
      <c r="A159480">
        <v>0.82369519999999996</v>
      </c>
      <c r="B159480">
        <v>3.5439400000000003E-2</v>
      </c>
      <c r="C159480" t="s">
        <v>4</v>
      </c>
    </row>
    <row r="159481" spans="1:3" x14ac:dyDescent="0.2">
      <c r="A159481">
        <v>0.76790559999999997</v>
      </c>
      <c r="B159481">
        <v>1.3150200000000001E-2</v>
      </c>
      <c r="C159481" t="s">
        <v>5</v>
      </c>
    </row>
    <row r="159482" spans="1:3" x14ac:dyDescent="0.2">
      <c r="A159482">
        <v>0.98171129999999995</v>
      </c>
      <c r="B159482">
        <v>3.5999999999999997E-2</v>
      </c>
      <c r="C159482" t="s">
        <v>2</v>
      </c>
    </row>
    <row r="159483" spans="1:3" x14ac:dyDescent="0.2">
      <c r="A159483">
        <v>0.8819726</v>
      </c>
      <c r="B159483">
        <v>7.4177999999999996E-3</v>
      </c>
      <c r="C159483" t="s">
        <v>3</v>
      </c>
    </row>
    <row r="159484" spans="1:3" x14ac:dyDescent="0.2">
      <c r="A159484">
        <v>0.79848609999999998</v>
      </c>
      <c r="B159484">
        <v>3.8282799999999999E-2</v>
      </c>
      <c r="C159484" t="s">
        <v>4</v>
      </c>
    </row>
    <row r="159485" spans="1:3" x14ac:dyDescent="0.2">
      <c r="A159485">
        <v>0.74343870000000001</v>
      </c>
      <c r="B159485">
        <v>2.8167399999999999E-2</v>
      </c>
      <c r="C159485" t="s">
        <v>5</v>
      </c>
    </row>
    <row r="159486" spans="1:3" x14ac:dyDescent="0.2">
      <c r="A159486">
        <v>0.95678750000000001</v>
      </c>
      <c r="B159486">
        <v>3.2268400000000003E-2</v>
      </c>
      <c r="C159486" t="s">
        <v>2</v>
      </c>
    </row>
    <row r="159487" spans="1:3" x14ac:dyDescent="0.2">
      <c r="A159487">
        <v>0.87820290000000001</v>
      </c>
      <c r="B159487">
        <v>2.2334199999999998E-2</v>
      </c>
      <c r="C159487" t="s">
        <v>3</v>
      </c>
    </row>
    <row r="159488" spans="1:3" x14ac:dyDescent="0.2">
      <c r="A159488">
        <v>0.82753810000000005</v>
      </c>
      <c r="B159488">
        <v>3.8255900000000002E-2</v>
      </c>
      <c r="C159488" t="s">
        <v>4</v>
      </c>
    </row>
    <row r="159489" spans="1:3" x14ac:dyDescent="0.2">
      <c r="A159489">
        <v>0.73192259999999998</v>
      </c>
      <c r="B159489">
        <v>3.7750899999999997E-2</v>
      </c>
      <c r="C159489" t="s">
        <v>5</v>
      </c>
    </row>
    <row r="159490" spans="1:3" x14ac:dyDescent="0.2">
      <c r="A159490">
        <v>0.97688140000000001</v>
      </c>
      <c r="B159490">
        <v>3.6389999999999999E-2</v>
      </c>
      <c r="C159490" t="s">
        <v>2</v>
      </c>
    </row>
    <row r="159491" spans="1:3" x14ac:dyDescent="0.2">
      <c r="A159491">
        <v>0.91750200000000004</v>
      </c>
      <c r="B159491">
        <v>2.0688999999999999E-2</v>
      </c>
      <c r="C159491" t="s">
        <v>3</v>
      </c>
    </row>
    <row r="159492" spans="1:3" x14ac:dyDescent="0.2">
      <c r="A159492">
        <v>0.82125300000000001</v>
      </c>
      <c r="B159492">
        <v>2.7334899999999999E-2</v>
      </c>
      <c r="C159492" t="s">
        <v>4</v>
      </c>
    </row>
    <row r="159493" spans="1:3" x14ac:dyDescent="0.2">
      <c r="A159493">
        <v>0.75374169999999996</v>
      </c>
      <c r="B159493">
        <v>1.5322799999999999E-2</v>
      </c>
      <c r="C159493" t="s">
        <v>5</v>
      </c>
    </row>
    <row r="159494" spans="1:3" x14ac:dyDescent="0.2">
      <c r="A159494">
        <v>0.99591079999999998</v>
      </c>
      <c r="B159494">
        <v>2.73212E-2</v>
      </c>
      <c r="C159494" t="s">
        <v>2</v>
      </c>
    </row>
    <row r="159495" spans="1:3" x14ac:dyDescent="0.2">
      <c r="A159495">
        <v>0.92083280000000001</v>
      </c>
      <c r="B159495">
        <v>1.4507999999999999E-3</v>
      </c>
      <c r="C159495" t="s">
        <v>3</v>
      </c>
    </row>
    <row r="159496" spans="1:3" x14ac:dyDescent="0.2">
      <c r="A159496">
        <v>0.80331949999999996</v>
      </c>
      <c r="B159496">
        <v>2.3240199999999999E-2</v>
      </c>
      <c r="C159496" t="s">
        <v>4</v>
      </c>
    </row>
    <row r="159497" spans="1:3" x14ac:dyDescent="0.2">
      <c r="A159497">
        <v>0.75996359999999996</v>
      </c>
      <c r="B159497">
        <v>2.3779399999999999E-2</v>
      </c>
      <c r="C159497" t="s">
        <v>5</v>
      </c>
    </row>
    <row r="159498" spans="1:3" x14ac:dyDescent="0.2">
      <c r="A159498">
        <v>0.99245530000000004</v>
      </c>
      <c r="B159498">
        <v>4.6316999999999999E-3</v>
      </c>
      <c r="C159498" t="s">
        <v>2</v>
      </c>
    </row>
    <row r="159499" spans="1:3" x14ac:dyDescent="0.2">
      <c r="A159499">
        <v>0.92105510000000002</v>
      </c>
      <c r="B159499">
        <v>2.2681900000000001E-2</v>
      </c>
      <c r="C159499" t="s">
        <v>3</v>
      </c>
    </row>
    <row r="159500" spans="1:3" x14ac:dyDescent="0.2">
      <c r="A159500">
        <v>0.82784230000000003</v>
      </c>
      <c r="B159500">
        <v>3.61917E-2</v>
      </c>
      <c r="C159500" t="s">
        <v>4</v>
      </c>
    </row>
    <row r="159501" spans="1:3" x14ac:dyDescent="0.2">
      <c r="A159501">
        <v>0.75881849999999995</v>
      </c>
      <c r="B159501">
        <v>1.14778E-2</v>
      </c>
      <c r="C159501" t="s">
        <v>5</v>
      </c>
    </row>
    <row r="159502" spans="1:3" x14ac:dyDescent="0.2">
      <c r="A159502">
        <v>0.95332839999999996</v>
      </c>
      <c r="B159502">
        <v>4.7155099999999998E-2</v>
      </c>
      <c r="C159502" t="s">
        <v>2</v>
      </c>
    </row>
    <row r="159503" spans="1:3" x14ac:dyDescent="0.2">
      <c r="A159503">
        <v>0.89112780000000003</v>
      </c>
      <c r="B159503">
        <v>3.5953699999999998E-2</v>
      </c>
      <c r="C159503" t="s">
        <v>3</v>
      </c>
    </row>
    <row r="159504" spans="1:3" x14ac:dyDescent="0.2">
      <c r="A159504">
        <v>0.82318720000000001</v>
      </c>
      <c r="B159504">
        <v>4.7625500000000001E-2</v>
      </c>
      <c r="C159504" t="s">
        <v>4</v>
      </c>
    </row>
    <row r="159505" spans="1:3" x14ac:dyDescent="0.2">
      <c r="A159505">
        <v>0.77493350000000005</v>
      </c>
      <c r="B159505">
        <v>1.25176E-2</v>
      </c>
      <c r="C159505" t="s">
        <v>5</v>
      </c>
    </row>
    <row r="159506" spans="1:3" x14ac:dyDescent="0.2">
      <c r="A159506">
        <v>0.96749229999999997</v>
      </c>
      <c r="B159506">
        <v>3.3646500000000003E-2</v>
      </c>
      <c r="C159506" t="s">
        <v>2</v>
      </c>
    </row>
    <row r="159507" spans="1:3" x14ac:dyDescent="0.2">
      <c r="A159507">
        <v>0.9206898</v>
      </c>
      <c r="B159507">
        <v>2.9502999999999999E-3</v>
      </c>
      <c r="C159507" t="s">
        <v>3</v>
      </c>
    </row>
    <row r="159508" spans="1:3" x14ac:dyDescent="0.2">
      <c r="A159508">
        <v>0.84594950000000002</v>
      </c>
      <c r="B159508">
        <v>1.8855899999999998E-2</v>
      </c>
      <c r="C159508" t="s">
        <v>4</v>
      </c>
    </row>
    <row r="159509" spans="1:3" x14ac:dyDescent="0.2">
      <c r="A159509">
        <v>0.75948300000000002</v>
      </c>
      <c r="B159509">
        <v>8.7183E-3</v>
      </c>
      <c r="C159509" t="s">
        <v>5</v>
      </c>
    </row>
    <row r="159510" spans="1:3" x14ac:dyDescent="0.2">
      <c r="A159510">
        <v>0.97697299999999998</v>
      </c>
      <c r="B159510">
        <v>4.01064E-2</v>
      </c>
      <c r="C159510" t="s">
        <v>2</v>
      </c>
    </row>
    <row r="159511" spans="1:3" x14ac:dyDescent="0.2">
      <c r="A159511">
        <v>0.90076029999999996</v>
      </c>
      <c r="B159511">
        <v>1.86191E-2</v>
      </c>
      <c r="C159511" t="s">
        <v>3</v>
      </c>
    </row>
    <row r="159512" spans="1:3" x14ac:dyDescent="0.2">
      <c r="A159512">
        <v>0.81649260000000001</v>
      </c>
      <c r="B159512">
        <v>4.8230099999999998E-2</v>
      </c>
      <c r="C159512" t="s">
        <v>4</v>
      </c>
    </row>
    <row r="159513" spans="1:3" x14ac:dyDescent="0.2">
      <c r="A159513">
        <v>0.73176739999999996</v>
      </c>
      <c r="B159513">
        <v>2.1470300000000001E-2</v>
      </c>
      <c r="C159513" t="s">
        <v>5</v>
      </c>
    </row>
    <row r="159514" spans="1:3" x14ac:dyDescent="0.2">
      <c r="A159514">
        <v>0.98246509999999998</v>
      </c>
      <c r="B159514">
        <v>1.7990599999999999E-2</v>
      </c>
      <c r="C159514" t="s">
        <v>2</v>
      </c>
    </row>
    <row r="159515" spans="1:3" x14ac:dyDescent="0.2">
      <c r="A159515">
        <v>0.91480980000000001</v>
      </c>
      <c r="B159515">
        <v>2.3265600000000001E-2</v>
      </c>
      <c r="C159515" t="s">
        <v>3</v>
      </c>
    </row>
    <row r="159516" spans="1:3" x14ac:dyDescent="0.2">
      <c r="A159516">
        <v>0.81211420000000001</v>
      </c>
      <c r="B159516">
        <v>1.48302E-2</v>
      </c>
      <c r="C159516" t="s">
        <v>4</v>
      </c>
    </row>
    <row r="159517" spans="1:3" x14ac:dyDescent="0.2">
      <c r="A159517">
        <v>0.73800980000000005</v>
      </c>
      <c r="B159517">
        <v>3.9330499999999997E-2</v>
      </c>
      <c r="C159517" t="s">
        <v>5</v>
      </c>
    </row>
    <row r="159518" spans="1:3" x14ac:dyDescent="0.2">
      <c r="A159518">
        <v>0.96805750000000002</v>
      </c>
      <c r="B159518">
        <v>1.0980500000000001E-2</v>
      </c>
      <c r="C159518" t="s">
        <v>2</v>
      </c>
    </row>
    <row r="159519" spans="1:3" x14ac:dyDescent="0.2">
      <c r="A159519">
        <v>0.90508659999999996</v>
      </c>
      <c r="B159519">
        <v>2.7621799999999998E-2</v>
      </c>
      <c r="C159519" t="s">
        <v>3</v>
      </c>
    </row>
    <row r="159520" spans="1:3" x14ac:dyDescent="0.2">
      <c r="A159520">
        <v>0.83790629999999999</v>
      </c>
      <c r="B159520">
        <v>4.1229999999999999E-4</v>
      </c>
      <c r="C159520" t="s">
        <v>4</v>
      </c>
    </row>
    <row r="159521" spans="1:3" x14ac:dyDescent="0.2">
      <c r="A159521">
        <v>0.74999000000000005</v>
      </c>
      <c r="B159521">
        <v>2.7707599999999999E-2</v>
      </c>
      <c r="C159521" t="s">
        <v>5</v>
      </c>
    </row>
    <row r="159522" spans="1:3" x14ac:dyDescent="0.2">
      <c r="A159522">
        <v>0.94686820000000005</v>
      </c>
      <c r="B159522">
        <v>1.1292099999999999E-2</v>
      </c>
      <c r="C159522" t="s">
        <v>2</v>
      </c>
    </row>
    <row r="159523" spans="1:3" x14ac:dyDescent="0.2">
      <c r="A159523">
        <v>0.90916580000000002</v>
      </c>
      <c r="B159523">
        <v>2.5252199999999999E-2</v>
      </c>
      <c r="C159523" t="s">
        <v>3</v>
      </c>
    </row>
    <row r="159524" spans="1:3" x14ac:dyDescent="0.2">
      <c r="A159524">
        <v>0.80763399999999996</v>
      </c>
      <c r="B159524">
        <v>2.5940899999999999E-2</v>
      </c>
      <c r="C159524" t="s">
        <v>4</v>
      </c>
    </row>
    <row r="159525" spans="1:3" x14ac:dyDescent="0.2">
      <c r="A159525">
        <v>0.73645559999999999</v>
      </c>
      <c r="B159525">
        <v>7.3613999999999997E-3</v>
      </c>
      <c r="C159525" t="s">
        <v>5</v>
      </c>
    </row>
    <row r="159526" spans="1:3" x14ac:dyDescent="0.2">
      <c r="A159526">
        <v>0.95629399999999998</v>
      </c>
      <c r="B159526">
        <v>1.0259600000000001E-2</v>
      </c>
      <c r="C159526" t="s">
        <v>2</v>
      </c>
    </row>
    <row r="159527" spans="1:3" x14ac:dyDescent="0.2">
      <c r="A159527">
        <v>0.88645669999999999</v>
      </c>
      <c r="B159527">
        <v>1.8343499999999999E-2</v>
      </c>
      <c r="C159527" t="s">
        <v>3</v>
      </c>
    </row>
    <row r="159528" spans="1:3" x14ac:dyDescent="0.2">
      <c r="A159528">
        <v>0.80475300000000005</v>
      </c>
      <c r="B159528">
        <v>4.8496499999999998E-2</v>
      </c>
      <c r="C159528" t="s">
        <v>4</v>
      </c>
    </row>
    <row r="159529" spans="1:3" x14ac:dyDescent="0.2">
      <c r="A159529">
        <v>0.72809780000000002</v>
      </c>
      <c r="B159529">
        <v>3.4702900000000002E-2</v>
      </c>
      <c r="C159529" t="s">
        <v>5</v>
      </c>
    </row>
    <row r="159530" spans="1:3" x14ac:dyDescent="0.2">
      <c r="A159530">
        <v>0.96342000000000005</v>
      </c>
      <c r="B159530">
        <v>1.1207999999999999E-2</v>
      </c>
      <c r="C159530" t="s">
        <v>2</v>
      </c>
    </row>
    <row r="159531" spans="1:3" x14ac:dyDescent="0.2">
      <c r="A159531">
        <v>0.91582960000000002</v>
      </c>
      <c r="B159531">
        <v>1.6960200000000002E-2</v>
      </c>
      <c r="C159531" t="s">
        <v>3</v>
      </c>
    </row>
    <row r="159532" spans="1:3" x14ac:dyDescent="0.2">
      <c r="A159532">
        <v>0.82348250000000001</v>
      </c>
      <c r="B159532">
        <v>3.99599E-2</v>
      </c>
      <c r="C159532" t="s">
        <v>4</v>
      </c>
    </row>
    <row r="159533" spans="1:3" x14ac:dyDescent="0.2">
      <c r="A159533">
        <v>0.74586929999999996</v>
      </c>
      <c r="B159533">
        <v>4.1404200000000002E-2</v>
      </c>
      <c r="C159533" t="s">
        <v>5</v>
      </c>
    </row>
    <row r="159534" spans="1:3" x14ac:dyDescent="0.2">
      <c r="A159534">
        <v>0.96828729999999996</v>
      </c>
      <c r="B159534">
        <v>3.5804299999999997E-2</v>
      </c>
      <c r="C159534" t="s">
        <v>2</v>
      </c>
    </row>
    <row r="159535" spans="1:3" x14ac:dyDescent="0.2">
      <c r="A159535">
        <v>0.89257010000000003</v>
      </c>
      <c r="B159535">
        <v>5.6172000000000001E-3</v>
      </c>
      <c r="C159535" t="s">
        <v>3</v>
      </c>
    </row>
    <row r="159536" spans="1:3" x14ac:dyDescent="0.2">
      <c r="A159536">
        <v>0.83868960000000004</v>
      </c>
      <c r="B159536">
        <v>3.4947499999999999E-2</v>
      </c>
      <c r="C159536" t="s">
        <v>4</v>
      </c>
    </row>
    <row r="159537" spans="1:3" x14ac:dyDescent="0.2">
      <c r="A159537">
        <v>0.73913519999999999</v>
      </c>
      <c r="B159537">
        <v>2.4284300000000002E-2</v>
      </c>
      <c r="C159537" t="s">
        <v>5</v>
      </c>
    </row>
    <row r="159538" spans="1:3" x14ac:dyDescent="0.2">
      <c r="A159538">
        <v>0.98064949999999995</v>
      </c>
      <c r="B159538">
        <v>3.3031400000000002E-2</v>
      </c>
      <c r="C159538" t="s">
        <v>2</v>
      </c>
    </row>
    <row r="159539" spans="1:3" x14ac:dyDescent="0.2">
      <c r="A159539">
        <v>0.87868230000000003</v>
      </c>
      <c r="B159539">
        <v>4.1377999999999996E-3</v>
      </c>
      <c r="C159539" t="s">
        <v>3</v>
      </c>
    </row>
    <row r="159540" spans="1:3" x14ac:dyDescent="0.2">
      <c r="A159540">
        <v>0.83362219999999998</v>
      </c>
      <c r="B159540">
        <v>1.6729899999999999E-2</v>
      </c>
      <c r="C159540" t="s">
        <v>4</v>
      </c>
    </row>
    <row r="159541" spans="1:3" x14ac:dyDescent="0.2">
      <c r="A159541">
        <v>0.72345269999999995</v>
      </c>
      <c r="B159541">
        <v>1.32208E-2</v>
      </c>
      <c r="C159541" t="s">
        <v>5</v>
      </c>
    </row>
    <row r="159542" spans="1:3" x14ac:dyDescent="0.2">
      <c r="A159542">
        <v>0.96794690000000005</v>
      </c>
      <c r="B159542">
        <v>6.29E-4</v>
      </c>
      <c r="C159542" t="s">
        <v>2</v>
      </c>
    </row>
    <row r="159543" spans="1:3" x14ac:dyDescent="0.2">
      <c r="A159543">
        <v>0.88333050000000002</v>
      </c>
      <c r="B159543">
        <v>2.3676800000000001E-2</v>
      </c>
      <c r="C159543" t="s">
        <v>3</v>
      </c>
    </row>
    <row r="159544" spans="1:3" x14ac:dyDescent="0.2">
      <c r="A159544">
        <v>0.7974002</v>
      </c>
      <c r="B159544">
        <v>2.2686E-3</v>
      </c>
      <c r="C159544" t="s">
        <v>4</v>
      </c>
    </row>
    <row r="159545" spans="1:3" x14ac:dyDescent="0.2">
      <c r="A159545">
        <v>0.73287080000000004</v>
      </c>
      <c r="B159545">
        <v>2.82174E-2</v>
      </c>
      <c r="C159545" t="s">
        <v>5</v>
      </c>
    </row>
    <row r="159546" spans="1:3" x14ac:dyDescent="0.2">
      <c r="A159546">
        <v>0.96670389999999995</v>
      </c>
      <c r="B159546">
        <v>4.7470699999999998E-2</v>
      </c>
      <c r="C159546" t="s">
        <v>2</v>
      </c>
    </row>
    <row r="159547" spans="1:3" x14ac:dyDescent="0.2">
      <c r="A159547">
        <v>0.88333700000000004</v>
      </c>
      <c r="B159547">
        <v>3.8742199999999997E-2</v>
      </c>
      <c r="C159547" t="s">
        <v>3</v>
      </c>
    </row>
    <row r="159548" spans="1:3" x14ac:dyDescent="0.2">
      <c r="A159548">
        <v>0.79133089999999995</v>
      </c>
      <c r="B159548">
        <v>1.4159700000000001E-2</v>
      </c>
      <c r="C159548" t="s">
        <v>4</v>
      </c>
    </row>
    <row r="159549" spans="1:3" x14ac:dyDescent="0.2">
      <c r="A159549">
        <v>0.72895500000000002</v>
      </c>
      <c r="B159549">
        <v>2.3124100000000002E-2</v>
      </c>
      <c r="C159549" t="s">
        <v>5</v>
      </c>
    </row>
    <row r="159550" spans="1:3" x14ac:dyDescent="0.2">
      <c r="A159550">
        <v>0.96348880000000003</v>
      </c>
      <c r="B159550">
        <v>2.89979E-2</v>
      </c>
      <c r="C159550" t="s">
        <v>2</v>
      </c>
    </row>
    <row r="159551" spans="1:3" x14ac:dyDescent="0.2">
      <c r="A159551">
        <v>0.90578769999999997</v>
      </c>
      <c r="B159551">
        <v>2.5737099999999999E-2</v>
      </c>
      <c r="C159551" t="s">
        <v>3</v>
      </c>
    </row>
    <row r="159552" spans="1:3" x14ac:dyDescent="0.2">
      <c r="A159552">
        <v>0.82524120000000001</v>
      </c>
      <c r="B159552">
        <v>3.44994E-2</v>
      </c>
      <c r="C159552" t="s">
        <v>4</v>
      </c>
    </row>
    <row r="159553" spans="1:3" x14ac:dyDescent="0.2">
      <c r="A159553">
        <v>0.71856070000000005</v>
      </c>
      <c r="B159553">
        <v>3.22799E-2</v>
      </c>
      <c r="C159553" t="s">
        <v>5</v>
      </c>
    </row>
    <row r="159554" spans="1:3" x14ac:dyDescent="0.2">
      <c r="A159554">
        <v>0.95035670000000005</v>
      </c>
      <c r="B159554">
        <v>3.7186499999999997E-2</v>
      </c>
      <c r="C159554" t="s">
        <v>2</v>
      </c>
    </row>
    <row r="159555" spans="1:3" x14ac:dyDescent="0.2">
      <c r="A159555">
        <v>0.8978102</v>
      </c>
      <c r="B159555">
        <v>4.9291799999999997E-2</v>
      </c>
      <c r="C159555" t="s">
        <v>3</v>
      </c>
    </row>
    <row r="159556" spans="1:3" x14ac:dyDescent="0.2">
      <c r="A159556">
        <v>0.83033310000000005</v>
      </c>
      <c r="B159556">
        <v>4.3294300000000001E-2</v>
      </c>
      <c r="C159556" t="s">
        <v>4</v>
      </c>
    </row>
    <row r="159557" spans="1:3" x14ac:dyDescent="0.2">
      <c r="A159557">
        <v>0.737263</v>
      </c>
      <c r="B159557">
        <v>7.7624E-3</v>
      </c>
      <c r="C159557" t="s">
        <v>5</v>
      </c>
    </row>
    <row r="159558" spans="1:3" x14ac:dyDescent="0.2">
      <c r="A159558">
        <v>0.98261690000000002</v>
      </c>
      <c r="B159558">
        <v>4.0375500000000002E-2</v>
      </c>
      <c r="C159558" t="s">
        <v>2</v>
      </c>
    </row>
    <row r="159559" spans="1:3" x14ac:dyDescent="0.2">
      <c r="A159559">
        <v>0.90670580000000001</v>
      </c>
      <c r="B159559">
        <v>4.9350499999999999E-2</v>
      </c>
      <c r="C159559" t="s">
        <v>3</v>
      </c>
    </row>
    <row r="159560" spans="1:3" x14ac:dyDescent="0.2">
      <c r="A159560">
        <v>0.79707720000000004</v>
      </c>
      <c r="B159560">
        <v>3.8063100000000002E-2</v>
      </c>
      <c r="C159560" t="s">
        <v>4</v>
      </c>
    </row>
    <row r="159561" spans="1:3" x14ac:dyDescent="0.2">
      <c r="A159561">
        <v>0.74755179999999999</v>
      </c>
      <c r="B159561">
        <v>2.89973E-2</v>
      </c>
      <c r="C159561" t="s">
        <v>5</v>
      </c>
    </row>
    <row r="159562" spans="1:3" x14ac:dyDescent="0.2">
      <c r="A159562">
        <v>0.94214319999999996</v>
      </c>
      <c r="B159562">
        <v>1.6715600000000001E-2</v>
      </c>
      <c r="C159562" t="s">
        <v>2</v>
      </c>
    </row>
    <row r="159563" spans="1:3" x14ac:dyDescent="0.2">
      <c r="A159563">
        <v>0.87795630000000002</v>
      </c>
      <c r="B159563">
        <v>1.28171E-2</v>
      </c>
      <c r="C159563" t="s">
        <v>3</v>
      </c>
    </row>
    <row r="159564" spans="1:3" x14ac:dyDescent="0.2">
      <c r="A159564">
        <v>0.79996250000000002</v>
      </c>
      <c r="B159564">
        <v>2.3666400000000001E-2</v>
      </c>
      <c r="C159564" t="s">
        <v>4</v>
      </c>
    </row>
    <row r="159565" spans="1:3" x14ac:dyDescent="0.2">
      <c r="A159565">
        <v>0.72020589999999995</v>
      </c>
      <c r="B159565">
        <v>2.1467999999999999E-3</v>
      </c>
      <c r="C159565" t="s">
        <v>5</v>
      </c>
    </row>
    <row r="159566" spans="1:3" x14ac:dyDescent="0.2">
      <c r="A159566">
        <v>0.97478909999999996</v>
      </c>
      <c r="B159566">
        <v>1.9762200000000001E-2</v>
      </c>
      <c r="C159566" t="s">
        <v>2</v>
      </c>
    </row>
    <row r="159567" spans="1:3" x14ac:dyDescent="0.2">
      <c r="A159567">
        <v>0.89130620000000005</v>
      </c>
      <c r="B159567">
        <v>1.6613000000000001E-3</v>
      </c>
      <c r="C159567" t="s">
        <v>3</v>
      </c>
    </row>
    <row r="159568" spans="1:3" x14ac:dyDescent="0.2">
      <c r="A159568">
        <v>0.80440279999999997</v>
      </c>
      <c r="B159568">
        <v>3.9998699999999998E-2</v>
      </c>
      <c r="C159568" t="s">
        <v>4</v>
      </c>
    </row>
    <row r="159569" spans="1:3" x14ac:dyDescent="0.2">
      <c r="A159569">
        <v>0.7234564</v>
      </c>
      <c r="B159569">
        <v>1.0647E-2</v>
      </c>
      <c r="C159569" t="s">
        <v>5</v>
      </c>
    </row>
    <row r="159570" spans="1:3" x14ac:dyDescent="0.2">
      <c r="A159570">
        <v>0.95389760000000001</v>
      </c>
      <c r="B159570">
        <v>1.88918E-2</v>
      </c>
      <c r="C159570" t="s">
        <v>2</v>
      </c>
    </row>
    <row r="159571" spans="1:3" x14ac:dyDescent="0.2">
      <c r="A159571">
        <v>0.87916030000000001</v>
      </c>
      <c r="B159571">
        <v>1.47537E-2</v>
      </c>
      <c r="C159571" t="s">
        <v>3</v>
      </c>
    </row>
    <row r="159572" spans="1:3" x14ac:dyDescent="0.2">
      <c r="A159572">
        <v>0.82346759999999997</v>
      </c>
      <c r="B159572">
        <v>3.6676E-3</v>
      </c>
      <c r="C159572" t="s">
        <v>4</v>
      </c>
    </row>
    <row r="159573" spans="1:3" x14ac:dyDescent="0.2">
      <c r="A159573">
        <v>0.71607430000000005</v>
      </c>
      <c r="B159573">
        <v>2.67903E-2</v>
      </c>
      <c r="C159573" t="s">
        <v>5</v>
      </c>
    </row>
    <row r="159574" spans="1:3" x14ac:dyDescent="0.2">
      <c r="A159574">
        <v>0.93247809999999998</v>
      </c>
      <c r="B159574">
        <v>3.1461700000000002E-2</v>
      </c>
      <c r="C159574" t="s">
        <v>2</v>
      </c>
    </row>
    <row r="159575" spans="1:3" x14ac:dyDescent="0.2">
      <c r="A159575">
        <v>0.86553009999999997</v>
      </c>
      <c r="B159575">
        <v>2.1184499999999998E-2</v>
      </c>
      <c r="C159575" t="s">
        <v>3</v>
      </c>
    </row>
    <row r="159576" spans="1:3" x14ac:dyDescent="0.2">
      <c r="A159576">
        <v>0.80637829999999999</v>
      </c>
      <c r="B159576">
        <v>2.05212E-2</v>
      </c>
      <c r="C159576" t="s">
        <v>4</v>
      </c>
    </row>
    <row r="159577" spans="1:3" x14ac:dyDescent="0.2">
      <c r="A159577">
        <v>0.72365999999999997</v>
      </c>
      <c r="B159577">
        <v>4.5280800000000003E-2</v>
      </c>
      <c r="C159577" t="s">
        <v>5</v>
      </c>
    </row>
    <row r="159578" spans="1:3" x14ac:dyDescent="0.2">
      <c r="A159578">
        <v>0.96281150000000004</v>
      </c>
      <c r="B159578">
        <v>1.49637E-2</v>
      </c>
      <c r="C159578" t="s">
        <v>2</v>
      </c>
    </row>
    <row r="159579" spans="1:3" x14ac:dyDescent="0.2">
      <c r="A159579">
        <v>0.88931439999999995</v>
      </c>
      <c r="B159579">
        <v>4.8130999999999998E-3</v>
      </c>
      <c r="C159579" t="s">
        <v>3</v>
      </c>
    </row>
    <row r="159580" spans="1:3" x14ac:dyDescent="0.2">
      <c r="A159580">
        <v>0.78684120000000002</v>
      </c>
      <c r="B159580">
        <v>5.6928999999999999E-3</v>
      </c>
      <c r="C159580" t="s">
        <v>4</v>
      </c>
    </row>
    <row r="159581" spans="1:3" x14ac:dyDescent="0.2">
      <c r="A159581">
        <v>0.71395299999999995</v>
      </c>
      <c r="B159581">
        <v>7.7641000000000003E-3</v>
      </c>
      <c r="C159581" t="s">
        <v>5</v>
      </c>
    </row>
    <row r="159582" spans="1:3" x14ac:dyDescent="0.2">
      <c r="A159582">
        <v>0.95570710000000003</v>
      </c>
      <c r="B159582">
        <v>1.8377500000000001E-2</v>
      </c>
      <c r="C159582" t="s">
        <v>2</v>
      </c>
    </row>
    <row r="159583" spans="1:3" x14ac:dyDescent="0.2">
      <c r="A159583">
        <v>0.90240589999999998</v>
      </c>
      <c r="B159583">
        <v>2.2408399999999998E-2</v>
      </c>
      <c r="C159583" t="s">
        <v>3</v>
      </c>
    </row>
    <row r="159584" spans="1:3" x14ac:dyDescent="0.2">
      <c r="A159584">
        <v>0.79324419999999995</v>
      </c>
      <c r="B159584">
        <v>3.6569600000000001E-2</v>
      </c>
      <c r="C159584" t="s">
        <v>4</v>
      </c>
    </row>
    <row r="159585" spans="1:3" x14ac:dyDescent="0.2">
      <c r="A159585">
        <v>0.70823530000000001</v>
      </c>
      <c r="B159585">
        <v>2.6871599999999999E-2</v>
      </c>
      <c r="C159585" t="s">
        <v>5</v>
      </c>
    </row>
    <row r="159586" spans="1:3" x14ac:dyDescent="0.2">
      <c r="A159586">
        <v>0.96757740000000003</v>
      </c>
      <c r="B159586">
        <v>3.3950500000000002E-2</v>
      </c>
      <c r="C159586" t="s">
        <v>2</v>
      </c>
    </row>
    <row r="159587" spans="1:3" x14ac:dyDescent="0.2">
      <c r="A159587">
        <v>0.87580639999999998</v>
      </c>
      <c r="B159587">
        <v>4.0864499999999998E-2</v>
      </c>
      <c r="C159587" t="s">
        <v>3</v>
      </c>
    </row>
    <row r="159588" spans="1:3" x14ac:dyDescent="0.2">
      <c r="A159588">
        <v>0.81233509999999998</v>
      </c>
      <c r="B159588">
        <v>6.1031000000000002E-3</v>
      </c>
      <c r="C159588" t="s">
        <v>4</v>
      </c>
    </row>
    <row r="159589" spans="1:3" x14ac:dyDescent="0.2">
      <c r="A159589">
        <v>0.71372820000000003</v>
      </c>
      <c r="B159589">
        <v>9.0671999999999992E-3</v>
      </c>
      <c r="C159589" t="s">
        <v>5</v>
      </c>
    </row>
    <row r="159590" spans="1:3" x14ac:dyDescent="0.2">
      <c r="A159590">
        <v>0.97553460000000003</v>
      </c>
      <c r="B159590">
        <v>4.5451900000000003E-2</v>
      </c>
      <c r="C159590" t="s">
        <v>2</v>
      </c>
    </row>
    <row r="159591" spans="1:3" x14ac:dyDescent="0.2">
      <c r="A159591">
        <v>0.89742089999999997</v>
      </c>
      <c r="B159591">
        <v>1.292E-3</v>
      </c>
      <c r="C159591" t="s">
        <v>3</v>
      </c>
    </row>
    <row r="159592" spans="1:3" x14ac:dyDescent="0.2">
      <c r="A159592">
        <v>0.77959679999999998</v>
      </c>
      <c r="B159592">
        <v>4.3523800000000001E-2</v>
      </c>
      <c r="C159592" t="s">
        <v>4</v>
      </c>
    </row>
    <row r="159593" spans="1:3" x14ac:dyDescent="0.2">
      <c r="A159593">
        <v>0.74754220000000005</v>
      </c>
      <c r="B159593">
        <v>4.92468E-2</v>
      </c>
      <c r="C159593" t="s">
        <v>5</v>
      </c>
    </row>
    <row r="159594" spans="1:3" x14ac:dyDescent="0.2">
      <c r="A159594">
        <v>0.96560290000000004</v>
      </c>
      <c r="B159594">
        <v>4.01795E-2</v>
      </c>
      <c r="C159594" t="s">
        <v>2</v>
      </c>
    </row>
    <row r="159595" spans="1:3" x14ac:dyDescent="0.2">
      <c r="A159595">
        <v>0.90054559999999995</v>
      </c>
      <c r="B159595">
        <v>5.1725E-3</v>
      </c>
      <c r="C159595" t="s">
        <v>3</v>
      </c>
    </row>
    <row r="159596" spans="1:3" x14ac:dyDescent="0.2">
      <c r="A159596">
        <v>0.81933469999999997</v>
      </c>
      <c r="B159596">
        <v>2.9845699999999999E-2</v>
      </c>
      <c r="C159596" t="s">
        <v>4</v>
      </c>
    </row>
    <row r="159597" spans="1:3" x14ac:dyDescent="0.2">
      <c r="A159597">
        <v>0.74918499999999999</v>
      </c>
      <c r="B159597">
        <v>3.4632499999999997E-2</v>
      </c>
      <c r="C159597" t="s">
        <v>5</v>
      </c>
    </row>
    <row r="159598" spans="1:3" x14ac:dyDescent="0.2">
      <c r="A159598">
        <v>0.93532360000000003</v>
      </c>
      <c r="B159598">
        <v>1.3783800000000001E-2</v>
      </c>
      <c r="C159598" t="s">
        <v>2</v>
      </c>
    </row>
    <row r="159599" spans="1:3" x14ac:dyDescent="0.2">
      <c r="A159599">
        <v>0.87821020000000005</v>
      </c>
      <c r="B159599">
        <v>4.5261700000000002E-2</v>
      </c>
      <c r="C159599" t="s">
        <v>3</v>
      </c>
    </row>
    <row r="159600" spans="1:3" x14ac:dyDescent="0.2">
      <c r="A159600">
        <v>0.80015009999999998</v>
      </c>
      <c r="B159600">
        <v>4.9606999999999998E-2</v>
      </c>
      <c r="C159600" t="s">
        <v>4</v>
      </c>
    </row>
    <row r="159601" spans="1:3" x14ac:dyDescent="0.2">
      <c r="A159601">
        <v>0.7102368</v>
      </c>
      <c r="B159601">
        <v>4.2012599999999997E-2</v>
      </c>
      <c r="C159601" t="s">
        <v>5</v>
      </c>
    </row>
    <row r="159602" spans="1:3" x14ac:dyDescent="0.2">
      <c r="A159602">
        <v>0.93267149999999999</v>
      </c>
      <c r="B159602">
        <v>6.1016999999999998E-3</v>
      </c>
      <c r="C159602" t="s">
        <v>2</v>
      </c>
    </row>
    <row r="159603" spans="1:3" x14ac:dyDescent="0.2">
      <c r="A159603">
        <v>0.85546500000000003</v>
      </c>
      <c r="B159603">
        <v>1.51647E-2</v>
      </c>
      <c r="C159603" t="s">
        <v>3</v>
      </c>
    </row>
    <row r="159604" spans="1:3" x14ac:dyDescent="0.2">
      <c r="A159604">
        <v>0.81550829999999996</v>
      </c>
      <c r="B159604">
        <v>4.8666500000000001E-2</v>
      </c>
      <c r="C159604" t="s">
        <v>4</v>
      </c>
    </row>
    <row r="159605" spans="1:3" x14ac:dyDescent="0.2">
      <c r="A159605">
        <v>0.73981379999999997</v>
      </c>
      <c r="B159605">
        <v>1.33008E-2</v>
      </c>
      <c r="C159605" t="s">
        <v>5</v>
      </c>
    </row>
    <row r="159606" spans="1:3" x14ac:dyDescent="0.2">
      <c r="A159606">
        <v>0.92934669999999997</v>
      </c>
      <c r="B159606">
        <v>1.66672E-2</v>
      </c>
      <c r="C159606" t="s">
        <v>2</v>
      </c>
    </row>
    <row r="159607" spans="1:3" x14ac:dyDescent="0.2">
      <c r="A159607">
        <v>0.89881359999999999</v>
      </c>
      <c r="B159607">
        <v>4.6416399999999997E-2</v>
      </c>
      <c r="C159607" t="s">
        <v>3</v>
      </c>
    </row>
    <row r="159608" spans="1:3" x14ac:dyDescent="0.2">
      <c r="A159608">
        <v>0.79990190000000005</v>
      </c>
      <c r="B159608">
        <v>3.8515000000000001E-2</v>
      </c>
      <c r="C159608" t="s">
        <v>4</v>
      </c>
    </row>
    <row r="159609" spans="1:3" x14ac:dyDescent="0.2">
      <c r="A159609">
        <v>0.70366689999999998</v>
      </c>
      <c r="B159609">
        <v>2.54075E-2</v>
      </c>
      <c r="C159609" t="s">
        <v>5</v>
      </c>
    </row>
    <row r="159610" spans="1:3" x14ac:dyDescent="0.2">
      <c r="A159610">
        <v>0.93542250000000005</v>
      </c>
      <c r="B159610">
        <v>3.71673E-2</v>
      </c>
      <c r="C159610" t="s">
        <v>2</v>
      </c>
    </row>
    <row r="159611" spans="1:3" x14ac:dyDescent="0.2">
      <c r="A159611">
        <v>0.86107699999999998</v>
      </c>
      <c r="B159611">
        <v>2.69514E-2</v>
      </c>
      <c r="C159611" t="s">
        <v>3</v>
      </c>
    </row>
    <row r="159612" spans="1:3" x14ac:dyDescent="0.2">
      <c r="A159612">
        <v>0.78859179999999995</v>
      </c>
      <c r="B159612">
        <v>3.2967999999999999E-3</v>
      </c>
      <c r="C159612" t="s">
        <v>4</v>
      </c>
    </row>
    <row r="159613" spans="1:3" x14ac:dyDescent="0.2">
      <c r="A159613">
        <v>0.74726559999999997</v>
      </c>
      <c r="B159613">
        <v>2.6405999999999999E-3</v>
      </c>
      <c r="C159613" t="s">
        <v>5</v>
      </c>
    </row>
    <row r="159614" spans="1:3" x14ac:dyDescent="0.2">
      <c r="A159614">
        <v>0.93098440000000005</v>
      </c>
      <c r="B159614">
        <v>1.30499E-2</v>
      </c>
      <c r="C159614" t="s">
        <v>2</v>
      </c>
    </row>
    <row r="159615" spans="1:3" x14ac:dyDescent="0.2">
      <c r="A159615">
        <v>0.88146009999999997</v>
      </c>
      <c r="B159615">
        <v>4.3381400000000001E-2</v>
      </c>
      <c r="C159615" t="s">
        <v>3</v>
      </c>
    </row>
    <row r="159616" spans="1:3" x14ac:dyDescent="0.2">
      <c r="A159616">
        <v>0.81093380000000004</v>
      </c>
      <c r="B159616">
        <v>3.8429699999999997E-2</v>
      </c>
      <c r="C159616" t="s">
        <v>4</v>
      </c>
    </row>
    <row r="159617" spans="1:3" x14ac:dyDescent="0.2">
      <c r="A159617">
        <v>0.72773290000000002</v>
      </c>
      <c r="B159617">
        <v>1.4779799999999999E-2</v>
      </c>
      <c r="C159617" t="s">
        <v>5</v>
      </c>
    </row>
    <row r="159618" spans="1:3" x14ac:dyDescent="0.2">
      <c r="A159618">
        <v>0.96285690000000002</v>
      </c>
      <c r="B159618">
        <v>1.32284E-2</v>
      </c>
      <c r="C159618" t="s">
        <v>2</v>
      </c>
    </row>
    <row r="159619" spans="1:3" x14ac:dyDescent="0.2">
      <c r="A159619">
        <v>0.86692239999999998</v>
      </c>
      <c r="B159619">
        <v>1.4973E-2</v>
      </c>
      <c r="C159619" t="s">
        <v>3</v>
      </c>
    </row>
    <row r="159620" spans="1:3" x14ac:dyDescent="0.2">
      <c r="A159620">
        <v>0.77780919999999998</v>
      </c>
      <c r="B159620">
        <v>8.5704000000000006E-3</v>
      </c>
      <c r="C159620" t="s">
        <v>4</v>
      </c>
    </row>
    <row r="159621" spans="1:3" x14ac:dyDescent="0.2">
      <c r="A159621">
        <v>0.72184119999999996</v>
      </c>
      <c r="B159621">
        <v>2.44786E-2</v>
      </c>
      <c r="C159621" t="s">
        <v>5</v>
      </c>
    </row>
    <row r="159622" spans="1:3" x14ac:dyDescent="0.2">
      <c r="A159622">
        <v>0.93430000000000002</v>
      </c>
      <c r="B159622">
        <v>4.9305599999999998E-2</v>
      </c>
      <c r="C159622" t="s">
        <v>2</v>
      </c>
    </row>
    <row r="159623" spans="1:3" x14ac:dyDescent="0.2">
      <c r="A159623">
        <v>0.87255309999999997</v>
      </c>
      <c r="B159623">
        <v>1.2475E-2</v>
      </c>
      <c r="C159623" t="s">
        <v>3</v>
      </c>
    </row>
    <row r="159624" spans="1:3" x14ac:dyDescent="0.2">
      <c r="A159624">
        <v>0.79601100000000002</v>
      </c>
      <c r="B159624">
        <v>1.4905E-2</v>
      </c>
      <c r="C159624" t="s">
        <v>4</v>
      </c>
    </row>
    <row r="159625" spans="1:3" x14ac:dyDescent="0.2">
      <c r="A159625">
        <v>0.73072210000000004</v>
      </c>
      <c r="B159625">
        <v>3.7786699999999999E-2</v>
      </c>
      <c r="C159625" t="s">
        <v>5</v>
      </c>
    </row>
    <row r="159626" spans="1:3" x14ac:dyDescent="0.2">
      <c r="A159626">
        <v>0.93841850000000004</v>
      </c>
      <c r="B159626">
        <v>1.21353E-2</v>
      </c>
      <c r="C159626" t="s">
        <v>2</v>
      </c>
    </row>
    <row r="159627" spans="1:3" x14ac:dyDescent="0.2">
      <c r="A159627">
        <v>0.89007009999999998</v>
      </c>
      <c r="B159627">
        <v>4.6553200000000003E-2</v>
      </c>
      <c r="C159627" t="s">
        <v>3</v>
      </c>
    </row>
    <row r="159628" spans="1:3" x14ac:dyDescent="0.2">
      <c r="A159628">
        <v>0.79220939999999995</v>
      </c>
      <c r="B159628">
        <v>2.33692E-2</v>
      </c>
      <c r="C159628" t="s">
        <v>4</v>
      </c>
    </row>
    <row r="159629" spans="1:3" x14ac:dyDescent="0.2">
      <c r="A159629">
        <v>0.70355120000000004</v>
      </c>
      <c r="B159629">
        <v>1.6265100000000001E-2</v>
      </c>
      <c r="C159629" t="s">
        <v>5</v>
      </c>
    </row>
    <row r="159630" spans="1:3" x14ac:dyDescent="0.2">
      <c r="A159630">
        <v>0.95960350000000005</v>
      </c>
      <c r="B159630">
        <v>3.7127300000000002E-2</v>
      </c>
      <c r="C159630" t="s">
        <v>2</v>
      </c>
    </row>
    <row r="159631" spans="1:3" x14ac:dyDescent="0.2">
      <c r="A159631">
        <v>0.84595220000000004</v>
      </c>
      <c r="B159631">
        <v>4.3898100000000002E-2</v>
      </c>
      <c r="C159631" t="s">
        <v>3</v>
      </c>
    </row>
    <row r="159632" spans="1:3" x14ac:dyDescent="0.2">
      <c r="A159632">
        <v>0.77467149999999996</v>
      </c>
      <c r="B159632">
        <v>4.2668999999999999E-2</v>
      </c>
      <c r="C159632" t="s">
        <v>4</v>
      </c>
    </row>
    <row r="159633" spans="1:3" x14ac:dyDescent="0.2">
      <c r="A159633">
        <v>0.69752210000000003</v>
      </c>
      <c r="B159633">
        <v>4.0938799999999997E-2</v>
      </c>
      <c r="C159633" t="s">
        <v>5</v>
      </c>
    </row>
    <row r="159634" spans="1:3" x14ac:dyDescent="0.2">
      <c r="A159634">
        <v>0.96418040000000005</v>
      </c>
      <c r="B159634">
        <v>1.8287500000000002E-2</v>
      </c>
      <c r="C159634" t="s">
        <v>2</v>
      </c>
    </row>
    <row r="159635" spans="1:3" x14ac:dyDescent="0.2">
      <c r="A159635">
        <v>0.87930730000000001</v>
      </c>
      <c r="B159635">
        <v>4.6196899999999999E-2</v>
      </c>
      <c r="C159635" t="s">
        <v>3</v>
      </c>
    </row>
    <row r="159636" spans="1:3" x14ac:dyDescent="0.2">
      <c r="A159636">
        <v>0.76778820000000003</v>
      </c>
      <c r="B159636">
        <v>1.9523599999999999E-2</v>
      </c>
      <c r="C159636" t="s">
        <v>4</v>
      </c>
    </row>
    <row r="159637" spans="1:3" x14ac:dyDescent="0.2">
      <c r="A159637">
        <v>0.71612790000000004</v>
      </c>
      <c r="B159637">
        <v>2.8971799999999999E-2</v>
      </c>
      <c r="C159637" t="s">
        <v>5</v>
      </c>
    </row>
    <row r="159638" spans="1:3" x14ac:dyDescent="0.2">
      <c r="A159638">
        <v>0.94309909999999997</v>
      </c>
      <c r="B159638">
        <v>5.2718000000000001E-3</v>
      </c>
      <c r="C159638" t="s">
        <v>2</v>
      </c>
    </row>
    <row r="159639" spans="1:3" x14ac:dyDescent="0.2">
      <c r="A159639">
        <v>0.87660780000000005</v>
      </c>
      <c r="B159639">
        <v>1.1893300000000001E-2</v>
      </c>
      <c r="C159639" t="s">
        <v>3</v>
      </c>
    </row>
    <row r="159640" spans="1:3" x14ac:dyDescent="0.2">
      <c r="A159640">
        <v>0.80661000000000005</v>
      </c>
      <c r="B159640">
        <v>2.6338899999999998E-2</v>
      </c>
      <c r="C159640" t="s">
        <v>4</v>
      </c>
    </row>
    <row r="159641" spans="1:3" x14ac:dyDescent="0.2">
      <c r="A159641">
        <v>0.73518839999999996</v>
      </c>
      <c r="B159641">
        <v>4.22808E-2</v>
      </c>
      <c r="C159641" t="s">
        <v>5</v>
      </c>
    </row>
    <row r="159642" spans="1:3" x14ac:dyDescent="0.2">
      <c r="A159642">
        <v>0.92928219999999995</v>
      </c>
      <c r="B159642">
        <v>1.6678399999999999E-2</v>
      </c>
      <c r="C159642" t="s">
        <v>2</v>
      </c>
    </row>
    <row r="159643" spans="1:3" x14ac:dyDescent="0.2">
      <c r="A159643">
        <v>0.84683569999999997</v>
      </c>
      <c r="B159643">
        <v>1.009E-2</v>
      </c>
      <c r="C159643" t="s">
        <v>3</v>
      </c>
    </row>
    <row r="159644" spans="1:3" x14ac:dyDescent="0.2">
      <c r="A159644">
        <v>0.81301999999999996</v>
      </c>
      <c r="B159644">
        <v>2.79189E-2</v>
      </c>
      <c r="C159644" t="s">
        <v>4</v>
      </c>
    </row>
    <row r="159645" spans="1:3" x14ac:dyDescent="0.2">
      <c r="A159645">
        <v>0.72199340000000001</v>
      </c>
      <c r="B159645">
        <v>8.2435000000000008E-3</v>
      </c>
      <c r="C159645" t="s">
        <v>5</v>
      </c>
    </row>
    <row r="159646" spans="1:3" x14ac:dyDescent="0.2">
      <c r="A159646">
        <v>0.93617039999999996</v>
      </c>
      <c r="B159646">
        <v>2.4123599999999999E-2</v>
      </c>
      <c r="C159646" t="s">
        <v>2</v>
      </c>
    </row>
    <row r="159647" spans="1:3" x14ac:dyDescent="0.2">
      <c r="A159647">
        <v>0.85195290000000001</v>
      </c>
      <c r="B159647">
        <v>2.6704599999999998E-2</v>
      </c>
      <c r="C159647" t="s">
        <v>3</v>
      </c>
    </row>
    <row r="159648" spans="1:3" x14ac:dyDescent="0.2">
      <c r="A159648">
        <v>0.80903250000000004</v>
      </c>
      <c r="B159648">
        <v>7.5310000000000004E-3</v>
      </c>
      <c r="C159648" t="s">
        <v>4</v>
      </c>
    </row>
    <row r="159649" spans="1:3" x14ac:dyDescent="0.2">
      <c r="A159649">
        <v>0.71616729999999995</v>
      </c>
      <c r="B159649">
        <v>4.39856E-2</v>
      </c>
      <c r="C159649" t="s">
        <v>5</v>
      </c>
    </row>
    <row r="159650" spans="1:3" x14ac:dyDescent="0.2">
      <c r="A159650">
        <v>0.93979250000000003</v>
      </c>
      <c r="B159650">
        <v>3.6798499999999998E-2</v>
      </c>
      <c r="C159650" t="s">
        <v>2</v>
      </c>
    </row>
    <row r="159651" spans="1:3" x14ac:dyDescent="0.2">
      <c r="A159651">
        <v>0.86480270000000004</v>
      </c>
      <c r="B159651">
        <v>4.6710500000000002E-2</v>
      </c>
      <c r="C159651" t="s">
        <v>3</v>
      </c>
    </row>
    <row r="159652" spans="1:3" x14ac:dyDescent="0.2">
      <c r="A159652">
        <v>0.77960359999999995</v>
      </c>
      <c r="B159652">
        <v>3.1839600000000003E-2</v>
      </c>
      <c r="C159652" t="s">
        <v>4</v>
      </c>
    </row>
    <row r="159653" spans="1:3" x14ac:dyDescent="0.2">
      <c r="A159653">
        <v>0.70444560000000001</v>
      </c>
      <c r="B159653">
        <v>8.5888000000000006E-3</v>
      </c>
      <c r="C159653" t="s">
        <v>5</v>
      </c>
    </row>
    <row r="159654" spans="1:3" x14ac:dyDescent="0.2">
      <c r="A159654">
        <v>0.91442820000000002</v>
      </c>
      <c r="B159654">
        <v>3.9636600000000001E-2</v>
      </c>
      <c r="C159654" t="s">
        <v>2</v>
      </c>
    </row>
    <row r="159655" spans="1:3" x14ac:dyDescent="0.2">
      <c r="A159655">
        <v>0.87067340000000004</v>
      </c>
      <c r="B159655">
        <v>3.11226E-2</v>
      </c>
      <c r="C159655" t="s">
        <v>3</v>
      </c>
    </row>
    <row r="159656" spans="1:3" x14ac:dyDescent="0.2">
      <c r="A159656">
        <v>0.81172599999999995</v>
      </c>
      <c r="B159656">
        <v>4.4890399999999997E-2</v>
      </c>
      <c r="C159656" t="s">
        <v>4</v>
      </c>
    </row>
    <row r="159657" spans="1:3" x14ac:dyDescent="0.2">
      <c r="A159657">
        <v>0.6958377</v>
      </c>
      <c r="B159657">
        <v>2.00187E-2</v>
      </c>
      <c r="C159657" t="s">
        <v>5</v>
      </c>
    </row>
    <row r="159658" spans="1:3" x14ac:dyDescent="0.2">
      <c r="A159658">
        <v>0.95175829999999995</v>
      </c>
      <c r="B159658">
        <v>1.9501399999999999E-2</v>
      </c>
      <c r="C159658" t="s">
        <v>2</v>
      </c>
    </row>
    <row r="159659" spans="1:3" x14ac:dyDescent="0.2">
      <c r="A159659">
        <v>0.83614630000000001</v>
      </c>
      <c r="B159659">
        <v>4.7102000000000003E-3</v>
      </c>
      <c r="C159659" t="s">
        <v>3</v>
      </c>
    </row>
    <row r="159660" spans="1:3" x14ac:dyDescent="0.2">
      <c r="A159660">
        <v>0.802624</v>
      </c>
      <c r="B159660">
        <v>4.9467700000000003E-2</v>
      </c>
      <c r="C159660" t="s">
        <v>4</v>
      </c>
    </row>
    <row r="159661" spans="1:3" x14ac:dyDescent="0.2">
      <c r="A159661">
        <v>0.7083602</v>
      </c>
      <c r="B159661">
        <v>1.4059500000000001E-2</v>
      </c>
      <c r="C159661" t="s">
        <v>5</v>
      </c>
    </row>
    <row r="159662" spans="1:3" x14ac:dyDescent="0.2">
      <c r="A159662">
        <v>0.93237740000000002</v>
      </c>
      <c r="B159662">
        <v>1.0865700000000001E-2</v>
      </c>
      <c r="C159662" t="s">
        <v>2</v>
      </c>
    </row>
    <row r="159663" spans="1:3" x14ac:dyDescent="0.2">
      <c r="A159663">
        <v>0.83910200000000001</v>
      </c>
      <c r="B159663">
        <v>3.6969799999999997E-2</v>
      </c>
      <c r="C159663" t="s">
        <v>3</v>
      </c>
    </row>
    <row r="159664" spans="1:3" x14ac:dyDescent="0.2">
      <c r="A159664">
        <v>0.77263800000000005</v>
      </c>
      <c r="B159664">
        <v>4.2473700000000003E-2</v>
      </c>
      <c r="C159664" t="s">
        <v>4</v>
      </c>
    </row>
    <row r="159665" spans="1:3" x14ac:dyDescent="0.2">
      <c r="A159665">
        <v>0.73482069999999999</v>
      </c>
      <c r="B159665">
        <v>3.3864100000000001E-2</v>
      </c>
      <c r="C159665" t="s">
        <v>5</v>
      </c>
    </row>
    <row r="159666" spans="1:3" x14ac:dyDescent="0.2">
      <c r="A159666">
        <v>0.94463540000000001</v>
      </c>
      <c r="B159666">
        <v>2.7043500000000002E-2</v>
      </c>
      <c r="C159666" t="s">
        <v>2</v>
      </c>
    </row>
    <row r="159667" spans="1:3" x14ac:dyDescent="0.2">
      <c r="A159667">
        <v>0.84864759999999995</v>
      </c>
      <c r="B159667">
        <v>3.59733E-2</v>
      </c>
      <c r="C159667" t="s">
        <v>3</v>
      </c>
    </row>
    <row r="159668" spans="1:3" x14ac:dyDescent="0.2">
      <c r="A159668">
        <v>0.7686733</v>
      </c>
      <c r="B159668">
        <v>2.2269400000000002E-2</v>
      </c>
      <c r="C159668" t="s">
        <v>4</v>
      </c>
    </row>
    <row r="159669" spans="1:3" x14ac:dyDescent="0.2">
      <c r="A159669">
        <v>0.71863920000000003</v>
      </c>
      <c r="B159669">
        <v>3.8171900000000002E-2</v>
      </c>
      <c r="C159669" t="s">
        <v>5</v>
      </c>
    </row>
    <row r="159670" spans="1:3" x14ac:dyDescent="0.2">
      <c r="A159670">
        <v>0.92977359999999998</v>
      </c>
      <c r="B159670">
        <v>2.0357000000000001E-3</v>
      </c>
      <c r="C159670" t="s">
        <v>2</v>
      </c>
    </row>
    <row r="159671" spans="1:3" x14ac:dyDescent="0.2">
      <c r="A159671">
        <v>0.8498405</v>
      </c>
      <c r="B159671">
        <v>4.1002900000000002E-2</v>
      </c>
      <c r="C159671" t="s">
        <v>3</v>
      </c>
    </row>
    <row r="159672" spans="1:3" x14ac:dyDescent="0.2">
      <c r="A159672">
        <v>0.79932409999999998</v>
      </c>
      <c r="B159672">
        <v>1.10957E-2</v>
      </c>
      <c r="C159672" t="s">
        <v>4</v>
      </c>
    </row>
    <row r="159673" spans="1:3" x14ac:dyDescent="0.2">
      <c r="A159673">
        <v>0.70863920000000002</v>
      </c>
      <c r="B159673">
        <v>4.5544399999999999E-2</v>
      </c>
      <c r="C159673" t="s">
        <v>5</v>
      </c>
    </row>
    <row r="159674" spans="1:3" x14ac:dyDescent="0.2">
      <c r="A159674">
        <v>0.91833609999999999</v>
      </c>
      <c r="B159674">
        <v>1.30562E-2</v>
      </c>
      <c r="C159674" t="s">
        <v>2</v>
      </c>
    </row>
    <row r="159675" spans="1:3" x14ac:dyDescent="0.2">
      <c r="A159675">
        <v>0.8714229</v>
      </c>
      <c r="B159675">
        <v>5.2988999999999996E-3</v>
      </c>
      <c r="C159675" t="s">
        <v>3</v>
      </c>
    </row>
    <row r="159676" spans="1:3" x14ac:dyDescent="0.2">
      <c r="A159676">
        <v>0.79139440000000005</v>
      </c>
      <c r="B159676">
        <v>3.0755000000000001E-3</v>
      </c>
      <c r="C159676" t="s">
        <v>4</v>
      </c>
    </row>
    <row r="159677" spans="1:3" x14ac:dyDescent="0.2">
      <c r="A159677">
        <v>0.68620409999999998</v>
      </c>
      <c r="B159677">
        <v>3.5629399999999999E-2</v>
      </c>
      <c r="C159677" t="s">
        <v>5</v>
      </c>
    </row>
    <row r="159678" spans="1:3" x14ac:dyDescent="0.2">
      <c r="A159678">
        <v>0.91662690000000002</v>
      </c>
      <c r="B159678">
        <v>1.42893E-2</v>
      </c>
      <c r="C159678" t="s">
        <v>2</v>
      </c>
    </row>
    <row r="159679" spans="1:3" x14ac:dyDescent="0.2">
      <c r="A159679">
        <v>0.84519469999999997</v>
      </c>
      <c r="B159679">
        <v>9.9576000000000005E-3</v>
      </c>
      <c r="C159679" t="s">
        <v>3</v>
      </c>
    </row>
    <row r="159680" spans="1:3" x14ac:dyDescent="0.2">
      <c r="A159680">
        <v>0.76885680000000001</v>
      </c>
      <c r="B159680">
        <v>3.2946400000000001E-2</v>
      </c>
      <c r="C159680" t="s">
        <v>4</v>
      </c>
    </row>
    <row r="159681" spans="1:3" x14ac:dyDescent="0.2">
      <c r="A159681">
        <v>0.71379689999999996</v>
      </c>
      <c r="B159681">
        <v>3.06973E-2</v>
      </c>
      <c r="C159681" t="s">
        <v>5</v>
      </c>
    </row>
    <row r="159682" spans="1:3" x14ac:dyDescent="0.2">
      <c r="A159682">
        <v>0.91161740000000002</v>
      </c>
      <c r="B159682">
        <v>2.8686300000000001E-2</v>
      </c>
      <c r="C159682" t="s">
        <v>2</v>
      </c>
    </row>
    <row r="159683" spans="1:3" x14ac:dyDescent="0.2">
      <c r="A159683">
        <v>0.84180350000000004</v>
      </c>
      <c r="B159683">
        <v>4.01467E-2</v>
      </c>
      <c r="C159683" t="s">
        <v>3</v>
      </c>
    </row>
    <row r="159684" spans="1:3" x14ac:dyDescent="0.2">
      <c r="A159684">
        <v>0.80046949999999994</v>
      </c>
      <c r="B159684">
        <v>4.1214899999999999E-2</v>
      </c>
      <c r="C159684" t="s">
        <v>4</v>
      </c>
    </row>
    <row r="159685" spans="1:3" x14ac:dyDescent="0.2">
      <c r="A159685">
        <v>0.70661110000000005</v>
      </c>
      <c r="B159685">
        <v>2.23556E-2</v>
      </c>
      <c r="C159685" t="s">
        <v>5</v>
      </c>
    </row>
    <row r="159686" spans="1:3" x14ac:dyDescent="0.2">
      <c r="A159686">
        <v>0.94205079999999997</v>
      </c>
      <c r="B159686">
        <v>1.00421E-2</v>
      </c>
      <c r="C159686" t="s">
        <v>2</v>
      </c>
    </row>
    <row r="159687" spans="1:3" x14ac:dyDescent="0.2">
      <c r="A159687">
        <v>0.85497639999999997</v>
      </c>
      <c r="B159687">
        <v>1.07685E-2</v>
      </c>
      <c r="C159687" t="s">
        <v>3</v>
      </c>
    </row>
    <row r="159688" spans="1:3" x14ac:dyDescent="0.2">
      <c r="A159688">
        <v>0.76507910000000001</v>
      </c>
      <c r="B159688">
        <v>4.1044600000000001E-2</v>
      </c>
      <c r="C159688" t="s">
        <v>4</v>
      </c>
    </row>
    <row r="159689" spans="1:3" x14ac:dyDescent="0.2">
      <c r="A159689">
        <v>0.72393609999999997</v>
      </c>
      <c r="B159689">
        <v>4.4494800000000001E-2</v>
      </c>
      <c r="C159689" t="s">
        <v>5</v>
      </c>
    </row>
    <row r="159690" spans="1:3" x14ac:dyDescent="0.2">
      <c r="A159690">
        <v>0.94891829999999999</v>
      </c>
      <c r="B159690">
        <v>3.2498100000000002E-2</v>
      </c>
      <c r="C159690" t="s">
        <v>2</v>
      </c>
    </row>
    <row r="159691" spans="1:3" x14ac:dyDescent="0.2">
      <c r="A159691">
        <v>0.84369989999999995</v>
      </c>
      <c r="B159691">
        <v>9.0711999999999997E-3</v>
      </c>
      <c r="C159691" t="s">
        <v>3</v>
      </c>
    </row>
    <row r="159692" spans="1:3" x14ac:dyDescent="0.2">
      <c r="A159692">
        <v>0.75349690000000002</v>
      </c>
      <c r="B159692">
        <v>1.56136E-2</v>
      </c>
      <c r="C159692" t="s">
        <v>4</v>
      </c>
    </row>
    <row r="159693" spans="1:3" x14ac:dyDescent="0.2">
      <c r="A159693">
        <v>0.72162110000000002</v>
      </c>
      <c r="B159693">
        <v>4.4738899999999998E-2</v>
      </c>
      <c r="C159693" t="s">
        <v>5</v>
      </c>
    </row>
    <row r="159694" spans="1:3" x14ac:dyDescent="0.2">
      <c r="A159694">
        <v>0.94673839999999998</v>
      </c>
      <c r="B159694">
        <v>1.3982E-2</v>
      </c>
      <c r="C159694" t="s">
        <v>2</v>
      </c>
    </row>
    <row r="159695" spans="1:3" x14ac:dyDescent="0.2">
      <c r="A159695">
        <v>0.85551160000000004</v>
      </c>
      <c r="B159695">
        <v>6.8504999999999998E-3</v>
      </c>
      <c r="C159695" t="s">
        <v>3</v>
      </c>
    </row>
    <row r="159696" spans="1:3" x14ac:dyDescent="0.2">
      <c r="A159696">
        <v>0.76000239999999997</v>
      </c>
      <c r="B159696">
        <v>1.4529E-3</v>
      </c>
      <c r="C159696" t="s">
        <v>4</v>
      </c>
    </row>
    <row r="159697" spans="1:3" x14ac:dyDescent="0.2">
      <c r="A159697">
        <v>0.6951077</v>
      </c>
      <c r="B159697">
        <v>3.0227000000000001E-3</v>
      </c>
      <c r="C159697" t="s">
        <v>5</v>
      </c>
    </row>
    <row r="159698" spans="1:3" x14ac:dyDescent="0.2">
      <c r="A159698">
        <v>0.94932139999999998</v>
      </c>
      <c r="B159698">
        <v>4.7039600000000001E-2</v>
      </c>
      <c r="C159698" t="s">
        <v>2</v>
      </c>
    </row>
    <row r="159699" spans="1:3" x14ac:dyDescent="0.2">
      <c r="A159699">
        <v>0.86604400000000004</v>
      </c>
      <c r="B159699">
        <v>3.8460099999999997E-2</v>
      </c>
      <c r="C159699" t="s">
        <v>3</v>
      </c>
    </row>
    <row r="159700" spans="1:3" x14ac:dyDescent="0.2">
      <c r="A159700">
        <v>0.7566543</v>
      </c>
      <c r="B159700">
        <v>3.86419E-2</v>
      </c>
      <c r="C159700" t="s">
        <v>4</v>
      </c>
    </row>
    <row r="159701" spans="1:3" x14ac:dyDescent="0.2">
      <c r="A159701">
        <v>0.68497870000000005</v>
      </c>
      <c r="B159701">
        <v>2.8441E-3</v>
      </c>
      <c r="C159701" t="s">
        <v>5</v>
      </c>
    </row>
    <row r="159702" spans="1:3" x14ac:dyDescent="0.2">
      <c r="A159702">
        <v>0.94917010000000002</v>
      </c>
      <c r="B159702">
        <v>2.9291899999999999E-2</v>
      </c>
      <c r="C159702" t="s">
        <v>2</v>
      </c>
    </row>
    <row r="159703" spans="1:3" x14ac:dyDescent="0.2">
      <c r="A159703">
        <v>0.84961070000000005</v>
      </c>
      <c r="B159703">
        <v>3.7572999999999999E-3</v>
      </c>
      <c r="C159703" t="s">
        <v>3</v>
      </c>
    </row>
    <row r="159704" spans="1:3" x14ac:dyDescent="0.2">
      <c r="A159704">
        <v>0.78015920000000005</v>
      </c>
      <c r="B159704">
        <v>5.3537999999999997E-3</v>
      </c>
      <c r="C159704" t="s">
        <v>4</v>
      </c>
    </row>
    <row r="159705" spans="1:3" x14ac:dyDescent="0.2">
      <c r="A159705">
        <v>0.69648810000000005</v>
      </c>
      <c r="B159705">
        <v>2.0514600000000001E-2</v>
      </c>
      <c r="C159705" t="s">
        <v>5</v>
      </c>
    </row>
    <row r="159706" spans="1:3" x14ac:dyDescent="0.2">
      <c r="A159706">
        <v>0.9380233</v>
      </c>
      <c r="B159706">
        <v>1.0524800000000001E-2</v>
      </c>
      <c r="C159706" t="s">
        <v>2</v>
      </c>
    </row>
    <row r="159707" spans="1:3" x14ac:dyDescent="0.2">
      <c r="A159707">
        <v>0.83650959999999996</v>
      </c>
      <c r="B159707">
        <v>1.25536E-2</v>
      </c>
      <c r="C159707" t="s">
        <v>3</v>
      </c>
    </row>
    <row r="159708" spans="1:3" x14ac:dyDescent="0.2">
      <c r="A159708">
        <v>0.79712510000000003</v>
      </c>
      <c r="B159708">
        <v>2.0920999999999999E-2</v>
      </c>
      <c r="C159708" t="s">
        <v>4</v>
      </c>
    </row>
    <row r="159709" spans="1:3" x14ac:dyDescent="0.2">
      <c r="A159709">
        <v>0.7230297</v>
      </c>
      <c r="B159709">
        <v>1.44852E-2</v>
      </c>
      <c r="C159709" t="s">
        <v>5</v>
      </c>
    </row>
    <row r="159710" spans="1:3" x14ac:dyDescent="0.2">
      <c r="A159710">
        <v>0.93771819999999995</v>
      </c>
      <c r="B159710">
        <v>2.5021700000000001E-2</v>
      </c>
      <c r="C159710" t="s">
        <v>2</v>
      </c>
    </row>
    <row r="159711" spans="1:3" x14ac:dyDescent="0.2">
      <c r="A159711">
        <v>0.83068240000000004</v>
      </c>
      <c r="B159711">
        <v>2.4851600000000001E-2</v>
      </c>
      <c r="C159711" t="s">
        <v>3</v>
      </c>
    </row>
    <row r="159712" spans="1:3" x14ac:dyDescent="0.2">
      <c r="A159712">
        <v>0.78943189999999996</v>
      </c>
      <c r="B159712">
        <v>9.5358999999999999E-3</v>
      </c>
      <c r="C159712" t="s">
        <v>4</v>
      </c>
    </row>
    <row r="159713" spans="1:3" x14ac:dyDescent="0.2">
      <c r="A159713">
        <v>0.71240049999999999</v>
      </c>
      <c r="B159713">
        <v>2.1630099999999999E-2</v>
      </c>
      <c r="C159713" t="s">
        <v>5</v>
      </c>
    </row>
    <row r="159714" spans="1:3" x14ac:dyDescent="0.2">
      <c r="A159714">
        <v>0.91025370000000005</v>
      </c>
      <c r="B159714">
        <v>2.9390300000000001E-2</v>
      </c>
      <c r="C159714" t="s">
        <v>2</v>
      </c>
    </row>
    <row r="159715" spans="1:3" x14ac:dyDescent="0.2">
      <c r="A159715">
        <v>0.86830790000000002</v>
      </c>
      <c r="B159715">
        <v>1.6205000000000001E-2</v>
      </c>
      <c r="C159715" t="s">
        <v>3</v>
      </c>
    </row>
    <row r="159716" spans="1:3" x14ac:dyDescent="0.2">
      <c r="A159716">
        <v>0.78546870000000002</v>
      </c>
      <c r="B159716">
        <v>3.2315E-3</v>
      </c>
      <c r="C159716" t="s">
        <v>4</v>
      </c>
    </row>
    <row r="159717" spans="1:3" x14ac:dyDescent="0.2">
      <c r="A159717">
        <v>0.71027629999999997</v>
      </c>
      <c r="B159717">
        <v>4.5325699999999997E-2</v>
      </c>
      <c r="C159717" t="s">
        <v>5</v>
      </c>
    </row>
    <row r="159718" spans="1:3" x14ac:dyDescent="0.2">
      <c r="A159718">
        <v>0.91854840000000004</v>
      </c>
      <c r="B159718">
        <v>1.1565199999999999E-2</v>
      </c>
      <c r="C159718" t="s">
        <v>2</v>
      </c>
    </row>
    <row r="159719" spans="1:3" x14ac:dyDescent="0.2">
      <c r="A159719">
        <v>0.86490789999999995</v>
      </c>
      <c r="B159719">
        <v>4.8010700000000003E-2</v>
      </c>
      <c r="C159719" t="s">
        <v>3</v>
      </c>
    </row>
    <row r="159720" spans="1:3" x14ac:dyDescent="0.2">
      <c r="A159720">
        <v>0.75821910000000003</v>
      </c>
      <c r="B159720">
        <v>7.2395999999999997E-3</v>
      </c>
      <c r="C159720" t="s">
        <v>4</v>
      </c>
    </row>
    <row r="159721" spans="1:3" x14ac:dyDescent="0.2">
      <c r="A159721">
        <v>0.67973700000000004</v>
      </c>
      <c r="B159721">
        <v>2.0305000000000002E-3</v>
      </c>
      <c r="C159721" t="s">
        <v>5</v>
      </c>
    </row>
    <row r="159722" spans="1:3" x14ac:dyDescent="0.2">
      <c r="A159722">
        <v>0.90571619999999997</v>
      </c>
      <c r="B159722">
        <v>3.0070900000000001E-2</v>
      </c>
      <c r="C159722" t="s">
        <v>2</v>
      </c>
    </row>
    <row r="159723" spans="1:3" x14ac:dyDescent="0.2">
      <c r="A159723">
        <v>0.83374720000000002</v>
      </c>
      <c r="B159723">
        <v>1.49605E-2</v>
      </c>
      <c r="C159723" t="s">
        <v>3</v>
      </c>
    </row>
    <row r="159724" spans="1:3" x14ac:dyDescent="0.2">
      <c r="A159724">
        <v>0.77078259999999998</v>
      </c>
      <c r="B159724">
        <v>4.9683100000000001E-2</v>
      </c>
      <c r="C159724" t="s">
        <v>4</v>
      </c>
    </row>
    <row r="159725" spans="1:3" x14ac:dyDescent="0.2">
      <c r="A159725">
        <v>0.68102529999999994</v>
      </c>
      <c r="B159725">
        <v>2.8709999999999999E-2</v>
      </c>
      <c r="C159725" t="s">
        <v>5</v>
      </c>
    </row>
    <row r="159726" spans="1:3" x14ac:dyDescent="0.2">
      <c r="A159726">
        <v>0.94246200000000002</v>
      </c>
      <c r="B159726">
        <v>1.7821099999999999E-2</v>
      </c>
      <c r="C159726" t="s">
        <v>2</v>
      </c>
    </row>
    <row r="159727" spans="1:3" x14ac:dyDescent="0.2">
      <c r="A159727">
        <v>0.83135250000000005</v>
      </c>
      <c r="B159727">
        <v>3.8548399999999997E-2</v>
      </c>
      <c r="C159727" t="s">
        <v>3</v>
      </c>
    </row>
    <row r="159728" spans="1:3" x14ac:dyDescent="0.2">
      <c r="A159728">
        <v>0.77682839999999997</v>
      </c>
      <c r="B159728">
        <v>3.4382099999999999E-2</v>
      </c>
      <c r="C159728" t="s">
        <v>4</v>
      </c>
    </row>
    <row r="159729" spans="1:3" x14ac:dyDescent="0.2">
      <c r="A159729">
        <v>0.71689740000000002</v>
      </c>
      <c r="B159729">
        <v>8.7361999999999995E-3</v>
      </c>
      <c r="C159729" t="s">
        <v>5</v>
      </c>
    </row>
    <row r="159730" spans="1:3" x14ac:dyDescent="0.2">
      <c r="A159730">
        <v>0.94251309999999999</v>
      </c>
      <c r="B159730">
        <v>4.1563599999999999E-2</v>
      </c>
      <c r="C159730" t="s">
        <v>2</v>
      </c>
    </row>
    <row r="159731" spans="1:3" x14ac:dyDescent="0.2">
      <c r="A159731">
        <v>0.85705310000000001</v>
      </c>
      <c r="B159731">
        <v>2.2044899999999999E-2</v>
      </c>
      <c r="C159731" t="s">
        <v>3</v>
      </c>
    </row>
    <row r="159732" spans="1:3" x14ac:dyDescent="0.2">
      <c r="A159732">
        <v>0.76513940000000003</v>
      </c>
      <c r="B159732">
        <v>1.6098899999999999E-2</v>
      </c>
      <c r="C159732" t="s">
        <v>4</v>
      </c>
    </row>
    <row r="159733" spans="1:3" x14ac:dyDescent="0.2">
      <c r="A159733">
        <v>0.70091539999999997</v>
      </c>
      <c r="B159733">
        <v>1.90806E-2</v>
      </c>
      <c r="C159733" t="s">
        <v>5</v>
      </c>
    </row>
    <row r="159734" spans="1:3" x14ac:dyDescent="0.2">
      <c r="A159734">
        <v>0.89334579999999997</v>
      </c>
      <c r="B159734">
        <v>1.5307999999999999E-3</v>
      </c>
      <c r="C159734" t="s">
        <v>2</v>
      </c>
    </row>
    <row r="159735" spans="1:3" x14ac:dyDescent="0.2">
      <c r="A159735">
        <v>0.84278379999999997</v>
      </c>
      <c r="B159735">
        <v>1.5702799999999999E-2</v>
      </c>
      <c r="C159735" t="s">
        <v>3</v>
      </c>
    </row>
    <row r="159736" spans="1:3" x14ac:dyDescent="0.2">
      <c r="A159736">
        <v>0.76743380000000005</v>
      </c>
      <c r="B159736">
        <v>4.8868599999999998E-2</v>
      </c>
      <c r="C159736" t="s">
        <v>4</v>
      </c>
    </row>
    <row r="159737" spans="1:3" x14ac:dyDescent="0.2">
      <c r="A159737">
        <v>0.66720100000000004</v>
      </c>
      <c r="B159737">
        <v>1.24668E-2</v>
      </c>
      <c r="C159737" t="s">
        <v>5</v>
      </c>
    </row>
    <row r="159738" spans="1:3" x14ac:dyDescent="0.2">
      <c r="A159738">
        <v>0.90648030000000002</v>
      </c>
      <c r="B159738">
        <v>4.3587800000000003E-2</v>
      </c>
      <c r="C159738" t="s">
        <v>2</v>
      </c>
    </row>
    <row r="159739" spans="1:3" x14ac:dyDescent="0.2">
      <c r="A159739">
        <v>0.82342380000000004</v>
      </c>
      <c r="B159739">
        <v>4.0045600000000001E-2</v>
      </c>
      <c r="C159739" t="s">
        <v>3</v>
      </c>
    </row>
    <row r="159740" spans="1:3" x14ac:dyDescent="0.2">
      <c r="A159740">
        <v>0.75466750000000005</v>
      </c>
      <c r="B159740">
        <v>3.2804300000000002E-2</v>
      </c>
      <c r="C159740" t="s">
        <v>4</v>
      </c>
    </row>
    <row r="159741" spans="1:3" x14ac:dyDescent="0.2">
      <c r="A159741">
        <v>0.68329019999999996</v>
      </c>
      <c r="B159741">
        <v>1.28889E-2</v>
      </c>
      <c r="C159741" t="s">
        <v>5</v>
      </c>
    </row>
    <row r="159742" spans="1:3" x14ac:dyDescent="0.2">
      <c r="A159742">
        <v>0.89678659999999999</v>
      </c>
      <c r="B159742">
        <v>3.1378999999999999E-3</v>
      </c>
      <c r="C159742" t="s">
        <v>2</v>
      </c>
    </row>
    <row r="159743" spans="1:3" x14ac:dyDescent="0.2">
      <c r="A159743">
        <v>0.82331220000000005</v>
      </c>
      <c r="B159743">
        <v>1.84081E-2</v>
      </c>
      <c r="C159743" t="s">
        <v>3</v>
      </c>
    </row>
    <row r="159744" spans="1:3" x14ac:dyDescent="0.2">
      <c r="A159744">
        <v>0.78131399999999995</v>
      </c>
      <c r="B159744">
        <v>2.9526999999999999E-3</v>
      </c>
      <c r="C159744" t="s">
        <v>4</v>
      </c>
    </row>
    <row r="159745" spans="1:3" x14ac:dyDescent="0.2">
      <c r="A159745">
        <v>0.69701740000000001</v>
      </c>
      <c r="B159745">
        <v>4.3014000000000004E-3</v>
      </c>
      <c r="C159745" t="s">
        <v>5</v>
      </c>
    </row>
    <row r="159746" spans="1:3" x14ac:dyDescent="0.2">
      <c r="A159746">
        <v>0.93755069999999996</v>
      </c>
      <c r="B159746">
        <v>4.0569599999999997E-2</v>
      </c>
      <c r="C159746" t="s">
        <v>2</v>
      </c>
    </row>
    <row r="159747" spans="1:3" x14ac:dyDescent="0.2">
      <c r="A159747">
        <v>0.84193479999999998</v>
      </c>
      <c r="B159747">
        <v>2.79557E-2</v>
      </c>
      <c r="C159747" t="s">
        <v>3</v>
      </c>
    </row>
    <row r="159748" spans="1:3" x14ac:dyDescent="0.2">
      <c r="A159748">
        <v>0.75564819999999999</v>
      </c>
      <c r="B159748">
        <v>8.7458999999999992E-3</v>
      </c>
      <c r="C159748" t="s">
        <v>4</v>
      </c>
    </row>
    <row r="159749" spans="1:3" x14ac:dyDescent="0.2">
      <c r="A159749">
        <v>0.67949570000000004</v>
      </c>
      <c r="B159749">
        <v>3.15731E-2</v>
      </c>
      <c r="C159749" t="s">
        <v>5</v>
      </c>
    </row>
    <row r="159750" spans="1:3" x14ac:dyDescent="0.2">
      <c r="A159750">
        <v>0.91409859999999998</v>
      </c>
      <c r="B159750">
        <v>4.2465700000000002E-2</v>
      </c>
      <c r="C159750" t="s">
        <v>2</v>
      </c>
    </row>
    <row r="159751" spans="1:3" x14ac:dyDescent="0.2">
      <c r="A159751">
        <v>0.85068469999999996</v>
      </c>
      <c r="B159751">
        <v>2.0768200000000001E-2</v>
      </c>
      <c r="C159751" t="s">
        <v>3</v>
      </c>
    </row>
    <row r="159752" spans="1:3" x14ac:dyDescent="0.2">
      <c r="A159752">
        <v>0.76399870000000003</v>
      </c>
      <c r="B159752">
        <v>4.9746499999999999E-2</v>
      </c>
      <c r="C159752" t="s">
        <v>4</v>
      </c>
    </row>
    <row r="159753" spans="1:3" x14ac:dyDescent="0.2">
      <c r="A159753">
        <v>0.67833370000000004</v>
      </c>
      <c r="B159753">
        <v>1.6103000000000001E-3</v>
      </c>
      <c r="C159753" t="s">
        <v>5</v>
      </c>
    </row>
    <row r="159754" spans="1:3" x14ac:dyDescent="0.2">
      <c r="A159754">
        <v>0.93263629999999997</v>
      </c>
      <c r="B159754">
        <v>4.1048300000000003E-2</v>
      </c>
      <c r="C159754" t="s">
        <v>2</v>
      </c>
    </row>
    <row r="159755" spans="1:3" x14ac:dyDescent="0.2">
      <c r="A159755">
        <v>0.85470480000000004</v>
      </c>
      <c r="B159755">
        <v>2.8739799999999999E-2</v>
      </c>
      <c r="C159755" t="s">
        <v>3</v>
      </c>
    </row>
    <row r="159756" spans="1:3" x14ac:dyDescent="0.2">
      <c r="A159756">
        <v>0.78396940000000004</v>
      </c>
      <c r="B159756">
        <v>2.84161E-2</v>
      </c>
      <c r="C159756" t="s">
        <v>4</v>
      </c>
    </row>
    <row r="159757" spans="1:3" x14ac:dyDescent="0.2">
      <c r="A159757">
        <v>0.6687765</v>
      </c>
      <c r="B159757">
        <v>3.4007500000000003E-2</v>
      </c>
      <c r="C159757" t="s">
        <v>5</v>
      </c>
    </row>
    <row r="159758" spans="1:3" x14ac:dyDescent="0.2">
      <c r="A159758">
        <v>0.90908420000000001</v>
      </c>
      <c r="B159758">
        <v>2.5801999999999999E-2</v>
      </c>
      <c r="C159758" t="s">
        <v>2</v>
      </c>
    </row>
    <row r="159759" spans="1:3" x14ac:dyDescent="0.2">
      <c r="A159759">
        <v>0.8303393</v>
      </c>
      <c r="B159759">
        <v>4.9267499999999999E-2</v>
      </c>
      <c r="C159759" t="s">
        <v>3</v>
      </c>
    </row>
    <row r="159760" spans="1:3" x14ac:dyDescent="0.2">
      <c r="A159760">
        <v>0.74668829999999997</v>
      </c>
      <c r="B159760">
        <v>1.2403000000000001E-2</v>
      </c>
      <c r="C159760" t="s">
        <v>4</v>
      </c>
    </row>
    <row r="159761" spans="1:3" x14ac:dyDescent="0.2">
      <c r="A159761">
        <v>0.67427440000000005</v>
      </c>
      <c r="B159761">
        <v>3.2976999999999999E-2</v>
      </c>
      <c r="C159761" t="s">
        <v>5</v>
      </c>
    </row>
    <row r="159762" spans="1:3" x14ac:dyDescent="0.2">
      <c r="A159762">
        <v>0.89435969999999998</v>
      </c>
      <c r="B159762">
        <v>2.5259299999999998E-2</v>
      </c>
      <c r="C159762" t="s">
        <v>2</v>
      </c>
    </row>
    <row r="159763" spans="1:3" x14ac:dyDescent="0.2">
      <c r="A159763">
        <v>0.85320830000000003</v>
      </c>
      <c r="B159763">
        <v>1.71364E-2</v>
      </c>
      <c r="C159763" t="s">
        <v>3</v>
      </c>
    </row>
    <row r="159764" spans="1:3" x14ac:dyDescent="0.2">
      <c r="A159764">
        <v>0.75120620000000005</v>
      </c>
      <c r="B159764">
        <v>4.3104799999999999E-2</v>
      </c>
      <c r="C159764" t="s">
        <v>4</v>
      </c>
    </row>
    <row r="159765" spans="1:3" x14ac:dyDescent="0.2">
      <c r="A159765">
        <v>0.69809569999999999</v>
      </c>
      <c r="B159765">
        <v>3.4560599999999997E-2</v>
      </c>
      <c r="C159765" t="s">
        <v>5</v>
      </c>
    </row>
    <row r="159766" spans="1:3" x14ac:dyDescent="0.2">
      <c r="A159766">
        <v>0.92800769999999999</v>
      </c>
      <c r="B159766">
        <v>4.4192500000000003E-2</v>
      </c>
      <c r="C159766" t="s">
        <v>2</v>
      </c>
    </row>
    <row r="159767" spans="1:3" x14ac:dyDescent="0.2">
      <c r="A159767">
        <v>0.85364810000000002</v>
      </c>
      <c r="B159767">
        <v>4.8955499999999999E-2</v>
      </c>
      <c r="C159767" t="s">
        <v>3</v>
      </c>
    </row>
    <row r="159768" spans="1:3" x14ac:dyDescent="0.2">
      <c r="A159768">
        <v>0.75626139999999997</v>
      </c>
      <c r="B159768">
        <v>1.5095000000000001E-2</v>
      </c>
      <c r="C159768" t="s">
        <v>4</v>
      </c>
    </row>
    <row r="159769" spans="1:3" x14ac:dyDescent="0.2">
      <c r="A159769">
        <v>0.6641281</v>
      </c>
      <c r="B159769">
        <v>1.38686E-2</v>
      </c>
      <c r="C159769" t="s">
        <v>5</v>
      </c>
    </row>
    <row r="159770" spans="1:3" x14ac:dyDescent="0.2">
      <c r="A159770">
        <v>0.9145491</v>
      </c>
      <c r="B159770">
        <v>1.8367700000000001E-2</v>
      </c>
      <c r="C159770" t="s">
        <v>2</v>
      </c>
    </row>
    <row r="159771" spans="1:3" x14ac:dyDescent="0.2">
      <c r="A159771">
        <v>0.81805459999999997</v>
      </c>
      <c r="B159771">
        <v>8.6365999999999995E-3</v>
      </c>
      <c r="C159771" t="s">
        <v>3</v>
      </c>
    </row>
    <row r="159772" spans="1:3" x14ac:dyDescent="0.2">
      <c r="A159772">
        <v>0.74208620000000003</v>
      </c>
      <c r="B159772">
        <v>2.5912000000000001E-2</v>
      </c>
      <c r="C159772" t="s">
        <v>4</v>
      </c>
    </row>
    <row r="159773" spans="1:3" x14ac:dyDescent="0.2">
      <c r="A159773">
        <v>0.70320349999999998</v>
      </c>
      <c r="B159773">
        <v>5.6898000000000001E-3</v>
      </c>
      <c r="C159773" t="s">
        <v>5</v>
      </c>
    </row>
    <row r="159774" spans="1:3" x14ac:dyDescent="0.2">
      <c r="A159774">
        <v>0.90475989999999995</v>
      </c>
      <c r="B159774">
        <v>4.3119999999999999E-3</v>
      </c>
      <c r="C159774" t="s">
        <v>2</v>
      </c>
    </row>
    <row r="159775" spans="1:3" x14ac:dyDescent="0.2">
      <c r="A159775">
        <v>0.82847720000000002</v>
      </c>
      <c r="B159775">
        <v>1.82895E-2</v>
      </c>
      <c r="C159775" t="s">
        <v>3</v>
      </c>
    </row>
    <row r="159776" spans="1:3" x14ac:dyDescent="0.2">
      <c r="A159776">
        <v>0.73442689999999999</v>
      </c>
      <c r="B159776">
        <v>2.6932000000000002E-3</v>
      </c>
      <c r="C159776" t="s">
        <v>4</v>
      </c>
    </row>
    <row r="159777" spans="1:3" x14ac:dyDescent="0.2">
      <c r="A159777">
        <v>0.70348069999999996</v>
      </c>
      <c r="B159777">
        <v>1.9392900000000001E-2</v>
      </c>
      <c r="C159777" t="s">
        <v>5</v>
      </c>
    </row>
    <row r="159778" spans="1:3" x14ac:dyDescent="0.2">
      <c r="A159778">
        <v>0.91683210000000004</v>
      </c>
      <c r="B159778">
        <v>9.2385999999999996E-3</v>
      </c>
      <c r="C159778" t="s">
        <v>2</v>
      </c>
    </row>
    <row r="159779" spans="1:3" x14ac:dyDescent="0.2">
      <c r="A159779">
        <v>0.84304140000000005</v>
      </c>
      <c r="B159779">
        <v>3.4166099999999998E-2</v>
      </c>
      <c r="C159779" t="s">
        <v>3</v>
      </c>
    </row>
    <row r="159780" spans="1:3" x14ac:dyDescent="0.2">
      <c r="A159780">
        <v>0.77685919999999997</v>
      </c>
      <c r="B159780">
        <v>1.6204799999999998E-2</v>
      </c>
      <c r="C159780" t="s">
        <v>4</v>
      </c>
    </row>
    <row r="159781" spans="1:3" x14ac:dyDescent="0.2">
      <c r="A159781">
        <v>0.69140749999999995</v>
      </c>
      <c r="B159781">
        <v>4.8724799999999999E-2</v>
      </c>
      <c r="C159781" t="s">
        <v>5</v>
      </c>
    </row>
    <row r="159782" spans="1:3" x14ac:dyDescent="0.2">
      <c r="A159782">
        <v>0.90504830000000003</v>
      </c>
      <c r="B159782">
        <v>3.3146399999999999E-2</v>
      </c>
      <c r="C159782" t="s">
        <v>2</v>
      </c>
    </row>
    <row r="159783" spans="1:3" x14ac:dyDescent="0.2">
      <c r="A159783">
        <v>0.84050879999999994</v>
      </c>
      <c r="B159783">
        <v>3.6847400000000002E-2</v>
      </c>
      <c r="C159783" t="s">
        <v>3</v>
      </c>
    </row>
    <row r="159784" spans="1:3" x14ac:dyDescent="0.2">
      <c r="A159784">
        <v>0.75875720000000002</v>
      </c>
      <c r="B159784">
        <v>1.9306E-3</v>
      </c>
      <c r="C159784" t="s">
        <v>4</v>
      </c>
    </row>
    <row r="159785" spans="1:3" x14ac:dyDescent="0.2">
      <c r="A159785">
        <v>0.66781100000000004</v>
      </c>
      <c r="B159785">
        <v>1.4878799999999999E-2</v>
      </c>
      <c r="C159785" t="s">
        <v>5</v>
      </c>
    </row>
    <row r="159786" spans="1:3" x14ac:dyDescent="0.2">
      <c r="A159786">
        <v>0.92695510000000003</v>
      </c>
      <c r="B159786">
        <v>2.0216600000000001E-2</v>
      </c>
      <c r="C159786" t="s">
        <v>2</v>
      </c>
    </row>
    <row r="159787" spans="1:3" x14ac:dyDescent="0.2">
      <c r="A159787">
        <v>0.84718859999999996</v>
      </c>
      <c r="B159787">
        <v>5.8609999999999999E-4</v>
      </c>
      <c r="C159787" t="s">
        <v>3</v>
      </c>
    </row>
    <row r="159788" spans="1:3" x14ac:dyDescent="0.2">
      <c r="A159788">
        <v>0.74717659999999997</v>
      </c>
      <c r="B159788">
        <v>1.61023E-2</v>
      </c>
      <c r="C159788" t="s">
        <v>4</v>
      </c>
    </row>
    <row r="159789" spans="1:3" x14ac:dyDescent="0.2">
      <c r="A159789">
        <v>0.70369530000000002</v>
      </c>
      <c r="B159789">
        <v>1.45997E-2</v>
      </c>
      <c r="C159789" t="s">
        <v>5</v>
      </c>
    </row>
    <row r="159790" spans="1:3" x14ac:dyDescent="0.2">
      <c r="A159790">
        <v>0.91196529999999998</v>
      </c>
      <c r="B159790">
        <v>5.7929000000000001E-3</v>
      </c>
      <c r="C159790" t="s">
        <v>2</v>
      </c>
    </row>
    <row r="159791" spans="1:3" x14ac:dyDescent="0.2">
      <c r="A159791">
        <v>0.84997540000000005</v>
      </c>
      <c r="B159791">
        <v>1.51833E-2</v>
      </c>
      <c r="C159791" t="s">
        <v>3</v>
      </c>
    </row>
    <row r="159792" spans="1:3" x14ac:dyDescent="0.2">
      <c r="A159792">
        <v>0.77547310000000003</v>
      </c>
      <c r="B159792">
        <v>3.6876999999999999E-3</v>
      </c>
      <c r="C159792" t="s">
        <v>4</v>
      </c>
    </row>
    <row r="159793" spans="1:3" x14ac:dyDescent="0.2">
      <c r="A159793">
        <v>0.66147840000000002</v>
      </c>
      <c r="B159793">
        <v>2.7673799999999998E-2</v>
      </c>
      <c r="C159793" t="s">
        <v>5</v>
      </c>
    </row>
    <row r="159794" spans="1:3" x14ac:dyDescent="0.2">
      <c r="A159794">
        <v>0.90687549999999995</v>
      </c>
      <c r="B159794">
        <v>2.3207499999999999E-2</v>
      </c>
      <c r="C159794" t="s">
        <v>2</v>
      </c>
    </row>
    <row r="159795" spans="1:3" x14ac:dyDescent="0.2">
      <c r="A159795">
        <v>0.83350349999999995</v>
      </c>
      <c r="B159795">
        <v>4.5912000000000001E-3</v>
      </c>
      <c r="C159795" t="s">
        <v>3</v>
      </c>
    </row>
    <row r="159796" spans="1:3" x14ac:dyDescent="0.2">
      <c r="A159796">
        <v>0.73482219999999998</v>
      </c>
      <c r="B159796">
        <v>1.2222999999999999E-2</v>
      </c>
      <c r="C159796" t="s">
        <v>4</v>
      </c>
    </row>
    <row r="159797" spans="1:3" x14ac:dyDescent="0.2">
      <c r="A159797">
        <v>0.67506219999999995</v>
      </c>
      <c r="B159797">
        <v>4.5626300000000002E-2</v>
      </c>
      <c r="C159797" t="s">
        <v>5</v>
      </c>
    </row>
    <row r="159798" spans="1:3" x14ac:dyDescent="0.2">
      <c r="A159798">
        <v>0.89678069999999999</v>
      </c>
      <c r="B159798">
        <v>1.3225000000000001E-2</v>
      </c>
      <c r="C159798" t="s">
        <v>2</v>
      </c>
    </row>
    <row r="159799" spans="1:3" x14ac:dyDescent="0.2">
      <c r="A159799">
        <v>0.80924649999999998</v>
      </c>
      <c r="B159799">
        <v>3.0800399999999999E-2</v>
      </c>
      <c r="C159799" t="s">
        <v>3</v>
      </c>
    </row>
    <row r="159800" spans="1:3" x14ac:dyDescent="0.2">
      <c r="A159800">
        <v>0.76434219999999997</v>
      </c>
      <c r="B159800">
        <v>2.7553399999999999E-2</v>
      </c>
      <c r="C159800" t="s">
        <v>4</v>
      </c>
    </row>
    <row r="159801" spans="1:3" x14ac:dyDescent="0.2">
      <c r="A159801">
        <v>0.67305020000000004</v>
      </c>
      <c r="B159801">
        <v>7.4970999999999996E-3</v>
      </c>
      <c r="C159801" t="s">
        <v>5</v>
      </c>
    </row>
    <row r="159802" spans="1:3" x14ac:dyDescent="0.2">
      <c r="A159802">
        <v>0.9187128</v>
      </c>
      <c r="B159802">
        <v>1.00865E-2</v>
      </c>
      <c r="C159802" t="s">
        <v>2</v>
      </c>
    </row>
    <row r="159803" spans="1:3" x14ac:dyDescent="0.2">
      <c r="A159803">
        <v>0.80600019999999994</v>
      </c>
      <c r="B159803">
        <v>3.5336E-3</v>
      </c>
      <c r="C159803" t="s">
        <v>3</v>
      </c>
    </row>
    <row r="159804" spans="1:3" x14ac:dyDescent="0.2">
      <c r="A159804">
        <v>0.72519860000000003</v>
      </c>
      <c r="B159804">
        <v>1.6494000000000002E-2</v>
      </c>
      <c r="C159804" t="s">
        <v>4</v>
      </c>
    </row>
    <row r="159805" spans="1:3" x14ac:dyDescent="0.2">
      <c r="A159805">
        <v>0.69059199999999998</v>
      </c>
      <c r="B159805">
        <v>2.2525199999999999E-2</v>
      </c>
      <c r="C159805" t="s">
        <v>5</v>
      </c>
    </row>
    <row r="159806" spans="1:3" x14ac:dyDescent="0.2">
      <c r="A159806">
        <v>0.87486640000000004</v>
      </c>
      <c r="B159806">
        <v>6.7625000000000003E-3</v>
      </c>
      <c r="C159806" t="s">
        <v>2</v>
      </c>
    </row>
    <row r="159807" spans="1:3" x14ac:dyDescent="0.2">
      <c r="A159807">
        <v>0.8364608</v>
      </c>
      <c r="B159807">
        <v>7.1574999999999998E-3</v>
      </c>
      <c r="C159807" t="s">
        <v>3</v>
      </c>
    </row>
    <row r="159808" spans="1:3" x14ac:dyDescent="0.2">
      <c r="A159808">
        <v>0.75362600000000002</v>
      </c>
      <c r="B159808">
        <v>2.17767E-2</v>
      </c>
      <c r="C159808" t="s">
        <v>4</v>
      </c>
    </row>
    <row r="159809" spans="1:3" x14ac:dyDescent="0.2">
      <c r="A159809">
        <v>0.69164289999999995</v>
      </c>
      <c r="B159809">
        <v>1.0533000000000001E-3</v>
      </c>
      <c r="C159809" t="s">
        <v>5</v>
      </c>
    </row>
    <row r="159810" spans="1:3" x14ac:dyDescent="0.2">
      <c r="A159810">
        <v>0.91982870000000005</v>
      </c>
      <c r="B159810">
        <v>2.5241999999999999E-3</v>
      </c>
      <c r="C159810" t="s">
        <v>2</v>
      </c>
    </row>
    <row r="159811" spans="1:3" x14ac:dyDescent="0.2">
      <c r="A159811">
        <v>0.81566269999999996</v>
      </c>
      <c r="B159811">
        <v>4.4533000000000003E-2</v>
      </c>
      <c r="C159811" t="s">
        <v>3</v>
      </c>
    </row>
    <row r="159812" spans="1:3" x14ac:dyDescent="0.2">
      <c r="A159812">
        <v>0.76344239999999997</v>
      </c>
      <c r="B159812">
        <v>3.5724499999999999E-2</v>
      </c>
      <c r="C159812" t="s">
        <v>4</v>
      </c>
    </row>
    <row r="159813" spans="1:3" x14ac:dyDescent="0.2">
      <c r="A159813">
        <v>0.6580222</v>
      </c>
      <c r="B159813">
        <v>6.7451000000000004E-3</v>
      </c>
      <c r="C159813" t="s">
        <v>5</v>
      </c>
    </row>
    <row r="159814" spans="1:3" x14ac:dyDescent="0.2">
      <c r="A159814">
        <v>0.91621450000000004</v>
      </c>
      <c r="B159814">
        <v>4.0493000000000001E-2</v>
      </c>
      <c r="C159814" t="s">
        <v>2</v>
      </c>
    </row>
    <row r="159815" spans="1:3" x14ac:dyDescent="0.2">
      <c r="A159815">
        <v>0.81397799999999998</v>
      </c>
      <c r="B159815">
        <v>4.7415800000000001E-2</v>
      </c>
      <c r="C159815" t="s">
        <v>3</v>
      </c>
    </row>
    <row r="159816" spans="1:3" x14ac:dyDescent="0.2">
      <c r="A159816">
        <v>0.75438369999999999</v>
      </c>
      <c r="B159816">
        <v>2.5914E-2</v>
      </c>
      <c r="C159816" t="s">
        <v>4</v>
      </c>
    </row>
    <row r="159817" spans="1:3" x14ac:dyDescent="0.2">
      <c r="A159817">
        <v>0.69312320000000005</v>
      </c>
      <c r="B159817">
        <v>1.19262E-2</v>
      </c>
      <c r="C159817" t="s">
        <v>5</v>
      </c>
    </row>
    <row r="159818" spans="1:3" x14ac:dyDescent="0.2">
      <c r="A159818">
        <v>0.91052169999999999</v>
      </c>
      <c r="B159818">
        <v>2.7290200000000001E-2</v>
      </c>
      <c r="C159818" t="s">
        <v>2</v>
      </c>
    </row>
    <row r="159819" spans="1:3" x14ac:dyDescent="0.2">
      <c r="A159819">
        <v>0.79781239999999998</v>
      </c>
      <c r="B159819">
        <v>4.2564699999999997E-2</v>
      </c>
      <c r="C159819" t="s">
        <v>3</v>
      </c>
    </row>
    <row r="159820" spans="1:3" x14ac:dyDescent="0.2">
      <c r="A159820">
        <v>0.76731579999999999</v>
      </c>
      <c r="B159820">
        <v>7.5674000000000002E-3</v>
      </c>
      <c r="C159820" t="s">
        <v>4</v>
      </c>
    </row>
    <row r="159821" spans="1:3" x14ac:dyDescent="0.2">
      <c r="A159821">
        <v>0.65378130000000001</v>
      </c>
      <c r="B159821">
        <v>1.0596700000000001E-2</v>
      </c>
      <c r="C159821" t="s">
        <v>5</v>
      </c>
    </row>
    <row r="159822" spans="1:3" x14ac:dyDescent="0.2">
      <c r="A159822">
        <v>0.89236329999999997</v>
      </c>
      <c r="B159822">
        <v>1.8791599999999999E-2</v>
      </c>
      <c r="C159822" t="s">
        <v>2</v>
      </c>
    </row>
    <row r="159823" spans="1:3" x14ac:dyDescent="0.2">
      <c r="A159823">
        <v>0.83546010000000004</v>
      </c>
      <c r="B159823">
        <v>3.4171699999999999E-2</v>
      </c>
      <c r="C159823" t="s">
        <v>3</v>
      </c>
    </row>
    <row r="159824" spans="1:3" x14ac:dyDescent="0.2">
      <c r="A159824">
        <v>0.74576799999999999</v>
      </c>
      <c r="B159824">
        <v>2.3697900000000001E-2</v>
      </c>
      <c r="C159824" t="s">
        <v>4</v>
      </c>
    </row>
    <row r="159825" spans="1:3" x14ac:dyDescent="0.2">
      <c r="A159825">
        <v>0.67453969999999996</v>
      </c>
      <c r="B159825">
        <v>1.21095E-2</v>
      </c>
      <c r="C159825" t="s">
        <v>5</v>
      </c>
    </row>
    <row r="159826" spans="1:3" x14ac:dyDescent="0.2">
      <c r="A159826">
        <v>0.89910829999999997</v>
      </c>
      <c r="B159826">
        <v>3.3616500000000001E-2</v>
      </c>
      <c r="C159826" t="s">
        <v>2</v>
      </c>
    </row>
    <row r="159827" spans="1:3" x14ac:dyDescent="0.2">
      <c r="A159827">
        <v>0.80365739999999997</v>
      </c>
      <c r="B159827">
        <v>1.4648E-3</v>
      </c>
      <c r="C159827" t="s">
        <v>3</v>
      </c>
    </row>
    <row r="159828" spans="1:3" x14ac:dyDescent="0.2">
      <c r="A159828">
        <v>0.73321400000000003</v>
      </c>
      <c r="B159828">
        <v>1.1782300000000001E-2</v>
      </c>
      <c r="C159828" t="s">
        <v>4</v>
      </c>
    </row>
    <row r="159829" spans="1:3" x14ac:dyDescent="0.2">
      <c r="A159829">
        <v>0.65916719999999995</v>
      </c>
      <c r="B159829">
        <v>7.4476999999999998E-3</v>
      </c>
      <c r="C159829" t="s">
        <v>5</v>
      </c>
    </row>
    <row r="159830" spans="1:3" x14ac:dyDescent="0.2">
      <c r="A159830">
        <v>0.91269409999999995</v>
      </c>
      <c r="B159830">
        <v>2.3349499999999999E-2</v>
      </c>
      <c r="C159830" t="s">
        <v>2</v>
      </c>
    </row>
    <row r="159831" spans="1:3" x14ac:dyDescent="0.2">
      <c r="A159831">
        <v>0.83234520000000001</v>
      </c>
      <c r="B159831">
        <v>9.9325000000000004E-3</v>
      </c>
      <c r="C159831" t="s">
        <v>3</v>
      </c>
    </row>
    <row r="159832" spans="1:3" x14ac:dyDescent="0.2">
      <c r="A159832">
        <v>0.72460100000000005</v>
      </c>
      <c r="B159832">
        <v>2.5220699999999999E-2</v>
      </c>
      <c r="C159832" t="s">
        <v>4</v>
      </c>
    </row>
    <row r="159833" spans="1:3" x14ac:dyDescent="0.2">
      <c r="A159833">
        <v>0.67652460000000003</v>
      </c>
      <c r="B159833">
        <v>4.6173400000000003E-2</v>
      </c>
      <c r="C159833" t="s">
        <v>5</v>
      </c>
    </row>
    <row r="159834" spans="1:3" x14ac:dyDescent="0.2">
      <c r="A159834">
        <v>0.86997199999999997</v>
      </c>
      <c r="B159834">
        <v>3.0776399999999999E-2</v>
      </c>
      <c r="C159834" t="s">
        <v>2</v>
      </c>
    </row>
    <row r="159835" spans="1:3" x14ac:dyDescent="0.2">
      <c r="A159835">
        <v>0.84147139999999998</v>
      </c>
      <c r="B159835">
        <v>2.2746499999999999E-2</v>
      </c>
      <c r="C159835" t="s">
        <v>3</v>
      </c>
    </row>
    <row r="159836" spans="1:3" x14ac:dyDescent="0.2">
      <c r="A159836">
        <v>0.76299419999999996</v>
      </c>
      <c r="B159836">
        <v>2.5739000000000001E-2</v>
      </c>
      <c r="C159836" t="s">
        <v>4</v>
      </c>
    </row>
    <row r="159837" spans="1:3" x14ac:dyDescent="0.2">
      <c r="A159837">
        <v>0.66476849999999998</v>
      </c>
      <c r="B159837">
        <v>5.8114999999999998E-3</v>
      </c>
      <c r="C159837" t="s">
        <v>5</v>
      </c>
    </row>
    <row r="159838" spans="1:3" x14ac:dyDescent="0.2">
      <c r="A159838">
        <v>0.88095480000000004</v>
      </c>
      <c r="B159838">
        <v>3.2187199999999999E-2</v>
      </c>
      <c r="C159838" t="s">
        <v>2</v>
      </c>
    </row>
    <row r="159839" spans="1:3" x14ac:dyDescent="0.2">
      <c r="A159839">
        <v>0.8223627</v>
      </c>
      <c r="B159839">
        <v>1.2729499999999999E-2</v>
      </c>
      <c r="C159839" t="s">
        <v>3</v>
      </c>
    </row>
    <row r="159840" spans="1:3" x14ac:dyDescent="0.2">
      <c r="A159840">
        <v>0.73670769999999997</v>
      </c>
      <c r="B159840">
        <v>4.9124099999999997E-2</v>
      </c>
      <c r="C159840" t="s">
        <v>4</v>
      </c>
    </row>
    <row r="159841" spans="1:3" x14ac:dyDescent="0.2">
      <c r="A159841">
        <v>0.67652460000000003</v>
      </c>
      <c r="B159841">
        <v>2.0610300000000002E-2</v>
      </c>
      <c r="C159841" t="s">
        <v>5</v>
      </c>
    </row>
    <row r="159842" spans="1:3" x14ac:dyDescent="0.2">
      <c r="A159842">
        <v>0.87625569999999997</v>
      </c>
      <c r="B159842">
        <v>1.36296E-2</v>
      </c>
      <c r="C159842" t="s">
        <v>2</v>
      </c>
    </row>
    <row r="159843" spans="1:3" x14ac:dyDescent="0.2">
      <c r="A159843">
        <v>0.79783020000000004</v>
      </c>
      <c r="B159843">
        <v>1.09359E-2</v>
      </c>
      <c r="C159843" t="s">
        <v>3</v>
      </c>
    </row>
    <row r="159844" spans="1:3" x14ac:dyDescent="0.2">
      <c r="A159844">
        <v>0.76213070000000005</v>
      </c>
      <c r="B159844">
        <v>2.7006200000000001E-2</v>
      </c>
      <c r="C159844" t="s">
        <v>4</v>
      </c>
    </row>
    <row r="159845" spans="1:3" x14ac:dyDescent="0.2">
      <c r="A159845">
        <v>0.66994350000000003</v>
      </c>
      <c r="B159845">
        <v>2.02864E-2</v>
      </c>
      <c r="C159845" t="s">
        <v>5</v>
      </c>
    </row>
    <row r="159846" spans="1:3" x14ac:dyDescent="0.2">
      <c r="A159846">
        <v>0.88200489999999998</v>
      </c>
      <c r="B159846">
        <v>2.38791E-2</v>
      </c>
      <c r="C159846" t="s">
        <v>2</v>
      </c>
    </row>
    <row r="159847" spans="1:3" x14ac:dyDescent="0.2">
      <c r="A159847">
        <v>0.82087949999999998</v>
      </c>
      <c r="B159847">
        <v>1.61811E-2</v>
      </c>
      <c r="C159847" t="s">
        <v>3</v>
      </c>
    </row>
    <row r="159848" spans="1:3" x14ac:dyDescent="0.2">
      <c r="A159848">
        <v>0.71432370000000001</v>
      </c>
      <c r="B159848">
        <v>1.6667600000000001E-2</v>
      </c>
      <c r="C159848" t="s">
        <v>4</v>
      </c>
    </row>
    <row r="159849" spans="1:3" x14ac:dyDescent="0.2">
      <c r="A159849">
        <v>0.66763229999999996</v>
      </c>
      <c r="B159849">
        <v>1.5844299999999999E-2</v>
      </c>
      <c r="C159849" t="s">
        <v>5</v>
      </c>
    </row>
    <row r="159850" spans="1:3" x14ac:dyDescent="0.2">
      <c r="A159850">
        <v>0.86338119999999996</v>
      </c>
      <c r="B159850">
        <v>4.7072000000000003E-2</v>
      </c>
      <c r="C159850" t="s">
        <v>2</v>
      </c>
    </row>
    <row r="159851" spans="1:3" x14ac:dyDescent="0.2">
      <c r="A159851">
        <v>0.83536860000000002</v>
      </c>
      <c r="B159851">
        <v>3.5122800000000003E-2</v>
      </c>
      <c r="C159851" t="s">
        <v>3</v>
      </c>
    </row>
    <row r="159852" spans="1:3" x14ac:dyDescent="0.2">
      <c r="A159852">
        <v>0.72438460000000005</v>
      </c>
      <c r="B159852">
        <v>4.76788E-2</v>
      </c>
      <c r="C159852" t="s">
        <v>4</v>
      </c>
    </row>
    <row r="159853" spans="1:3" x14ac:dyDescent="0.2">
      <c r="A159853">
        <v>0.65340569999999998</v>
      </c>
      <c r="B159853">
        <v>2.39277E-2</v>
      </c>
      <c r="C159853" t="s">
        <v>5</v>
      </c>
    </row>
    <row r="159854" spans="1:3" x14ac:dyDescent="0.2">
      <c r="A159854">
        <v>0.88907820000000004</v>
      </c>
      <c r="B159854">
        <v>1.6770000000000001E-4</v>
      </c>
      <c r="C159854" t="s">
        <v>2</v>
      </c>
    </row>
    <row r="159855" spans="1:3" x14ac:dyDescent="0.2">
      <c r="A159855">
        <v>0.80959170000000003</v>
      </c>
      <c r="B159855">
        <v>4.3157800000000003E-2</v>
      </c>
      <c r="C159855" t="s">
        <v>3</v>
      </c>
    </row>
    <row r="159856" spans="1:3" x14ac:dyDescent="0.2">
      <c r="A159856">
        <v>0.75638380000000005</v>
      </c>
      <c r="B159856">
        <v>1.6228699999999999E-2</v>
      </c>
      <c r="C159856" t="s">
        <v>4</v>
      </c>
    </row>
    <row r="159857" spans="1:3" x14ac:dyDescent="0.2">
      <c r="A159857">
        <v>0.66097019999999995</v>
      </c>
      <c r="B159857">
        <v>3.6934099999999997E-2</v>
      </c>
      <c r="C159857" t="s">
        <v>5</v>
      </c>
    </row>
    <row r="159858" spans="1:3" x14ac:dyDescent="0.2">
      <c r="A159858">
        <v>0.88953309999999997</v>
      </c>
      <c r="B159858">
        <v>3.3447299999999999E-2</v>
      </c>
      <c r="C159858" t="s">
        <v>2</v>
      </c>
    </row>
    <row r="159859" spans="1:3" x14ac:dyDescent="0.2">
      <c r="A159859">
        <v>0.83562170000000002</v>
      </c>
      <c r="B159859">
        <v>1.4125499999999999E-2</v>
      </c>
      <c r="C159859" t="s">
        <v>3</v>
      </c>
    </row>
    <row r="159860" spans="1:3" x14ac:dyDescent="0.2">
      <c r="A159860">
        <v>0.74548020000000004</v>
      </c>
      <c r="B159860">
        <v>2.3134999999999999E-2</v>
      </c>
      <c r="C159860" t="s">
        <v>4</v>
      </c>
    </row>
    <row r="159861" spans="1:3" x14ac:dyDescent="0.2">
      <c r="A159861">
        <v>0.64938700000000005</v>
      </c>
      <c r="B159861">
        <v>2.2875199999999998E-2</v>
      </c>
      <c r="C159861" t="s">
        <v>5</v>
      </c>
    </row>
    <row r="159862" spans="1:3" x14ac:dyDescent="0.2">
      <c r="A159862">
        <v>0.86193070000000005</v>
      </c>
      <c r="B159862">
        <v>2.34567E-2</v>
      </c>
      <c r="C159862" t="s">
        <v>2</v>
      </c>
    </row>
    <row r="159863" spans="1:3" x14ac:dyDescent="0.2">
      <c r="A159863">
        <v>0.82968439999999999</v>
      </c>
      <c r="B159863">
        <v>3.6836300000000002E-2</v>
      </c>
      <c r="C159863" t="s">
        <v>3</v>
      </c>
    </row>
    <row r="159864" spans="1:3" x14ac:dyDescent="0.2">
      <c r="A159864">
        <v>0.75109879999999996</v>
      </c>
      <c r="B159864">
        <v>3.2587900000000003E-2</v>
      </c>
      <c r="C159864" t="s">
        <v>4</v>
      </c>
    </row>
    <row r="159865" spans="1:3" x14ac:dyDescent="0.2">
      <c r="A159865">
        <v>0.67981579999999997</v>
      </c>
      <c r="B159865">
        <v>1.2187699999999999E-2</v>
      </c>
      <c r="C159865" t="s">
        <v>5</v>
      </c>
    </row>
    <row r="159866" spans="1:3" x14ac:dyDescent="0.2">
      <c r="A159866">
        <v>0.89671639999999997</v>
      </c>
      <c r="B159866">
        <v>4.5895999999999999E-2</v>
      </c>
      <c r="C159866" t="s">
        <v>2</v>
      </c>
    </row>
    <row r="159867" spans="1:3" x14ac:dyDescent="0.2">
      <c r="A159867">
        <v>0.79981659999999999</v>
      </c>
      <c r="B159867">
        <v>3.9008399999999999E-2</v>
      </c>
      <c r="C159867" t="s">
        <v>3</v>
      </c>
    </row>
    <row r="159868" spans="1:3" x14ac:dyDescent="0.2">
      <c r="A159868">
        <v>0.75181609999999999</v>
      </c>
      <c r="B159868">
        <v>2.0484200000000001E-2</v>
      </c>
      <c r="C159868" t="s">
        <v>4</v>
      </c>
    </row>
    <row r="159869" spans="1:3" x14ac:dyDescent="0.2">
      <c r="A159869">
        <v>0.67786619999999997</v>
      </c>
      <c r="B159869">
        <v>2.24386E-2</v>
      </c>
      <c r="C159869" t="s">
        <v>5</v>
      </c>
    </row>
    <row r="159870" spans="1:3" x14ac:dyDescent="0.2">
      <c r="A159870">
        <v>0.89337549999999999</v>
      </c>
      <c r="B159870">
        <v>4.7391500000000003E-2</v>
      </c>
      <c r="C159870" t="s">
        <v>2</v>
      </c>
    </row>
    <row r="159871" spans="1:3" x14ac:dyDescent="0.2">
      <c r="A159871">
        <v>0.81391360000000001</v>
      </c>
      <c r="B159871">
        <v>1.3709E-3</v>
      </c>
      <c r="C159871" t="s">
        <v>3</v>
      </c>
    </row>
    <row r="159872" spans="1:3" x14ac:dyDescent="0.2">
      <c r="A159872">
        <v>0.74760610000000005</v>
      </c>
      <c r="B159872">
        <v>2.3308300000000001E-2</v>
      </c>
      <c r="C159872" t="s">
        <v>4</v>
      </c>
    </row>
    <row r="159873" spans="1:3" x14ac:dyDescent="0.2">
      <c r="A159873">
        <v>0.67992589999999997</v>
      </c>
      <c r="B159873">
        <v>3.1453099999999998E-2</v>
      </c>
      <c r="C159873" t="s">
        <v>5</v>
      </c>
    </row>
    <row r="159874" spans="1:3" x14ac:dyDescent="0.2">
      <c r="A159874">
        <v>0.88717650000000003</v>
      </c>
      <c r="B159874">
        <v>4.7720800000000001E-2</v>
      </c>
      <c r="C159874" t="s">
        <v>2</v>
      </c>
    </row>
    <row r="159875" spans="1:3" x14ac:dyDescent="0.2">
      <c r="A159875">
        <v>0.78561539999999996</v>
      </c>
      <c r="B159875">
        <v>3.41423E-2</v>
      </c>
      <c r="C159875" t="s">
        <v>3</v>
      </c>
    </row>
    <row r="159876" spans="1:3" x14ac:dyDescent="0.2">
      <c r="A159876">
        <v>0.70840380000000003</v>
      </c>
      <c r="B159876">
        <v>2.5232000000000002E-3</v>
      </c>
      <c r="C159876" t="s">
        <v>4</v>
      </c>
    </row>
    <row r="159877" spans="1:3" x14ac:dyDescent="0.2">
      <c r="A159877">
        <v>0.6786065</v>
      </c>
      <c r="B159877">
        <v>4.4423999999999998E-2</v>
      </c>
      <c r="C159877" t="s">
        <v>5</v>
      </c>
    </row>
    <row r="159878" spans="1:3" x14ac:dyDescent="0.2">
      <c r="A159878">
        <v>0.87961909999999999</v>
      </c>
      <c r="B159878">
        <v>4.6576999999999999E-3</v>
      </c>
      <c r="C159878" t="s">
        <v>2</v>
      </c>
    </row>
    <row r="159879" spans="1:3" x14ac:dyDescent="0.2">
      <c r="A159879">
        <v>0.81934439999999997</v>
      </c>
      <c r="B159879">
        <v>1.5630399999999999E-2</v>
      </c>
      <c r="C159879" t="s">
        <v>3</v>
      </c>
    </row>
    <row r="159880" spans="1:3" x14ac:dyDescent="0.2">
      <c r="A159880">
        <v>0.72103099999999998</v>
      </c>
      <c r="B159880">
        <v>1.7970900000000001E-2</v>
      </c>
      <c r="C159880" t="s">
        <v>4</v>
      </c>
    </row>
    <row r="159881" spans="1:3" x14ac:dyDescent="0.2">
      <c r="A159881">
        <v>0.67585589999999995</v>
      </c>
      <c r="B159881">
        <v>1.13004E-2</v>
      </c>
      <c r="C159881" t="s">
        <v>5</v>
      </c>
    </row>
    <row r="159882" spans="1:3" x14ac:dyDescent="0.2">
      <c r="A159882">
        <v>0.87507159999999995</v>
      </c>
      <c r="B159882">
        <v>2.5662000000000001E-2</v>
      </c>
      <c r="C159882" t="s">
        <v>2</v>
      </c>
    </row>
    <row r="159883" spans="1:3" x14ac:dyDescent="0.2">
      <c r="A159883">
        <v>0.81272230000000001</v>
      </c>
      <c r="B159883">
        <v>2.4583000000000001E-2</v>
      </c>
      <c r="C159883" t="s">
        <v>3</v>
      </c>
    </row>
    <row r="159884" spans="1:3" x14ac:dyDescent="0.2">
      <c r="A159884">
        <v>0.73581249999999998</v>
      </c>
      <c r="B159884">
        <v>4.9749700000000001E-2</v>
      </c>
      <c r="C159884" t="s">
        <v>4</v>
      </c>
    </row>
    <row r="159885" spans="1:3" x14ac:dyDescent="0.2">
      <c r="A159885">
        <v>0.64308869999999996</v>
      </c>
      <c r="B159885">
        <v>9.5209999999999999E-3</v>
      </c>
      <c r="C159885" t="s">
        <v>5</v>
      </c>
    </row>
    <row r="159886" spans="1:3" x14ac:dyDescent="0.2">
      <c r="A159886">
        <v>0.8750308</v>
      </c>
      <c r="B159886">
        <v>7.2009999999999999E-4</v>
      </c>
      <c r="C159886" t="s">
        <v>2</v>
      </c>
    </row>
    <row r="159887" spans="1:3" x14ac:dyDescent="0.2">
      <c r="A159887">
        <v>0.82641710000000002</v>
      </c>
      <c r="B159887">
        <v>2.4927999999999999E-3</v>
      </c>
      <c r="C159887" t="s">
        <v>3</v>
      </c>
    </row>
    <row r="159888" spans="1:3" x14ac:dyDescent="0.2">
      <c r="A159888">
        <v>0.7504324</v>
      </c>
      <c r="B159888">
        <v>4.1168099999999999E-2</v>
      </c>
      <c r="C159888" t="s">
        <v>4</v>
      </c>
    </row>
    <row r="159889" spans="1:3" x14ac:dyDescent="0.2">
      <c r="A159889">
        <v>0.64836870000000002</v>
      </c>
      <c r="B159889">
        <v>4.04483E-2</v>
      </c>
      <c r="C159889" t="s">
        <v>5</v>
      </c>
    </row>
    <row r="159890" spans="1:3" x14ac:dyDescent="0.2">
      <c r="A159890">
        <v>0.86818960000000001</v>
      </c>
      <c r="B159890">
        <v>2.4686199999999998E-2</v>
      </c>
      <c r="C159890" t="s">
        <v>2</v>
      </c>
    </row>
    <row r="159891" spans="1:3" x14ac:dyDescent="0.2">
      <c r="A159891">
        <v>0.82423670000000004</v>
      </c>
      <c r="B159891">
        <v>3.2176000000000003E-2</v>
      </c>
      <c r="C159891" t="s">
        <v>3</v>
      </c>
    </row>
    <row r="159892" spans="1:3" x14ac:dyDescent="0.2">
      <c r="A159892">
        <v>0.72320980000000001</v>
      </c>
      <c r="B159892">
        <v>3.54036E-2</v>
      </c>
      <c r="C159892" t="s">
        <v>4</v>
      </c>
    </row>
    <row r="159893" spans="1:3" x14ac:dyDescent="0.2">
      <c r="A159893">
        <v>0.67188110000000001</v>
      </c>
      <c r="B159893">
        <v>2.6199999999999999E-3</v>
      </c>
      <c r="C159893" t="s">
        <v>5</v>
      </c>
    </row>
    <row r="159894" spans="1:3" x14ac:dyDescent="0.2">
      <c r="A159894">
        <v>0.85975170000000001</v>
      </c>
      <c r="B159894">
        <v>1.529E-3</v>
      </c>
      <c r="C159894" t="s">
        <v>2</v>
      </c>
    </row>
    <row r="159895" spans="1:3" x14ac:dyDescent="0.2">
      <c r="A159895">
        <v>0.79079189999999999</v>
      </c>
      <c r="B159895">
        <v>1.8655000000000001E-2</v>
      </c>
      <c r="C159895" t="s">
        <v>3</v>
      </c>
    </row>
    <row r="159896" spans="1:3" x14ac:dyDescent="0.2">
      <c r="A159896">
        <v>0.71970319999999999</v>
      </c>
      <c r="B159896">
        <v>3.37154E-2</v>
      </c>
      <c r="C159896" t="s">
        <v>4</v>
      </c>
    </row>
    <row r="159897" spans="1:3" x14ac:dyDescent="0.2">
      <c r="A159897">
        <v>0.67385839999999997</v>
      </c>
      <c r="B159897">
        <v>4.0483600000000002E-2</v>
      </c>
      <c r="C159897" t="s">
        <v>5</v>
      </c>
    </row>
    <row r="159898" spans="1:3" x14ac:dyDescent="0.2">
      <c r="A159898">
        <v>0.88160539999999998</v>
      </c>
      <c r="B159898">
        <v>3.3758799999999999E-2</v>
      </c>
      <c r="C159898" t="s">
        <v>2</v>
      </c>
    </row>
    <row r="159899" spans="1:3" x14ac:dyDescent="0.2">
      <c r="A159899">
        <v>0.81379179999999995</v>
      </c>
      <c r="B159899">
        <v>1.5734999999999999E-2</v>
      </c>
      <c r="C159899" t="s">
        <v>3</v>
      </c>
    </row>
    <row r="159900" spans="1:3" x14ac:dyDescent="0.2">
      <c r="A159900">
        <v>0.70607249999999999</v>
      </c>
      <c r="B159900">
        <v>7.6499999999999997E-3</v>
      </c>
      <c r="C159900" t="s">
        <v>4</v>
      </c>
    </row>
    <row r="159901" spans="1:3" x14ac:dyDescent="0.2">
      <c r="A159901">
        <v>0.64685519999999996</v>
      </c>
      <c r="B159901">
        <v>2.8954799999999999E-2</v>
      </c>
      <c r="C159901" t="s">
        <v>5</v>
      </c>
    </row>
    <row r="159902" spans="1:3" x14ac:dyDescent="0.2">
      <c r="A159902">
        <v>0.86818459999999997</v>
      </c>
      <c r="B159902">
        <v>4.5106599999999997E-2</v>
      </c>
      <c r="C159902" t="s">
        <v>2</v>
      </c>
    </row>
    <row r="159903" spans="1:3" x14ac:dyDescent="0.2">
      <c r="A159903">
        <v>0.81944819999999996</v>
      </c>
      <c r="B159903">
        <v>7.5595999999999997E-3</v>
      </c>
      <c r="C159903" t="s">
        <v>3</v>
      </c>
    </row>
    <row r="159904" spans="1:3" x14ac:dyDescent="0.2">
      <c r="A159904">
        <v>0.73183169999999997</v>
      </c>
      <c r="B159904">
        <v>4.4359099999999999E-2</v>
      </c>
      <c r="C159904" t="s">
        <v>4</v>
      </c>
    </row>
    <row r="159905" spans="1:3" x14ac:dyDescent="0.2">
      <c r="A159905">
        <v>0.63458760000000003</v>
      </c>
      <c r="B159905">
        <v>3.2017999999999998E-2</v>
      </c>
      <c r="C159905" t="s">
        <v>5</v>
      </c>
    </row>
    <row r="159906" spans="1:3" x14ac:dyDescent="0.2">
      <c r="A159906">
        <v>0.85104420000000003</v>
      </c>
      <c r="B159906">
        <v>3.1968299999999998E-2</v>
      </c>
      <c r="C159906" t="s">
        <v>2</v>
      </c>
    </row>
    <row r="159907" spans="1:3" x14ac:dyDescent="0.2">
      <c r="A159907">
        <v>0.81179809999999997</v>
      </c>
      <c r="B159907">
        <v>2.4388999999999999E-3</v>
      </c>
      <c r="C159907" t="s">
        <v>3</v>
      </c>
    </row>
    <row r="159908" spans="1:3" x14ac:dyDescent="0.2">
      <c r="A159908">
        <v>0.73302080000000003</v>
      </c>
      <c r="B159908">
        <v>1.35251E-2</v>
      </c>
      <c r="C159908" t="s">
        <v>4</v>
      </c>
    </row>
    <row r="159909" spans="1:3" x14ac:dyDescent="0.2">
      <c r="A159909">
        <v>0.65252849999999996</v>
      </c>
      <c r="B159909">
        <v>4.6880699999999997E-2</v>
      </c>
      <c r="C159909" t="s">
        <v>5</v>
      </c>
    </row>
    <row r="159910" spans="1:3" x14ac:dyDescent="0.2">
      <c r="A159910">
        <v>0.85757620000000001</v>
      </c>
      <c r="B159910">
        <v>1.47817E-2</v>
      </c>
      <c r="C159910" t="s">
        <v>2</v>
      </c>
    </row>
    <row r="159911" spans="1:3" x14ac:dyDescent="0.2">
      <c r="A159911">
        <v>0.82111250000000002</v>
      </c>
      <c r="B159911">
        <v>4.9255000000000002E-3</v>
      </c>
      <c r="C159911" t="s">
        <v>3</v>
      </c>
    </row>
    <row r="159912" spans="1:3" x14ac:dyDescent="0.2">
      <c r="A159912">
        <v>0.73844259999999995</v>
      </c>
      <c r="B159912">
        <v>2.01158E-2</v>
      </c>
      <c r="C159912" t="s">
        <v>4</v>
      </c>
    </row>
    <row r="159913" spans="1:3" x14ac:dyDescent="0.2">
      <c r="A159913">
        <v>0.67036510000000005</v>
      </c>
      <c r="B159913">
        <v>3.3476899999999997E-2</v>
      </c>
      <c r="C159913" t="s">
        <v>5</v>
      </c>
    </row>
    <row r="159914" spans="1:3" x14ac:dyDescent="0.2">
      <c r="A159914">
        <v>0.87482470000000001</v>
      </c>
      <c r="B159914">
        <v>3.2491999999999998E-3</v>
      </c>
      <c r="C159914" t="s">
        <v>2</v>
      </c>
    </row>
    <row r="159915" spans="1:3" x14ac:dyDescent="0.2">
      <c r="A159915">
        <v>0.77741249999999995</v>
      </c>
      <c r="B159915">
        <v>4.1499800000000003E-2</v>
      </c>
      <c r="C159915" t="s">
        <v>3</v>
      </c>
    </row>
    <row r="159916" spans="1:3" x14ac:dyDescent="0.2">
      <c r="A159916">
        <v>0.70792540000000004</v>
      </c>
      <c r="B159916">
        <v>3.1190499999999999E-2</v>
      </c>
      <c r="C159916" t="s">
        <v>4</v>
      </c>
    </row>
    <row r="159917" spans="1:3" x14ac:dyDescent="0.2">
      <c r="A159917">
        <v>0.66581129999999999</v>
      </c>
      <c r="B159917">
        <v>2.4656600000000001E-2</v>
      </c>
      <c r="C159917" t="s">
        <v>5</v>
      </c>
    </row>
    <row r="159918" spans="1:3" x14ac:dyDescent="0.2">
      <c r="A159918">
        <v>0.87416300000000002</v>
      </c>
      <c r="B159918">
        <v>2.0341100000000001E-2</v>
      </c>
      <c r="C159918" t="s">
        <v>2</v>
      </c>
    </row>
    <row r="159919" spans="1:3" x14ac:dyDescent="0.2">
      <c r="A159919">
        <v>0.79432159999999996</v>
      </c>
      <c r="B159919">
        <v>3.7471600000000001E-2</v>
      </c>
      <c r="C159919" t="s">
        <v>3</v>
      </c>
    </row>
    <row r="159920" spans="1:3" x14ac:dyDescent="0.2">
      <c r="A159920">
        <v>0.72468500000000002</v>
      </c>
      <c r="B159920">
        <v>1.7906600000000002E-2</v>
      </c>
      <c r="C159920" t="s">
        <v>4</v>
      </c>
    </row>
    <row r="159921" spans="1:3" x14ac:dyDescent="0.2">
      <c r="A159921">
        <v>0.66369639999999996</v>
      </c>
      <c r="B159921">
        <v>1.74641E-2</v>
      </c>
      <c r="C159921" t="s">
        <v>5</v>
      </c>
    </row>
    <row r="159922" spans="1:3" x14ac:dyDescent="0.2">
      <c r="A159922">
        <v>0.86302849999999998</v>
      </c>
      <c r="B159922">
        <v>2.12076E-2</v>
      </c>
      <c r="C159922" t="s">
        <v>2</v>
      </c>
    </row>
    <row r="159923" spans="1:3" x14ac:dyDescent="0.2">
      <c r="A159923">
        <v>0.78917590000000004</v>
      </c>
      <c r="B159923">
        <v>6.5209999999999997E-4</v>
      </c>
      <c r="C159923" t="s">
        <v>3</v>
      </c>
    </row>
    <row r="159924" spans="1:3" x14ac:dyDescent="0.2">
      <c r="A159924">
        <v>0.70779049999999999</v>
      </c>
      <c r="B159924">
        <v>3.03684E-2</v>
      </c>
      <c r="C159924" t="s">
        <v>4</v>
      </c>
    </row>
    <row r="159925" spans="1:3" x14ac:dyDescent="0.2">
      <c r="A159925">
        <v>0.62110869999999996</v>
      </c>
      <c r="B159925">
        <v>1.54412E-2</v>
      </c>
      <c r="C159925" t="s">
        <v>5</v>
      </c>
    </row>
    <row r="159926" spans="1:3" x14ac:dyDescent="0.2">
      <c r="A159926">
        <v>0.85096470000000002</v>
      </c>
      <c r="B159926">
        <v>1.92464E-2</v>
      </c>
      <c r="C159926" t="s">
        <v>2</v>
      </c>
    </row>
    <row r="159927" spans="1:3" x14ac:dyDescent="0.2">
      <c r="A159927">
        <v>0.80568249999999997</v>
      </c>
      <c r="B159927">
        <v>2.2439400000000002E-2</v>
      </c>
      <c r="C159927" t="s">
        <v>3</v>
      </c>
    </row>
    <row r="159928" spans="1:3" x14ac:dyDescent="0.2">
      <c r="A159928">
        <v>0.72670250000000003</v>
      </c>
      <c r="B159928">
        <v>1.014E-2</v>
      </c>
      <c r="C159928" t="s">
        <v>4</v>
      </c>
    </row>
    <row r="159929" spans="1:3" x14ac:dyDescent="0.2">
      <c r="A159929">
        <v>0.63231250000000006</v>
      </c>
      <c r="B159929">
        <v>1.46891E-2</v>
      </c>
      <c r="C159929" t="s">
        <v>5</v>
      </c>
    </row>
    <row r="159930" spans="1:3" x14ac:dyDescent="0.2">
      <c r="A159930">
        <v>0.89112860000000005</v>
      </c>
      <c r="B159930">
        <v>9.6711999999999996E-3</v>
      </c>
      <c r="C159930" t="s">
        <v>2</v>
      </c>
    </row>
    <row r="159931" spans="1:3" x14ac:dyDescent="0.2">
      <c r="A159931">
        <v>0.76926740000000005</v>
      </c>
      <c r="B159931">
        <v>2.7105799999999999E-2</v>
      </c>
      <c r="C159931" t="s">
        <v>3</v>
      </c>
    </row>
    <row r="159932" spans="1:3" x14ac:dyDescent="0.2">
      <c r="A159932">
        <v>0.73471620000000004</v>
      </c>
      <c r="B159932">
        <v>1.1991E-2</v>
      </c>
      <c r="C159932" t="s">
        <v>4</v>
      </c>
    </row>
    <row r="159933" spans="1:3" x14ac:dyDescent="0.2">
      <c r="A159933">
        <v>0.63770570000000004</v>
      </c>
      <c r="B159933">
        <v>1.58371E-2</v>
      </c>
      <c r="C159933" t="s">
        <v>5</v>
      </c>
    </row>
    <row r="159934" spans="1:3" x14ac:dyDescent="0.2">
      <c r="A159934">
        <v>0.85875619999999997</v>
      </c>
      <c r="B159934">
        <v>3.9053E-3</v>
      </c>
      <c r="C159934" t="s">
        <v>2</v>
      </c>
    </row>
    <row r="159935" spans="1:3" x14ac:dyDescent="0.2">
      <c r="A159935">
        <v>0.80532150000000002</v>
      </c>
      <c r="B159935">
        <v>3.1350299999999998E-2</v>
      </c>
      <c r="C159935" t="s">
        <v>3</v>
      </c>
    </row>
    <row r="159936" spans="1:3" x14ac:dyDescent="0.2">
      <c r="A159936">
        <v>0.70215130000000003</v>
      </c>
      <c r="B159936">
        <v>3.0172999999999998E-2</v>
      </c>
      <c r="C159936" t="s">
        <v>4</v>
      </c>
    </row>
    <row r="159937" spans="1:3" x14ac:dyDescent="0.2">
      <c r="A159937">
        <v>0.62006479999999997</v>
      </c>
      <c r="B159937">
        <v>1.4484199999999999E-2</v>
      </c>
      <c r="C159937" t="s">
        <v>5</v>
      </c>
    </row>
    <row r="159938" spans="1:3" x14ac:dyDescent="0.2">
      <c r="A159938">
        <v>0.85328199999999998</v>
      </c>
      <c r="B159938">
        <v>1.00635E-2</v>
      </c>
      <c r="C159938" t="s">
        <v>2</v>
      </c>
    </row>
    <row r="159939" spans="1:3" x14ac:dyDescent="0.2">
      <c r="A159939">
        <v>0.8143899</v>
      </c>
      <c r="B159939">
        <v>3.9816799999999999E-2</v>
      </c>
      <c r="C159939" t="s">
        <v>3</v>
      </c>
    </row>
    <row r="159940" spans="1:3" x14ac:dyDescent="0.2">
      <c r="A159940">
        <v>0.70238310000000004</v>
      </c>
      <c r="B159940">
        <v>3.8015899999999998E-2</v>
      </c>
      <c r="C159940" t="s">
        <v>4</v>
      </c>
    </row>
    <row r="159941" spans="1:3" x14ac:dyDescent="0.2">
      <c r="A159941">
        <v>0.62106499999999998</v>
      </c>
      <c r="B159941">
        <v>3.6485900000000002E-2</v>
      </c>
      <c r="C159941" t="s">
        <v>5</v>
      </c>
    </row>
    <row r="159942" spans="1:3" x14ac:dyDescent="0.2">
      <c r="A159942">
        <v>0.88551000000000002</v>
      </c>
      <c r="B159942">
        <v>1.7634199999999999E-2</v>
      </c>
      <c r="C159942" t="s">
        <v>2</v>
      </c>
    </row>
    <row r="159943" spans="1:3" x14ac:dyDescent="0.2">
      <c r="A159943">
        <v>0.77168159999999997</v>
      </c>
      <c r="B159943">
        <v>9.8241000000000005E-3</v>
      </c>
      <c r="C159943" t="s">
        <v>3</v>
      </c>
    </row>
    <row r="159944" spans="1:3" x14ac:dyDescent="0.2">
      <c r="A159944">
        <v>0.73921809999999999</v>
      </c>
      <c r="B159944">
        <v>2.6204700000000001E-2</v>
      </c>
      <c r="C159944" t="s">
        <v>4</v>
      </c>
    </row>
    <row r="159945" spans="1:3" x14ac:dyDescent="0.2">
      <c r="A159945">
        <v>0.62294649999999996</v>
      </c>
      <c r="B159945">
        <v>2.79644E-2</v>
      </c>
      <c r="C159945" t="s">
        <v>5</v>
      </c>
    </row>
    <row r="159946" spans="1:3" x14ac:dyDescent="0.2">
      <c r="A159946">
        <v>0.84750899999999996</v>
      </c>
      <c r="B159946">
        <v>1.37787E-2</v>
      </c>
      <c r="C159946" t="s">
        <v>2</v>
      </c>
    </row>
    <row r="159947" spans="1:3" x14ac:dyDescent="0.2">
      <c r="A159947">
        <v>0.77062439999999999</v>
      </c>
      <c r="B159947">
        <v>3.9198700000000003E-2</v>
      </c>
      <c r="C159947" t="s">
        <v>3</v>
      </c>
    </row>
    <row r="159948" spans="1:3" x14ac:dyDescent="0.2">
      <c r="A159948">
        <v>0.72102690000000003</v>
      </c>
      <c r="B159948">
        <v>1.18785E-2</v>
      </c>
      <c r="C159948" t="s">
        <v>4</v>
      </c>
    </row>
    <row r="159949" spans="1:3" x14ac:dyDescent="0.2">
      <c r="A159949">
        <v>0.65968919999999998</v>
      </c>
      <c r="B159949">
        <v>3.3297300000000002E-2</v>
      </c>
      <c r="C159949" t="s">
        <v>5</v>
      </c>
    </row>
    <row r="159950" spans="1:3" x14ac:dyDescent="0.2">
      <c r="A159950">
        <v>0.85499539999999996</v>
      </c>
      <c r="B159950">
        <v>3.9353699999999998E-2</v>
      </c>
      <c r="C159950" t="s">
        <v>2</v>
      </c>
    </row>
    <row r="159951" spans="1:3" x14ac:dyDescent="0.2">
      <c r="A159951">
        <v>0.80807390000000001</v>
      </c>
      <c r="B159951">
        <v>1.1912799999999999E-2</v>
      </c>
      <c r="C159951" t="s">
        <v>3</v>
      </c>
    </row>
    <row r="159952" spans="1:3" x14ac:dyDescent="0.2">
      <c r="A159952">
        <v>0.72874740000000005</v>
      </c>
      <c r="B159952">
        <v>3.8897399999999999E-2</v>
      </c>
      <c r="C159952" t="s">
        <v>4</v>
      </c>
    </row>
    <row r="159953" spans="1:3" x14ac:dyDescent="0.2">
      <c r="A159953">
        <v>0.64995910000000001</v>
      </c>
      <c r="B159953">
        <v>3.4589700000000001E-2</v>
      </c>
      <c r="C159953" t="s">
        <v>5</v>
      </c>
    </row>
    <row r="159954" spans="1:3" x14ac:dyDescent="0.2">
      <c r="A159954">
        <v>0.88201770000000002</v>
      </c>
      <c r="B159954">
        <v>5.1335E-3</v>
      </c>
      <c r="C159954" t="s">
        <v>2</v>
      </c>
    </row>
    <row r="159955" spans="1:3" x14ac:dyDescent="0.2">
      <c r="A159955">
        <v>0.76680649999999995</v>
      </c>
      <c r="B159955">
        <v>1.2869999999999999E-2</v>
      </c>
      <c r="C159955" t="s">
        <v>3</v>
      </c>
    </row>
    <row r="159956" spans="1:3" x14ac:dyDescent="0.2">
      <c r="A159956">
        <v>0.69277659999999996</v>
      </c>
      <c r="B159956">
        <v>3.5584999999999999E-2</v>
      </c>
      <c r="C159956" t="s">
        <v>4</v>
      </c>
    </row>
    <row r="159957" spans="1:3" x14ac:dyDescent="0.2">
      <c r="A159957">
        <v>0.6455168</v>
      </c>
      <c r="B159957">
        <v>1.6867199999999999E-2</v>
      </c>
      <c r="C159957" t="s">
        <v>5</v>
      </c>
    </row>
    <row r="159958" spans="1:3" x14ac:dyDescent="0.2">
      <c r="A159958">
        <v>0.87915270000000001</v>
      </c>
      <c r="B159958">
        <v>2.4758800000000001E-2</v>
      </c>
      <c r="C159958" t="s">
        <v>2</v>
      </c>
    </row>
    <row r="159959" spans="1:3" x14ac:dyDescent="0.2">
      <c r="A159959">
        <v>0.80928599999999995</v>
      </c>
      <c r="B159959">
        <v>2.8294000000000001E-3</v>
      </c>
      <c r="C159959" t="s">
        <v>3</v>
      </c>
    </row>
    <row r="159960" spans="1:3" x14ac:dyDescent="0.2">
      <c r="A159960">
        <v>0.71570880000000003</v>
      </c>
      <c r="B159960">
        <v>3.8588900000000002E-2</v>
      </c>
      <c r="C159960" t="s">
        <v>4</v>
      </c>
    </row>
    <row r="159961" spans="1:3" x14ac:dyDescent="0.2">
      <c r="A159961">
        <v>0.63787910000000003</v>
      </c>
      <c r="B159961">
        <v>2.5153700000000001E-2</v>
      </c>
      <c r="C159961" t="s">
        <v>5</v>
      </c>
    </row>
    <row r="159962" spans="1:3" x14ac:dyDescent="0.2">
      <c r="A159962">
        <v>0.83544309999999999</v>
      </c>
      <c r="B159962">
        <v>3.3845500000000001E-2</v>
      </c>
      <c r="C159962" t="s">
        <v>2</v>
      </c>
    </row>
    <row r="159963" spans="1:3" x14ac:dyDescent="0.2">
      <c r="A159963">
        <v>0.77125220000000005</v>
      </c>
      <c r="B159963">
        <v>3.4829600000000002E-2</v>
      </c>
      <c r="C159963" t="s">
        <v>3</v>
      </c>
    </row>
    <row r="159964" spans="1:3" x14ac:dyDescent="0.2">
      <c r="A159964">
        <v>0.70428029999999997</v>
      </c>
      <c r="B159964">
        <v>1.9970000000000001E-3</v>
      </c>
      <c r="C159964" t="s">
        <v>4</v>
      </c>
    </row>
    <row r="159965" spans="1:3" x14ac:dyDescent="0.2">
      <c r="A159965">
        <v>0.62151330000000005</v>
      </c>
      <c r="B159965">
        <v>1.44358E-2</v>
      </c>
      <c r="C159965" t="s">
        <v>5</v>
      </c>
    </row>
    <row r="159966" spans="1:3" x14ac:dyDescent="0.2">
      <c r="A159966">
        <v>0.86505960000000004</v>
      </c>
      <c r="B159966">
        <v>1.59008E-2</v>
      </c>
      <c r="C159966" t="s">
        <v>2</v>
      </c>
    </row>
    <row r="159967" spans="1:3" x14ac:dyDescent="0.2">
      <c r="A159967">
        <v>0.78528629999999999</v>
      </c>
      <c r="B159967">
        <v>2.4459999999999998E-4</v>
      </c>
      <c r="C159967" t="s">
        <v>3</v>
      </c>
    </row>
    <row r="159968" spans="1:3" x14ac:dyDescent="0.2">
      <c r="A159968">
        <v>0.69226600000000005</v>
      </c>
      <c r="B159968">
        <v>1.5597E-3</v>
      </c>
      <c r="C159968" t="s">
        <v>4</v>
      </c>
    </row>
    <row r="159969" spans="1:3" x14ac:dyDescent="0.2">
      <c r="A159969">
        <v>0.65265550000000006</v>
      </c>
      <c r="B159969">
        <v>3.0210000000000001E-2</v>
      </c>
      <c r="C159969" t="s">
        <v>5</v>
      </c>
    </row>
    <row r="159970" spans="1:3" x14ac:dyDescent="0.2">
      <c r="A159970">
        <v>0.87465190000000004</v>
      </c>
      <c r="B159970">
        <v>2.0846199999999999E-2</v>
      </c>
      <c r="C159970" t="s">
        <v>2</v>
      </c>
    </row>
    <row r="159971" spans="1:3" x14ac:dyDescent="0.2">
      <c r="A159971">
        <v>0.80009660000000005</v>
      </c>
      <c r="B159971">
        <v>4.2972700000000003E-2</v>
      </c>
      <c r="C159971" t="s">
        <v>3</v>
      </c>
    </row>
    <row r="159972" spans="1:3" x14ac:dyDescent="0.2">
      <c r="A159972">
        <v>0.69525490000000001</v>
      </c>
      <c r="B159972">
        <v>9.1593000000000004E-3</v>
      </c>
      <c r="C159972" t="s">
        <v>4</v>
      </c>
    </row>
    <row r="159973" spans="1:3" x14ac:dyDescent="0.2">
      <c r="A159973">
        <v>0.63834299999999999</v>
      </c>
      <c r="B159973">
        <v>1.48027E-2</v>
      </c>
      <c r="C159973" t="s">
        <v>5</v>
      </c>
    </row>
    <row r="159974" spans="1:3" x14ac:dyDescent="0.2">
      <c r="A159974">
        <v>0.8469795</v>
      </c>
      <c r="B159974">
        <v>4.44108E-2</v>
      </c>
      <c r="C159974" t="s">
        <v>2</v>
      </c>
    </row>
    <row r="159975" spans="1:3" x14ac:dyDescent="0.2">
      <c r="A159975">
        <v>0.7901975</v>
      </c>
      <c r="B159975">
        <v>7.8875999999999998E-3</v>
      </c>
      <c r="C159975" t="s">
        <v>3</v>
      </c>
    </row>
    <row r="159976" spans="1:3" x14ac:dyDescent="0.2">
      <c r="A159976">
        <v>0.69159539999999997</v>
      </c>
      <c r="B159976">
        <v>1.46515E-2</v>
      </c>
      <c r="C159976" t="s">
        <v>4</v>
      </c>
    </row>
    <row r="159977" spans="1:3" x14ac:dyDescent="0.2">
      <c r="A159977">
        <v>0.63351179999999996</v>
      </c>
      <c r="B159977">
        <v>2.2533399999999999E-2</v>
      </c>
      <c r="C159977" t="s">
        <v>5</v>
      </c>
    </row>
    <row r="159978" spans="1:3" x14ac:dyDescent="0.2">
      <c r="A159978">
        <v>0.87758530000000001</v>
      </c>
      <c r="B159978">
        <v>1.12801E-2</v>
      </c>
      <c r="C159978" t="s">
        <v>2</v>
      </c>
    </row>
    <row r="159979" spans="1:3" x14ac:dyDescent="0.2">
      <c r="A159979">
        <v>0.78137840000000003</v>
      </c>
      <c r="B159979">
        <v>4.7489999999999997E-3</v>
      </c>
      <c r="C159979" t="s">
        <v>3</v>
      </c>
    </row>
    <row r="159980" spans="1:3" x14ac:dyDescent="0.2">
      <c r="A159980">
        <v>0.71680679999999997</v>
      </c>
      <c r="B159980">
        <v>3.3194099999999997E-2</v>
      </c>
      <c r="C159980" t="s">
        <v>4</v>
      </c>
    </row>
    <row r="159981" spans="1:3" x14ac:dyDescent="0.2">
      <c r="A159981">
        <v>0.62859670000000001</v>
      </c>
      <c r="B159981">
        <v>1.0345500000000001E-2</v>
      </c>
      <c r="C159981" t="s">
        <v>5</v>
      </c>
    </row>
    <row r="159982" spans="1:3" x14ac:dyDescent="0.2">
      <c r="A159982">
        <v>0.84800310000000001</v>
      </c>
      <c r="B159982">
        <v>1.4648599999999999E-2</v>
      </c>
      <c r="C159982" t="s">
        <v>2</v>
      </c>
    </row>
    <row r="159983" spans="1:3" x14ac:dyDescent="0.2">
      <c r="A159983">
        <v>0.76026839999999996</v>
      </c>
      <c r="B159983">
        <v>2.81449E-2</v>
      </c>
      <c r="C159983" t="s">
        <v>3</v>
      </c>
    </row>
    <row r="159984" spans="1:3" x14ac:dyDescent="0.2">
      <c r="A159984">
        <v>0.69569449999999999</v>
      </c>
      <c r="B159984">
        <v>7.0257000000000002E-3</v>
      </c>
      <c r="C159984" t="s">
        <v>4</v>
      </c>
    </row>
    <row r="159985" spans="1:3" x14ac:dyDescent="0.2">
      <c r="A159985">
        <v>0.64989600000000003</v>
      </c>
      <c r="B159985">
        <v>1.1529999999999999E-3</v>
      </c>
      <c r="C159985" t="s">
        <v>5</v>
      </c>
    </row>
    <row r="159986" spans="1:3" x14ac:dyDescent="0.2">
      <c r="A159986">
        <v>0.87618629999999997</v>
      </c>
      <c r="B159986">
        <v>1.25825E-2</v>
      </c>
      <c r="C159986" t="s">
        <v>2</v>
      </c>
    </row>
    <row r="159987" spans="1:3" x14ac:dyDescent="0.2">
      <c r="A159987">
        <v>0.79499569999999997</v>
      </c>
      <c r="B159987">
        <v>4.5471499999999998E-2</v>
      </c>
      <c r="C159987" t="s">
        <v>3</v>
      </c>
    </row>
    <row r="159988" spans="1:3" x14ac:dyDescent="0.2">
      <c r="A159988">
        <v>0.70753630000000001</v>
      </c>
      <c r="B159988">
        <v>3.1887800000000001E-2</v>
      </c>
      <c r="C159988" t="s">
        <v>4</v>
      </c>
    </row>
    <row r="159989" spans="1:3" x14ac:dyDescent="0.2">
      <c r="A159989">
        <v>0.61979770000000001</v>
      </c>
      <c r="B159989">
        <v>4.9102399999999997E-2</v>
      </c>
      <c r="C159989" t="s">
        <v>5</v>
      </c>
    </row>
    <row r="159990" spans="1:3" x14ac:dyDescent="0.2">
      <c r="A159990">
        <v>0.87019179999999996</v>
      </c>
      <c r="B159990">
        <v>1.01198E-2</v>
      </c>
      <c r="C159990" t="s">
        <v>2</v>
      </c>
    </row>
    <row r="159991" spans="1:3" x14ac:dyDescent="0.2">
      <c r="A159991">
        <v>0.76064180000000003</v>
      </c>
      <c r="B159991">
        <v>2.2987899999999999E-2</v>
      </c>
      <c r="C159991" t="s">
        <v>3</v>
      </c>
    </row>
    <row r="159992" spans="1:3" x14ac:dyDescent="0.2">
      <c r="A159992">
        <v>0.71522359999999996</v>
      </c>
      <c r="B159992">
        <v>3.6585699999999999E-2</v>
      </c>
      <c r="C159992" t="s">
        <v>4</v>
      </c>
    </row>
    <row r="159993" spans="1:3" x14ac:dyDescent="0.2">
      <c r="A159993">
        <v>0.6035201</v>
      </c>
      <c r="B159993">
        <v>2.82612E-2</v>
      </c>
      <c r="C159993" t="s">
        <v>5</v>
      </c>
    </row>
    <row r="159994" spans="1:3" x14ac:dyDescent="0.2">
      <c r="A159994">
        <v>0.8574058</v>
      </c>
      <c r="B159994">
        <v>3.3693399999999998E-2</v>
      </c>
      <c r="C159994" t="s">
        <v>2</v>
      </c>
    </row>
    <row r="159995" spans="1:3" x14ac:dyDescent="0.2">
      <c r="A159995">
        <v>0.76213589999999998</v>
      </c>
      <c r="B159995">
        <v>1.24785E-2</v>
      </c>
      <c r="C159995" t="s">
        <v>3</v>
      </c>
    </row>
    <row r="159996" spans="1:3" x14ac:dyDescent="0.2">
      <c r="A159996">
        <v>0.7100938</v>
      </c>
      <c r="B159996">
        <v>3.84602E-2</v>
      </c>
      <c r="C159996" t="s">
        <v>4</v>
      </c>
    </row>
    <row r="159997" spans="1:3" x14ac:dyDescent="0.2">
      <c r="A159997">
        <v>0.63317950000000001</v>
      </c>
      <c r="B159997">
        <v>4.8806200000000001E-2</v>
      </c>
      <c r="C159997" t="s">
        <v>5</v>
      </c>
    </row>
    <row r="159998" spans="1:3" x14ac:dyDescent="0.2">
      <c r="A159998">
        <v>0.87306070000000002</v>
      </c>
      <c r="B159998">
        <v>8.2489999999999994E-3</v>
      </c>
      <c r="C159998" t="s">
        <v>2</v>
      </c>
    </row>
    <row r="159999" spans="1:3" x14ac:dyDescent="0.2">
      <c r="A159999">
        <v>0.77541110000000002</v>
      </c>
      <c r="B159999">
        <v>4.5895400000000003E-2</v>
      </c>
      <c r="C159999" t="s">
        <v>3</v>
      </c>
    </row>
    <row r="160000" spans="1:3" x14ac:dyDescent="0.2">
      <c r="A160000">
        <v>0.72531630000000002</v>
      </c>
      <c r="B160000">
        <v>3.0821899999999999E-2</v>
      </c>
      <c r="C160000" t="s">
        <v>4</v>
      </c>
    </row>
    <row r="160001" spans="1:3" x14ac:dyDescent="0.2">
      <c r="A160001">
        <v>0.61918130000000005</v>
      </c>
      <c r="B160001">
        <v>2.3615799999999999E-2</v>
      </c>
      <c r="C160001" t="s">
        <v>5</v>
      </c>
    </row>
    <row r="160002" spans="1:3" x14ac:dyDescent="0.2">
      <c r="A160002">
        <v>0.85574519999999998</v>
      </c>
      <c r="B160002">
        <v>4.5358500000000003E-2</v>
      </c>
      <c r="C160002" t="s">
        <v>2</v>
      </c>
    </row>
    <row r="160003" spans="1:3" x14ac:dyDescent="0.2">
      <c r="A160003">
        <v>0.7967805</v>
      </c>
      <c r="B160003">
        <v>1.48974E-2</v>
      </c>
      <c r="C160003" t="s">
        <v>3</v>
      </c>
    </row>
    <row r="160004" spans="1:3" x14ac:dyDescent="0.2">
      <c r="A160004">
        <v>0.68413789999999997</v>
      </c>
      <c r="B160004">
        <v>5.8723999999999998E-3</v>
      </c>
      <c r="C160004" t="s">
        <v>4</v>
      </c>
    </row>
    <row r="160005" spans="1:3" x14ac:dyDescent="0.2">
      <c r="A160005">
        <v>0.60480420000000001</v>
      </c>
      <c r="B160005">
        <v>3.8503999999999997E-2</v>
      </c>
      <c r="C160005" t="s">
        <v>5</v>
      </c>
    </row>
    <row r="160006" spans="1:3" x14ac:dyDescent="0.2">
      <c r="A160006">
        <v>0.85010600000000003</v>
      </c>
      <c r="B160006">
        <v>3.6767300000000003E-2</v>
      </c>
      <c r="C160006" t="s">
        <v>2</v>
      </c>
    </row>
    <row r="160007" spans="1:3" x14ac:dyDescent="0.2">
      <c r="A160007">
        <v>0.78394240000000004</v>
      </c>
      <c r="B160007">
        <v>4.7540899999999997E-2</v>
      </c>
      <c r="C160007" t="s">
        <v>3</v>
      </c>
    </row>
    <row r="160008" spans="1:3" x14ac:dyDescent="0.2">
      <c r="A160008">
        <v>0.70634600000000003</v>
      </c>
      <c r="B160008">
        <v>3.6216900000000003E-2</v>
      </c>
      <c r="C160008" t="s">
        <v>4</v>
      </c>
    </row>
    <row r="160009" spans="1:3" x14ac:dyDescent="0.2">
      <c r="A160009">
        <v>0.63641119999999995</v>
      </c>
      <c r="B160009">
        <v>4.0183900000000002E-2</v>
      </c>
      <c r="C160009" t="s">
        <v>5</v>
      </c>
    </row>
    <row r="160010" spans="1:3" x14ac:dyDescent="0.2">
      <c r="A160010">
        <v>0.86058869999999998</v>
      </c>
      <c r="B160010">
        <v>1.8991399999999999E-2</v>
      </c>
      <c r="C160010" t="s">
        <v>2</v>
      </c>
    </row>
    <row r="160011" spans="1:3" x14ac:dyDescent="0.2">
      <c r="A160011">
        <v>0.75635090000000005</v>
      </c>
      <c r="B160011">
        <v>2.3531199999999999E-2</v>
      </c>
      <c r="C160011" t="s">
        <v>3</v>
      </c>
    </row>
    <row r="160012" spans="1:3" x14ac:dyDescent="0.2">
      <c r="A160012">
        <v>0.69558319999999996</v>
      </c>
      <c r="B160012">
        <v>1.7045899999999999E-2</v>
      </c>
      <c r="C160012" t="s">
        <v>4</v>
      </c>
    </row>
    <row r="160013" spans="1:3" x14ac:dyDescent="0.2">
      <c r="A160013">
        <v>0.64424440000000005</v>
      </c>
      <c r="B160013">
        <v>3.5692300000000003E-2</v>
      </c>
      <c r="C160013" t="s">
        <v>5</v>
      </c>
    </row>
    <row r="160014" spans="1:3" x14ac:dyDescent="0.2">
      <c r="A160014">
        <v>0.85719179999999995</v>
      </c>
      <c r="B160014">
        <v>4.8776800000000002E-2</v>
      </c>
      <c r="C160014" t="s">
        <v>2</v>
      </c>
    </row>
    <row r="160015" spans="1:3" x14ac:dyDescent="0.2">
      <c r="A160015">
        <v>0.76018330000000001</v>
      </c>
      <c r="B160015">
        <v>2.9667200000000001E-2</v>
      </c>
      <c r="C160015" t="s">
        <v>3</v>
      </c>
    </row>
    <row r="160016" spans="1:3" x14ac:dyDescent="0.2">
      <c r="A160016">
        <v>0.69118239999999997</v>
      </c>
      <c r="B160016">
        <v>3.60568E-2</v>
      </c>
      <c r="C160016" t="s">
        <v>4</v>
      </c>
    </row>
    <row r="160017" spans="1:3" x14ac:dyDescent="0.2">
      <c r="A160017">
        <v>0.62916099999999997</v>
      </c>
      <c r="B160017">
        <v>4.9125700000000001E-2</v>
      </c>
      <c r="C160017" t="s">
        <v>5</v>
      </c>
    </row>
    <row r="160018" spans="1:3" x14ac:dyDescent="0.2">
      <c r="A160018">
        <v>0.82638540000000005</v>
      </c>
      <c r="B160018">
        <v>3.0910300000000002E-2</v>
      </c>
      <c r="C160018" t="s">
        <v>2</v>
      </c>
    </row>
    <row r="160019" spans="1:3" x14ac:dyDescent="0.2">
      <c r="A160019">
        <v>0.78680530000000004</v>
      </c>
      <c r="B160019">
        <v>3.5494299999999999E-2</v>
      </c>
      <c r="C160019" t="s">
        <v>3</v>
      </c>
    </row>
    <row r="160020" spans="1:3" x14ac:dyDescent="0.2">
      <c r="A160020">
        <v>0.7159875</v>
      </c>
      <c r="B160020">
        <v>3.4759100000000001E-2</v>
      </c>
      <c r="C160020" t="s">
        <v>4</v>
      </c>
    </row>
    <row r="160021" spans="1:3" x14ac:dyDescent="0.2">
      <c r="A160021">
        <v>0.62009179999999997</v>
      </c>
      <c r="B160021">
        <v>1.32946E-2</v>
      </c>
      <c r="C160021" t="s">
        <v>5</v>
      </c>
    </row>
    <row r="160022" spans="1:3" x14ac:dyDescent="0.2">
      <c r="A160022">
        <v>0.84461759999999997</v>
      </c>
      <c r="B160022">
        <v>3.6407000000000002E-3</v>
      </c>
      <c r="C160022" t="s">
        <v>2</v>
      </c>
    </row>
    <row r="160023" spans="1:3" x14ac:dyDescent="0.2">
      <c r="A160023">
        <v>0.7911958</v>
      </c>
      <c r="B160023">
        <v>4.90716E-2</v>
      </c>
      <c r="C160023" t="s">
        <v>3</v>
      </c>
    </row>
    <row r="160024" spans="1:3" x14ac:dyDescent="0.2">
      <c r="A160024">
        <v>0.71402399999999999</v>
      </c>
      <c r="B160024">
        <v>3.1102E-3</v>
      </c>
      <c r="C160024" t="s">
        <v>4</v>
      </c>
    </row>
    <row r="160025" spans="1:3" x14ac:dyDescent="0.2">
      <c r="A160025">
        <v>0.61391660000000003</v>
      </c>
      <c r="B160025">
        <v>8.9812999999999994E-3</v>
      </c>
      <c r="C160025" t="s">
        <v>5</v>
      </c>
    </row>
    <row r="160026" spans="1:3" x14ac:dyDescent="0.2">
      <c r="A160026">
        <v>0.85078120000000002</v>
      </c>
      <c r="B160026">
        <v>1.4506700000000001E-2</v>
      </c>
      <c r="C160026" t="s">
        <v>2</v>
      </c>
    </row>
    <row r="160027" spans="1:3" x14ac:dyDescent="0.2">
      <c r="A160027">
        <v>0.7522546</v>
      </c>
      <c r="B160027">
        <v>3.3320099999999998E-2</v>
      </c>
      <c r="C160027" t="s">
        <v>3</v>
      </c>
    </row>
    <row r="160028" spans="1:3" x14ac:dyDescent="0.2">
      <c r="A160028">
        <v>0.696654</v>
      </c>
      <c r="B160028">
        <v>1.43243E-2</v>
      </c>
      <c r="C160028" t="s">
        <v>4</v>
      </c>
    </row>
    <row r="160029" spans="1:3" x14ac:dyDescent="0.2">
      <c r="A160029">
        <v>0.6276851</v>
      </c>
      <c r="B160029">
        <v>3.5187599999999999E-2</v>
      </c>
      <c r="C160029" t="s">
        <v>5</v>
      </c>
    </row>
    <row r="160030" spans="1:3" x14ac:dyDescent="0.2">
      <c r="A160030">
        <v>0.85873960000000005</v>
      </c>
      <c r="B160030">
        <v>3.1252799999999997E-2</v>
      </c>
      <c r="C160030" t="s">
        <v>2</v>
      </c>
    </row>
    <row r="160031" spans="1:3" x14ac:dyDescent="0.2">
      <c r="A160031">
        <v>0.75295900000000004</v>
      </c>
      <c r="B160031">
        <v>1.15914E-2</v>
      </c>
      <c r="C160031" t="s">
        <v>3</v>
      </c>
    </row>
    <row r="160032" spans="1:3" x14ac:dyDescent="0.2">
      <c r="A160032">
        <v>0.70121800000000001</v>
      </c>
      <c r="B160032">
        <v>1.01557E-2</v>
      </c>
      <c r="C160032" t="s">
        <v>4</v>
      </c>
    </row>
    <row r="160033" spans="1:3" x14ac:dyDescent="0.2">
      <c r="A160033">
        <v>0.62167059999999996</v>
      </c>
      <c r="B160033">
        <v>8.0789999999999994E-3</v>
      </c>
      <c r="C160033" t="s">
        <v>5</v>
      </c>
    </row>
    <row r="160034" spans="1:3" x14ac:dyDescent="0.2">
      <c r="A160034">
        <v>0.85256160000000003</v>
      </c>
      <c r="B160034">
        <v>2.895E-3</v>
      </c>
      <c r="C160034" t="s">
        <v>2</v>
      </c>
    </row>
    <row r="160035" spans="1:3" x14ac:dyDescent="0.2">
      <c r="A160035">
        <v>0.78673910000000002</v>
      </c>
      <c r="B160035">
        <v>1.0815399999999999E-2</v>
      </c>
      <c r="C160035" t="s">
        <v>3</v>
      </c>
    </row>
    <row r="160036" spans="1:3" x14ac:dyDescent="0.2">
      <c r="A160036">
        <v>0.70281380000000004</v>
      </c>
      <c r="B160036">
        <v>3.08434E-2</v>
      </c>
      <c r="C160036" t="s">
        <v>4</v>
      </c>
    </row>
    <row r="160037" spans="1:3" x14ac:dyDescent="0.2">
      <c r="A160037">
        <v>0.62171739999999998</v>
      </c>
      <c r="B160037">
        <v>1.0869800000000001E-2</v>
      </c>
      <c r="C160037" t="s">
        <v>5</v>
      </c>
    </row>
    <row r="160038" spans="1:3" x14ac:dyDescent="0.2">
      <c r="A160038">
        <v>0.81670929999999997</v>
      </c>
      <c r="B160038">
        <v>4.6812100000000002E-2</v>
      </c>
      <c r="C160038" t="s">
        <v>2</v>
      </c>
    </row>
    <row r="160039" spans="1:3" x14ac:dyDescent="0.2">
      <c r="A160039">
        <v>0.7600846</v>
      </c>
      <c r="B160039">
        <v>1.62822E-2</v>
      </c>
      <c r="C160039" t="s">
        <v>3</v>
      </c>
    </row>
    <row r="160040" spans="1:3" x14ac:dyDescent="0.2">
      <c r="A160040">
        <v>0.69586049999999999</v>
      </c>
      <c r="B160040">
        <v>9.0209999999999997E-4</v>
      </c>
      <c r="C160040" t="s">
        <v>4</v>
      </c>
    </row>
    <row r="160041" spans="1:3" x14ac:dyDescent="0.2">
      <c r="A160041">
        <v>0.61411850000000001</v>
      </c>
      <c r="B160041">
        <v>5.4770000000000001E-3</v>
      </c>
      <c r="C160041" t="s">
        <v>5</v>
      </c>
    </row>
    <row r="160042" spans="1:3" x14ac:dyDescent="0.2">
      <c r="A160042">
        <v>0.86170210000000003</v>
      </c>
      <c r="B160042">
        <v>4.9967200000000003E-2</v>
      </c>
      <c r="C160042" t="s">
        <v>2</v>
      </c>
    </row>
    <row r="160043" spans="1:3" x14ac:dyDescent="0.2">
      <c r="A160043">
        <v>0.7549245</v>
      </c>
      <c r="B160043">
        <v>1.3001E-2</v>
      </c>
      <c r="C160043" t="s">
        <v>3</v>
      </c>
    </row>
    <row r="160044" spans="1:3" x14ac:dyDescent="0.2">
      <c r="A160044">
        <v>0.71123210000000003</v>
      </c>
      <c r="B160044">
        <v>2.5200400000000001E-2</v>
      </c>
      <c r="C160044" t="s">
        <v>4</v>
      </c>
    </row>
    <row r="160045" spans="1:3" x14ac:dyDescent="0.2">
      <c r="A160045">
        <v>0.59151860000000001</v>
      </c>
      <c r="B160045">
        <v>3.1803499999999998E-2</v>
      </c>
      <c r="C160045" t="s">
        <v>5</v>
      </c>
    </row>
    <row r="160046" spans="1:3" x14ac:dyDescent="0.2">
      <c r="A160046">
        <v>0.85176589999999996</v>
      </c>
      <c r="B160046">
        <v>1.54285E-2</v>
      </c>
      <c r="C160046" t="s">
        <v>2</v>
      </c>
    </row>
    <row r="160047" spans="1:3" x14ac:dyDescent="0.2">
      <c r="A160047">
        <v>0.75680320000000001</v>
      </c>
      <c r="B160047">
        <v>2.5130300000000001E-2</v>
      </c>
      <c r="C160047" t="s">
        <v>3</v>
      </c>
    </row>
    <row r="160048" spans="1:3" x14ac:dyDescent="0.2">
      <c r="A160048">
        <v>0.70390649999999999</v>
      </c>
      <c r="B160048">
        <v>1.0708799999999999E-2</v>
      </c>
      <c r="C160048" t="s">
        <v>4</v>
      </c>
    </row>
    <row r="160049" spans="1:3" x14ac:dyDescent="0.2">
      <c r="A160049">
        <v>0.60195299999999996</v>
      </c>
      <c r="B160049">
        <v>1.3657999999999999E-3</v>
      </c>
      <c r="C160049" t="s">
        <v>5</v>
      </c>
    </row>
    <row r="160050" spans="1:3" x14ac:dyDescent="0.2">
      <c r="A160050">
        <v>0.83910320000000005</v>
      </c>
      <c r="B160050">
        <v>2.1970400000000001E-2</v>
      </c>
      <c r="C160050" t="s">
        <v>2</v>
      </c>
    </row>
    <row r="160051" spans="1:3" x14ac:dyDescent="0.2">
      <c r="A160051">
        <v>0.78646450000000001</v>
      </c>
      <c r="B160051">
        <v>4.41403E-2</v>
      </c>
      <c r="C160051" t="s">
        <v>3</v>
      </c>
    </row>
    <row r="160052" spans="1:3" x14ac:dyDescent="0.2">
      <c r="A160052">
        <v>0.69731259999999995</v>
      </c>
      <c r="B160052">
        <v>1.46426E-2</v>
      </c>
      <c r="C160052" t="s">
        <v>4</v>
      </c>
    </row>
    <row r="160053" spans="1:3" x14ac:dyDescent="0.2">
      <c r="A160053">
        <v>0.60339739999999997</v>
      </c>
      <c r="B160053">
        <v>3.4121100000000001E-2</v>
      </c>
      <c r="C160053" t="s">
        <v>5</v>
      </c>
    </row>
    <row r="160054" spans="1:3" x14ac:dyDescent="0.2">
      <c r="A160054">
        <v>0.85584870000000002</v>
      </c>
      <c r="B160054">
        <v>4.5699299999999998E-2</v>
      </c>
      <c r="C160054" t="s">
        <v>2</v>
      </c>
    </row>
    <row r="160055" spans="1:3" x14ac:dyDescent="0.2">
      <c r="A160055">
        <v>0.78031320000000004</v>
      </c>
      <c r="B160055">
        <v>1.50706E-2</v>
      </c>
      <c r="C160055" t="s">
        <v>3</v>
      </c>
    </row>
    <row r="160056" spans="1:3" x14ac:dyDescent="0.2">
      <c r="A160056">
        <v>0.66720190000000001</v>
      </c>
      <c r="B160056">
        <v>3.71002E-2</v>
      </c>
      <c r="C160056" t="s">
        <v>4</v>
      </c>
    </row>
    <row r="160057" spans="1:3" x14ac:dyDescent="0.2">
      <c r="A160057">
        <v>0.59113649999999995</v>
      </c>
      <c r="B160057">
        <v>2.34329E-2</v>
      </c>
      <c r="C160057" t="s">
        <v>5</v>
      </c>
    </row>
    <row r="160058" spans="1:3" x14ac:dyDescent="0.2">
      <c r="A160058">
        <v>0.85691510000000004</v>
      </c>
      <c r="B160058">
        <v>9.2210000000000002E-4</v>
      </c>
      <c r="C160058" t="s">
        <v>2</v>
      </c>
    </row>
    <row r="160059" spans="1:3" x14ac:dyDescent="0.2">
      <c r="A160059">
        <v>0.74317610000000001</v>
      </c>
      <c r="B160059">
        <v>4.4049199999999997E-2</v>
      </c>
      <c r="C160059" t="s">
        <v>3</v>
      </c>
    </row>
    <row r="160060" spans="1:3" x14ac:dyDescent="0.2">
      <c r="A160060">
        <v>0.70850360000000001</v>
      </c>
      <c r="B160060">
        <v>3.3149499999999998E-2</v>
      </c>
      <c r="C160060" t="s">
        <v>4</v>
      </c>
    </row>
    <row r="160061" spans="1:3" x14ac:dyDescent="0.2">
      <c r="A160061">
        <v>0.61593220000000004</v>
      </c>
      <c r="B160061">
        <v>2.61388E-2</v>
      </c>
      <c r="C160061" t="s">
        <v>5</v>
      </c>
    </row>
    <row r="160062" spans="1:3" x14ac:dyDescent="0.2">
      <c r="A160062">
        <v>0.83675730000000004</v>
      </c>
      <c r="B160062">
        <v>2.1757499999999999E-2</v>
      </c>
      <c r="C160062" t="s">
        <v>2</v>
      </c>
    </row>
    <row r="160063" spans="1:3" x14ac:dyDescent="0.2">
      <c r="A160063">
        <v>0.76473990000000003</v>
      </c>
      <c r="B160063">
        <v>4.2618099999999999E-2</v>
      </c>
      <c r="C160063" t="s">
        <v>3</v>
      </c>
    </row>
    <row r="160064" spans="1:3" x14ac:dyDescent="0.2">
      <c r="A160064">
        <v>0.70530809999999999</v>
      </c>
      <c r="B160064">
        <v>3.8406999999999998E-3</v>
      </c>
      <c r="C160064" t="s">
        <v>4</v>
      </c>
    </row>
    <row r="160065" spans="1:3" x14ac:dyDescent="0.2">
      <c r="A160065">
        <v>0.60480610000000001</v>
      </c>
      <c r="B160065">
        <v>9.7389999999999998E-4</v>
      </c>
      <c r="C160065" t="s">
        <v>5</v>
      </c>
    </row>
    <row r="160066" spans="1:3" x14ac:dyDescent="0.2">
      <c r="A160066">
        <v>0.84637600000000002</v>
      </c>
      <c r="B160066">
        <v>1.5011500000000001E-2</v>
      </c>
      <c r="C160066" t="s">
        <v>2</v>
      </c>
    </row>
    <row r="160067" spans="1:3" x14ac:dyDescent="0.2">
      <c r="A160067">
        <v>0.77094529999999994</v>
      </c>
      <c r="B160067">
        <v>3.30248E-2</v>
      </c>
      <c r="C160067" t="s">
        <v>3</v>
      </c>
    </row>
    <row r="160068" spans="1:3" x14ac:dyDescent="0.2">
      <c r="A160068">
        <v>0.69606979999999996</v>
      </c>
      <c r="B160068">
        <v>1.2408199999999999E-2</v>
      </c>
      <c r="C160068" t="s">
        <v>4</v>
      </c>
    </row>
    <row r="160069" spans="1:3" x14ac:dyDescent="0.2">
      <c r="A160069">
        <v>0.58666130000000005</v>
      </c>
      <c r="B160069">
        <v>5.3493999999999998E-3</v>
      </c>
      <c r="C160069" t="s">
        <v>5</v>
      </c>
    </row>
    <row r="160070" spans="1:3" x14ac:dyDescent="0.2">
      <c r="A160070">
        <v>0.81719030000000004</v>
      </c>
      <c r="B160070">
        <v>2.2963899999999999E-2</v>
      </c>
      <c r="C160070" t="s">
        <v>2</v>
      </c>
    </row>
    <row r="160071" spans="1:3" x14ac:dyDescent="0.2">
      <c r="A160071">
        <v>0.74558069999999999</v>
      </c>
      <c r="B160071">
        <v>7.7090000000000004E-4</v>
      </c>
      <c r="C160071" t="s">
        <v>3</v>
      </c>
    </row>
    <row r="160072" spans="1:3" x14ac:dyDescent="0.2">
      <c r="A160072">
        <v>0.69663010000000003</v>
      </c>
      <c r="B160072">
        <v>1.28392E-2</v>
      </c>
      <c r="C160072" t="s">
        <v>4</v>
      </c>
    </row>
    <row r="160073" spans="1:3" x14ac:dyDescent="0.2">
      <c r="A160073">
        <v>0.58688099999999999</v>
      </c>
      <c r="B160073">
        <v>4.7358499999999998E-2</v>
      </c>
      <c r="C160073" t="s">
        <v>5</v>
      </c>
    </row>
    <row r="160074" spans="1:3" x14ac:dyDescent="0.2">
      <c r="A160074">
        <v>0.83376879999999998</v>
      </c>
      <c r="B160074">
        <v>2.2756599999999998E-2</v>
      </c>
      <c r="C160074" t="s">
        <v>2</v>
      </c>
    </row>
    <row r="160075" spans="1:3" x14ac:dyDescent="0.2">
      <c r="A160075">
        <v>0.75023569999999995</v>
      </c>
      <c r="B160075">
        <v>7.5699000000000001E-3</v>
      </c>
      <c r="C160075" t="s">
        <v>3</v>
      </c>
    </row>
    <row r="160076" spans="1:3" x14ac:dyDescent="0.2">
      <c r="A160076">
        <v>0.66385289999999997</v>
      </c>
      <c r="B160076">
        <v>7.1863999999999999E-3</v>
      </c>
      <c r="C160076" t="s">
        <v>4</v>
      </c>
    </row>
    <row r="160077" spans="1:3" x14ac:dyDescent="0.2">
      <c r="A160077">
        <v>0.62907740000000001</v>
      </c>
      <c r="B160077">
        <v>8.6642000000000004E-3</v>
      </c>
      <c r="C160077" t="s">
        <v>5</v>
      </c>
    </row>
    <row r="160078" spans="1:3" x14ac:dyDescent="0.2">
      <c r="A160078">
        <v>0.81619589999999997</v>
      </c>
      <c r="B160078">
        <v>4.5182899999999998E-2</v>
      </c>
      <c r="C160078" t="s">
        <v>2</v>
      </c>
    </row>
    <row r="160079" spans="1:3" x14ac:dyDescent="0.2">
      <c r="A160079">
        <v>0.77278009999999997</v>
      </c>
      <c r="B160079">
        <v>3.2324800000000001E-2</v>
      </c>
      <c r="C160079" t="s">
        <v>3</v>
      </c>
    </row>
    <row r="160080" spans="1:3" x14ac:dyDescent="0.2">
      <c r="A160080">
        <v>0.65904240000000003</v>
      </c>
      <c r="B160080">
        <v>3.0377899999999999E-2</v>
      </c>
      <c r="C160080" t="s">
        <v>4</v>
      </c>
    </row>
    <row r="160081" spans="1:3" x14ac:dyDescent="0.2">
      <c r="A160081">
        <v>0.62156789999999995</v>
      </c>
      <c r="B160081">
        <v>3.5204199999999998E-2</v>
      </c>
      <c r="C160081" t="s">
        <v>5</v>
      </c>
    </row>
    <row r="160082" spans="1:3" x14ac:dyDescent="0.2">
      <c r="A160082">
        <v>0.81900240000000002</v>
      </c>
      <c r="B160082">
        <v>1.3705E-2</v>
      </c>
      <c r="C160082" t="s">
        <v>2</v>
      </c>
    </row>
    <row r="160083" spans="1:3" x14ac:dyDescent="0.2">
      <c r="A160083">
        <v>0.76170040000000006</v>
      </c>
      <c r="B160083">
        <v>4.7766900000000001E-2</v>
      </c>
      <c r="C160083" t="s">
        <v>3</v>
      </c>
    </row>
    <row r="160084" spans="1:3" x14ac:dyDescent="0.2">
      <c r="A160084">
        <v>0.69191380000000002</v>
      </c>
      <c r="B160084">
        <v>9.6667999999999997E-3</v>
      </c>
      <c r="C160084" t="s">
        <v>4</v>
      </c>
    </row>
    <row r="160085" spans="1:3" x14ac:dyDescent="0.2">
      <c r="A160085">
        <v>0.61064629999999998</v>
      </c>
      <c r="B160085">
        <v>3.1419099999999998E-2</v>
      </c>
      <c r="C160085" t="s">
        <v>5</v>
      </c>
    </row>
    <row r="160086" spans="1:3" x14ac:dyDescent="0.2">
      <c r="A160086">
        <v>0.83757990000000004</v>
      </c>
      <c r="B160086">
        <v>4.6050899999999999E-2</v>
      </c>
      <c r="C160086" t="s">
        <v>2</v>
      </c>
    </row>
    <row r="160087" spans="1:3" x14ac:dyDescent="0.2">
      <c r="A160087">
        <v>0.77544440000000003</v>
      </c>
      <c r="B160087">
        <v>4.2324100000000003E-2</v>
      </c>
      <c r="C160087" t="s">
        <v>3</v>
      </c>
    </row>
    <row r="160088" spans="1:3" x14ac:dyDescent="0.2">
      <c r="A160088">
        <v>0.66426010000000002</v>
      </c>
      <c r="B160088">
        <v>4.6104300000000001E-2</v>
      </c>
      <c r="C160088" t="s">
        <v>4</v>
      </c>
    </row>
    <row r="160089" spans="1:3" x14ac:dyDescent="0.2">
      <c r="A160089">
        <v>0.6284786</v>
      </c>
      <c r="B160089">
        <v>4.12311E-2</v>
      </c>
      <c r="C160089" t="s">
        <v>5</v>
      </c>
    </row>
    <row r="160090" spans="1:3" x14ac:dyDescent="0.2">
      <c r="A160090">
        <v>0.83262230000000004</v>
      </c>
      <c r="B160090">
        <v>1.9710200000000001E-2</v>
      </c>
      <c r="C160090" t="s">
        <v>2</v>
      </c>
    </row>
    <row r="160091" spans="1:3" x14ac:dyDescent="0.2">
      <c r="A160091">
        <v>0.77347239999999995</v>
      </c>
      <c r="B160091">
        <v>4.3873200000000001E-2</v>
      </c>
      <c r="C160091" t="s">
        <v>3</v>
      </c>
    </row>
    <row r="160092" spans="1:3" x14ac:dyDescent="0.2">
      <c r="A160092">
        <v>0.67048540000000001</v>
      </c>
      <c r="B160092">
        <v>9.9985000000000004E-3</v>
      </c>
      <c r="C160092" t="s">
        <v>4</v>
      </c>
    </row>
    <row r="160093" spans="1:3" x14ac:dyDescent="0.2">
      <c r="A160093">
        <v>0.62291730000000001</v>
      </c>
      <c r="B160093">
        <v>3.6943400000000001E-2</v>
      </c>
      <c r="C160093" t="s">
        <v>5</v>
      </c>
    </row>
    <row r="160094" spans="1:3" x14ac:dyDescent="0.2">
      <c r="A160094">
        <v>0.83065259999999996</v>
      </c>
      <c r="B160094">
        <v>3.4247199999999998E-2</v>
      </c>
      <c r="C160094" t="s">
        <v>2</v>
      </c>
    </row>
    <row r="160095" spans="1:3" x14ac:dyDescent="0.2">
      <c r="A160095">
        <v>0.74156350000000004</v>
      </c>
      <c r="B160095">
        <v>4.7603300000000001E-2</v>
      </c>
      <c r="C160095" t="s">
        <v>3</v>
      </c>
    </row>
    <row r="160096" spans="1:3" x14ac:dyDescent="0.2">
      <c r="A160096">
        <v>0.6879864</v>
      </c>
      <c r="B160096">
        <v>4.5946300000000002E-2</v>
      </c>
      <c r="C160096" t="s">
        <v>4</v>
      </c>
    </row>
    <row r="160097" spans="1:3" x14ac:dyDescent="0.2">
      <c r="A160097">
        <v>0.60605030000000004</v>
      </c>
      <c r="B160097">
        <v>4.1016799999999999E-2</v>
      </c>
      <c r="C160097" t="s">
        <v>5</v>
      </c>
    </row>
    <row r="160098" spans="1:3" x14ac:dyDescent="0.2">
      <c r="A160098">
        <v>0.83788499999999999</v>
      </c>
      <c r="B160098">
        <v>3.9335799999999997E-2</v>
      </c>
      <c r="C160098" t="s">
        <v>2</v>
      </c>
    </row>
    <row r="160099" spans="1:3" x14ac:dyDescent="0.2">
      <c r="A160099">
        <v>0.76581639999999995</v>
      </c>
      <c r="B160099">
        <v>4.2137399999999998E-2</v>
      </c>
      <c r="C160099" t="s">
        <v>3</v>
      </c>
    </row>
    <row r="160100" spans="1:3" x14ac:dyDescent="0.2">
      <c r="A160100">
        <v>0.65214879999999997</v>
      </c>
      <c r="B160100">
        <v>1.3129999999999999E-2</v>
      </c>
      <c r="C160100" t="s">
        <v>4</v>
      </c>
    </row>
    <row r="160101" spans="1:3" x14ac:dyDescent="0.2">
      <c r="A160101">
        <v>0.58465599999999995</v>
      </c>
      <c r="B160101">
        <v>3.5332000000000002E-2</v>
      </c>
      <c r="C160101" t="s">
        <v>5</v>
      </c>
    </row>
    <row r="160102" spans="1:3" x14ac:dyDescent="0.2">
      <c r="A160102">
        <v>0.84039750000000002</v>
      </c>
      <c r="B160102">
        <v>4.7894899999999997E-2</v>
      </c>
      <c r="C160102" t="s">
        <v>2</v>
      </c>
    </row>
    <row r="160103" spans="1:3" x14ac:dyDescent="0.2">
      <c r="A160103">
        <v>0.76335260000000005</v>
      </c>
      <c r="B160103">
        <v>4.0659399999999998E-2</v>
      </c>
      <c r="C160103" t="s">
        <v>3</v>
      </c>
    </row>
    <row r="160104" spans="1:3" x14ac:dyDescent="0.2">
      <c r="A160104">
        <v>0.654192</v>
      </c>
      <c r="B160104">
        <v>3.4485599999999998E-2</v>
      </c>
      <c r="C160104" t="s">
        <v>4</v>
      </c>
    </row>
    <row r="160105" spans="1:3" x14ac:dyDescent="0.2">
      <c r="A160105">
        <v>0.60639520000000002</v>
      </c>
      <c r="B160105">
        <v>6.1680000000000003E-4</v>
      </c>
      <c r="C160105" t="s">
        <v>5</v>
      </c>
    </row>
    <row r="160106" spans="1:3" x14ac:dyDescent="0.2">
      <c r="A160106">
        <v>0.83589170000000002</v>
      </c>
      <c r="B160106">
        <v>4.5510799999999997E-2</v>
      </c>
      <c r="C160106" t="s">
        <v>2</v>
      </c>
    </row>
    <row r="160107" spans="1:3" x14ac:dyDescent="0.2">
      <c r="A160107">
        <v>0.77236199999999999</v>
      </c>
      <c r="B160107">
        <v>4.8507999999999997E-3</v>
      </c>
      <c r="C160107" t="s">
        <v>3</v>
      </c>
    </row>
    <row r="160108" spans="1:3" x14ac:dyDescent="0.2">
      <c r="A160108">
        <v>0.65467779999999998</v>
      </c>
      <c r="B160108">
        <v>4.2825200000000001E-2</v>
      </c>
      <c r="C160108" t="s">
        <v>4</v>
      </c>
    </row>
    <row r="160109" spans="1:3" x14ac:dyDescent="0.2">
      <c r="A160109">
        <v>0.61543329999999996</v>
      </c>
      <c r="B160109">
        <v>3.2412900000000001E-2</v>
      </c>
      <c r="C160109" t="s">
        <v>5</v>
      </c>
    </row>
    <row r="160110" spans="1:3" x14ac:dyDescent="0.2">
      <c r="A160110">
        <v>0.83611530000000001</v>
      </c>
      <c r="B160110">
        <v>3.4007099999999998E-2</v>
      </c>
      <c r="C160110" t="s">
        <v>2</v>
      </c>
    </row>
    <row r="160111" spans="1:3" x14ac:dyDescent="0.2">
      <c r="A160111">
        <v>0.74176869999999995</v>
      </c>
      <c r="B160111">
        <v>4.5770000000000001E-4</v>
      </c>
      <c r="C160111" t="s">
        <v>3</v>
      </c>
    </row>
    <row r="160112" spans="1:3" x14ac:dyDescent="0.2">
      <c r="A160112">
        <v>0.67442230000000003</v>
      </c>
      <c r="B160112">
        <v>2.6526500000000001E-2</v>
      </c>
      <c r="C160112" t="s">
        <v>4</v>
      </c>
    </row>
    <row r="160113" spans="1:3" x14ac:dyDescent="0.2">
      <c r="A160113">
        <v>0.58548710000000004</v>
      </c>
      <c r="B160113">
        <v>4.6670700000000002E-2</v>
      </c>
      <c r="C160113" t="s">
        <v>5</v>
      </c>
    </row>
    <row r="160114" spans="1:3" x14ac:dyDescent="0.2">
      <c r="A160114">
        <v>0.84362320000000002</v>
      </c>
      <c r="B160114">
        <v>4.1314099999999999E-2</v>
      </c>
      <c r="C160114" t="s">
        <v>2</v>
      </c>
    </row>
    <row r="160115" spans="1:3" x14ac:dyDescent="0.2">
      <c r="A160115">
        <v>0.7336009</v>
      </c>
      <c r="B160115">
        <v>2.5995799999999999E-2</v>
      </c>
      <c r="C160115" t="s">
        <v>3</v>
      </c>
    </row>
    <row r="160116" spans="1:3" x14ac:dyDescent="0.2">
      <c r="A160116">
        <v>0.65125520000000003</v>
      </c>
      <c r="B160116">
        <v>3.9147000000000001E-2</v>
      </c>
      <c r="C160116" t="s">
        <v>4</v>
      </c>
    </row>
    <row r="160117" spans="1:3" x14ac:dyDescent="0.2">
      <c r="A160117">
        <v>0.58149910000000005</v>
      </c>
      <c r="B160117">
        <v>5.2090000000000001E-3</v>
      </c>
      <c r="C160117" t="s">
        <v>5</v>
      </c>
    </row>
    <row r="160118" spans="1:3" x14ac:dyDescent="0.2">
      <c r="A160118">
        <v>0.82535890000000001</v>
      </c>
      <c r="B160118">
        <v>3.05975E-2</v>
      </c>
      <c r="C160118" t="s">
        <v>2</v>
      </c>
    </row>
    <row r="160119" spans="1:3" x14ac:dyDescent="0.2">
      <c r="A160119">
        <v>0.74653559999999997</v>
      </c>
      <c r="B160119">
        <v>3.73456E-2</v>
      </c>
      <c r="C160119" t="s">
        <v>3</v>
      </c>
    </row>
    <row r="160120" spans="1:3" x14ac:dyDescent="0.2">
      <c r="A160120">
        <v>0.69413550000000002</v>
      </c>
      <c r="B160120">
        <v>3.2190000000000002E-4</v>
      </c>
      <c r="C160120" t="s">
        <v>4</v>
      </c>
    </row>
    <row r="160121" spans="1:3" x14ac:dyDescent="0.2">
      <c r="A160121">
        <v>0.57313630000000004</v>
      </c>
      <c r="B160121">
        <v>1.6223000000000001E-2</v>
      </c>
      <c r="C160121" t="s">
        <v>5</v>
      </c>
    </row>
    <row r="160122" spans="1:3" x14ac:dyDescent="0.2">
      <c r="A160122">
        <v>0.81656490000000004</v>
      </c>
      <c r="B160122">
        <v>5.8945999999999998E-3</v>
      </c>
      <c r="C160122" t="s">
        <v>2</v>
      </c>
    </row>
    <row r="160123" spans="1:3" x14ac:dyDescent="0.2">
      <c r="A160123">
        <v>0.75409230000000005</v>
      </c>
      <c r="B160123">
        <v>3.5033000000000002E-2</v>
      </c>
      <c r="C160123" t="s">
        <v>3</v>
      </c>
    </row>
    <row r="160124" spans="1:3" x14ac:dyDescent="0.2">
      <c r="A160124">
        <v>0.6831216</v>
      </c>
      <c r="B160124">
        <v>1.9580400000000001E-2</v>
      </c>
      <c r="C160124" t="s">
        <v>4</v>
      </c>
    </row>
    <row r="160125" spans="1:3" x14ac:dyDescent="0.2">
      <c r="A160125">
        <v>0.57892049999999995</v>
      </c>
      <c r="B160125">
        <v>3.5204800000000001E-2</v>
      </c>
      <c r="C160125" t="s">
        <v>5</v>
      </c>
    </row>
    <row r="160126" spans="1:3" x14ac:dyDescent="0.2">
      <c r="A160126">
        <v>0.83747470000000002</v>
      </c>
      <c r="B160126">
        <v>6.4938000000000001E-3</v>
      </c>
      <c r="C160126" t="s">
        <v>2</v>
      </c>
    </row>
    <row r="160127" spans="1:3" x14ac:dyDescent="0.2">
      <c r="A160127">
        <v>0.74945660000000003</v>
      </c>
      <c r="B160127">
        <v>4.1785999999999997E-2</v>
      </c>
      <c r="C160127" t="s">
        <v>3</v>
      </c>
    </row>
    <row r="160128" spans="1:3" x14ac:dyDescent="0.2">
      <c r="A160128">
        <v>0.68167730000000004</v>
      </c>
      <c r="B160128">
        <v>3.9180399999999997E-2</v>
      </c>
      <c r="C160128" t="s">
        <v>4</v>
      </c>
    </row>
    <row r="160129" spans="1:3" x14ac:dyDescent="0.2">
      <c r="A160129">
        <v>0.61526530000000001</v>
      </c>
      <c r="B160129">
        <v>9.0939999999999997E-3</v>
      </c>
      <c r="C160129" t="s">
        <v>5</v>
      </c>
    </row>
    <row r="160130" spans="1:3" x14ac:dyDescent="0.2">
      <c r="A160130">
        <v>0.82708099999999996</v>
      </c>
      <c r="B160130">
        <v>3.2481700000000002E-2</v>
      </c>
      <c r="C160130" t="s">
        <v>2</v>
      </c>
    </row>
    <row r="160131" spans="1:3" x14ac:dyDescent="0.2">
      <c r="A160131">
        <v>0.7267998</v>
      </c>
      <c r="B160131">
        <v>7.1685999999999998E-3</v>
      </c>
      <c r="C160131" t="s">
        <v>3</v>
      </c>
    </row>
    <row r="160132" spans="1:3" x14ac:dyDescent="0.2">
      <c r="A160132">
        <v>0.68116759999999998</v>
      </c>
      <c r="B160132">
        <v>2.7491999999999999E-2</v>
      </c>
      <c r="C160132" t="s">
        <v>4</v>
      </c>
    </row>
    <row r="160133" spans="1:3" x14ac:dyDescent="0.2">
      <c r="A160133">
        <v>0.57986249999999995</v>
      </c>
      <c r="B160133">
        <v>3.6463500000000003E-2</v>
      </c>
      <c r="C160133" t="s">
        <v>5</v>
      </c>
    </row>
    <row r="160134" spans="1:3" x14ac:dyDescent="0.2">
      <c r="A160134">
        <v>0.83968319999999996</v>
      </c>
      <c r="B160134">
        <v>1.0864499999999999E-2</v>
      </c>
      <c r="C160134" t="s">
        <v>2</v>
      </c>
    </row>
    <row r="160135" spans="1:3" x14ac:dyDescent="0.2">
      <c r="A160135">
        <v>0.72093200000000002</v>
      </c>
      <c r="B160135">
        <v>3.9756E-2</v>
      </c>
      <c r="C160135" t="s">
        <v>3</v>
      </c>
    </row>
    <row r="160136" spans="1:3" x14ac:dyDescent="0.2">
      <c r="A160136">
        <v>0.64213719999999996</v>
      </c>
      <c r="B160136">
        <v>4.1450500000000001E-2</v>
      </c>
      <c r="C160136" t="s">
        <v>4</v>
      </c>
    </row>
    <row r="160137" spans="1:3" x14ac:dyDescent="0.2">
      <c r="A160137">
        <v>0.57249430000000001</v>
      </c>
      <c r="B160137">
        <v>2.0497899999999999E-2</v>
      </c>
      <c r="C160137" t="s">
        <v>5</v>
      </c>
    </row>
    <row r="160138" spans="1:3" x14ac:dyDescent="0.2">
      <c r="A160138">
        <v>0.80271559999999997</v>
      </c>
      <c r="B160138">
        <v>3.7720000000000001E-4</v>
      </c>
      <c r="C160138" t="s">
        <v>2</v>
      </c>
    </row>
    <row r="160139" spans="1:3" x14ac:dyDescent="0.2">
      <c r="A160139">
        <v>0.73593370000000002</v>
      </c>
      <c r="B160139">
        <v>2.6135700000000001E-2</v>
      </c>
      <c r="C160139" t="s">
        <v>3</v>
      </c>
    </row>
    <row r="160140" spans="1:3" x14ac:dyDescent="0.2">
      <c r="A160140">
        <v>0.66617210000000004</v>
      </c>
      <c r="B160140">
        <v>2.24835E-2</v>
      </c>
      <c r="C160140" t="s">
        <v>4</v>
      </c>
    </row>
    <row r="160141" spans="1:3" x14ac:dyDescent="0.2">
      <c r="A160141">
        <v>0.61498050000000004</v>
      </c>
      <c r="B160141">
        <v>6.9042000000000001E-3</v>
      </c>
      <c r="C160141" t="s">
        <v>5</v>
      </c>
    </row>
    <row r="160142" spans="1:3" x14ac:dyDescent="0.2">
      <c r="A160142">
        <v>0.82950599999999997</v>
      </c>
      <c r="B160142">
        <v>2.79294E-2</v>
      </c>
      <c r="C160142" t="s">
        <v>2</v>
      </c>
    </row>
    <row r="160143" spans="1:3" x14ac:dyDescent="0.2">
      <c r="A160143">
        <v>0.75689379999999995</v>
      </c>
      <c r="B160143">
        <v>2.4435100000000001E-2</v>
      </c>
      <c r="C160143" t="s">
        <v>3</v>
      </c>
    </row>
    <row r="160144" spans="1:3" x14ac:dyDescent="0.2">
      <c r="A160144">
        <v>0.67009770000000002</v>
      </c>
      <c r="B160144">
        <v>3.0663099999999999E-2</v>
      </c>
      <c r="C160144" t="s">
        <v>4</v>
      </c>
    </row>
    <row r="160145" spans="1:3" x14ac:dyDescent="0.2">
      <c r="A160145">
        <v>0.57778989999999997</v>
      </c>
      <c r="B160145">
        <v>2.2851799999999999E-2</v>
      </c>
      <c r="C160145" t="s">
        <v>5</v>
      </c>
    </row>
    <row r="160146" spans="1:3" x14ac:dyDescent="0.2">
      <c r="A160146">
        <v>0.81622459999999997</v>
      </c>
      <c r="B160146">
        <v>4.7607200000000002E-2</v>
      </c>
      <c r="C160146" t="s">
        <v>2</v>
      </c>
    </row>
    <row r="160147" spans="1:3" x14ac:dyDescent="0.2">
      <c r="A160147">
        <v>0.76167790000000002</v>
      </c>
      <c r="B160147">
        <v>3.4286999999999998E-3</v>
      </c>
      <c r="C160147" t="s">
        <v>3</v>
      </c>
    </row>
    <row r="160148" spans="1:3" x14ac:dyDescent="0.2">
      <c r="A160148">
        <v>0.66067089999999995</v>
      </c>
      <c r="B160148">
        <v>1.6738E-3</v>
      </c>
      <c r="C160148" t="s">
        <v>4</v>
      </c>
    </row>
    <row r="160149" spans="1:3" x14ac:dyDescent="0.2">
      <c r="A160149">
        <v>0.58180509999999996</v>
      </c>
      <c r="B160149">
        <v>2.08799E-2</v>
      </c>
      <c r="C160149" t="s">
        <v>5</v>
      </c>
    </row>
    <row r="160150" spans="1:3" x14ac:dyDescent="0.2">
      <c r="A160150">
        <v>0.8314568</v>
      </c>
      <c r="B160150">
        <v>4.8505600000000003E-2</v>
      </c>
      <c r="C160150" t="s">
        <v>2</v>
      </c>
    </row>
    <row r="160151" spans="1:3" x14ac:dyDescent="0.2">
      <c r="A160151">
        <v>0.72370199999999996</v>
      </c>
      <c r="B160151">
        <v>2.7868E-2</v>
      </c>
      <c r="C160151" t="s">
        <v>3</v>
      </c>
    </row>
    <row r="160152" spans="1:3" x14ac:dyDescent="0.2">
      <c r="A160152">
        <v>0.66312859999999996</v>
      </c>
      <c r="B160152">
        <v>4.6725999999999998E-3</v>
      </c>
      <c r="C160152" t="s">
        <v>4</v>
      </c>
    </row>
    <row r="160153" spans="1:3" x14ac:dyDescent="0.2">
      <c r="A160153">
        <v>0.56792209999999999</v>
      </c>
      <c r="B160153">
        <v>3.1628299999999998E-2</v>
      </c>
      <c r="C160153" t="s">
        <v>5</v>
      </c>
    </row>
    <row r="160154" spans="1:3" x14ac:dyDescent="0.2">
      <c r="A160154">
        <v>0.82333440000000002</v>
      </c>
      <c r="B160154">
        <v>1.6919799999999999E-2</v>
      </c>
      <c r="C160154" t="s">
        <v>2</v>
      </c>
    </row>
    <row r="160155" spans="1:3" x14ac:dyDescent="0.2">
      <c r="A160155">
        <v>0.74795469999999997</v>
      </c>
      <c r="B160155">
        <v>2.7856000000000001E-3</v>
      </c>
      <c r="C160155" t="s">
        <v>3</v>
      </c>
    </row>
    <row r="160156" spans="1:3" x14ac:dyDescent="0.2">
      <c r="A160156">
        <v>0.65683519999999995</v>
      </c>
      <c r="B160156">
        <v>4.7790899999999997E-2</v>
      </c>
      <c r="C160156" t="s">
        <v>4</v>
      </c>
    </row>
    <row r="160157" spans="1:3" x14ac:dyDescent="0.2">
      <c r="A160157">
        <v>0.60341250000000002</v>
      </c>
      <c r="B160157">
        <v>2.8002800000000001E-2</v>
      </c>
      <c r="C160157" t="s">
        <v>5</v>
      </c>
    </row>
    <row r="160158" spans="1:3" x14ac:dyDescent="0.2">
      <c r="A160158">
        <v>0.78811120000000001</v>
      </c>
      <c r="B160158">
        <v>4.2849199999999997E-2</v>
      </c>
      <c r="C160158" t="s">
        <v>2</v>
      </c>
    </row>
    <row r="160159" spans="1:3" x14ac:dyDescent="0.2">
      <c r="A160159">
        <v>0.72030519999999998</v>
      </c>
      <c r="B160159">
        <v>4.4653999999999996E-3</v>
      </c>
      <c r="C160159" t="s">
        <v>3</v>
      </c>
    </row>
    <row r="160160" spans="1:3" x14ac:dyDescent="0.2">
      <c r="A160160">
        <v>0.64911249999999998</v>
      </c>
      <c r="B160160">
        <v>2.99881E-2</v>
      </c>
      <c r="C160160" t="s">
        <v>4</v>
      </c>
    </row>
    <row r="160161" spans="1:3" x14ac:dyDescent="0.2">
      <c r="A160161">
        <v>0.57154769999999999</v>
      </c>
      <c r="B160161">
        <v>3.3551000000000002E-3</v>
      </c>
      <c r="C160161" t="s">
        <v>5</v>
      </c>
    </row>
    <row r="160162" spans="1:3" x14ac:dyDescent="0.2">
      <c r="A160162">
        <v>0.82115530000000003</v>
      </c>
      <c r="B160162">
        <v>4.2719600000000003E-2</v>
      </c>
      <c r="C160162" t="s">
        <v>2</v>
      </c>
    </row>
    <row r="160163" spans="1:3" x14ac:dyDescent="0.2">
      <c r="A160163">
        <v>0.71652059999999995</v>
      </c>
      <c r="B160163">
        <v>4.4230499999999999E-2</v>
      </c>
      <c r="C160163" t="s">
        <v>3</v>
      </c>
    </row>
    <row r="160164" spans="1:3" x14ac:dyDescent="0.2">
      <c r="A160164">
        <v>0.68140679999999998</v>
      </c>
      <c r="B160164">
        <v>1.9985099999999999E-2</v>
      </c>
      <c r="C160164" t="s">
        <v>4</v>
      </c>
    </row>
    <row r="160165" spans="1:3" x14ac:dyDescent="0.2">
      <c r="A160165">
        <v>0.6069116</v>
      </c>
      <c r="B160165">
        <v>8.6954000000000007E-3</v>
      </c>
      <c r="C160165" t="s">
        <v>5</v>
      </c>
    </row>
    <row r="160166" spans="1:3" x14ac:dyDescent="0.2">
      <c r="A160166">
        <v>0.79026220000000003</v>
      </c>
      <c r="B160166">
        <v>7.7145E-3</v>
      </c>
      <c r="C160166" t="s">
        <v>2</v>
      </c>
    </row>
    <row r="160167" spans="1:3" x14ac:dyDescent="0.2">
      <c r="A160167">
        <v>0.75472090000000003</v>
      </c>
      <c r="B160167">
        <v>3.7589200000000003E-2</v>
      </c>
      <c r="C160167" t="s">
        <v>3</v>
      </c>
    </row>
    <row r="160168" spans="1:3" x14ac:dyDescent="0.2">
      <c r="A160168">
        <v>0.66767920000000003</v>
      </c>
      <c r="B160168">
        <v>1.55201E-2</v>
      </c>
      <c r="C160168" t="s">
        <v>4</v>
      </c>
    </row>
    <row r="160169" spans="1:3" x14ac:dyDescent="0.2">
      <c r="A160169">
        <v>0.56377750000000004</v>
      </c>
      <c r="B160169">
        <v>6.7283999999999998E-3</v>
      </c>
      <c r="C160169" t="s">
        <v>5</v>
      </c>
    </row>
    <row r="160170" spans="1:3" x14ac:dyDescent="0.2">
      <c r="A160170">
        <v>0.7960796</v>
      </c>
      <c r="B160170">
        <v>4.3888799999999999E-2</v>
      </c>
      <c r="C160170" t="s">
        <v>2</v>
      </c>
    </row>
    <row r="160171" spans="1:3" x14ac:dyDescent="0.2">
      <c r="A160171">
        <v>0.73619409999999996</v>
      </c>
      <c r="B160171">
        <v>4.4251899999999997E-2</v>
      </c>
      <c r="C160171" t="s">
        <v>3</v>
      </c>
    </row>
    <row r="160172" spans="1:3" x14ac:dyDescent="0.2">
      <c r="A160172">
        <v>0.64345759999999996</v>
      </c>
      <c r="B160172">
        <v>3.8913200000000002E-2</v>
      </c>
      <c r="C160172" t="s">
        <v>4</v>
      </c>
    </row>
    <row r="160173" spans="1:3" x14ac:dyDescent="0.2">
      <c r="A160173">
        <v>0.57291990000000004</v>
      </c>
      <c r="B160173">
        <v>4.5835500000000001E-2</v>
      </c>
      <c r="C160173" t="s">
        <v>5</v>
      </c>
    </row>
    <row r="160174" spans="1:3" x14ac:dyDescent="0.2">
      <c r="A160174">
        <v>0.81301250000000003</v>
      </c>
      <c r="B160174">
        <v>9.2510000000000005E-3</v>
      </c>
      <c r="C160174" t="s">
        <v>2</v>
      </c>
    </row>
    <row r="160175" spans="1:3" x14ac:dyDescent="0.2">
      <c r="A160175">
        <v>0.7076848</v>
      </c>
      <c r="B160175">
        <v>1.7046200000000001E-2</v>
      </c>
      <c r="C160175" t="s">
        <v>3</v>
      </c>
    </row>
    <row r="160176" spans="1:3" x14ac:dyDescent="0.2">
      <c r="A160176">
        <v>0.6532367</v>
      </c>
      <c r="B160176">
        <v>1.0681E-2</v>
      </c>
      <c r="C160176" t="s">
        <v>4</v>
      </c>
    </row>
    <row r="160177" spans="1:3" x14ac:dyDescent="0.2">
      <c r="A160177">
        <v>0.56389940000000005</v>
      </c>
      <c r="B160177">
        <v>2.2038700000000001E-2</v>
      </c>
      <c r="C160177" t="s">
        <v>5</v>
      </c>
    </row>
    <row r="160178" spans="1:3" x14ac:dyDescent="0.2">
      <c r="A160178">
        <v>0.78560759999999996</v>
      </c>
      <c r="B160178">
        <v>1.46152E-2</v>
      </c>
      <c r="C160178" t="s">
        <v>2</v>
      </c>
    </row>
    <row r="160179" spans="1:3" x14ac:dyDescent="0.2">
      <c r="A160179">
        <v>0.71577919999999995</v>
      </c>
      <c r="B160179">
        <v>3.7495800000000003E-2</v>
      </c>
      <c r="C160179" t="s">
        <v>3</v>
      </c>
    </row>
    <row r="160180" spans="1:3" x14ac:dyDescent="0.2">
      <c r="A160180">
        <v>0.63364569999999998</v>
      </c>
      <c r="B160180">
        <v>3.4047899999999999E-2</v>
      </c>
      <c r="C160180" t="s">
        <v>4</v>
      </c>
    </row>
    <row r="160181" spans="1:3" x14ac:dyDescent="0.2">
      <c r="A160181">
        <v>0.60459070000000004</v>
      </c>
      <c r="B160181">
        <v>4.2771099999999999E-2</v>
      </c>
      <c r="C160181" t="s">
        <v>5</v>
      </c>
    </row>
    <row r="160182" spans="1:3" x14ac:dyDescent="0.2">
      <c r="A160182">
        <v>0.80503009999999997</v>
      </c>
      <c r="B160182">
        <v>4.0439599999999999E-2</v>
      </c>
      <c r="C160182" t="s">
        <v>2</v>
      </c>
    </row>
    <row r="160183" spans="1:3" x14ac:dyDescent="0.2">
      <c r="A160183">
        <v>0.74500230000000001</v>
      </c>
      <c r="B160183">
        <v>3.5494900000000003E-2</v>
      </c>
      <c r="C160183" t="s">
        <v>3</v>
      </c>
    </row>
    <row r="160184" spans="1:3" x14ac:dyDescent="0.2">
      <c r="A160184">
        <v>0.65357350000000003</v>
      </c>
      <c r="B160184">
        <v>4.7309799999999999E-2</v>
      </c>
      <c r="C160184" t="s">
        <v>4</v>
      </c>
    </row>
    <row r="160185" spans="1:3" x14ac:dyDescent="0.2">
      <c r="A160185">
        <v>0.59256030000000004</v>
      </c>
      <c r="B160185">
        <v>3.45028E-2</v>
      </c>
      <c r="C160185" t="s">
        <v>5</v>
      </c>
    </row>
    <row r="160186" spans="1:3" x14ac:dyDescent="0.2">
      <c r="A160186">
        <v>0.82203809999999999</v>
      </c>
      <c r="B160186">
        <v>1.0973E-2</v>
      </c>
      <c r="C160186" t="s">
        <v>2</v>
      </c>
    </row>
    <row r="160187" spans="1:3" x14ac:dyDescent="0.2">
      <c r="A160187">
        <v>0.72718079999999996</v>
      </c>
      <c r="B160187">
        <v>4.3817300000000003E-2</v>
      </c>
      <c r="C160187" t="s">
        <v>3</v>
      </c>
    </row>
    <row r="160188" spans="1:3" x14ac:dyDescent="0.2">
      <c r="A160188">
        <v>0.65554999999999997</v>
      </c>
      <c r="B160188">
        <v>4.1737000000000003E-2</v>
      </c>
      <c r="C160188" t="s">
        <v>4</v>
      </c>
    </row>
    <row r="160189" spans="1:3" x14ac:dyDescent="0.2">
      <c r="A160189">
        <v>0.58975569999999999</v>
      </c>
      <c r="B160189">
        <v>1.9685100000000001E-2</v>
      </c>
      <c r="C160189" t="s">
        <v>5</v>
      </c>
    </row>
    <row r="160190" spans="1:3" x14ac:dyDescent="0.2">
      <c r="A160190">
        <v>0.79431030000000002</v>
      </c>
      <c r="B160190">
        <v>2.6942000000000001E-2</v>
      </c>
      <c r="C160190" t="s">
        <v>2</v>
      </c>
    </row>
    <row r="160191" spans="1:3" x14ac:dyDescent="0.2">
      <c r="A160191">
        <v>0.71862009999999998</v>
      </c>
      <c r="B160191">
        <v>3.4713599999999997E-2</v>
      </c>
      <c r="C160191" t="s">
        <v>3</v>
      </c>
    </row>
    <row r="160192" spans="1:3" x14ac:dyDescent="0.2">
      <c r="A160192">
        <v>0.64865969999999995</v>
      </c>
      <c r="B160192">
        <v>2.66927E-2</v>
      </c>
      <c r="C160192" t="s">
        <v>4</v>
      </c>
    </row>
    <row r="160193" spans="1:3" x14ac:dyDescent="0.2">
      <c r="A160193">
        <v>0.57717370000000001</v>
      </c>
      <c r="B160193">
        <v>3.7167600000000002E-2</v>
      </c>
      <c r="C160193" t="s">
        <v>5</v>
      </c>
    </row>
    <row r="160194" spans="1:3" x14ac:dyDescent="0.2">
      <c r="A160194">
        <v>0.77910170000000001</v>
      </c>
      <c r="B160194">
        <v>3.9359400000000003E-2</v>
      </c>
      <c r="C160194" t="s">
        <v>2</v>
      </c>
    </row>
    <row r="160195" spans="1:3" x14ac:dyDescent="0.2">
      <c r="A160195">
        <v>0.72631029999999996</v>
      </c>
      <c r="B160195">
        <v>2.4268499999999998E-2</v>
      </c>
      <c r="C160195" t="s">
        <v>3</v>
      </c>
    </row>
    <row r="160196" spans="1:3" x14ac:dyDescent="0.2">
      <c r="A160196">
        <v>0.65085499999999996</v>
      </c>
      <c r="B160196">
        <v>2.9797899999999999E-2</v>
      </c>
      <c r="C160196" t="s">
        <v>4</v>
      </c>
    </row>
    <row r="160197" spans="1:3" x14ac:dyDescent="0.2">
      <c r="A160197">
        <v>0.60029370000000004</v>
      </c>
      <c r="B160197">
        <v>3.7934500000000003E-2</v>
      </c>
      <c r="C160197" t="s">
        <v>5</v>
      </c>
    </row>
    <row r="160198" spans="1:3" x14ac:dyDescent="0.2">
      <c r="A160198">
        <v>0.78263539999999998</v>
      </c>
      <c r="B160198">
        <v>1.7868100000000001E-2</v>
      </c>
      <c r="C160198" t="s">
        <v>2</v>
      </c>
    </row>
    <row r="160199" spans="1:3" x14ac:dyDescent="0.2">
      <c r="A160199">
        <v>0.73590100000000003</v>
      </c>
      <c r="B160199">
        <v>2.63702E-2</v>
      </c>
      <c r="C160199" t="s">
        <v>3</v>
      </c>
    </row>
    <row r="160200" spans="1:3" x14ac:dyDescent="0.2">
      <c r="A160200">
        <v>0.62604780000000004</v>
      </c>
      <c r="B160200">
        <v>4.0396599999999998E-2</v>
      </c>
      <c r="C160200" t="s">
        <v>4</v>
      </c>
    </row>
    <row r="160201" spans="1:3" x14ac:dyDescent="0.2">
      <c r="A160201">
        <v>0.57581800000000005</v>
      </c>
      <c r="B160201">
        <v>3.8873999999999999E-2</v>
      </c>
      <c r="C160201" t="s">
        <v>5</v>
      </c>
    </row>
    <row r="160202" spans="1:3" x14ac:dyDescent="0.2">
      <c r="A160202">
        <v>0.79402159999999999</v>
      </c>
      <c r="B160202">
        <v>3.9680899999999998E-2</v>
      </c>
      <c r="C160202" t="s">
        <v>2</v>
      </c>
    </row>
    <row r="160203" spans="1:3" x14ac:dyDescent="0.2">
      <c r="A160203">
        <v>0.73250519999999997</v>
      </c>
      <c r="B160203">
        <v>1.86839E-2</v>
      </c>
      <c r="C160203" t="s">
        <v>3</v>
      </c>
    </row>
    <row r="160204" spans="1:3" x14ac:dyDescent="0.2">
      <c r="A160204">
        <v>0.65129179999999998</v>
      </c>
      <c r="B160204">
        <v>2.25829E-2</v>
      </c>
      <c r="C160204" t="s">
        <v>4</v>
      </c>
    </row>
    <row r="160205" spans="1:3" x14ac:dyDescent="0.2">
      <c r="A160205">
        <v>0.55482580000000004</v>
      </c>
      <c r="B160205">
        <v>4.5797200000000003E-2</v>
      </c>
      <c r="C160205" t="s">
        <v>5</v>
      </c>
    </row>
    <row r="160206" spans="1:3" x14ac:dyDescent="0.2">
      <c r="A160206">
        <v>0.81848100000000001</v>
      </c>
      <c r="B160206">
        <v>2.4862100000000002E-2</v>
      </c>
      <c r="C160206" t="s">
        <v>2</v>
      </c>
    </row>
    <row r="160207" spans="1:3" x14ac:dyDescent="0.2">
      <c r="A160207">
        <v>0.72155429999999998</v>
      </c>
      <c r="B160207">
        <v>6.4909E-3</v>
      </c>
      <c r="C160207" t="s">
        <v>3</v>
      </c>
    </row>
    <row r="160208" spans="1:3" x14ac:dyDescent="0.2">
      <c r="A160208">
        <v>0.62576869999999996</v>
      </c>
      <c r="B160208">
        <v>3.6772800000000001E-2</v>
      </c>
      <c r="C160208" t="s">
        <v>4</v>
      </c>
    </row>
    <row r="160209" spans="1:3" x14ac:dyDescent="0.2">
      <c r="A160209">
        <v>0.55728710000000004</v>
      </c>
      <c r="B160209">
        <v>2.7523100000000002E-2</v>
      </c>
      <c r="C160209" t="s">
        <v>5</v>
      </c>
    </row>
    <row r="160210" spans="1:3" x14ac:dyDescent="0.2">
      <c r="A160210">
        <v>0.78889030000000004</v>
      </c>
      <c r="B160210">
        <v>3.91373E-2</v>
      </c>
      <c r="C160210" t="s">
        <v>2</v>
      </c>
    </row>
    <row r="160211" spans="1:3" x14ac:dyDescent="0.2">
      <c r="A160211">
        <v>0.74738530000000003</v>
      </c>
      <c r="B160211">
        <v>7.6915999999999998E-3</v>
      </c>
      <c r="C160211" t="s">
        <v>3</v>
      </c>
    </row>
    <row r="160212" spans="1:3" x14ac:dyDescent="0.2">
      <c r="A160212">
        <v>0.66945350000000003</v>
      </c>
      <c r="B160212">
        <v>3.23856E-2</v>
      </c>
      <c r="C160212" t="s">
        <v>4</v>
      </c>
    </row>
    <row r="160213" spans="1:3" x14ac:dyDescent="0.2">
      <c r="A160213">
        <v>0.55293210000000004</v>
      </c>
      <c r="B160213">
        <v>4.0346100000000003E-2</v>
      </c>
      <c r="C160213" t="s">
        <v>5</v>
      </c>
    </row>
    <row r="160214" spans="1:3" x14ac:dyDescent="0.2">
      <c r="A160214">
        <v>0.80316540000000003</v>
      </c>
      <c r="B160214">
        <v>4.3960899999999997E-2</v>
      </c>
      <c r="C160214" t="s">
        <v>2</v>
      </c>
    </row>
    <row r="160215" spans="1:3" x14ac:dyDescent="0.2">
      <c r="A160215">
        <v>0.74581260000000005</v>
      </c>
      <c r="B160215">
        <v>1.27904E-2</v>
      </c>
      <c r="C160215" t="s">
        <v>3</v>
      </c>
    </row>
    <row r="160216" spans="1:3" x14ac:dyDescent="0.2">
      <c r="A160216">
        <v>0.6501188</v>
      </c>
      <c r="B160216">
        <v>1.1275500000000001E-2</v>
      </c>
      <c r="C160216" t="s">
        <v>4</v>
      </c>
    </row>
    <row r="160217" spans="1:3" x14ac:dyDescent="0.2">
      <c r="A160217">
        <v>0.58748909999999999</v>
      </c>
      <c r="B160217">
        <v>2.5227000000000001E-3</v>
      </c>
      <c r="C160217" t="s">
        <v>5</v>
      </c>
    </row>
    <row r="160218" spans="1:3" x14ac:dyDescent="0.2">
      <c r="A160218">
        <v>0.81969809999999999</v>
      </c>
      <c r="B160218">
        <v>4.1565999999999999E-2</v>
      </c>
      <c r="C160218" t="s">
        <v>2</v>
      </c>
    </row>
    <row r="160219" spans="1:3" x14ac:dyDescent="0.2">
      <c r="A160219">
        <v>0.73128680000000001</v>
      </c>
      <c r="B160219">
        <v>3.4987699999999997E-2</v>
      </c>
      <c r="C160219" t="s">
        <v>3</v>
      </c>
    </row>
    <row r="160220" spans="1:3" x14ac:dyDescent="0.2">
      <c r="A160220">
        <v>0.62720540000000002</v>
      </c>
      <c r="B160220">
        <v>2.8459499999999999E-2</v>
      </c>
      <c r="C160220" t="s">
        <v>4</v>
      </c>
    </row>
    <row r="160221" spans="1:3" x14ac:dyDescent="0.2">
      <c r="A160221">
        <v>0.55464409999999997</v>
      </c>
      <c r="B160221">
        <v>8.3833999999999992E-3</v>
      </c>
      <c r="C160221" t="s">
        <v>5</v>
      </c>
    </row>
    <row r="160222" spans="1:3" x14ac:dyDescent="0.2">
      <c r="A160222">
        <v>0.78504940000000001</v>
      </c>
      <c r="B160222">
        <v>4.0236300000000003E-2</v>
      </c>
      <c r="C160222" t="s">
        <v>2</v>
      </c>
    </row>
    <row r="160223" spans="1:3" x14ac:dyDescent="0.2">
      <c r="A160223">
        <v>0.6977371</v>
      </c>
      <c r="B160223">
        <v>1.42527E-2</v>
      </c>
      <c r="C160223" t="s">
        <v>3</v>
      </c>
    </row>
    <row r="160224" spans="1:3" x14ac:dyDescent="0.2">
      <c r="A160224">
        <v>0.62500990000000001</v>
      </c>
      <c r="B160224">
        <v>5.1000999999999998E-3</v>
      </c>
      <c r="C160224" t="s">
        <v>4</v>
      </c>
    </row>
    <row r="160225" spans="1:3" x14ac:dyDescent="0.2">
      <c r="A160225">
        <v>0.58582310000000004</v>
      </c>
      <c r="B160225">
        <v>3.5978200000000002E-2</v>
      </c>
      <c r="C160225" t="s">
        <v>5</v>
      </c>
    </row>
    <row r="160226" spans="1:3" x14ac:dyDescent="0.2">
      <c r="A160226">
        <v>0.81076820000000005</v>
      </c>
      <c r="B160226">
        <v>1.43836E-2</v>
      </c>
      <c r="C160226" t="s">
        <v>2</v>
      </c>
    </row>
    <row r="160227" spans="1:3" x14ac:dyDescent="0.2">
      <c r="A160227">
        <v>0.71267559999999996</v>
      </c>
      <c r="B160227">
        <v>1.54634E-2</v>
      </c>
      <c r="C160227" t="s">
        <v>3</v>
      </c>
    </row>
    <row r="160228" spans="1:3" x14ac:dyDescent="0.2">
      <c r="A160228">
        <v>0.6243204</v>
      </c>
      <c r="B160228">
        <v>2.28761E-2</v>
      </c>
      <c r="C160228" t="s">
        <v>4</v>
      </c>
    </row>
    <row r="160229" spans="1:3" x14ac:dyDescent="0.2">
      <c r="A160229">
        <v>0.5498324</v>
      </c>
      <c r="B160229">
        <v>1.7992399999999999E-2</v>
      </c>
      <c r="C160229" t="s">
        <v>5</v>
      </c>
    </row>
    <row r="160230" spans="1:3" x14ac:dyDescent="0.2">
      <c r="A160230">
        <v>0.77455030000000002</v>
      </c>
      <c r="B160230">
        <v>4.50353E-2</v>
      </c>
      <c r="C160230" t="s">
        <v>2</v>
      </c>
    </row>
    <row r="160231" spans="1:3" x14ac:dyDescent="0.2">
      <c r="A160231">
        <v>0.69300989999999996</v>
      </c>
      <c r="B160231">
        <v>9.5923999999999992E-3</v>
      </c>
      <c r="C160231" t="s">
        <v>3</v>
      </c>
    </row>
    <row r="160232" spans="1:3" x14ac:dyDescent="0.2">
      <c r="A160232">
        <v>0.66537939999999995</v>
      </c>
      <c r="B160232">
        <v>2.7443700000000001E-2</v>
      </c>
      <c r="C160232" t="s">
        <v>4</v>
      </c>
    </row>
    <row r="160233" spans="1:3" x14ac:dyDescent="0.2">
      <c r="A160233">
        <v>0.58523210000000003</v>
      </c>
      <c r="B160233">
        <v>4.1719600000000003E-2</v>
      </c>
      <c r="C160233" t="s">
        <v>5</v>
      </c>
    </row>
    <row r="160234" spans="1:3" x14ac:dyDescent="0.2">
      <c r="A160234">
        <v>0.78970479999999998</v>
      </c>
      <c r="B160234">
        <v>2.30946E-2</v>
      </c>
      <c r="C160234" t="s">
        <v>2</v>
      </c>
    </row>
    <row r="160235" spans="1:3" x14ac:dyDescent="0.2">
      <c r="A160235">
        <v>0.69879429999999998</v>
      </c>
      <c r="B160235">
        <v>2.6765799999999999E-2</v>
      </c>
      <c r="C160235" t="s">
        <v>3</v>
      </c>
    </row>
    <row r="160236" spans="1:3" x14ac:dyDescent="0.2">
      <c r="A160236">
        <v>0.63696350000000002</v>
      </c>
      <c r="B160236">
        <v>2.21873E-2</v>
      </c>
      <c r="C160236" t="s">
        <v>4</v>
      </c>
    </row>
    <row r="160237" spans="1:3" x14ac:dyDescent="0.2">
      <c r="A160237">
        <v>0.56981539999999997</v>
      </c>
      <c r="B160237">
        <v>4.1275699999999999E-2</v>
      </c>
      <c r="C160237" t="s">
        <v>5</v>
      </c>
    </row>
    <row r="160238" spans="1:3" x14ac:dyDescent="0.2">
      <c r="A160238">
        <v>0.77246099999999995</v>
      </c>
      <c r="B160238">
        <v>1.81552E-2</v>
      </c>
      <c r="C160238" t="s">
        <v>2</v>
      </c>
    </row>
    <row r="160239" spans="1:3" x14ac:dyDescent="0.2">
      <c r="A160239">
        <v>0.71981709999999999</v>
      </c>
      <c r="B160239">
        <v>3.56333E-2</v>
      </c>
      <c r="C160239" t="s">
        <v>3</v>
      </c>
    </row>
    <row r="160240" spans="1:3" x14ac:dyDescent="0.2">
      <c r="A160240">
        <v>0.62505549999999999</v>
      </c>
      <c r="B160240">
        <v>4.0175000000000002E-2</v>
      </c>
      <c r="C160240" t="s">
        <v>4</v>
      </c>
    </row>
    <row r="160241" spans="1:3" x14ac:dyDescent="0.2">
      <c r="A160241">
        <v>0.55936319999999995</v>
      </c>
      <c r="B160241">
        <v>1.58645E-2</v>
      </c>
      <c r="C160241" t="s">
        <v>5</v>
      </c>
    </row>
    <row r="160242" spans="1:3" x14ac:dyDescent="0.2">
      <c r="A160242">
        <v>0.77175130000000003</v>
      </c>
      <c r="B160242">
        <v>1.7633800000000002E-2</v>
      </c>
      <c r="C160242" t="s">
        <v>2</v>
      </c>
    </row>
    <row r="160243" spans="1:3" x14ac:dyDescent="0.2">
      <c r="A160243">
        <v>0.71717699999999995</v>
      </c>
      <c r="B160243">
        <v>3.8558500000000002E-2</v>
      </c>
      <c r="C160243" t="s">
        <v>3</v>
      </c>
    </row>
    <row r="160244" spans="1:3" x14ac:dyDescent="0.2">
      <c r="A160244">
        <v>0.65603060000000002</v>
      </c>
      <c r="B160244">
        <v>6.3515999999999998E-3</v>
      </c>
      <c r="C160244" t="s">
        <v>4</v>
      </c>
    </row>
    <row r="160245" spans="1:3" x14ac:dyDescent="0.2">
      <c r="A160245">
        <v>0.56619549999999996</v>
      </c>
      <c r="B160245">
        <v>7.6457000000000001E-3</v>
      </c>
      <c r="C160245" t="s">
        <v>5</v>
      </c>
    </row>
    <row r="160246" spans="1:3" x14ac:dyDescent="0.2">
      <c r="A160246">
        <v>0.7663451</v>
      </c>
      <c r="B160246">
        <v>8.0511000000000003E-3</v>
      </c>
      <c r="C160246" t="s">
        <v>2</v>
      </c>
    </row>
    <row r="160247" spans="1:3" x14ac:dyDescent="0.2">
      <c r="A160247">
        <v>0.71155210000000002</v>
      </c>
      <c r="B160247">
        <v>2.7567399999999999E-2</v>
      </c>
      <c r="C160247" t="s">
        <v>3</v>
      </c>
    </row>
    <row r="160248" spans="1:3" x14ac:dyDescent="0.2">
      <c r="A160248">
        <v>0.6410439</v>
      </c>
      <c r="B160248">
        <v>2.30718E-2</v>
      </c>
      <c r="C160248" t="s">
        <v>4</v>
      </c>
    </row>
    <row r="160249" spans="1:3" x14ac:dyDescent="0.2">
      <c r="A160249">
        <v>0.56244130000000003</v>
      </c>
      <c r="B160249">
        <v>2.2024499999999999E-2</v>
      </c>
      <c r="C160249" t="s">
        <v>5</v>
      </c>
    </row>
    <row r="160250" spans="1:3" x14ac:dyDescent="0.2">
      <c r="A160250">
        <v>0.76629729999999996</v>
      </c>
      <c r="B160250">
        <v>1.95362E-2</v>
      </c>
      <c r="C160250" t="s">
        <v>2</v>
      </c>
    </row>
    <row r="160251" spans="1:3" x14ac:dyDescent="0.2">
      <c r="A160251">
        <v>0.71844200000000003</v>
      </c>
      <c r="B160251">
        <v>1.81756E-2</v>
      </c>
      <c r="C160251" t="s">
        <v>3</v>
      </c>
    </row>
    <row r="160252" spans="1:3" x14ac:dyDescent="0.2">
      <c r="A160252">
        <v>0.65694810000000003</v>
      </c>
      <c r="B160252">
        <v>2.8420299999999999E-2</v>
      </c>
      <c r="C160252" t="s">
        <v>4</v>
      </c>
    </row>
    <row r="160253" spans="1:3" x14ac:dyDescent="0.2">
      <c r="A160253">
        <v>0.54831059999999998</v>
      </c>
      <c r="B160253">
        <v>3.4998300000000003E-2</v>
      </c>
      <c r="C160253" t="s">
        <v>5</v>
      </c>
    </row>
    <row r="160254" spans="1:3" x14ac:dyDescent="0.2">
      <c r="A160254">
        <v>0.80754210000000004</v>
      </c>
      <c r="B160254">
        <v>1.0544E-3</v>
      </c>
      <c r="C160254" t="s">
        <v>2</v>
      </c>
    </row>
    <row r="160255" spans="1:3" x14ac:dyDescent="0.2">
      <c r="A160255">
        <v>0.68921949999999998</v>
      </c>
      <c r="B160255">
        <v>1.0632300000000001E-2</v>
      </c>
      <c r="C160255" t="s">
        <v>3</v>
      </c>
    </row>
    <row r="160256" spans="1:3" x14ac:dyDescent="0.2">
      <c r="A160256">
        <v>0.64693710000000004</v>
      </c>
      <c r="B160256">
        <v>1.9320199999999999E-2</v>
      </c>
      <c r="C160256" t="s">
        <v>4</v>
      </c>
    </row>
    <row r="160257" spans="1:3" x14ac:dyDescent="0.2">
      <c r="A160257">
        <v>0.58107169999999997</v>
      </c>
      <c r="B160257">
        <v>7.731E-3</v>
      </c>
      <c r="C160257" t="s">
        <v>5</v>
      </c>
    </row>
    <row r="160258" spans="1:3" x14ac:dyDescent="0.2">
      <c r="A160258">
        <v>0.78829090000000002</v>
      </c>
      <c r="B160258">
        <v>2.6228600000000001E-2</v>
      </c>
      <c r="C160258" t="s">
        <v>2</v>
      </c>
    </row>
    <row r="160259" spans="1:3" x14ac:dyDescent="0.2">
      <c r="A160259">
        <v>0.7353056</v>
      </c>
      <c r="B160259">
        <v>4.9794600000000001E-2</v>
      </c>
      <c r="C160259" t="s">
        <v>3</v>
      </c>
    </row>
    <row r="160260" spans="1:3" x14ac:dyDescent="0.2">
      <c r="A160260">
        <v>0.62276299999999996</v>
      </c>
      <c r="B160260">
        <v>1.8047E-3</v>
      </c>
      <c r="C160260" t="s">
        <v>4</v>
      </c>
    </row>
    <row r="160261" spans="1:3" x14ac:dyDescent="0.2">
      <c r="A160261">
        <v>0.5503363</v>
      </c>
      <c r="B160261">
        <v>4.7641099999999999E-2</v>
      </c>
      <c r="C160261" t="s">
        <v>5</v>
      </c>
    </row>
    <row r="160262" spans="1:3" x14ac:dyDescent="0.2">
      <c r="A160262">
        <v>0.76328370000000001</v>
      </c>
      <c r="B160262">
        <v>5.0660000000000002E-3</v>
      </c>
      <c r="C160262" t="s">
        <v>2</v>
      </c>
    </row>
    <row r="160263" spans="1:3" x14ac:dyDescent="0.2">
      <c r="A160263">
        <v>0.71880259999999996</v>
      </c>
      <c r="B160263">
        <v>3.83094E-2</v>
      </c>
      <c r="C160263" t="s">
        <v>3</v>
      </c>
    </row>
    <row r="160264" spans="1:3" x14ac:dyDescent="0.2">
      <c r="A160264">
        <v>0.62134089999999997</v>
      </c>
      <c r="B160264">
        <v>4.2035200000000002E-2</v>
      </c>
      <c r="C160264" t="s">
        <v>4</v>
      </c>
    </row>
    <row r="160265" spans="1:3" x14ac:dyDescent="0.2">
      <c r="A160265">
        <v>0.55047089999999999</v>
      </c>
      <c r="B160265">
        <v>2.89529E-2</v>
      </c>
      <c r="C160265" t="s">
        <v>5</v>
      </c>
    </row>
    <row r="160266" spans="1:3" x14ac:dyDescent="0.2">
      <c r="A160266">
        <v>0.76987439999999996</v>
      </c>
      <c r="B160266">
        <v>4.4513299999999999E-2</v>
      </c>
      <c r="C160266" t="s">
        <v>2</v>
      </c>
    </row>
    <row r="160267" spans="1:3" x14ac:dyDescent="0.2">
      <c r="A160267">
        <v>0.72795670000000001</v>
      </c>
      <c r="B160267">
        <v>2.1343E-3</v>
      </c>
      <c r="C160267" t="s">
        <v>3</v>
      </c>
    </row>
    <row r="160268" spans="1:3" x14ac:dyDescent="0.2">
      <c r="A160268">
        <v>0.6264613</v>
      </c>
      <c r="B160268">
        <v>4.02203E-2</v>
      </c>
      <c r="C160268" t="s">
        <v>4</v>
      </c>
    </row>
    <row r="160269" spans="1:3" x14ac:dyDescent="0.2">
      <c r="A160269">
        <v>0.53738459999999999</v>
      </c>
      <c r="B160269">
        <v>1.6436300000000001E-2</v>
      </c>
      <c r="C160269" t="s">
        <v>5</v>
      </c>
    </row>
    <row r="160270" spans="1:3" x14ac:dyDescent="0.2">
      <c r="A160270">
        <v>0.79158580000000001</v>
      </c>
      <c r="B160270">
        <v>2.1519300000000002E-2</v>
      </c>
      <c r="C160270" t="s">
        <v>2</v>
      </c>
    </row>
    <row r="160271" spans="1:3" x14ac:dyDescent="0.2">
      <c r="A160271">
        <v>0.69114350000000002</v>
      </c>
      <c r="B160271">
        <v>4.75504E-2</v>
      </c>
      <c r="C160271" t="s">
        <v>3</v>
      </c>
    </row>
    <row r="160272" spans="1:3" x14ac:dyDescent="0.2">
      <c r="A160272">
        <v>0.61970150000000002</v>
      </c>
      <c r="B160272">
        <v>2.85621E-2</v>
      </c>
      <c r="C160272" t="s">
        <v>4</v>
      </c>
    </row>
    <row r="160273" spans="1:3" x14ac:dyDescent="0.2">
      <c r="A160273">
        <v>0.54695689999999997</v>
      </c>
      <c r="B160273">
        <v>1.7019400000000001E-2</v>
      </c>
      <c r="C160273" t="s">
        <v>5</v>
      </c>
    </row>
    <row r="160274" spans="1:3" x14ac:dyDescent="0.2">
      <c r="A160274">
        <v>0.78893679999999999</v>
      </c>
      <c r="B160274">
        <v>4.1451599999999998E-2</v>
      </c>
      <c r="C160274" t="s">
        <v>2</v>
      </c>
    </row>
    <row r="160275" spans="1:3" x14ac:dyDescent="0.2">
      <c r="A160275">
        <v>0.69447970000000003</v>
      </c>
      <c r="B160275">
        <v>2.9121600000000001E-2</v>
      </c>
      <c r="C160275" t="s">
        <v>3</v>
      </c>
    </row>
    <row r="160276" spans="1:3" x14ac:dyDescent="0.2">
      <c r="A160276">
        <v>0.64567220000000003</v>
      </c>
      <c r="B160276">
        <v>4.2376000000000002E-3</v>
      </c>
      <c r="C160276" t="s">
        <v>4</v>
      </c>
    </row>
    <row r="160277" spans="1:3" x14ac:dyDescent="0.2">
      <c r="A160277">
        <v>0.5424464</v>
      </c>
      <c r="B160277">
        <v>4.2990399999999998E-2</v>
      </c>
      <c r="C160277" t="s">
        <v>5</v>
      </c>
    </row>
    <row r="160278" spans="1:3" x14ac:dyDescent="0.2">
      <c r="A160278">
        <v>0.77798750000000005</v>
      </c>
      <c r="B160278">
        <v>2.50347E-2</v>
      </c>
      <c r="C160278" t="s">
        <v>2</v>
      </c>
    </row>
    <row r="160279" spans="1:3" x14ac:dyDescent="0.2">
      <c r="A160279">
        <v>0.72641299999999998</v>
      </c>
      <c r="B160279">
        <v>8.4790999999999998E-3</v>
      </c>
      <c r="C160279" t="s">
        <v>3</v>
      </c>
    </row>
    <row r="160280" spans="1:3" x14ac:dyDescent="0.2">
      <c r="A160280">
        <v>0.61986200000000002</v>
      </c>
      <c r="B160280">
        <v>2.0099599999999999E-2</v>
      </c>
      <c r="C160280" t="s">
        <v>4</v>
      </c>
    </row>
    <row r="160281" spans="1:3" x14ac:dyDescent="0.2">
      <c r="A160281">
        <v>0.54225559999999995</v>
      </c>
      <c r="B160281">
        <v>2.5981899999999999E-2</v>
      </c>
      <c r="C160281" t="s">
        <v>5</v>
      </c>
    </row>
    <row r="160282" spans="1:3" x14ac:dyDescent="0.2">
      <c r="A160282">
        <v>0.76401669999999999</v>
      </c>
      <c r="B160282">
        <v>1.23243E-2</v>
      </c>
      <c r="C160282" t="s">
        <v>2</v>
      </c>
    </row>
    <row r="160283" spans="1:3" x14ac:dyDescent="0.2">
      <c r="A160283">
        <v>0.71881490000000003</v>
      </c>
      <c r="B160283">
        <v>4.9237799999999998E-2</v>
      </c>
      <c r="C160283" t="s">
        <v>3</v>
      </c>
    </row>
    <row r="160284" spans="1:3" x14ac:dyDescent="0.2">
      <c r="A160284">
        <v>0.65345370000000003</v>
      </c>
      <c r="B160284">
        <v>3.4010400000000003E-2</v>
      </c>
      <c r="C160284" t="s">
        <v>4</v>
      </c>
    </row>
    <row r="160285" spans="1:3" x14ac:dyDescent="0.2">
      <c r="A160285">
        <v>0.5706717</v>
      </c>
      <c r="B160285">
        <v>4.1949500000000001E-2</v>
      </c>
      <c r="C160285" t="s">
        <v>5</v>
      </c>
    </row>
    <row r="160286" spans="1:3" x14ac:dyDescent="0.2">
      <c r="A160286">
        <v>0.78138799999999997</v>
      </c>
      <c r="B160286">
        <v>3.1239900000000001E-2</v>
      </c>
      <c r="C160286" t="s">
        <v>2</v>
      </c>
    </row>
    <row r="160287" spans="1:3" x14ac:dyDescent="0.2">
      <c r="A160287">
        <v>0.69061879999999998</v>
      </c>
      <c r="B160287">
        <v>3.8722300000000001E-2</v>
      </c>
      <c r="C160287" t="s">
        <v>3</v>
      </c>
    </row>
    <row r="160288" spans="1:3" x14ac:dyDescent="0.2">
      <c r="A160288">
        <v>0.60704029999999998</v>
      </c>
      <c r="B160288">
        <v>3.4595000000000001E-2</v>
      </c>
      <c r="C160288" t="s">
        <v>4</v>
      </c>
    </row>
    <row r="160289" spans="1:3" x14ac:dyDescent="0.2">
      <c r="A160289">
        <v>0.54321980000000003</v>
      </c>
      <c r="B160289">
        <v>1.9721300000000001E-2</v>
      </c>
      <c r="C160289" t="s">
        <v>5</v>
      </c>
    </row>
    <row r="160290" spans="1:3" x14ac:dyDescent="0.2">
      <c r="A160290">
        <v>0.76457609999999998</v>
      </c>
      <c r="B160290">
        <v>1.2160900000000001E-2</v>
      </c>
      <c r="C160290" t="s">
        <v>2</v>
      </c>
    </row>
    <row r="160291" spans="1:3" x14ac:dyDescent="0.2">
      <c r="A160291">
        <v>0.69548670000000001</v>
      </c>
      <c r="B160291">
        <v>7.7156999999999998E-3</v>
      </c>
      <c r="C160291" t="s">
        <v>3</v>
      </c>
    </row>
    <row r="160292" spans="1:3" x14ac:dyDescent="0.2">
      <c r="A160292">
        <v>0.63170599999999999</v>
      </c>
      <c r="B160292">
        <v>7.1759999999999999E-4</v>
      </c>
      <c r="C160292" t="s">
        <v>4</v>
      </c>
    </row>
    <row r="160293" spans="1:3" x14ac:dyDescent="0.2">
      <c r="A160293">
        <v>0.5672855</v>
      </c>
      <c r="B160293">
        <v>6.6572999999999997E-3</v>
      </c>
      <c r="C160293" t="s">
        <v>5</v>
      </c>
    </row>
    <row r="160294" spans="1:3" x14ac:dyDescent="0.2">
      <c r="A160294">
        <v>0.7716634</v>
      </c>
      <c r="B160294">
        <v>4.3657399999999999E-2</v>
      </c>
      <c r="C160294" t="s">
        <v>2</v>
      </c>
    </row>
    <row r="160295" spans="1:3" x14ac:dyDescent="0.2">
      <c r="A160295">
        <v>0.68401789999999996</v>
      </c>
      <c r="B160295">
        <v>3.6762000000000003E-2</v>
      </c>
      <c r="C160295" t="s">
        <v>3</v>
      </c>
    </row>
    <row r="160296" spans="1:3" x14ac:dyDescent="0.2">
      <c r="A160296">
        <v>0.60200209999999998</v>
      </c>
      <c r="B160296">
        <v>2.5740099999999998E-2</v>
      </c>
      <c r="C160296" t="s">
        <v>4</v>
      </c>
    </row>
    <row r="160297" spans="1:3" x14ac:dyDescent="0.2">
      <c r="A160297">
        <v>0.54868879999999998</v>
      </c>
      <c r="B160297">
        <v>1.1991099999999999E-2</v>
      </c>
      <c r="C160297" t="s">
        <v>5</v>
      </c>
    </row>
    <row r="160298" spans="1:3" x14ac:dyDescent="0.2">
      <c r="A160298">
        <v>0.79148799999999997</v>
      </c>
      <c r="B160298">
        <v>3.5333000000000003E-2</v>
      </c>
      <c r="C160298" t="s">
        <v>2</v>
      </c>
    </row>
    <row r="160299" spans="1:3" x14ac:dyDescent="0.2">
      <c r="A160299">
        <v>0.70778249999999998</v>
      </c>
      <c r="B160299">
        <v>3.3608600000000002E-2</v>
      </c>
      <c r="C160299" t="s">
        <v>3</v>
      </c>
    </row>
    <row r="160300" spans="1:3" x14ac:dyDescent="0.2">
      <c r="A160300">
        <v>0.60825640000000003</v>
      </c>
      <c r="B160300">
        <v>1.5305300000000001E-2</v>
      </c>
      <c r="C160300" t="s">
        <v>4</v>
      </c>
    </row>
    <row r="160301" spans="1:3" x14ac:dyDescent="0.2">
      <c r="A160301">
        <v>0.5691136</v>
      </c>
      <c r="B160301">
        <v>1.7787799999999999E-2</v>
      </c>
      <c r="C160301" t="s">
        <v>5</v>
      </c>
    </row>
    <row r="160302" spans="1:3" x14ac:dyDescent="0.2">
      <c r="A160302">
        <v>0.75137290000000001</v>
      </c>
      <c r="B160302">
        <v>6.6203E-3</v>
      </c>
      <c r="C160302" t="s">
        <v>2</v>
      </c>
    </row>
    <row r="160303" spans="1:3" x14ac:dyDescent="0.2">
      <c r="A160303">
        <v>0.69765549999999998</v>
      </c>
      <c r="B160303">
        <v>2.0883599999999999E-2</v>
      </c>
      <c r="C160303" t="s">
        <v>3</v>
      </c>
    </row>
    <row r="160304" spans="1:3" x14ac:dyDescent="0.2">
      <c r="A160304">
        <v>0.60228170000000003</v>
      </c>
      <c r="B160304">
        <v>4.6082199999999997E-2</v>
      </c>
      <c r="C160304" t="s">
        <v>4</v>
      </c>
    </row>
    <row r="160305" spans="1:3" x14ac:dyDescent="0.2">
      <c r="A160305">
        <v>0.52693069999999997</v>
      </c>
      <c r="B160305">
        <v>1.35484E-2</v>
      </c>
      <c r="C160305" t="s">
        <v>5</v>
      </c>
    </row>
    <row r="160306" spans="1:3" x14ac:dyDescent="0.2">
      <c r="A160306">
        <v>0.75141539999999996</v>
      </c>
      <c r="B160306">
        <v>2.4607899999999999E-2</v>
      </c>
      <c r="C160306" t="s">
        <v>2</v>
      </c>
    </row>
    <row r="160307" spans="1:3" x14ac:dyDescent="0.2">
      <c r="A160307">
        <v>0.69266749999999999</v>
      </c>
      <c r="B160307">
        <v>2.7294100000000002E-2</v>
      </c>
      <c r="C160307" t="s">
        <v>3</v>
      </c>
    </row>
    <row r="160308" spans="1:3" x14ac:dyDescent="0.2">
      <c r="A160308">
        <v>0.63625929999999997</v>
      </c>
      <c r="B160308">
        <v>1.2778899999999999E-2</v>
      </c>
      <c r="C160308" t="s">
        <v>4</v>
      </c>
    </row>
    <row r="160309" spans="1:3" x14ac:dyDescent="0.2">
      <c r="A160309">
        <v>0.56243549999999998</v>
      </c>
      <c r="B160309">
        <v>2.65163E-2</v>
      </c>
      <c r="C160309" t="s">
        <v>5</v>
      </c>
    </row>
    <row r="160310" spans="1:3" x14ac:dyDescent="0.2">
      <c r="A160310">
        <v>0.78002640000000001</v>
      </c>
      <c r="B160310">
        <v>3.12278E-2</v>
      </c>
      <c r="C160310" t="s">
        <v>2</v>
      </c>
    </row>
    <row r="160311" spans="1:3" x14ac:dyDescent="0.2">
      <c r="A160311">
        <v>0.68508029999999998</v>
      </c>
      <c r="B160311">
        <v>8.6809999999999995E-3</v>
      </c>
      <c r="C160311" t="s">
        <v>3</v>
      </c>
    </row>
    <row r="160312" spans="1:3" x14ac:dyDescent="0.2">
      <c r="A160312">
        <v>0.62149920000000003</v>
      </c>
      <c r="B160312">
        <v>9.1902000000000008E-3</v>
      </c>
      <c r="C160312" t="s">
        <v>4</v>
      </c>
    </row>
    <row r="160313" spans="1:3" x14ac:dyDescent="0.2">
      <c r="A160313">
        <v>0.56460010000000005</v>
      </c>
      <c r="B160313">
        <v>9.0626000000000005E-3</v>
      </c>
      <c r="C160313" t="s">
        <v>5</v>
      </c>
    </row>
    <row r="160314" spans="1:3" x14ac:dyDescent="0.2">
      <c r="A160314">
        <v>0.76308569999999998</v>
      </c>
      <c r="B160314">
        <v>2.23585E-2</v>
      </c>
      <c r="C160314" t="s">
        <v>2</v>
      </c>
    </row>
    <row r="160315" spans="1:3" x14ac:dyDescent="0.2">
      <c r="A160315">
        <v>0.71060599999999996</v>
      </c>
      <c r="B160315">
        <v>4.8467099999999999E-2</v>
      </c>
      <c r="C160315" t="s">
        <v>3</v>
      </c>
    </row>
    <row r="160316" spans="1:3" x14ac:dyDescent="0.2">
      <c r="A160316">
        <v>0.64509539999999999</v>
      </c>
      <c r="B160316">
        <v>4.5385700000000001E-2</v>
      </c>
      <c r="C160316" t="s">
        <v>4</v>
      </c>
    </row>
    <row r="160317" spans="1:3" x14ac:dyDescent="0.2">
      <c r="A160317">
        <v>0.56118610000000002</v>
      </c>
      <c r="B160317">
        <v>1.5413E-2</v>
      </c>
      <c r="C160317" t="s">
        <v>5</v>
      </c>
    </row>
    <row r="160318" spans="1:3" x14ac:dyDescent="0.2">
      <c r="A160318">
        <v>0.7509228</v>
      </c>
      <c r="B160318">
        <v>3.5055799999999998E-2</v>
      </c>
      <c r="C160318" t="s">
        <v>2</v>
      </c>
    </row>
    <row r="160319" spans="1:3" x14ac:dyDescent="0.2">
      <c r="A160319">
        <v>0.71387199999999995</v>
      </c>
      <c r="B160319">
        <v>4.0537000000000004E-3</v>
      </c>
      <c r="C160319" t="s">
        <v>3</v>
      </c>
    </row>
    <row r="160320" spans="1:3" x14ac:dyDescent="0.2">
      <c r="A160320">
        <v>0.61265700000000001</v>
      </c>
      <c r="B160320">
        <v>1.7371899999999999E-2</v>
      </c>
      <c r="C160320" t="s">
        <v>4</v>
      </c>
    </row>
    <row r="160321" spans="1:3" x14ac:dyDescent="0.2">
      <c r="A160321">
        <v>0.5670326</v>
      </c>
      <c r="B160321">
        <v>3.2459399999999999E-2</v>
      </c>
      <c r="C160321" t="s">
        <v>5</v>
      </c>
    </row>
    <row r="160322" spans="1:3" x14ac:dyDescent="0.2">
      <c r="A160322">
        <v>0.77895979999999998</v>
      </c>
      <c r="B160322">
        <v>2.9899200000000001E-2</v>
      </c>
      <c r="C160322" t="s">
        <v>2</v>
      </c>
    </row>
    <row r="160323" spans="1:3" x14ac:dyDescent="0.2">
      <c r="A160323">
        <v>0.71821829999999998</v>
      </c>
      <c r="B160323">
        <v>2.9931599999999999E-2</v>
      </c>
      <c r="C160323" t="s">
        <v>3</v>
      </c>
    </row>
    <row r="160324" spans="1:3" x14ac:dyDescent="0.2">
      <c r="A160324">
        <v>0.62164070000000005</v>
      </c>
      <c r="B160324">
        <v>3.11612E-2</v>
      </c>
      <c r="C160324" t="s">
        <v>4</v>
      </c>
    </row>
    <row r="160325" spans="1:3" x14ac:dyDescent="0.2">
      <c r="A160325">
        <v>0.56978949999999995</v>
      </c>
      <c r="B160325">
        <v>3.5712599999999997E-2</v>
      </c>
      <c r="C160325" t="s">
        <v>5</v>
      </c>
    </row>
    <row r="160326" spans="1:3" x14ac:dyDescent="0.2">
      <c r="A160326">
        <v>0.76693699999999998</v>
      </c>
      <c r="B160326">
        <v>3.0965300000000001E-2</v>
      </c>
      <c r="C160326" t="s">
        <v>2</v>
      </c>
    </row>
    <row r="160327" spans="1:3" x14ac:dyDescent="0.2">
      <c r="A160327">
        <v>0.71109440000000002</v>
      </c>
      <c r="B160327">
        <v>3.1930699999999999E-2</v>
      </c>
      <c r="C160327" t="s">
        <v>3</v>
      </c>
    </row>
    <row r="160328" spans="1:3" x14ac:dyDescent="0.2">
      <c r="A160328">
        <v>0.60190080000000001</v>
      </c>
      <c r="B160328">
        <v>2.5375200000000001E-2</v>
      </c>
      <c r="C160328" t="s">
        <v>4</v>
      </c>
    </row>
    <row r="160329" spans="1:3" x14ac:dyDescent="0.2">
      <c r="A160329">
        <v>0.54745390000000005</v>
      </c>
      <c r="B160329">
        <v>4.2307000000000004E-3</v>
      </c>
      <c r="C160329" t="s">
        <v>5</v>
      </c>
    </row>
    <row r="160330" spans="1:3" x14ac:dyDescent="0.2">
      <c r="A160330">
        <v>0.75035399999999997</v>
      </c>
      <c r="B160330">
        <v>5.1380999999999996E-3</v>
      </c>
      <c r="C160330" t="s">
        <v>2</v>
      </c>
    </row>
    <row r="160331" spans="1:3" x14ac:dyDescent="0.2">
      <c r="A160331">
        <v>0.70674780000000004</v>
      </c>
      <c r="B160331">
        <v>1.26681E-2</v>
      </c>
      <c r="C160331" t="s">
        <v>3</v>
      </c>
    </row>
    <row r="160332" spans="1:3" x14ac:dyDescent="0.2">
      <c r="A160332">
        <v>0.60934379999999999</v>
      </c>
      <c r="B160332">
        <v>3.3107600000000001E-2</v>
      </c>
      <c r="C160332" t="s">
        <v>4</v>
      </c>
    </row>
    <row r="160333" spans="1:3" x14ac:dyDescent="0.2">
      <c r="A160333">
        <v>0.53027270000000004</v>
      </c>
      <c r="B160333">
        <v>7.8762999999999993E-3</v>
      </c>
      <c r="C160333" t="s">
        <v>5</v>
      </c>
    </row>
    <row r="160334" spans="1:3" x14ac:dyDescent="0.2">
      <c r="A160334">
        <v>0.74552839999999998</v>
      </c>
      <c r="B160334">
        <v>2.9924800000000001E-2</v>
      </c>
      <c r="C160334" t="s">
        <v>2</v>
      </c>
    </row>
    <row r="160335" spans="1:3" x14ac:dyDescent="0.2">
      <c r="A160335">
        <v>0.67295669999999996</v>
      </c>
      <c r="B160335">
        <v>1.3114799999999999E-2</v>
      </c>
      <c r="C160335" t="s">
        <v>3</v>
      </c>
    </row>
    <row r="160336" spans="1:3" x14ac:dyDescent="0.2">
      <c r="A160336">
        <v>0.59248509999999999</v>
      </c>
      <c r="B160336">
        <v>4.0545100000000001E-2</v>
      </c>
      <c r="C160336" t="s">
        <v>4</v>
      </c>
    </row>
    <row r="160337" spans="1:3" x14ac:dyDescent="0.2">
      <c r="A160337">
        <v>0.52169549999999998</v>
      </c>
      <c r="B160337">
        <v>1.17608E-2</v>
      </c>
      <c r="C160337" t="s">
        <v>5</v>
      </c>
    </row>
    <row r="160338" spans="1:3" x14ac:dyDescent="0.2">
      <c r="A160338">
        <v>0.77936240000000001</v>
      </c>
      <c r="B160338">
        <v>1.4E-5</v>
      </c>
      <c r="C160338" t="s">
        <v>2</v>
      </c>
    </row>
    <row r="160339" spans="1:3" x14ac:dyDescent="0.2">
      <c r="A160339">
        <v>0.68894219999999995</v>
      </c>
      <c r="B160339">
        <v>4.0388E-2</v>
      </c>
      <c r="C160339" t="s">
        <v>3</v>
      </c>
    </row>
    <row r="160340" spans="1:3" x14ac:dyDescent="0.2">
      <c r="A160340">
        <v>0.62560959999999999</v>
      </c>
      <c r="B160340">
        <v>2.2457700000000001E-2</v>
      </c>
      <c r="C160340" t="s">
        <v>4</v>
      </c>
    </row>
    <row r="160341" spans="1:3" x14ac:dyDescent="0.2">
      <c r="A160341">
        <v>0.53106010000000003</v>
      </c>
      <c r="B160341">
        <v>7.4488000000000002E-3</v>
      </c>
      <c r="C160341" t="s">
        <v>5</v>
      </c>
    </row>
    <row r="160342" spans="1:3" x14ac:dyDescent="0.2">
      <c r="A160342">
        <v>0.75816510000000004</v>
      </c>
      <c r="B160342">
        <v>4.7455400000000002E-2</v>
      </c>
      <c r="C160342" t="s">
        <v>2</v>
      </c>
    </row>
    <row r="160343" spans="1:3" x14ac:dyDescent="0.2">
      <c r="A160343">
        <v>0.70198749999999999</v>
      </c>
      <c r="B160343">
        <v>3.8171799999999999E-2</v>
      </c>
      <c r="C160343" t="s">
        <v>3</v>
      </c>
    </row>
    <row r="160344" spans="1:3" x14ac:dyDescent="0.2">
      <c r="A160344">
        <v>0.61886459999999999</v>
      </c>
      <c r="B160344">
        <v>7.4257999999999998E-3</v>
      </c>
      <c r="C160344" t="s">
        <v>4</v>
      </c>
    </row>
    <row r="160345" spans="1:3" x14ac:dyDescent="0.2">
      <c r="A160345">
        <v>0.51748349999999999</v>
      </c>
      <c r="B160345">
        <v>3.0314500000000001E-2</v>
      </c>
      <c r="C160345" t="s">
        <v>5</v>
      </c>
    </row>
    <row r="160346" spans="1:3" x14ac:dyDescent="0.2">
      <c r="A160346">
        <v>0.76298129999999997</v>
      </c>
      <c r="B160346">
        <v>4.2240800000000002E-2</v>
      </c>
      <c r="C160346" t="s">
        <v>2</v>
      </c>
    </row>
    <row r="160347" spans="1:3" x14ac:dyDescent="0.2">
      <c r="A160347">
        <v>0.70122839999999997</v>
      </c>
      <c r="B160347">
        <v>3.4815899999999997E-2</v>
      </c>
      <c r="C160347" t="s">
        <v>3</v>
      </c>
    </row>
    <row r="160348" spans="1:3" x14ac:dyDescent="0.2">
      <c r="A160348">
        <v>0.63714009999999999</v>
      </c>
      <c r="B160348">
        <v>1.2780100000000001E-2</v>
      </c>
      <c r="C160348" t="s">
        <v>4</v>
      </c>
    </row>
    <row r="160349" spans="1:3" x14ac:dyDescent="0.2">
      <c r="A160349">
        <v>0.52315199999999995</v>
      </c>
      <c r="B160349">
        <v>4.4746800000000003E-2</v>
      </c>
      <c r="C160349" t="s">
        <v>5</v>
      </c>
    </row>
    <row r="160350" spans="1:3" x14ac:dyDescent="0.2">
      <c r="A160350">
        <v>0.75683449999999997</v>
      </c>
      <c r="B160350">
        <v>1.2326E-2</v>
      </c>
      <c r="C160350" t="s">
        <v>2</v>
      </c>
    </row>
    <row r="160351" spans="1:3" x14ac:dyDescent="0.2">
      <c r="A160351">
        <v>0.70193039999999995</v>
      </c>
      <c r="B160351">
        <v>4.4335399999999997E-2</v>
      </c>
      <c r="C160351" t="s">
        <v>3</v>
      </c>
    </row>
    <row r="160352" spans="1:3" x14ac:dyDescent="0.2">
      <c r="A160352">
        <v>0.61336670000000004</v>
      </c>
      <c r="B160352">
        <v>2.6038800000000001E-2</v>
      </c>
      <c r="C160352" t="s">
        <v>4</v>
      </c>
    </row>
    <row r="160353" spans="1:3" x14ac:dyDescent="0.2">
      <c r="A160353">
        <v>0.54507450000000002</v>
      </c>
      <c r="B160353">
        <v>4.6364599999999999E-2</v>
      </c>
      <c r="C160353" t="s">
        <v>5</v>
      </c>
    </row>
    <row r="160354" spans="1:3" x14ac:dyDescent="0.2">
      <c r="A160354">
        <v>0.77723739999999997</v>
      </c>
      <c r="B160354">
        <v>2.2258E-3</v>
      </c>
      <c r="C160354" t="s">
        <v>2</v>
      </c>
    </row>
    <row r="160355" spans="1:3" x14ac:dyDescent="0.2">
      <c r="A160355">
        <v>0.6958645</v>
      </c>
      <c r="B160355">
        <v>1.8328400000000002E-2</v>
      </c>
      <c r="C160355" t="s">
        <v>3</v>
      </c>
    </row>
    <row r="160356" spans="1:3" x14ac:dyDescent="0.2">
      <c r="A160356">
        <v>0.61147419999999997</v>
      </c>
      <c r="B160356">
        <v>1.7362699999999998E-2</v>
      </c>
      <c r="C160356" t="s">
        <v>4</v>
      </c>
    </row>
    <row r="160357" spans="1:3" x14ac:dyDescent="0.2">
      <c r="A160357">
        <v>0.55919180000000002</v>
      </c>
      <c r="B160357">
        <v>1.26198E-2</v>
      </c>
      <c r="C160357" t="s">
        <v>5</v>
      </c>
    </row>
    <row r="160358" spans="1:3" x14ac:dyDescent="0.2">
      <c r="A160358">
        <v>0.761911</v>
      </c>
      <c r="B160358">
        <v>3.56415E-2</v>
      </c>
      <c r="C160358" t="s">
        <v>2</v>
      </c>
    </row>
    <row r="160359" spans="1:3" x14ac:dyDescent="0.2">
      <c r="A160359">
        <v>0.66616580000000003</v>
      </c>
      <c r="B160359">
        <v>4.4959399999999997E-2</v>
      </c>
      <c r="C160359" t="s">
        <v>3</v>
      </c>
    </row>
    <row r="160360" spans="1:3" x14ac:dyDescent="0.2">
      <c r="A160360">
        <v>0.6220599</v>
      </c>
      <c r="B160360">
        <v>2.3664299999999999E-2</v>
      </c>
      <c r="C160360" t="s">
        <v>4</v>
      </c>
    </row>
    <row r="160361" spans="1:3" x14ac:dyDescent="0.2">
      <c r="A160361">
        <v>0.53362940000000003</v>
      </c>
      <c r="B160361">
        <v>2.3301200000000001E-2</v>
      </c>
      <c r="C160361" t="s">
        <v>5</v>
      </c>
    </row>
    <row r="160362" spans="1:3" x14ac:dyDescent="0.2">
      <c r="A160362">
        <v>0.74657430000000002</v>
      </c>
      <c r="B160362">
        <v>4.3521700000000003E-2</v>
      </c>
      <c r="C160362" t="s">
        <v>2</v>
      </c>
    </row>
    <row r="160363" spans="1:3" x14ac:dyDescent="0.2">
      <c r="A160363">
        <v>0.66540049999999995</v>
      </c>
      <c r="B160363">
        <v>3.2048899999999998E-2</v>
      </c>
      <c r="C160363" t="s">
        <v>3</v>
      </c>
    </row>
    <row r="160364" spans="1:3" x14ac:dyDescent="0.2">
      <c r="A160364">
        <v>0.5905359</v>
      </c>
      <c r="B160364">
        <v>2.4848499999999999E-2</v>
      </c>
      <c r="C160364" t="s">
        <v>4</v>
      </c>
    </row>
    <row r="160365" spans="1:3" x14ac:dyDescent="0.2">
      <c r="A160365">
        <v>0.53503060000000002</v>
      </c>
      <c r="B160365">
        <v>2.1070599999999998E-2</v>
      </c>
      <c r="C160365" t="s">
        <v>5</v>
      </c>
    </row>
    <row r="160366" spans="1:3" x14ac:dyDescent="0.2">
      <c r="A160366">
        <v>0.73743139999999996</v>
      </c>
      <c r="B160366">
        <v>5.2242E-3</v>
      </c>
      <c r="C160366" t="s">
        <v>2</v>
      </c>
    </row>
    <row r="160367" spans="1:3" x14ac:dyDescent="0.2">
      <c r="A160367">
        <v>0.70814699999999997</v>
      </c>
      <c r="B160367">
        <v>9.6401000000000004E-3</v>
      </c>
      <c r="C160367" t="s">
        <v>3</v>
      </c>
    </row>
    <row r="160368" spans="1:3" x14ac:dyDescent="0.2">
      <c r="A160368">
        <v>0.58475350000000004</v>
      </c>
      <c r="B160368">
        <v>4.1217999999999998E-2</v>
      </c>
      <c r="C160368" t="s">
        <v>4</v>
      </c>
    </row>
    <row r="160369" spans="1:3" x14ac:dyDescent="0.2">
      <c r="A160369">
        <v>0.53858059999999996</v>
      </c>
      <c r="B160369">
        <v>2.2411E-2</v>
      </c>
      <c r="C160369" t="s">
        <v>5</v>
      </c>
    </row>
    <row r="160370" spans="1:3" x14ac:dyDescent="0.2">
      <c r="A160370">
        <v>0.76235019999999998</v>
      </c>
      <c r="B160370">
        <v>3.10805E-2</v>
      </c>
      <c r="C160370" t="s">
        <v>2</v>
      </c>
    </row>
    <row r="160371" spans="1:3" x14ac:dyDescent="0.2">
      <c r="A160371">
        <v>0.68664740000000002</v>
      </c>
      <c r="B160371">
        <v>1.70142E-2</v>
      </c>
      <c r="C160371" t="s">
        <v>3</v>
      </c>
    </row>
    <row r="160372" spans="1:3" x14ac:dyDescent="0.2">
      <c r="A160372">
        <v>0.60178860000000001</v>
      </c>
      <c r="B160372">
        <v>7.2288999999999999E-3</v>
      </c>
      <c r="C160372" t="s">
        <v>4</v>
      </c>
    </row>
    <row r="160373" spans="1:3" x14ac:dyDescent="0.2">
      <c r="A160373">
        <v>0.53170170000000005</v>
      </c>
      <c r="B160373">
        <v>3.4225499999999999E-2</v>
      </c>
      <c r="C160373" t="s">
        <v>5</v>
      </c>
    </row>
    <row r="160374" spans="1:3" x14ac:dyDescent="0.2">
      <c r="A160374">
        <v>0.76255390000000001</v>
      </c>
      <c r="B160374">
        <v>1.5002100000000001E-2</v>
      </c>
      <c r="C160374" t="s">
        <v>2</v>
      </c>
    </row>
    <row r="160375" spans="1:3" x14ac:dyDescent="0.2">
      <c r="A160375">
        <v>0.66059979999999996</v>
      </c>
      <c r="B160375">
        <v>2.7672599999999999E-2</v>
      </c>
      <c r="C160375" t="s">
        <v>3</v>
      </c>
    </row>
    <row r="160376" spans="1:3" x14ac:dyDescent="0.2">
      <c r="A160376">
        <v>0.61714250000000004</v>
      </c>
      <c r="B160376">
        <v>3.4094199999999998E-2</v>
      </c>
      <c r="C160376" t="s">
        <v>4</v>
      </c>
    </row>
    <row r="160377" spans="1:3" x14ac:dyDescent="0.2">
      <c r="A160377">
        <v>0.51636899999999997</v>
      </c>
      <c r="B160377">
        <v>1.7636700000000002E-2</v>
      </c>
      <c r="C160377" t="s">
        <v>5</v>
      </c>
    </row>
    <row r="160378" spans="1:3" x14ac:dyDescent="0.2">
      <c r="A160378">
        <v>0.74006499999999997</v>
      </c>
      <c r="B160378">
        <v>2.15196E-2</v>
      </c>
      <c r="C160378" t="s">
        <v>2</v>
      </c>
    </row>
    <row r="160379" spans="1:3" x14ac:dyDescent="0.2">
      <c r="A160379">
        <v>0.66904750000000002</v>
      </c>
      <c r="B160379">
        <v>1.91063E-2</v>
      </c>
      <c r="C160379" t="s">
        <v>3</v>
      </c>
    </row>
    <row r="160380" spans="1:3" x14ac:dyDescent="0.2">
      <c r="A160380">
        <v>0.61678540000000004</v>
      </c>
      <c r="B160380">
        <v>4.3037600000000002E-2</v>
      </c>
      <c r="C160380" t="s">
        <v>4</v>
      </c>
    </row>
    <row r="160381" spans="1:3" x14ac:dyDescent="0.2">
      <c r="A160381">
        <v>0.51508860000000001</v>
      </c>
      <c r="B160381">
        <v>2.8552000000000001E-2</v>
      </c>
      <c r="C160381" t="s">
        <v>5</v>
      </c>
    </row>
    <row r="160382" spans="1:3" x14ac:dyDescent="0.2">
      <c r="A160382">
        <v>0.76809780000000005</v>
      </c>
      <c r="B160382">
        <v>4.28539E-2</v>
      </c>
      <c r="C160382" t="s">
        <v>2</v>
      </c>
    </row>
    <row r="160383" spans="1:3" x14ac:dyDescent="0.2">
      <c r="A160383">
        <v>0.67537659999999999</v>
      </c>
      <c r="B160383">
        <v>4.2519599999999998E-2</v>
      </c>
      <c r="C160383" t="s">
        <v>3</v>
      </c>
    </row>
    <row r="160384" spans="1:3" x14ac:dyDescent="0.2">
      <c r="A160384">
        <v>0.62740339999999994</v>
      </c>
      <c r="B160384">
        <v>3.2818000000000001E-3</v>
      </c>
      <c r="C160384" t="s">
        <v>4</v>
      </c>
    </row>
    <row r="160385" spans="1:3" x14ac:dyDescent="0.2">
      <c r="A160385">
        <v>0.50541899999999995</v>
      </c>
      <c r="B160385">
        <v>1.9380700000000001E-2</v>
      </c>
      <c r="C160385" t="s">
        <v>5</v>
      </c>
    </row>
    <row r="160386" spans="1:3" x14ac:dyDescent="0.2">
      <c r="A160386">
        <v>0.75781920000000003</v>
      </c>
      <c r="B160386">
        <v>2.96908E-2</v>
      </c>
      <c r="C160386" t="s">
        <v>2</v>
      </c>
    </row>
    <row r="160387" spans="1:3" x14ac:dyDescent="0.2">
      <c r="A160387">
        <v>0.6790176</v>
      </c>
      <c r="B160387">
        <v>4.4302899999999999E-2</v>
      </c>
      <c r="C160387" t="s">
        <v>3</v>
      </c>
    </row>
    <row r="160388" spans="1:3" x14ac:dyDescent="0.2">
      <c r="A160388">
        <v>0.60679550000000004</v>
      </c>
      <c r="B160388">
        <v>3.2447900000000002E-2</v>
      </c>
      <c r="C160388" t="s">
        <v>4</v>
      </c>
    </row>
    <row r="160389" spans="1:3" x14ac:dyDescent="0.2">
      <c r="A160389">
        <v>0.54073870000000002</v>
      </c>
      <c r="B160389">
        <v>3.6258199999999997E-2</v>
      </c>
      <c r="C160389" t="s">
        <v>5</v>
      </c>
    </row>
    <row r="160390" spans="1:3" x14ac:dyDescent="0.2">
      <c r="A160390">
        <v>0.74517169999999999</v>
      </c>
      <c r="B160390">
        <v>2.1323700000000001E-2</v>
      </c>
      <c r="C160390" t="s">
        <v>2</v>
      </c>
    </row>
    <row r="160391" spans="1:3" x14ac:dyDescent="0.2">
      <c r="A160391">
        <v>0.67232650000000005</v>
      </c>
      <c r="B160391">
        <v>4.2599999999999999E-5</v>
      </c>
      <c r="C160391" t="s">
        <v>3</v>
      </c>
    </row>
    <row r="160392" spans="1:3" x14ac:dyDescent="0.2">
      <c r="A160392">
        <v>0.61478330000000003</v>
      </c>
      <c r="B160392">
        <v>1.46997E-2</v>
      </c>
      <c r="C160392" t="s">
        <v>4</v>
      </c>
    </row>
    <row r="160393" spans="1:3" x14ac:dyDescent="0.2">
      <c r="A160393">
        <v>0.51374359999999997</v>
      </c>
      <c r="B160393">
        <v>2.5090600000000001E-2</v>
      </c>
      <c r="C160393" t="s">
        <v>5</v>
      </c>
    </row>
    <row r="160394" spans="1:3" x14ac:dyDescent="0.2">
      <c r="A160394">
        <v>0.77330650000000001</v>
      </c>
      <c r="B160394">
        <v>3.1841E-3</v>
      </c>
      <c r="C160394" t="s">
        <v>2</v>
      </c>
    </row>
    <row r="160395" spans="1:3" x14ac:dyDescent="0.2">
      <c r="A160395">
        <v>0.67260909999999996</v>
      </c>
      <c r="B160395">
        <v>2.3727600000000001E-2</v>
      </c>
      <c r="C160395" t="s">
        <v>3</v>
      </c>
    </row>
    <row r="160396" spans="1:3" x14ac:dyDescent="0.2">
      <c r="A160396">
        <v>0.61454229999999999</v>
      </c>
      <c r="B160396">
        <v>1.6273900000000001E-2</v>
      </c>
      <c r="C160396" t="s">
        <v>4</v>
      </c>
    </row>
    <row r="160397" spans="1:3" x14ac:dyDescent="0.2">
      <c r="A160397">
        <v>0.51579059999999999</v>
      </c>
      <c r="B160397">
        <v>3.05665E-2</v>
      </c>
      <c r="C160397" t="s">
        <v>5</v>
      </c>
    </row>
    <row r="160398" spans="1:3" x14ac:dyDescent="0.2">
      <c r="A160398">
        <v>0.73419190000000001</v>
      </c>
      <c r="B160398">
        <v>3.06033E-2</v>
      </c>
      <c r="C160398" t="s">
        <v>2</v>
      </c>
    </row>
    <row r="160399" spans="1:3" x14ac:dyDescent="0.2">
      <c r="A160399">
        <v>0.66694500000000001</v>
      </c>
      <c r="B160399">
        <v>4.5602000000000004E-3</v>
      </c>
      <c r="C160399" t="s">
        <v>3</v>
      </c>
    </row>
    <row r="160400" spans="1:3" x14ac:dyDescent="0.2">
      <c r="A160400">
        <v>0.61388830000000005</v>
      </c>
      <c r="B160400">
        <v>1.2182699999999999E-2</v>
      </c>
      <c r="C160400" t="s">
        <v>4</v>
      </c>
    </row>
    <row r="160401" spans="1:3" x14ac:dyDescent="0.2">
      <c r="A160401">
        <v>0.51465950000000005</v>
      </c>
      <c r="B160401">
        <v>3.3910099999999999E-2</v>
      </c>
      <c r="C160401" t="s">
        <v>5</v>
      </c>
    </row>
    <row r="160402" spans="1:3" x14ac:dyDescent="0.2">
      <c r="A160402">
        <v>0.7734955</v>
      </c>
      <c r="B160402">
        <v>4.9068800000000003E-2</v>
      </c>
      <c r="C160402" t="s">
        <v>2</v>
      </c>
    </row>
    <row r="160403" spans="1:3" x14ac:dyDescent="0.2">
      <c r="A160403">
        <v>0.66342860000000003</v>
      </c>
      <c r="B160403">
        <v>2.8077299999999999E-2</v>
      </c>
      <c r="C160403" t="s">
        <v>3</v>
      </c>
    </row>
    <row r="160404" spans="1:3" x14ac:dyDescent="0.2">
      <c r="A160404">
        <v>0.61557019999999996</v>
      </c>
      <c r="B160404">
        <v>1.49E-3</v>
      </c>
      <c r="C160404" t="s">
        <v>4</v>
      </c>
    </row>
    <row r="160405" spans="1:3" x14ac:dyDescent="0.2">
      <c r="A160405">
        <v>0.52538549999999995</v>
      </c>
      <c r="B160405">
        <v>5.5015999999999997E-3</v>
      </c>
      <c r="C160405" t="s">
        <v>5</v>
      </c>
    </row>
    <row r="160406" spans="1:3" x14ac:dyDescent="0.2">
      <c r="A160406">
        <v>0.74212389999999995</v>
      </c>
      <c r="B160406">
        <v>2.0756E-2</v>
      </c>
      <c r="C160406" t="s">
        <v>2</v>
      </c>
    </row>
    <row r="160407" spans="1:3" x14ac:dyDescent="0.2">
      <c r="A160407">
        <v>0.68143010000000004</v>
      </c>
      <c r="B160407">
        <v>3.07376E-2</v>
      </c>
      <c r="C160407" t="s">
        <v>3</v>
      </c>
    </row>
    <row r="160408" spans="1:3" x14ac:dyDescent="0.2">
      <c r="A160408">
        <v>0.60340150000000004</v>
      </c>
      <c r="B160408">
        <v>4.4229999999999998E-3</v>
      </c>
      <c r="C160408" t="s">
        <v>4</v>
      </c>
    </row>
    <row r="160409" spans="1:3" x14ac:dyDescent="0.2">
      <c r="A160409">
        <v>0.54409779999999996</v>
      </c>
      <c r="B160409">
        <v>4.2007500000000003E-2</v>
      </c>
      <c r="C160409" t="s">
        <v>5</v>
      </c>
    </row>
    <row r="160410" spans="1:3" x14ac:dyDescent="0.2">
      <c r="A160410">
        <v>0.74226570000000003</v>
      </c>
      <c r="B160410">
        <v>1.70615E-2</v>
      </c>
      <c r="C160410" t="s">
        <v>2</v>
      </c>
    </row>
    <row r="160411" spans="1:3" x14ac:dyDescent="0.2">
      <c r="A160411">
        <v>0.65576290000000004</v>
      </c>
      <c r="B160411">
        <v>4.1033399999999998E-2</v>
      </c>
      <c r="C160411" t="s">
        <v>3</v>
      </c>
    </row>
    <row r="160412" spans="1:3" x14ac:dyDescent="0.2">
      <c r="A160412">
        <v>0.59723970000000004</v>
      </c>
      <c r="B160412">
        <v>9.0699000000000005E-3</v>
      </c>
      <c r="C160412" t="s">
        <v>4</v>
      </c>
    </row>
    <row r="160413" spans="1:3" x14ac:dyDescent="0.2">
      <c r="A160413">
        <v>0.54333810000000005</v>
      </c>
      <c r="B160413">
        <v>2.4744100000000002E-2</v>
      </c>
      <c r="C160413" t="s">
        <v>5</v>
      </c>
    </row>
    <row r="160414" spans="1:3" x14ac:dyDescent="0.2">
      <c r="A160414">
        <v>0.73891410000000002</v>
      </c>
      <c r="B160414">
        <v>1.5551499999999999E-2</v>
      </c>
      <c r="C160414" t="s">
        <v>2</v>
      </c>
    </row>
    <row r="160415" spans="1:3" x14ac:dyDescent="0.2">
      <c r="A160415">
        <v>0.68093490000000001</v>
      </c>
      <c r="B160415">
        <v>4.5331400000000001E-2</v>
      </c>
      <c r="C160415" t="s">
        <v>3</v>
      </c>
    </row>
    <row r="160416" spans="1:3" x14ac:dyDescent="0.2">
      <c r="A160416">
        <v>0.59610850000000004</v>
      </c>
      <c r="B160416">
        <v>6.4503E-3</v>
      </c>
      <c r="C160416" t="s">
        <v>4</v>
      </c>
    </row>
    <row r="160417" spans="1:3" x14ac:dyDescent="0.2">
      <c r="A160417">
        <v>0.54449800000000004</v>
      </c>
      <c r="B160417">
        <v>4.5175899999999998E-2</v>
      </c>
      <c r="C160417" t="s">
        <v>5</v>
      </c>
    </row>
    <row r="160418" spans="1:3" x14ac:dyDescent="0.2">
      <c r="A160418">
        <v>0.76520770000000005</v>
      </c>
      <c r="B160418">
        <v>4.52498E-2</v>
      </c>
      <c r="C160418" t="s">
        <v>2</v>
      </c>
    </row>
    <row r="160419" spans="1:3" x14ac:dyDescent="0.2">
      <c r="A160419">
        <v>0.6512059</v>
      </c>
      <c r="B160419">
        <v>3.73432E-2</v>
      </c>
      <c r="C160419" t="s">
        <v>3</v>
      </c>
    </row>
    <row r="160420" spans="1:3" x14ac:dyDescent="0.2">
      <c r="A160420">
        <v>0.57372789999999996</v>
      </c>
      <c r="B160420">
        <v>4.0750099999999997E-2</v>
      </c>
      <c r="C160420" t="s">
        <v>4</v>
      </c>
    </row>
    <row r="160421" spans="1:3" x14ac:dyDescent="0.2">
      <c r="A160421">
        <v>0.52131459999999996</v>
      </c>
      <c r="B160421">
        <v>3.0009299999999999E-2</v>
      </c>
      <c r="C160421" t="s">
        <v>5</v>
      </c>
    </row>
    <row r="160422" spans="1:3" x14ac:dyDescent="0.2">
      <c r="A160422">
        <v>0.76523839999999999</v>
      </c>
      <c r="B160422">
        <v>2.1585699999999999E-2</v>
      </c>
      <c r="C160422" t="s">
        <v>2</v>
      </c>
    </row>
    <row r="160423" spans="1:3" x14ac:dyDescent="0.2">
      <c r="A160423">
        <v>0.66059140000000005</v>
      </c>
      <c r="B160423">
        <v>9.1357000000000001E-3</v>
      </c>
      <c r="C160423" t="s">
        <v>3</v>
      </c>
    </row>
    <row r="160424" spans="1:3" x14ac:dyDescent="0.2">
      <c r="A160424">
        <v>0.59917129999999996</v>
      </c>
      <c r="B160424">
        <v>4.1842299999999999E-2</v>
      </c>
      <c r="C160424" t="s">
        <v>4</v>
      </c>
    </row>
    <row r="160425" spans="1:3" x14ac:dyDescent="0.2">
      <c r="A160425">
        <v>0.50241829999999998</v>
      </c>
      <c r="B160425">
        <v>2.0305199999999999E-2</v>
      </c>
      <c r="C160425" t="s">
        <v>5</v>
      </c>
    </row>
    <row r="160426" spans="1:3" x14ac:dyDescent="0.2">
      <c r="A160426">
        <v>0.73060429999999998</v>
      </c>
      <c r="B160426">
        <v>2.32243E-2</v>
      </c>
      <c r="C160426" t="s">
        <v>2</v>
      </c>
    </row>
    <row r="160427" spans="1:3" x14ac:dyDescent="0.2">
      <c r="A160427">
        <v>0.69366629999999996</v>
      </c>
      <c r="B160427">
        <v>3.7135300000000003E-2</v>
      </c>
      <c r="C160427" t="s">
        <v>3</v>
      </c>
    </row>
    <row r="160428" spans="1:3" x14ac:dyDescent="0.2">
      <c r="A160428">
        <v>0.5921862</v>
      </c>
      <c r="B160428">
        <v>2.4686400000000001E-2</v>
      </c>
      <c r="C160428" t="s">
        <v>4</v>
      </c>
    </row>
    <row r="160429" spans="1:3" x14ac:dyDescent="0.2">
      <c r="A160429">
        <v>0.53627270000000005</v>
      </c>
      <c r="B160429">
        <v>4.94251E-2</v>
      </c>
      <c r="C160429" t="s">
        <v>5</v>
      </c>
    </row>
    <row r="160430" spans="1:3" x14ac:dyDescent="0.2">
      <c r="A160430">
        <v>0.75729729999999995</v>
      </c>
      <c r="B160430">
        <v>2.1946299999999998E-2</v>
      </c>
      <c r="C160430" t="s">
        <v>2</v>
      </c>
    </row>
    <row r="160431" spans="1:3" x14ac:dyDescent="0.2">
      <c r="A160431">
        <v>0.64819890000000002</v>
      </c>
      <c r="B160431">
        <v>3.4638500000000003E-2</v>
      </c>
      <c r="C160431" t="s">
        <v>3</v>
      </c>
    </row>
    <row r="160432" spans="1:3" x14ac:dyDescent="0.2">
      <c r="A160432">
        <v>0.6065448</v>
      </c>
      <c r="B160432">
        <v>3.9007999999999998E-3</v>
      </c>
      <c r="C160432" t="s">
        <v>4</v>
      </c>
    </row>
    <row r="160433" spans="1:3" x14ac:dyDescent="0.2">
      <c r="A160433">
        <v>0.54078669999999995</v>
      </c>
      <c r="B160433">
        <v>3.8984900000000003E-2</v>
      </c>
      <c r="C160433" t="s">
        <v>5</v>
      </c>
    </row>
    <row r="160434" spans="1:3" x14ac:dyDescent="0.2">
      <c r="A160434">
        <v>0.7221012</v>
      </c>
      <c r="B160434">
        <v>1.27309E-2</v>
      </c>
      <c r="C160434" t="s">
        <v>2</v>
      </c>
    </row>
    <row r="160435" spans="1:3" x14ac:dyDescent="0.2">
      <c r="A160435">
        <v>0.68262860000000003</v>
      </c>
      <c r="B160435">
        <v>4.5080299999999997E-2</v>
      </c>
      <c r="C160435" t="s">
        <v>3</v>
      </c>
    </row>
    <row r="160436" spans="1:3" x14ac:dyDescent="0.2">
      <c r="A160436">
        <v>0.60081770000000001</v>
      </c>
      <c r="B160436">
        <v>3.17068E-2</v>
      </c>
      <c r="C160436" t="s">
        <v>4</v>
      </c>
    </row>
    <row r="160437" spans="1:3" x14ac:dyDescent="0.2">
      <c r="A160437">
        <v>0.50271429999999995</v>
      </c>
      <c r="B160437">
        <v>2.26961E-2</v>
      </c>
      <c r="C160437" t="s">
        <v>5</v>
      </c>
    </row>
    <row r="160438" spans="1:3" x14ac:dyDescent="0.2">
      <c r="A160438">
        <v>0.74481470000000005</v>
      </c>
      <c r="B160438">
        <v>4.6296400000000001E-2</v>
      </c>
      <c r="C160438" t="s">
        <v>2</v>
      </c>
    </row>
    <row r="160439" spans="1:3" x14ac:dyDescent="0.2">
      <c r="A160439">
        <v>0.66158329999999999</v>
      </c>
      <c r="B160439">
        <v>2.5219800000000001E-2</v>
      </c>
      <c r="C160439" t="s">
        <v>3</v>
      </c>
    </row>
    <row r="160440" spans="1:3" x14ac:dyDescent="0.2">
      <c r="A160440">
        <v>0.60074099999999997</v>
      </c>
      <c r="B160440">
        <v>3.6024999999999998E-3</v>
      </c>
      <c r="C160440" t="s">
        <v>4</v>
      </c>
    </row>
    <row r="160441" spans="1:3" x14ac:dyDescent="0.2">
      <c r="A160441">
        <v>0.50264489999999995</v>
      </c>
      <c r="B160441">
        <v>3.3549500000000003E-2</v>
      </c>
      <c r="C160441" t="s">
        <v>5</v>
      </c>
    </row>
    <row r="160442" spans="1:3" x14ac:dyDescent="0.2">
      <c r="A160442">
        <v>0.72909690000000005</v>
      </c>
      <c r="B160442">
        <v>2.31349E-2</v>
      </c>
      <c r="C160442" t="s">
        <v>2</v>
      </c>
    </row>
    <row r="160443" spans="1:3" x14ac:dyDescent="0.2">
      <c r="A160443">
        <v>0.67141280000000003</v>
      </c>
      <c r="B160443">
        <v>2.51527E-2</v>
      </c>
      <c r="C160443" t="s">
        <v>3</v>
      </c>
    </row>
    <row r="160444" spans="1:3" x14ac:dyDescent="0.2">
      <c r="A160444">
        <v>0.60620799999999997</v>
      </c>
      <c r="B160444">
        <v>2.9238299999999998E-2</v>
      </c>
      <c r="C160444" t="s">
        <v>4</v>
      </c>
    </row>
    <row r="160445" spans="1:3" x14ac:dyDescent="0.2">
      <c r="A160445">
        <v>0.51610089999999997</v>
      </c>
      <c r="B160445">
        <v>4.5487199999999998E-2</v>
      </c>
      <c r="C160445" t="s">
        <v>5</v>
      </c>
    </row>
    <row r="160446" spans="1:3" x14ac:dyDescent="0.2">
      <c r="A160446">
        <v>0.74392510000000001</v>
      </c>
      <c r="B160446">
        <v>4.57013E-2</v>
      </c>
      <c r="C160446" t="s">
        <v>2</v>
      </c>
    </row>
    <row r="160447" spans="1:3" x14ac:dyDescent="0.2">
      <c r="A160447">
        <v>0.66631339999999994</v>
      </c>
      <c r="B160447">
        <v>9.7573999999999994E-3</v>
      </c>
      <c r="C160447" t="s">
        <v>3</v>
      </c>
    </row>
    <row r="160448" spans="1:3" x14ac:dyDescent="0.2">
      <c r="A160448">
        <v>0.57960020000000001</v>
      </c>
      <c r="B160448">
        <v>1.0602E-2</v>
      </c>
      <c r="C160448" t="s">
        <v>4</v>
      </c>
    </row>
    <row r="160449" spans="1:3" x14ac:dyDescent="0.2">
      <c r="A160449">
        <v>0.53458779999999995</v>
      </c>
      <c r="B160449">
        <v>3.1221999999999999E-3</v>
      </c>
      <c r="C160449" t="s">
        <v>5</v>
      </c>
    </row>
    <row r="160450" spans="1:3" x14ac:dyDescent="0.2">
      <c r="A160450">
        <v>0.73561529999999997</v>
      </c>
      <c r="B160450">
        <v>2.1204400000000002E-2</v>
      </c>
      <c r="C160450" t="s">
        <v>2</v>
      </c>
    </row>
    <row r="160451" spans="1:3" x14ac:dyDescent="0.2">
      <c r="A160451">
        <v>0.64651639999999999</v>
      </c>
      <c r="B160451">
        <v>1.5871699999999999E-2</v>
      </c>
      <c r="C160451" t="s">
        <v>3</v>
      </c>
    </row>
    <row r="160452" spans="1:3" x14ac:dyDescent="0.2">
      <c r="A160452">
        <v>0.58733740000000001</v>
      </c>
      <c r="B160452">
        <v>1.78373E-2</v>
      </c>
      <c r="C160452" t="s">
        <v>4</v>
      </c>
    </row>
    <row r="160453" spans="1:3" x14ac:dyDescent="0.2">
      <c r="A160453">
        <v>0.50044880000000003</v>
      </c>
      <c r="B160453">
        <v>3.2004499999999998E-2</v>
      </c>
      <c r="C160453" t="s">
        <v>5</v>
      </c>
    </row>
    <row r="160454" spans="1:3" x14ac:dyDescent="0.2">
      <c r="A160454">
        <v>0.74841250000000004</v>
      </c>
      <c r="B160454">
        <v>5.9055000000000002E-3</v>
      </c>
      <c r="C160454" t="s">
        <v>2</v>
      </c>
    </row>
    <row r="160455" spans="1:3" x14ac:dyDescent="0.2">
      <c r="A160455">
        <v>0.64903710000000003</v>
      </c>
      <c r="B160455">
        <v>4.4795000000000001E-2</v>
      </c>
      <c r="C160455" t="s">
        <v>3</v>
      </c>
    </row>
    <row r="160456" spans="1:3" x14ac:dyDescent="0.2">
      <c r="A160456">
        <v>0.58120740000000004</v>
      </c>
      <c r="B160456">
        <v>1.9349000000000002E-2</v>
      </c>
      <c r="C160456" t="s">
        <v>4</v>
      </c>
    </row>
    <row r="160457" spans="1:3" x14ac:dyDescent="0.2">
      <c r="A160457">
        <v>0.50038519999999997</v>
      </c>
      <c r="B160457">
        <v>2.8403100000000001E-2</v>
      </c>
      <c r="C160457" t="s">
        <v>5</v>
      </c>
    </row>
    <row r="160458" spans="1:3" x14ac:dyDescent="0.2">
      <c r="A160458">
        <v>0.71448509999999998</v>
      </c>
      <c r="B160458">
        <v>2.4318599999999999E-2</v>
      </c>
      <c r="C160458" t="s">
        <v>2</v>
      </c>
    </row>
    <row r="160459" spans="1:3" x14ac:dyDescent="0.2">
      <c r="A160459">
        <v>0.65052310000000002</v>
      </c>
      <c r="B160459">
        <v>4.4754500000000003E-2</v>
      </c>
      <c r="C160459" t="s">
        <v>3</v>
      </c>
    </row>
    <row r="160460" spans="1:3" x14ac:dyDescent="0.2">
      <c r="A160460">
        <v>0.59515910000000005</v>
      </c>
      <c r="B160460">
        <v>2.2053E-2</v>
      </c>
      <c r="C160460" t="s">
        <v>4</v>
      </c>
    </row>
    <row r="160461" spans="1:3" x14ac:dyDescent="0.2">
      <c r="A160461">
        <v>0.51049109999999998</v>
      </c>
      <c r="B160461">
        <v>2.5358200000000001E-2</v>
      </c>
      <c r="C160461" t="s">
        <v>5</v>
      </c>
    </row>
    <row r="160462" spans="1:3" x14ac:dyDescent="0.2">
      <c r="A160462">
        <v>0.73655680000000001</v>
      </c>
      <c r="B160462">
        <v>3.5315899999999997E-2</v>
      </c>
      <c r="C160462" t="s">
        <v>2</v>
      </c>
    </row>
    <row r="160463" spans="1:3" x14ac:dyDescent="0.2">
      <c r="A160463">
        <v>0.65100469999999999</v>
      </c>
      <c r="B160463">
        <v>3.9119000000000003E-3</v>
      </c>
      <c r="C160463" t="s">
        <v>3</v>
      </c>
    </row>
    <row r="160464" spans="1:3" x14ac:dyDescent="0.2">
      <c r="A160464">
        <v>0.6097226</v>
      </c>
      <c r="B160464">
        <v>4.4641199999999999E-2</v>
      </c>
      <c r="C160464" t="s">
        <v>4</v>
      </c>
    </row>
    <row r="160465" spans="1:3" x14ac:dyDescent="0.2">
      <c r="A160465">
        <v>0.51243559999999999</v>
      </c>
      <c r="B160465">
        <v>2.1293000000000002E-3</v>
      </c>
      <c r="C160465" t="s">
        <v>5</v>
      </c>
    </row>
    <row r="160466" spans="1:3" x14ac:dyDescent="0.2">
      <c r="A160466">
        <v>0.73938320000000002</v>
      </c>
      <c r="B160466">
        <v>4.9581399999999998E-2</v>
      </c>
      <c r="C160466" t="s">
        <v>2</v>
      </c>
    </row>
    <row r="160467" spans="1:3" x14ac:dyDescent="0.2">
      <c r="A160467">
        <v>0.67440610000000001</v>
      </c>
      <c r="B160467">
        <v>4.48495E-2</v>
      </c>
      <c r="C160467" t="s">
        <v>3</v>
      </c>
    </row>
    <row r="160468" spans="1:3" x14ac:dyDescent="0.2">
      <c r="A160468">
        <v>0.56788400000000006</v>
      </c>
      <c r="B160468">
        <v>2.7477600000000001E-2</v>
      </c>
      <c r="C160468" t="s">
        <v>4</v>
      </c>
    </row>
    <row r="160469" spans="1:3" x14ac:dyDescent="0.2">
      <c r="A160469">
        <v>0.52059140000000004</v>
      </c>
      <c r="B160469">
        <v>1.35978E-2</v>
      </c>
      <c r="C160469" t="s">
        <v>5</v>
      </c>
    </row>
    <row r="160470" spans="1:3" x14ac:dyDescent="0.2">
      <c r="A160470">
        <v>0.7517876</v>
      </c>
      <c r="B160470">
        <v>4.8748000000000003E-3</v>
      </c>
      <c r="C160470" t="s">
        <v>2</v>
      </c>
    </row>
    <row r="160471" spans="1:3" x14ac:dyDescent="0.2">
      <c r="A160471">
        <v>0.67266009999999998</v>
      </c>
      <c r="B160471">
        <v>3.8899499999999997E-2</v>
      </c>
      <c r="C160471" t="s">
        <v>3</v>
      </c>
    </row>
    <row r="160472" spans="1:3" x14ac:dyDescent="0.2">
      <c r="A160472">
        <v>0.58862110000000001</v>
      </c>
      <c r="B160472">
        <v>2.0459100000000001E-2</v>
      </c>
      <c r="C160472" t="s">
        <v>4</v>
      </c>
    </row>
    <row r="160473" spans="1:3" x14ac:dyDescent="0.2">
      <c r="A160473">
        <v>0.51136250000000005</v>
      </c>
      <c r="B160473">
        <v>2.9850999999999999E-2</v>
      </c>
      <c r="C160473" t="s">
        <v>5</v>
      </c>
    </row>
    <row r="160474" spans="1:3" x14ac:dyDescent="0.2">
      <c r="A160474">
        <v>0.71008700000000002</v>
      </c>
      <c r="B160474">
        <v>2.8018399999999999E-2</v>
      </c>
      <c r="C160474" t="s">
        <v>2</v>
      </c>
    </row>
    <row r="160475" spans="1:3" x14ac:dyDescent="0.2">
      <c r="A160475">
        <v>0.65917979999999998</v>
      </c>
      <c r="B160475">
        <v>1.0574999999999999E-2</v>
      </c>
      <c r="C160475" t="s">
        <v>3</v>
      </c>
    </row>
    <row r="160476" spans="1:3" x14ac:dyDescent="0.2">
      <c r="A160476">
        <v>0.59921829999999998</v>
      </c>
      <c r="B160476">
        <v>1.66754E-2</v>
      </c>
      <c r="C160476" t="s">
        <v>4</v>
      </c>
    </row>
    <row r="160477" spans="1:3" x14ac:dyDescent="0.2">
      <c r="A160477">
        <v>0.48214879999999999</v>
      </c>
      <c r="B160477">
        <v>1.12903E-2</v>
      </c>
      <c r="C160477" t="s">
        <v>5</v>
      </c>
    </row>
    <row r="160478" spans="1:3" x14ac:dyDescent="0.2">
      <c r="A160478">
        <v>0.71845170000000003</v>
      </c>
      <c r="B160478">
        <v>8.2950000000000005E-4</v>
      </c>
      <c r="C160478" t="s">
        <v>2</v>
      </c>
    </row>
    <row r="160479" spans="1:3" x14ac:dyDescent="0.2">
      <c r="A160479">
        <v>0.67522789999999999</v>
      </c>
      <c r="B160479">
        <v>3.76967E-2</v>
      </c>
      <c r="C160479" t="s">
        <v>3</v>
      </c>
    </row>
    <row r="160480" spans="1:3" x14ac:dyDescent="0.2">
      <c r="A160480">
        <v>0.57452650000000005</v>
      </c>
      <c r="B160480">
        <v>4.7547300000000001E-2</v>
      </c>
      <c r="C160480" t="s">
        <v>4</v>
      </c>
    </row>
    <row r="160481" spans="1:3" x14ac:dyDescent="0.2">
      <c r="A160481">
        <v>0.52784830000000005</v>
      </c>
      <c r="B160481">
        <v>4.5639000000000001E-3</v>
      </c>
      <c r="C160481" t="s">
        <v>5</v>
      </c>
    </row>
    <row r="160482" spans="1:3" x14ac:dyDescent="0.2">
      <c r="A160482">
        <v>0.71348259999999997</v>
      </c>
      <c r="B160482">
        <v>2.08519E-2</v>
      </c>
      <c r="C160482" t="s">
        <v>2</v>
      </c>
    </row>
    <row r="160483" spans="1:3" x14ac:dyDescent="0.2">
      <c r="A160483">
        <v>0.64404490000000003</v>
      </c>
      <c r="B160483">
        <v>2.8909999999999999E-3</v>
      </c>
      <c r="C160483" t="s">
        <v>3</v>
      </c>
    </row>
    <row r="160484" spans="1:3" x14ac:dyDescent="0.2">
      <c r="A160484">
        <v>0.56919560000000002</v>
      </c>
      <c r="B160484">
        <v>1.89263E-2</v>
      </c>
      <c r="C160484" t="s">
        <v>4</v>
      </c>
    </row>
    <row r="160485" spans="1:3" x14ac:dyDescent="0.2">
      <c r="A160485">
        <v>0.50477309999999997</v>
      </c>
      <c r="B160485">
        <v>1.7619000000000001E-3</v>
      </c>
      <c r="C160485" t="s">
        <v>5</v>
      </c>
    </row>
    <row r="160486" spans="1:3" x14ac:dyDescent="0.2">
      <c r="A160486">
        <v>0.73333380000000004</v>
      </c>
      <c r="B160486">
        <v>3.2529099999999998E-2</v>
      </c>
      <c r="C160486" t="s">
        <v>2</v>
      </c>
    </row>
    <row r="160487" spans="1:3" x14ac:dyDescent="0.2">
      <c r="A160487">
        <v>0.66152109999999997</v>
      </c>
      <c r="B160487">
        <v>1.6066299999999999E-2</v>
      </c>
      <c r="C160487" t="s">
        <v>3</v>
      </c>
    </row>
    <row r="160488" spans="1:3" x14ac:dyDescent="0.2">
      <c r="A160488">
        <v>0.59477469999999999</v>
      </c>
      <c r="B160488">
        <v>8.9902999999999997E-3</v>
      </c>
      <c r="C160488" t="s">
        <v>4</v>
      </c>
    </row>
    <row r="160489" spans="1:3" x14ac:dyDescent="0.2">
      <c r="A160489">
        <v>0.505131</v>
      </c>
      <c r="B160489">
        <v>3.8601200000000002E-2</v>
      </c>
      <c r="C160489" t="s">
        <v>5</v>
      </c>
    </row>
    <row r="160490" spans="1:3" x14ac:dyDescent="0.2">
      <c r="A160490">
        <v>0.73301059999999996</v>
      </c>
      <c r="B160490">
        <v>3.4569000000000003E-2</v>
      </c>
      <c r="C160490" t="s">
        <v>2</v>
      </c>
    </row>
    <row r="160491" spans="1:3" x14ac:dyDescent="0.2">
      <c r="A160491">
        <v>0.63140569999999996</v>
      </c>
      <c r="B160491">
        <v>2.92229E-2</v>
      </c>
      <c r="C160491" t="s">
        <v>3</v>
      </c>
    </row>
    <row r="160492" spans="1:3" x14ac:dyDescent="0.2">
      <c r="A160492">
        <v>0.58018910000000001</v>
      </c>
      <c r="B160492">
        <v>4.8168000000000004E-3</v>
      </c>
      <c r="C160492" t="s">
        <v>4</v>
      </c>
    </row>
    <row r="160493" spans="1:3" x14ac:dyDescent="0.2">
      <c r="A160493">
        <v>0.51927639999999997</v>
      </c>
      <c r="B160493">
        <v>3.2533899999999998E-2</v>
      </c>
      <c r="C160493" t="s">
        <v>5</v>
      </c>
    </row>
    <row r="160494" spans="1:3" x14ac:dyDescent="0.2">
      <c r="A160494">
        <v>0.72417379999999998</v>
      </c>
      <c r="B160494">
        <v>3.6041900000000002E-2</v>
      </c>
      <c r="C160494" t="s">
        <v>2</v>
      </c>
    </row>
    <row r="160495" spans="1:3" x14ac:dyDescent="0.2">
      <c r="A160495">
        <v>0.67448200000000003</v>
      </c>
      <c r="B160495">
        <v>3.5266400000000003E-2</v>
      </c>
      <c r="C160495" t="s">
        <v>3</v>
      </c>
    </row>
    <row r="160496" spans="1:3" x14ac:dyDescent="0.2">
      <c r="A160496">
        <v>0.57229439999999998</v>
      </c>
      <c r="B160496">
        <v>1.4906300000000001E-2</v>
      </c>
      <c r="C160496" t="s">
        <v>4</v>
      </c>
    </row>
    <row r="160497" spans="1:3" x14ac:dyDescent="0.2">
      <c r="A160497">
        <v>0.48310609999999998</v>
      </c>
      <c r="B160497">
        <v>1.6967099999999999E-2</v>
      </c>
      <c r="C160497" t="s">
        <v>5</v>
      </c>
    </row>
    <row r="160498" spans="1:3" x14ac:dyDescent="0.2">
      <c r="A160498">
        <v>0.72532660000000004</v>
      </c>
      <c r="B160498">
        <v>4.6145899999999997E-2</v>
      </c>
      <c r="C160498" t="s">
        <v>2</v>
      </c>
    </row>
    <row r="160499" spans="1:3" x14ac:dyDescent="0.2">
      <c r="A160499">
        <v>0.63397979999999998</v>
      </c>
      <c r="B160499">
        <v>4.61178E-2</v>
      </c>
      <c r="C160499" t="s">
        <v>3</v>
      </c>
    </row>
    <row r="160500" spans="1:3" x14ac:dyDescent="0.2">
      <c r="A160500">
        <v>0.55632859999999995</v>
      </c>
      <c r="B160500">
        <v>4.7246299999999998E-2</v>
      </c>
      <c r="C160500" t="s">
        <v>4</v>
      </c>
    </row>
    <row r="160501" spans="1:3" x14ac:dyDescent="0.2">
      <c r="A160501">
        <v>0.49662050000000002</v>
      </c>
      <c r="B160501">
        <v>3.8194600000000002E-2</v>
      </c>
      <c r="C160501" t="s">
        <v>5</v>
      </c>
    </row>
    <row r="160502" spans="1:3" x14ac:dyDescent="0.2">
      <c r="A160502">
        <v>0.7380371</v>
      </c>
      <c r="B160502">
        <v>4.8057700000000002E-2</v>
      </c>
      <c r="C160502" t="s">
        <v>2</v>
      </c>
    </row>
    <row r="160503" spans="1:3" x14ac:dyDescent="0.2">
      <c r="A160503">
        <v>0.66161760000000003</v>
      </c>
      <c r="B160503">
        <v>4.8782100000000002E-2</v>
      </c>
      <c r="C160503" t="s">
        <v>3</v>
      </c>
    </row>
    <row r="160504" spans="1:3" x14ac:dyDescent="0.2">
      <c r="A160504">
        <v>0.5666504</v>
      </c>
      <c r="B160504">
        <v>1.69283E-2</v>
      </c>
      <c r="C160504" t="s">
        <v>4</v>
      </c>
    </row>
    <row r="160505" spans="1:3" x14ac:dyDescent="0.2">
      <c r="A160505">
        <v>0.52200120000000005</v>
      </c>
      <c r="B160505">
        <v>1.4593E-2</v>
      </c>
      <c r="C160505" t="s">
        <v>5</v>
      </c>
    </row>
    <row r="160506" spans="1:3" x14ac:dyDescent="0.2">
      <c r="A160506">
        <v>0.74209259999999999</v>
      </c>
      <c r="B160506">
        <v>3.0472800000000001E-2</v>
      </c>
      <c r="C160506" t="s">
        <v>2</v>
      </c>
    </row>
    <row r="160507" spans="1:3" x14ac:dyDescent="0.2">
      <c r="A160507">
        <v>0.65647359999999999</v>
      </c>
      <c r="B160507">
        <v>2.44979E-2</v>
      </c>
      <c r="C160507" t="s">
        <v>3</v>
      </c>
    </row>
    <row r="160508" spans="1:3" x14ac:dyDescent="0.2">
      <c r="A160508">
        <v>0.56720899999999996</v>
      </c>
      <c r="B160508">
        <v>2.3528899999999998E-2</v>
      </c>
      <c r="C160508" t="s">
        <v>4</v>
      </c>
    </row>
    <row r="160509" spans="1:3" x14ac:dyDescent="0.2">
      <c r="A160509">
        <v>0.4873382</v>
      </c>
      <c r="B160509">
        <v>1.8352899999999998E-2</v>
      </c>
      <c r="C160509" t="s">
        <v>5</v>
      </c>
    </row>
    <row r="160510" spans="1:3" x14ac:dyDescent="0.2">
      <c r="A160510">
        <v>0.72359839999999997</v>
      </c>
      <c r="B160510">
        <v>8.3981999999999998E-3</v>
      </c>
      <c r="C160510" t="s">
        <v>2</v>
      </c>
    </row>
    <row r="160511" spans="1:3" x14ac:dyDescent="0.2">
      <c r="A160511">
        <v>0.62914000000000003</v>
      </c>
      <c r="B160511">
        <v>1.7323399999999999E-2</v>
      </c>
      <c r="C160511" t="s">
        <v>3</v>
      </c>
    </row>
    <row r="160512" spans="1:3" x14ac:dyDescent="0.2">
      <c r="A160512">
        <v>0.55672960000000005</v>
      </c>
      <c r="B160512">
        <v>4.8084300000000003E-2</v>
      </c>
      <c r="C160512" t="s">
        <v>4</v>
      </c>
    </row>
    <row r="160513" spans="1:3" x14ac:dyDescent="0.2">
      <c r="A160513">
        <v>0.48409089999999999</v>
      </c>
      <c r="B160513">
        <v>1.2276199999999999E-2</v>
      </c>
      <c r="C160513" t="s">
        <v>5</v>
      </c>
    </row>
    <row r="160514" spans="1:3" x14ac:dyDescent="0.2">
      <c r="A160514">
        <v>0.74142529999999995</v>
      </c>
      <c r="B160514">
        <v>2.3087799999999999E-2</v>
      </c>
      <c r="C160514" t="s">
        <v>2</v>
      </c>
    </row>
    <row r="160515" spans="1:3" x14ac:dyDescent="0.2">
      <c r="A160515">
        <v>0.63875199999999999</v>
      </c>
      <c r="B160515">
        <v>4.6936400000000003E-2</v>
      </c>
      <c r="C160515" t="s">
        <v>3</v>
      </c>
    </row>
    <row r="160516" spans="1:3" x14ac:dyDescent="0.2">
      <c r="A160516">
        <v>0.55942689999999995</v>
      </c>
      <c r="B160516">
        <v>1.9535500000000001E-2</v>
      </c>
      <c r="C160516" t="s">
        <v>4</v>
      </c>
    </row>
    <row r="160517" spans="1:3" x14ac:dyDescent="0.2">
      <c r="A160517">
        <v>0.50490230000000003</v>
      </c>
      <c r="B160517">
        <v>2.62889E-2</v>
      </c>
      <c r="C160517" t="s">
        <v>5</v>
      </c>
    </row>
    <row r="160518" spans="1:3" x14ac:dyDescent="0.2">
      <c r="A160518">
        <v>0.71468410000000004</v>
      </c>
      <c r="B160518">
        <v>6.1891999999999997E-3</v>
      </c>
      <c r="C160518" t="s">
        <v>2</v>
      </c>
    </row>
    <row r="160519" spans="1:3" x14ac:dyDescent="0.2">
      <c r="A160519">
        <v>0.64952520000000002</v>
      </c>
      <c r="B160519">
        <v>2.1588199999999998E-2</v>
      </c>
      <c r="C160519" t="s">
        <v>3</v>
      </c>
    </row>
    <row r="160520" spans="1:3" x14ac:dyDescent="0.2">
      <c r="A160520">
        <v>0.55237340000000001</v>
      </c>
      <c r="B160520">
        <v>2.5386300000000001E-2</v>
      </c>
      <c r="C160520" t="s">
        <v>4</v>
      </c>
    </row>
    <row r="160521" spans="1:3" x14ac:dyDescent="0.2">
      <c r="A160521">
        <v>0.49236960000000002</v>
      </c>
      <c r="B160521">
        <v>4.0058999999999997E-3</v>
      </c>
      <c r="C160521" t="s">
        <v>5</v>
      </c>
    </row>
    <row r="160522" spans="1:3" x14ac:dyDescent="0.2">
      <c r="A160522">
        <v>0.72361699999999995</v>
      </c>
      <c r="B160522">
        <v>2.61879E-2</v>
      </c>
      <c r="C160522" t="s">
        <v>2</v>
      </c>
    </row>
    <row r="160523" spans="1:3" x14ac:dyDescent="0.2">
      <c r="A160523">
        <v>0.64544060000000003</v>
      </c>
      <c r="B160523">
        <v>1.4260500000000001E-2</v>
      </c>
      <c r="C160523" t="s">
        <v>3</v>
      </c>
    </row>
    <row r="160524" spans="1:3" x14ac:dyDescent="0.2">
      <c r="A160524">
        <v>0.570496</v>
      </c>
      <c r="B160524">
        <v>3.5172599999999998E-2</v>
      </c>
      <c r="C160524" t="s">
        <v>4</v>
      </c>
    </row>
    <row r="160525" spans="1:3" x14ac:dyDescent="0.2">
      <c r="A160525">
        <v>0.47857159999999999</v>
      </c>
      <c r="B160525">
        <v>2.03529E-2</v>
      </c>
      <c r="C160525" t="s">
        <v>5</v>
      </c>
    </row>
    <row r="160526" spans="1:3" x14ac:dyDescent="0.2">
      <c r="A160526">
        <v>0.70911590000000002</v>
      </c>
      <c r="B160526">
        <v>1.7810099999999999E-2</v>
      </c>
      <c r="C160526" t="s">
        <v>2</v>
      </c>
    </row>
    <row r="160527" spans="1:3" x14ac:dyDescent="0.2">
      <c r="A160527">
        <v>0.64639199999999997</v>
      </c>
      <c r="B160527">
        <v>4.0558799999999999E-2</v>
      </c>
      <c r="C160527" t="s">
        <v>3</v>
      </c>
    </row>
    <row r="160528" spans="1:3" x14ac:dyDescent="0.2">
      <c r="A160528">
        <v>0.57856200000000002</v>
      </c>
      <c r="B160528">
        <v>4.2552E-2</v>
      </c>
      <c r="C160528" t="s">
        <v>4</v>
      </c>
    </row>
    <row r="160529" spans="1:3" x14ac:dyDescent="0.2">
      <c r="A160529">
        <v>0.51400129999999999</v>
      </c>
      <c r="B160529">
        <v>4.9773999999999999E-2</v>
      </c>
      <c r="C160529" t="s">
        <v>5</v>
      </c>
    </row>
    <row r="160530" spans="1:3" x14ac:dyDescent="0.2">
      <c r="A160530">
        <v>0.71515390000000001</v>
      </c>
      <c r="B160530">
        <v>3.5362499999999998E-2</v>
      </c>
      <c r="C160530" t="s">
        <v>2</v>
      </c>
    </row>
    <row r="160531" spans="1:3" x14ac:dyDescent="0.2">
      <c r="A160531">
        <v>0.64872280000000004</v>
      </c>
      <c r="B160531">
        <v>1.8092799999999999E-2</v>
      </c>
      <c r="C160531" t="s">
        <v>3</v>
      </c>
    </row>
    <row r="160532" spans="1:3" x14ac:dyDescent="0.2">
      <c r="A160532">
        <v>0.59243639999999997</v>
      </c>
      <c r="B160532">
        <v>1.66339E-2</v>
      </c>
      <c r="C160532" t="s">
        <v>4</v>
      </c>
    </row>
    <row r="160533" spans="1:3" x14ac:dyDescent="0.2">
      <c r="A160533">
        <v>0.4819331</v>
      </c>
      <c r="B160533">
        <v>1.8449199999999999E-2</v>
      </c>
      <c r="C160533" t="s">
        <v>5</v>
      </c>
    </row>
    <row r="160534" spans="1:3" x14ac:dyDescent="0.2">
      <c r="A160534">
        <v>0.74106539999999999</v>
      </c>
      <c r="B160534">
        <v>3.1051E-3</v>
      </c>
      <c r="C160534" t="s">
        <v>2</v>
      </c>
    </row>
    <row r="160535" spans="1:3" x14ac:dyDescent="0.2">
      <c r="A160535">
        <v>0.65631430000000002</v>
      </c>
      <c r="B160535">
        <v>1.8577999999999999E-3</v>
      </c>
      <c r="C160535" t="s">
        <v>3</v>
      </c>
    </row>
    <row r="160536" spans="1:3" x14ac:dyDescent="0.2">
      <c r="A160536">
        <v>0.57510779999999995</v>
      </c>
      <c r="B160536">
        <v>5.5094000000000002E-3</v>
      </c>
      <c r="C160536" t="s">
        <v>4</v>
      </c>
    </row>
    <row r="160537" spans="1:3" x14ac:dyDescent="0.2">
      <c r="A160537">
        <v>0.46948899999999999</v>
      </c>
      <c r="B160537">
        <v>1.9870499999999999E-2</v>
      </c>
      <c r="C160537" t="s">
        <v>5</v>
      </c>
    </row>
    <row r="160538" spans="1:3" x14ac:dyDescent="0.2">
      <c r="A160538">
        <v>0.72947039999999996</v>
      </c>
      <c r="B160538">
        <v>4.3123599999999998E-2</v>
      </c>
      <c r="C160538" t="s">
        <v>2</v>
      </c>
    </row>
    <row r="160539" spans="1:3" x14ac:dyDescent="0.2">
      <c r="A160539">
        <v>0.61667400000000006</v>
      </c>
      <c r="B160539">
        <v>5.3321999999999996E-3</v>
      </c>
      <c r="C160539" t="s">
        <v>3</v>
      </c>
    </row>
    <row r="160540" spans="1:3" x14ac:dyDescent="0.2">
      <c r="A160540">
        <v>0.56224240000000003</v>
      </c>
      <c r="B160540">
        <v>3.3499599999999997E-2</v>
      </c>
      <c r="C160540" t="s">
        <v>4</v>
      </c>
    </row>
    <row r="160541" spans="1:3" x14ac:dyDescent="0.2">
      <c r="A160541">
        <v>0.49093399999999998</v>
      </c>
      <c r="B160541">
        <v>3.2933400000000002E-2</v>
      </c>
      <c r="C160541" t="s">
        <v>5</v>
      </c>
    </row>
    <row r="160542" spans="1:3" x14ac:dyDescent="0.2">
      <c r="A160542">
        <v>0.73424129999999999</v>
      </c>
      <c r="B160542">
        <v>2.2052E-3</v>
      </c>
      <c r="C160542" t="s">
        <v>2</v>
      </c>
    </row>
    <row r="160543" spans="1:3" x14ac:dyDescent="0.2">
      <c r="A160543">
        <v>0.64548170000000005</v>
      </c>
      <c r="B160543">
        <v>4.6736199999999999E-2</v>
      </c>
      <c r="C160543" t="s">
        <v>3</v>
      </c>
    </row>
    <row r="160544" spans="1:3" x14ac:dyDescent="0.2">
      <c r="A160544">
        <v>0.56917479999999998</v>
      </c>
      <c r="B160544">
        <v>2.8399199999999999E-2</v>
      </c>
      <c r="C160544" t="s">
        <v>4</v>
      </c>
    </row>
    <row r="160545" spans="1:3" x14ac:dyDescent="0.2">
      <c r="A160545">
        <v>0.49067189999999999</v>
      </c>
      <c r="B160545">
        <v>1.38215E-2</v>
      </c>
      <c r="C160545" t="s">
        <v>5</v>
      </c>
    </row>
    <row r="160546" spans="1:3" x14ac:dyDescent="0.2">
      <c r="A160546">
        <v>0.7167251</v>
      </c>
      <c r="B160546">
        <v>3.7433500000000001E-2</v>
      </c>
      <c r="C160546" t="s">
        <v>2</v>
      </c>
    </row>
    <row r="160547" spans="1:3" x14ac:dyDescent="0.2">
      <c r="A160547">
        <v>0.62375449999999999</v>
      </c>
      <c r="B160547">
        <v>2.1222000000000001E-2</v>
      </c>
      <c r="C160547" t="s">
        <v>3</v>
      </c>
    </row>
    <row r="160548" spans="1:3" x14ac:dyDescent="0.2">
      <c r="A160548">
        <v>0.55293639999999999</v>
      </c>
      <c r="B160548">
        <v>1.7141799999999999E-2</v>
      </c>
      <c r="C160548" t="s">
        <v>4</v>
      </c>
    </row>
    <row r="160549" spans="1:3" x14ac:dyDescent="0.2">
      <c r="A160549">
        <v>0.46931859999999997</v>
      </c>
      <c r="B160549">
        <v>4.4117900000000002E-2</v>
      </c>
      <c r="C160549" t="s">
        <v>5</v>
      </c>
    </row>
    <row r="160550" spans="1:3" x14ac:dyDescent="0.2">
      <c r="A160550">
        <v>0.69598590000000005</v>
      </c>
      <c r="B160550">
        <v>1.21849E-2</v>
      </c>
      <c r="C160550" t="s">
        <v>2</v>
      </c>
    </row>
    <row r="160551" spans="1:3" x14ac:dyDescent="0.2">
      <c r="A160551">
        <v>0.65850180000000003</v>
      </c>
      <c r="B160551">
        <v>3.5174900000000002E-2</v>
      </c>
      <c r="C160551" t="s">
        <v>3</v>
      </c>
    </row>
    <row r="160552" spans="1:3" x14ac:dyDescent="0.2">
      <c r="A160552">
        <v>0.54157909999999998</v>
      </c>
      <c r="B160552">
        <v>6.4339999999999996E-3</v>
      </c>
      <c r="C160552" t="s">
        <v>4</v>
      </c>
    </row>
    <row r="160553" spans="1:3" x14ac:dyDescent="0.2">
      <c r="A160553">
        <v>0.47720059999999997</v>
      </c>
      <c r="B160553">
        <v>3.9015099999999997E-2</v>
      </c>
      <c r="C160553" t="s">
        <v>5</v>
      </c>
    </row>
    <row r="160554" spans="1:3" x14ac:dyDescent="0.2">
      <c r="A160554">
        <v>0.70524480000000001</v>
      </c>
      <c r="B160554">
        <v>1.3600900000000001E-2</v>
      </c>
      <c r="C160554" t="s">
        <v>2</v>
      </c>
    </row>
    <row r="160555" spans="1:3" x14ac:dyDescent="0.2">
      <c r="A160555">
        <v>0.62296470000000004</v>
      </c>
      <c r="B160555">
        <v>4.3053500000000001E-2</v>
      </c>
      <c r="C160555" t="s">
        <v>3</v>
      </c>
    </row>
    <row r="160556" spans="1:3" x14ac:dyDescent="0.2">
      <c r="A160556">
        <v>0.54253280000000004</v>
      </c>
      <c r="B160556">
        <v>8.9150000000000004E-4</v>
      </c>
      <c r="C160556" t="s">
        <v>4</v>
      </c>
    </row>
    <row r="160557" spans="1:3" x14ac:dyDescent="0.2">
      <c r="A160557">
        <v>0.46607379999999998</v>
      </c>
      <c r="B160557">
        <v>4.8358400000000003E-2</v>
      </c>
      <c r="C160557" t="s">
        <v>5</v>
      </c>
    </row>
    <row r="160558" spans="1:3" x14ac:dyDescent="0.2">
      <c r="A160558">
        <v>0.73179910000000004</v>
      </c>
      <c r="B160558">
        <v>2.3289999999999999E-3</v>
      </c>
      <c r="C160558" t="s">
        <v>2</v>
      </c>
    </row>
    <row r="160559" spans="1:3" x14ac:dyDescent="0.2">
      <c r="A160559">
        <v>0.62713560000000002</v>
      </c>
      <c r="B160559">
        <v>3.9812500000000001E-2</v>
      </c>
      <c r="C160559" t="s">
        <v>3</v>
      </c>
    </row>
    <row r="160560" spans="1:3" x14ac:dyDescent="0.2">
      <c r="A160560">
        <v>0.56206860000000003</v>
      </c>
      <c r="B160560">
        <v>2.1964500000000001E-2</v>
      </c>
      <c r="C160560" t="s">
        <v>4</v>
      </c>
    </row>
    <row r="160561" spans="1:3" x14ac:dyDescent="0.2">
      <c r="A160561">
        <v>0.48986780000000002</v>
      </c>
      <c r="B160561">
        <v>4.4730100000000002E-2</v>
      </c>
      <c r="C160561" t="s">
        <v>5</v>
      </c>
    </row>
    <row r="160562" spans="1:3" x14ac:dyDescent="0.2">
      <c r="A160562">
        <v>0.69177920000000004</v>
      </c>
      <c r="B160562">
        <v>4.9204999999999999E-2</v>
      </c>
      <c r="C160562" t="s">
        <v>2</v>
      </c>
    </row>
    <row r="160563" spans="1:3" x14ac:dyDescent="0.2">
      <c r="A160563">
        <v>0.65969960000000005</v>
      </c>
      <c r="B160563">
        <v>8.4270000000000005E-3</v>
      </c>
      <c r="C160563" t="s">
        <v>3</v>
      </c>
    </row>
    <row r="160564" spans="1:3" x14ac:dyDescent="0.2">
      <c r="A160564">
        <v>0.54400579999999998</v>
      </c>
      <c r="B160564">
        <v>2.5606899999999998E-2</v>
      </c>
      <c r="C160564" t="s">
        <v>4</v>
      </c>
    </row>
    <row r="160565" spans="1:3" x14ac:dyDescent="0.2">
      <c r="A160565">
        <v>0.46261720000000001</v>
      </c>
      <c r="B160565">
        <v>3.5819999999999998E-4</v>
      </c>
      <c r="C160565" t="s">
        <v>5</v>
      </c>
    </row>
    <row r="160566" spans="1:3" x14ac:dyDescent="0.2">
      <c r="A160566">
        <v>0.7037291</v>
      </c>
      <c r="B160566">
        <v>2.7602700000000001E-2</v>
      </c>
      <c r="C160566" t="s">
        <v>2</v>
      </c>
    </row>
    <row r="160567" spans="1:3" x14ac:dyDescent="0.2">
      <c r="A160567">
        <v>0.64270709999999998</v>
      </c>
      <c r="B160567">
        <v>2.3456399999999999E-2</v>
      </c>
      <c r="C160567" t="s">
        <v>3</v>
      </c>
    </row>
    <row r="160568" spans="1:3" x14ac:dyDescent="0.2">
      <c r="A160568">
        <v>0.54359420000000003</v>
      </c>
      <c r="B160568">
        <v>2.2119400000000001E-2</v>
      </c>
      <c r="C160568" t="s">
        <v>4</v>
      </c>
    </row>
    <row r="160569" spans="1:3" x14ac:dyDescent="0.2">
      <c r="A160569">
        <v>0.49992189999999997</v>
      </c>
      <c r="B160569">
        <v>6.0146000000000002E-3</v>
      </c>
      <c r="C160569" t="s">
        <v>5</v>
      </c>
    </row>
    <row r="160570" spans="1:3" x14ac:dyDescent="0.2">
      <c r="A160570">
        <v>0.72655789999999998</v>
      </c>
      <c r="B160570">
        <v>7.3880999999999999E-3</v>
      </c>
      <c r="C160570" t="s">
        <v>2</v>
      </c>
    </row>
    <row r="160571" spans="1:3" x14ac:dyDescent="0.2">
      <c r="A160571">
        <v>0.60909429999999998</v>
      </c>
      <c r="B160571">
        <v>4.0781699999999997E-2</v>
      </c>
      <c r="C160571" t="s">
        <v>3</v>
      </c>
    </row>
    <row r="160572" spans="1:3" x14ac:dyDescent="0.2">
      <c r="A160572">
        <v>0.58261830000000003</v>
      </c>
      <c r="B160572">
        <v>1.53943E-2</v>
      </c>
      <c r="C160572" t="s">
        <v>4</v>
      </c>
    </row>
    <row r="160573" spans="1:3" x14ac:dyDescent="0.2">
      <c r="A160573">
        <v>0.47847089999999998</v>
      </c>
      <c r="B160573">
        <v>2.3382500000000001E-2</v>
      </c>
      <c r="C160573" t="s">
        <v>5</v>
      </c>
    </row>
    <row r="160574" spans="1:3" x14ac:dyDescent="0.2">
      <c r="A160574">
        <v>0.71581289999999997</v>
      </c>
      <c r="B160574">
        <v>3.58015E-2</v>
      </c>
      <c r="C160574" t="s">
        <v>2</v>
      </c>
    </row>
    <row r="160575" spans="1:3" x14ac:dyDescent="0.2">
      <c r="A160575">
        <v>0.64123330000000001</v>
      </c>
      <c r="B160575">
        <v>2.4896100000000001E-2</v>
      </c>
      <c r="C160575" t="s">
        <v>3</v>
      </c>
    </row>
    <row r="160576" spans="1:3" x14ac:dyDescent="0.2">
      <c r="A160576">
        <v>0.54040779999999999</v>
      </c>
      <c r="B160576">
        <v>3.1183099999999998E-2</v>
      </c>
      <c r="C160576" t="s">
        <v>4</v>
      </c>
    </row>
    <row r="160577" spans="1:3" x14ac:dyDescent="0.2">
      <c r="A160577">
        <v>0.49686649999999999</v>
      </c>
      <c r="B160577">
        <v>4.6077E-2</v>
      </c>
      <c r="C160577" t="s">
        <v>5</v>
      </c>
    </row>
    <row r="160578" spans="1:3" x14ac:dyDescent="0.2">
      <c r="A160578">
        <v>0.72110799999999997</v>
      </c>
      <c r="B160578">
        <v>4.9758400000000001E-2</v>
      </c>
      <c r="C160578" t="s">
        <v>2</v>
      </c>
    </row>
    <row r="160579" spans="1:3" x14ac:dyDescent="0.2">
      <c r="A160579">
        <v>0.63517230000000002</v>
      </c>
      <c r="B160579">
        <v>4.4124999999999998E-3</v>
      </c>
      <c r="C160579" t="s">
        <v>3</v>
      </c>
    </row>
    <row r="160580" spans="1:3" x14ac:dyDescent="0.2">
      <c r="A160580">
        <v>0.54504920000000001</v>
      </c>
      <c r="B160580">
        <v>3.9754400000000002E-2</v>
      </c>
      <c r="C160580" t="s">
        <v>4</v>
      </c>
    </row>
    <row r="160581" spans="1:3" x14ac:dyDescent="0.2">
      <c r="A160581">
        <v>0.50179569999999996</v>
      </c>
      <c r="B160581">
        <v>4.3839799999999998E-2</v>
      </c>
      <c r="C160581" t="s">
        <v>5</v>
      </c>
    </row>
    <row r="160582" spans="1:3" x14ac:dyDescent="0.2">
      <c r="A160582">
        <v>0.70903579999999999</v>
      </c>
      <c r="B160582">
        <v>3.87172E-2</v>
      </c>
      <c r="C160582" t="s">
        <v>2</v>
      </c>
    </row>
    <row r="160583" spans="1:3" x14ac:dyDescent="0.2">
      <c r="A160583">
        <v>0.6447117</v>
      </c>
      <c r="B160583">
        <v>1.1643000000000001E-2</v>
      </c>
      <c r="C160583" t="s">
        <v>3</v>
      </c>
    </row>
    <row r="160584" spans="1:3" x14ac:dyDescent="0.2">
      <c r="A160584">
        <v>0.54380110000000004</v>
      </c>
      <c r="B160584">
        <v>2.0860699999999999E-2</v>
      </c>
      <c r="C160584" t="s">
        <v>4</v>
      </c>
    </row>
    <row r="160585" spans="1:3" x14ac:dyDescent="0.2">
      <c r="A160585">
        <v>0.47112549999999997</v>
      </c>
      <c r="B160585">
        <v>1.0769E-3</v>
      </c>
      <c r="C160585" t="s">
        <v>5</v>
      </c>
    </row>
    <row r="160586" spans="1:3" x14ac:dyDescent="0.2">
      <c r="A160586">
        <v>0.71281649999999996</v>
      </c>
      <c r="B160586">
        <v>2.1900300000000001E-2</v>
      </c>
      <c r="C160586" t="s">
        <v>2</v>
      </c>
    </row>
    <row r="160587" spans="1:3" x14ac:dyDescent="0.2">
      <c r="A160587">
        <v>0.61527449999999995</v>
      </c>
      <c r="B160587">
        <v>3.4590900000000001E-2</v>
      </c>
      <c r="C160587" t="s">
        <v>3</v>
      </c>
    </row>
    <row r="160588" spans="1:3" x14ac:dyDescent="0.2">
      <c r="A160588">
        <v>0.56185700000000005</v>
      </c>
      <c r="B160588">
        <v>4.3853400000000001E-2</v>
      </c>
      <c r="C160588" t="s">
        <v>4</v>
      </c>
    </row>
    <row r="160589" spans="1:3" x14ac:dyDescent="0.2">
      <c r="A160589">
        <v>0.47242299999999998</v>
      </c>
      <c r="B160589">
        <v>2.5671200000000002E-2</v>
      </c>
      <c r="C160589" t="s">
        <v>5</v>
      </c>
    </row>
    <row r="160590" spans="1:3" x14ac:dyDescent="0.2">
      <c r="A160590">
        <v>0.69504109999999997</v>
      </c>
      <c r="B160590">
        <v>2.6587E-2</v>
      </c>
      <c r="C160590" t="s">
        <v>2</v>
      </c>
    </row>
    <row r="160591" spans="1:3" x14ac:dyDescent="0.2">
      <c r="A160591">
        <v>0.6181314</v>
      </c>
      <c r="B160591">
        <v>2.5194399999999999E-2</v>
      </c>
      <c r="C160591" t="s">
        <v>3</v>
      </c>
    </row>
    <row r="160592" spans="1:3" x14ac:dyDescent="0.2">
      <c r="A160592">
        <v>0.57189800000000002</v>
      </c>
      <c r="B160592">
        <v>2.4706599999999999E-2</v>
      </c>
      <c r="C160592" t="s">
        <v>4</v>
      </c>
    </row>
    <row r="160593" spans="1:3" x14ac:dyDescent="0.2">
      <c r="A160593">
        <v>0.47526629999999997</v>
      </c>
      <c r="B160593">
        <v>4.53859E-2</v>
      </c>
      <c r="C160593" t="s">
        <v>5</v>
      </c>
    </row>
    <row r="160594" spans="1:3" x14ac:dyDescent="0.2">
      <c r="A160594">
        <v>0.72660279999999999</v>
      </c>
      <c r="B160594">
        <v>2.766E-4</v>
      </c>
      <c r="C160594" t="s">
        <v>2</v>
      </c>
    </row>
    <row r="160595" spans="1:3" x14ac:dyDescent="0.2">
      <c r="A160595">
        <v>0.64294569999999995</v>
      </c>
      <c r="B160595">
        <v>5.6537999999999996E-3</v>
      </c>
      <c r="C160595" t="s">
        <v>3</v>
      </c>
    </row>
    <row r="160596" spans="1:3" x14ac:dyDescent="0.2">
      <c r="A160596">
        <v>0.55177080000000001</v>
      </c>
      <c r="B160596">
        <v>4.7298000000000001E-3</v>
      </c>
      <c r="C160596" t="s">
        <v>4</v>
      </c>
    </row>
    <row r="160597" spans="1:3" x14ac:dyDescent="0.2">
      <c r="A160597">
        <v>0.45939099999999999</v>
      </c>
      <c r="B160597">
        <v>3.2919299999999999E-2</v>
      </c>
      <c r="C160597" t="s">
        <v>5</v>
      </c>
    </row>
    <row r="160598" spans="1:3" x14ac:dyDescent="0.2">
      <c r="A160598">
        <v>0.70387540000000004</v>
      </c>
      <c r="B160598">
        <v>4.9218900000000003E-2</v>
      </c>
      <c r="C160598" t="s">
        <v>2</v>
      </c>
    </row>
    <row r="160599" spans="1:3" x14ac:dyDescent="0.2">
      <c r="A160599">
        <v>0.62682020000000005</v>
      </c>
      <c r="B160599">
        <v>2.12661E-2</v>
      </c>
      <c r="C160599" t="s">
        <v>3</v>
      </c>
    </row>
    <row r="160600" spans="1:3" x14ac:dyDescent="0.2">
      <c r="A160600">
        <v>0.5316497</v>
      </c>
      <c r="B160600">
        <v>3.1545299999999998E-2</v>
      </c>
      <c r="C160600" t="s">
        <v>4</v>
      </c>
    </row>
    <row r="160601" spans="1:3" x14ac:dyDescent="0.2">
      <c r="A160601">
        <v>0.45756730000000001</v>
      </c>
      <c r="B160601">
        <v>3.71854E-2</v>
      </c>
      <c r="C160601" t="s">
        <v>5</v>
      </c>
    </row>
    <row r="160602" spans="1:3" x14ac:dyDescent="0.2">
      <c r="A160602">
        <v>0.71524739999999998</v>
      </c>
      <c r="B160602">
        <v>4.07316E-2</v>
      </c>
      <c r="C160602" t="s">
        <v>2</v>
      </c>
    </row>
    <row r="160603" spans="1:3" x14ac:dyDescent="0.2">
      <c r="A160603">
        <v>0.62986609999999998</v>
      </c>
      <c r="B160603">
        <v>2.7594799999999999E-2</v>
      </c>
      <c r="C160603" t="s">
        <v>3</v>
      </c>
    </row>
    <row r="160604" spans="1:3" x14ac:dyDescent="0.2">
      <c r="A160604">
        <v>0.55003679999999999</v>
      </c>
      <c r="B160604">
        <v>4.6188E-2</v>
      </c>
      <c r="C160604" t="s">
        <v>4</v>
      </c>
    </row>
    <row r="160605" spans="1:3" x14ac:dyDescent="0.2">
      <c r="A160605">
        <v>0.48782370000000003</v>
      </c>
      <c r="B160605">
        <v>3.84993E-2</v>
      </c>
      <c r="C160605" t="s">
        <v>5</v>
      </c>
    </row>
    <row r="160606" spans="1:3" x14ac:dyDescent="0.2">
      <c r="A160606">
        <v>0.71933939999999996</v>
      </c>
      <c r="B160606">
        <v>7.8324999999999992E-3</v>
      </c>
      <c r="C160606" t="s">
        <v>2</v>
      </c>
    </row>
    <row r="160607" spans="1:3" x14ac:dyDescent="0.2">
      <c r="A160607">
        <v>0.63657929999999996</v>
      </c>
      <c r="B160607">
        <v>4.0628499999999998E-2</v>
      </c>
      <c r="C160607" t="s">
        <v>3</v>
      </c>
    </row>
    <row r="160608" spans="1:3" x14ac:dyDescent="0.2">
      <c r="A160608">
        <v>0.52817320000000001</v>
      </c>
      <c r="B160608">
        <v>3.3641400000000002E-2</v>
      </c>
      <c r="C160608" t="s">
        <v>4</v>
      </c>
    </row>
    <row r="160609" spans="1:3" x14ac:dyDescent="0.2">
      <c r="A160609">
        <v>0.46024910000000002</v>
      </c>
      <c r="B160609">
        <v>2.02414E-2</v>
      </c>
      <c r="C160609" t="s">
        <v>5</v>
      </c>
    </row>
    <row r="160610" spans="1:3" x14ac:dyDescent="0.2">
      <c r="A160610">
        <v>0.6980461</v>
      </c>
      <c r="B160610">
        <v>8.7586000000000001E-3</v>
      </c>
      <c r="C160610" t="s">
        <v>2</v>
      </c>
    </row>
    <row r="160611" spans="1:3" x14ac:dyDescent="0.2">
      <c r="A160611">
        <v>0.61668959999999995</v>
      </c>
      <c r="B160611">
        <v>1.9566199999999999E-2</v>
      </c>
      <c r="C160611" t="s">
        <v>3</v>
      </c>
    </row>
    <row r="160612" spans="1:3" x14ac:dyDescent="0.2">
      <c r="A160612">
        <v>0.54951320000000003</v>
      </c>
      <c r="B160612">
        <v>3.76552E-2</v>
      </c>
      <c r="C160612" t="s">
        <v>4</v>
      </c>
    </row>
    <row r="160613" spans="1:3" x14ac:dyDescent="0.2">
      <c r="A160613">
        <v>0.45424720000000002</v>
      </c>
      <c r="B160613">
        <v>6.5148000000000003E-3</v>
      </c>
      <c r="C160613" t="s">
        <v>5</v>
      </c>
    </row>
    <row r="160614" spans="1:3" x14ac:dyDescent="0.2">
      <c r="A160614">
        <v>0.71608640000000001</v>
      </c>
      <c r="B160614">
        <v>3.2242300000000002E-2</v>
      </c>
      <c r="C160614" t="s">
        <v>2</v>
      </c>
    </row>
    <row r="160615" spans="1:3" x14ac:dyDescent="0.2">
      <c r="A160615">
        <v>0.60380579999999995</v>
      </c>
      <c r="B160615">
        <v>1.05086E-2</v>
      </c>
      <c r="C160615" t="s">
        <v>3</v>
      </c>
    </row>
    <row r="160616" spans="1:3" x14ac:dyDescent="0.2">
      <c r="A160616">
        <v>0.53251099999999996</v>
      </c>
      <c r="B160616">
        <v>5.6804000000000004E-3</v>
      </c>
      <c r="C160616" t="s">
        <v>4</v>
      </c>
    </row>
    <row r="160617" spans="1:3" x14ac:dyDescent="0.2">
      <c r="A160617">
        <v>0.48261110000000002</v>
      </c>
      <c r="B160617">
        <v>1.6249900000000001E-2</v>
      </c>
      <c r="C160617" t="s">
        <v>5</v>
      </c>
    </row>
    <row r="160618" spans="1:3" x14ac:dyDescent="0.2">
      <c r="A160618">
        <v>0.69662710000000005</v>
      </c>
      <c r="B160618">
        <v>2.4748599999999999E-2</v>
      </c>
      <c r="C160618" t="s">
        <v>2</v>
      </c>
    </row>
    <row r="160619" spans="1:3" x14ac:dyDescent="0.2">
      <c r="A160619">
        <v>0.60526760000000002</v>
      </c>
      <c r="B160619">
        <v>2.5057400000000001E-2</v>
      </c>
      <c r="C160619" t="s">
        <v>3</v>
      </c>
    </row>
    <row r="160620" spans="1:3" x14ac:dyDescent="0.2">
      <c r="A160620">
        <v>0.52342330000000004</v>
      </c>
      <c r="B160620">
        <v>4.5220200000000002E-2</v>
      </c>
      <c r="C160620" t="s">
        <v>4</v>
      </c>
    </row>
    <row r="160621" spans="1:3" x14ac:dyDescent="0.2">
      <c r="A160621">
        <v>0.47416459999999999</v>
      </c>
      <c r="B160621">
        <v>2.9934800000000001E-2</v>
      </c>
      <c r="C160621" t="s">
        <v>5</v>
      </c>
    </row>
    <row r="160622" spans="1:3" x14ac:dyDescent="0.2">
      <c r="A160622">
        <v>0.6859442</v>
      </c>
      <c r="B160622">
        <v>4.2975600000000003E-2</v>
      </c>
      <c r="C160622" t="s">
        <v>2</v>
      </c>
    </row>
    <row r="160623" spans="1:3" x14ac:dyDescent="0.2">
      <c r="A160623">
        <v>0.61600670000000002</v>
      </c>
      <c r="B160623">
        <v>2.03844E-2</v>
      </c>
      <c r="C160623" t="s">
        <v>3</v>
      </c>
    </row>
    <row r="160624" spans="1:3" x14ac:dyDescent="0.2">
      <c r="A160624">
        <v>0.54535670000000003</v>
      </c>
      <c r="B160624">
        <v>9.6909000000000006E-3</v>
      </c>
      <c r="C160624" t="s">
        <v>4</v>
      </c>
    </row>
    <row r="160625" spans="1:3" x14ac:dyDescent="0.2">
      <c r="A160625">
        <v>0.4634124</v>
      </c>
      <c r="B160625">
        <v>1.5495000000000001E-3</v>
      </c>
      <c r="C160625" t="s">
        <v>5</v>
      </c>
    </row>
    <row r="160626" spans="1:3" x14ac:dyDescent="0.2">
      <c r="A160626">
        <v>0.69597520000000002</v>
      </c>
      <c r="B160626">
        <v>2.4009000000000001E-3</v>
      </c>
      <c r="C160626" t="s">
        <v>2</v>
      </c>
    </row>
    <row r="160627" spans="1:3" x14ac:dyDescent="0.2">
      <c r="A160627">
        <v>0.61771580000000004</v>
      </c>
      <c r="B160627">
        <v>1.2203800000000001E-2</v>
      </c>
      <c r="C160627" t="s">
        <v>3</v>
      </c>
    </row>
    <row r="160628" spans="1:3" x14ac:dyDescent="0.2">
      <c r="A160628">
        <v>0.54553839999999998</v>
      </c>
      <c r="B160628">
        <v>2.52251E-2</v>
      </c>
      <c r="C160628" t="s">
        <v>4</v>
      </c>
    </row>
    <row r="160629" spans="1:3" x14ac:dyDescent="0.2">
      <c r="A160629">
        <v>0.47769709999999999</v>
      </c>
      <c r="B160629">
        <v>4.4426E-2</v>
      </c>
      <c r="C160629" t="s">
        <v>5</v>
      </c>
    </row>
    <row r="160630" spans="1:3" x14ac:dyDescent="0.2">
      <c r="A160630">
        <v>0.67802720000000005</v>
      </c>
      <c r="B160630">
        <v>5.4657000000000004E-3</v>
      </c>
      <c r="C160630" t="s">
        <v>2</v>
      </c>
    </row>
    <row r="160631" spans="1:3" x14ac:dyDescent="0.2">
      <c r="A160631">
        <v>0.59333179999999996</v>
      </c>
      <c r="B160631">
        <v>2.02864E-2</v>
      </c>
      <c r="C160631" t="s">
        <v>3</v>
      </c>
    </row>
    <row r="160632" spans="1:3" x14ac:dyDescent="0.2">
      <c r="A160632">
        <v>0.54504129999999995</v>
      </c>
      <c r="B160632">
        <v>3.4516999999999999E-2</v>
      </c>
      <c r="C160632" t="s">
        <v>4</v>
      </c>
    </row>
    <row r="160633" spans="1:3" x14ac:dyDescent="0.2">
      <c r="A160633">
        <v>0.44802629999999999</v>
      </c>
      <c r="B160633">
        <v>3.1875300000000002E-2</v>
      </c>
      <c r="C160633" t="s">
        <v>5</v>
      </c>
    </row>
    <row r="160634" spans="1:3" x14ac:dyDescent="0.2">
      <c r="A160634">
        <v>0.66724110000000003</v>
      </c>
      <c r="B160634">
        <v>5.195E-4</v>
      </c>
      <c r="C160634" t="s">
        <v>2</v>
      </c>
    </row>
    <row r="160635" spans="1:3" x14ac:dyDescent="0.2">
      <c r="A160635">
        <v>0.62510549999999998</v>
      </c>
      <c r="B160635">
        <v>3.5552500000000001E-2</v>
      </c>
      <c r="C160635" t="s">
        <v>3</v>
      </c>
    </row>
    <row r="160636" spans="1:3" x14ac:dyDescent="0.2">
      <c r="A160636">
        <v>0.53434570000000003</v>
      </c>
      <c r="B160636">
        <v>3.6575900000000001E-2</v>
      </c>
      <c r="C160636" t="s">
        <v>4</v>
      </c>
    </row>
    <row r="160637" spans="1:3" x14ac:dyDescent="0.2">
      <c r="A160637">
        <v>0.44741900000000001</v>
      </c>
      <c r="B160637">
        <v>1.09946E-2</v>
      </c>
      <c r="C160637" t="s">
        <v>5</v>
      </c>
    </row>
    <row r="160638" spans="1:3" x14ac:dyDescent="0.2">
      <c r="A160638">
        <v>0.71120609999999995</v>
      </c>
      <c r="B160638">
        <v>2.8607500000000001E-2</v>
      </c>
      <c r="C160638" t="s">
        <v>2</v>
      </c>
    </row>
    <row r="160639" spans="1:3" x14ac:dyDescent="0.2">
      <c r="A160639">
        <v>0.60728090000000001</v>
      </c>
      <c r="B160639">
        <v>1.6315099999999999E-2</v>
      </c>
      <c r="C160639" t="s">
        <v>3</v>
      </c>
    </row>
    <row r="160640" spans="1:3" x14ac:dyDescent="0.2">
      <c r="A160640">
        <v>0.53553850000000003</v>
      </c>
      <c r="B160640">
        <v>3.4150300000000001E-2</v>
      </c>
      <c r="C160640" t="s">
        <v>4</v>
      </c>
    </row>
    <row r="160641" spans="1:3" x14ac:dyDescent="0.2">
      <c r="A160641">
        <v>0.45388879999999998</v>
      </c>
      <c r="B160641">
        <v>2.5610999999999998E-2</v>
      </c>
      <c r="C160641" t="s">
        <v>5</v>
      </c>
    </row>
    <row r="160642" spans="1:3" x14ac:dyDescent="0.2">
      <c r="A160642">
        <v>0.71490209999999998</v>
      </c>
      <c r="B160642">
        <v>1.8779899999999999E-2</v>
      </c>
      <c r="C160642" t="s">
        <v>2</v>
      </c>
    </row>
    <row r="160643" spans="1:3" x14ac:dyDescent="0.2">
      <c r="A160643">
        <v>0.6030141</v>
      </c>
      <c r="B160643">
        <v>5.6858999999999998E-3</v>
      </c>
      <c r="C160643" t="s">
        <v>3</v>
      </c>
    </row>
    <row r="160644" spans="1:3" x14ac:dyDescent="0.2">
      <c r="A160644">
        <v>0.55526540000000002</v>
      </c>
      <c r="B160644">
        <v>4.2232100000000002E-2</v>
      </c>
      <c r="C160644" t="s">
        <v>4</v>
      </c>
    </row>
    <row r="160645" spans="1:3" x14ac:dyDescent="0.2">
      <c r="A160645">
        <v>0.46293570000000001</v>
      </c>
      <c r="B160645">
        <v>2.4259599999999999E-2</v>
      </c>
      <c r="C160645" t="s">
        <v>5</v>
      </c>
    </row>
    <row r="160646" spans="1:3" x14ac:dyDescent="0.2">
      <c r="A160646">
        <v>0.68870240000000005</v>
      </c>
      <c r="B160646">
        <v>4.3388999999999997E-2</v>
      </c>
      <c r="C160646" t="s">
        <v>2</v>
      </c>
    </row>
    <row r="160647" spans="1:3" x14ac:dyDescent="0.2">
      <c r="A160647">
        <v>0.61525660000000004</v>
      </c>
      <c r="B160647">
        <v>4.9919100000000001E-2</v>
      </c>
      <c r="C160647" t="s">
        <v>3</v>
      </c>
    </row>
    <row r="160648" spans="1:3" x14ac:dyDescent="0.2">
      <c r="A160648">
        <v>0.55724629999999997</v>
      </c>
      <c r="B160648">
        <v>1.9234600000000001E-2</v>
      </c>
      <c r="C160648" t="s">
        <v>4</v>
      </c>
    </row>
    <row r="160649" spans="1:3" x14ac:dyDescent="0.2">
      <c r="A160649">
        <v>0.4722711</v>
      </c>
      <c r="B160649">
        <v>4.0759299999999998E-2</v>
      </c>
      <c r="C160649" t="s">
        <v>5</v>
      </c>
    </row>
    <row r="160650" spans="1:3" x14ac:dyDescent="0.2">
      <c r="A160650">
        <v>0.67737029999999998</v>
      </c>
      <c r="B160650">
        <v>4.1592799999999999E-2</v>
      </c>
      <c r="C160650" t="s">
        <v>2</v>
      </c>
    </row>
    <row r="160651" spans="1:3" x14ac:dyDescent="0.2">
      <c r="A160651">
        <v>0.63245649999999998</v>
      </c>
      <c r="B160651">
        <v>4.74942E-2</v>
      </c>
      <c r="C160651" t="s">
        <v>3</v>
      </c>
    </row>
    <row r="160652" spans="1:3" x14ac:dyDescent="0.2">
      <c r="A160652">
        <v>0.51330209999999998</v>
      </c>
      <c r="B160652">
        <v>6.3379999999999999E-3</v>
      </c>
      <c r="C160652" t="s">
        <v>4</v>
      </c>
    </row>
    <row r="160653" spans="1:3" x14ac:dyDescent="0.2">
      <c r="A160653">
        <v>0.44433220000000001</v>
      </c>
      <c r="B160653">
        <v>2.08582E-2</v>
      </c>
      <c r="C160653" t="s">
        <v>5</v>
      </c>
    </row>
    <row r="160654" spans="1:3" x14ac:dyDescent="0.2">
      <c r="A160654">
        <v>0.69551169999999995</v>
      </c>
      <c r="B160654">
        <v>1.8802300000000001E-2</v>
      </c>
      <c r="C160654" t="s">
        <v>2</v>
      </c>
    </row>
    <row r="160655" spans="1:3" x14ac:dyDescent="0.2">
      <c r="A160655">
        <v>0.58710110000000004</v>
      </c>
      <c r="B160655">
        <v>2.5642100000000001E-2</v>
      </c>
      <c r="C160655" t="s">
        <v>3</v>
      </c>
    </row>
    <row r="160656" spans="1:3" x14ac:dyDescent="0.2">
      <c r="A160656">
        <v>0.54984929999999999</v>
      </c>
      <c r="B160656">
        <v>4.4004399999999999E-2</v>
      </c>
      <c r="C160656" t="s">
        <v>4</v>
      </c>
    </row>
    <row r="160657" spans="1:3" x14ac:dyDescent="0.2">
      <c r="A160657">
        <v>0.44480320000000001</v>
      </c>
      <c r="B160657">
        <v>1.3845E-2</v>
      </c>
      <c r="C160657" t="s">
        <v>5</v>
      </c>
    </row>
    <row r="160658" spans="1:3" x14ac:dyDescent="0.2">
      <c r="A160658">
        <v>0.70851969999999997</v>
      </c>
      <c r="B160658">
        <v>1.38548E-2</v>
      </c>
      <c r="C160658" t="s">
        <v>2</v>
      </c>
    </row>
    <row r="160659" spans="1:3" x14ac:dyDescent="0.2">
      <c r="A160659">
        <v>0.6299169</v>
      </c>
      <c r="B160659">
        <v>3.3183400000000002E-2</v>
      </c>
      <c r="C160659" t="s">
        <v>3</v>
      </c>
    </row>
    <row r="160660" spans="1:3" x14ac:dyDescent="0.2">
      <c r="A160660">
        <v>0.55473760000000005</v>
      </c>
      <c r="B160660">
        <v>3.8847300000000001E-2</v>
      </c>
      <c r="C160660" t="s">
        <v>4</v>
      </c>
    </row>
    <row r="160661" spans="1:3" x14ac:dyDescent="0.2">
      <c r="A160661">
        <v>0.47217019999999998</v>
      </c>
      <c r="B160661">
        <v>1.46914E-2</v>
      </c>
      <c r="C160661" t="s">
        <v>5</v>
      </c>
    </row>
    <row r="160662" spans="1:3" x14ac:dyDescent="0.2">
      <c r="A160662">
        <v>0.70474610000000004</v>
      </c>
      <c r="B160662">
        <v>3.2241000000000001E-3</v>
      </c>
      <c r="C160662" t="s">
        <v>2</v>
      </c>
    </row>
    <row r="160663" spans="1:3" x14ac:dyDescent="0.2">
      <c r="A160663">
        <v>0.61763679999999999</v>
      </c>
      <c r="B160663">
        <v>4.35076E-2</v>
      </c>
      <c r="C160663" t="s">
        <v>3</v>
      </c>
    </row>
    <row r="160664" spans="1:3" x14ac:dyDescent="0.2">
      <c r="A160664">
        <v>0.54185760000000005</v>
      </c>
      <c r="B160664">
        <v>2.8108600000000001E-2</v>
      </c>
      <c r="C160664" t="s">
        <v>4</v>
      </c>
    </row>
    <row r="160665" spans="1:3" x14ac:dyDescent="0.2">
      <c r="A160665">
        <v>0.45842149999999998</v>
      </c>
      <c r="B160665">
        <v>1.6716499999999999E-2</v>
      </c>
      <c r="C160665" t="s">
        <v>5</v>
      </c>
    </row>
    <row r="160666" spans="1:3" x14ac:dyDescent="0.2">
      <c r="A160666">
        <v>0.67486599999999997</v>
      </c>
      <c r="B160666">
        <v>2.8076199999999999E-2</v>
      </c>
      <c r="C160666" t="s">
        <v>2</v>
      </c>
    </row>
    <row r="160667" spans="1:3" x14ac:dyDescent="0.2">
      <c r="A160667">
        <v>0.62422580000000005</v>
      </c>
      <c r="B160667">
        <v>1.2996499999999999E-2</v>
      </c>
      <c r="C160667" t="s">
        <v>3</v>
      </c>
    </row>
    <row r="160668" spans="1:3" x14ac:dyDescent="0.2">
      <c r="A160668">
        <v>0.53166089999999999</v>
      </c>
      <c r="B160668">
        <v>1.3675100000000001E-2</v>
      </c>
      <c r="C160668" t="s">
        <v>4</v>
      </c>
    </row>
    <row r="160669" spans="1:3" x14ac:dyDescent="0.2">
      <c r="A160669">
        <v>0.47990139999999998</v>
      </c>
      <c r="B160669">
        <v>1.3793E-3</v>
      </c>
      <c r="C160669" t="s">
        <v>5</v>
      </c>
    </row>
    <row r="160670" spans="1:3" x14ac:dyDescent="0.2">
      <c r="A160670">
        <v>0.65973000000000004</v>
      </c>
      <c r="B160670">
        <v>1.7948499999999999E-2</v>
      </c>
      <c r="C160670" t="s">
        <v>2</v>
      </c>
    </row>
    <row r="160671" spans="1:3" x14ac:dyDescent="0.2">
      <c r="A160671">
        <v>0.62482780000000004</v>
      </c>
      <c r="B160671">
        <v>1.0364699999999999E-2</v>
      </c>
      <c r="C160671" t="s">
        <v>3</v>
      </c>
    </row>
    <row r="160672" spans="1:3" x14ac:dyDescent="0.2">
      <c r="A160672">
        <v>0.51895100000000005</v>
      </c>
      <c r="B160672">
        <v>4.4904699999999999E-2</v>
      </c>
      <c r="C160672" t="s">
        <v>4</v>
      </c>
    </row>
    <row r="160673" spans="1:3" x14ac:dyDescent="0.2">
      <c r="A160673">
        <v>0.47076099999999999</v>
      </c>
      <c r="B160673">
        <v>4.2909099999999999E-2</v>
      </c>
      <c r="C160673" t="s">
        <v>5</v>
      </c>
    </row>
    <row r="160674" spans="1:3" x14ac:dyDescent="0.2">
      <c r="A160674">
        <v>0.69665109999999997</v>
      </c>
      <c r="B160674">
        <v>9.6261999999999997E-3</v>
      </c>
      <c r="C160674" t="s">
        <v>2</v>
      </c>
    </row>
    <row r="160675" spans="1:3" x14ac:dyDescent="0.2">
      <c r="A160675">
        <v>0.62226300000000001</v>
      </c>
      <c r="B160675">
        <v>3.8220000000000002E-4</v>
      </c>
      <c r="C160675" t="s">
        <v>3</v>
      </c>
    </row>
    <row r="160676" spans="1:3" x14ac:dyDescent="0.2">
      <c r="A160676">
        <v>0.52698009999999995</v>
      </c>
      <c r="B160676">
        <v>4.7264000000000004E-3</v>
      </c>
      <c r="C160676" t="s">
        <v>4</v>
      </c>
    </row>
    <row r="160677" spans="1:3" x14ac:dyDescent="0.2">
      <c r="A160677">
        <v>0.45619349999999997</v>
      </c>
      <c r="B160677">
        <v>7.6917000000000001E-3</v>
      </c>
      <c r="C160677" t="s">
        <v>5</v>
      </c>
    </row>
    <row r="160678" spans="1:3" x14ac:dyDescent="0.2">
      <c r="A160678">
        <v>0.7024167</v>
      </c>
      <c r="B160678">
        <v>1.19103E-2</v>
      </c>
      <c r="C160678" t="s">
        <v>2</v>
      </c>
    </row>
    <row r="160679" spans="1:3" x14ac:dyDescent="0.2">
      <c r="A160679">
        <v>0.5997555</v>
      </c>
      <c r="B160679">
        <v>1.76685E-2</v>
      </c>
      <c r="C160679" t="s">
        <v>3</v>
      </c>
    </row>
    <row r="160680" spans="1:3" x14ac:dyDescent="0.2">
      <c r="A160680">
        <v>0.54704129999999995</v>
      </c>
      <c r="B160680">
        <v>2.2974899999999999E-2</v>
      </c>
      <c r="C160680" t="s">
        <v>4</v>
      </c>
    </row>
    <row r="160681" spans="1:3" x14ac:dyDescent="0.2">
      <c r="A160681">
        <v>0.45087169999999999</v>
      </c>
      <c r="B160681">
        <v>4.9056900000000001E-2</v>
      </c>
      <c r="C160681" t="s">
        <v>5</v>
      </c>
    </row>
    <row r="160682" spans="1:3" x14ac:dyDescent="0.2">
      <c r="A160682">
        <v>0.67636030000000003</v>
      </c>
      <c r="B160682">
        <v>1.0476299999999999E-2</v>
      </c>
      <c r="C160682" t="s">
        <v>2</v>
      </c>
    </row>
    <row r="160683" spans="1:3" x14ac:dyDescent="0.2">
      <c r="A160683">
        <v>0.59892080000000003</v>
      </c>
      <c r="B160683">
        <v>3.6887799999999998E-2</v>
      </c>
      <c r="C160683" t="s">
        <v>3</v>
      </c>
    </row>
    <row r="160684" spans="1:3" x14ac:dyDescent="0.2">
      <c r="A160684">
        <v>0.55450500000000003</v>
      </c>
      <c r="B160684">
        <v>4.5553400000000001E-2</v>
      </c>
      <c r="C160684" t="s">
        <v>4</v>
      </c>
    </row>
    <row r="160685" spans="1:3" x14ac:dyDescent="0.2">
      <c r="A160685">
        <v>0.47038400000000002</v>
      </c>
      <c r="B160685">
        <v>4.7180699999999999E-2</v>
      </c>
      <c r="C160685" t="s">
        <v>5</v>
      </c>
    </row>
    <row r="160686" spans="1:3" x14ac:dyDescent="0.2">
      <c r="A160686">
        <v>0.66147529999999999</v>
      </c>
      <c r="B160686">
        <v>4.5805800000000001E-2</v>
      </c>
      <c r="C160686" t="s">
        <v>2</v>
      </c>
    </row>
    <row r="160687" spans="1:3" x14ac:dyDescent="0.2">
      <c r="A160687">
        <v>0.62439789999999995</v>
      </c>
      <c r="B160687">
        <v>9.7129E-3</v>
      </c>
      <c r="C160687" t="s">
        <v>3</v>
      </c>
    </row>
    <row r="160688" spans="1:3" x14ac:dyDescent="0.2">
      <c r="A160688">
        <v>0.53052900000000003</v>
      </c>
      <c r="B160688">
        <v>2.7973499999999998E-2</v>
      </c>
      <c r="C160688" t="s">
        <v>4</v>
      </c>
    </row>
    <row r="160689" spans="1:3" x14ac:dyDescent="0.2">
      <c r="A160689">
        <v>0.46905819999999998</v>
      </c>
      <c r="B160689">
        <v>3.0166800000000001E-2</v>
      </c>
      <c r="C160689" t="s">
        <v>5</v>
      </c>
    </row>
    <row r="160690" spans="1:3" x14ac:dyDescent="0.2">
      <c r="A160690">
        <v>0.68651709999999999</v>
      </c>
      <c r="B160690">
        <v>1.5873000000000002E-2</v>
      </c>
      <c r="C160690" t="s">
        <v>2</v>
      </c>
    </row>
    <row r="160691" spans="1:3" x14ac:dyDescent="0.2">
      <c r="A160691">
        <v>0.60113110000000003</v>
      </c>
      <c r="B160691">
        <v>1.79518E-2</v>
      </c>
      <c r="C160691" t="s">
        <v>3</v>
      </c>
    </row>
    <row r="160692" spans="1:3" x14ac:dyDescent="0.2">
      <c r="A160692">
        <v>0.529339</v>
      </c>
      <c r="B160692">
        <v>4.4557899999999998E-2</v>
      </c>
      <c r="C160692" t="s">
        <v>4</v>
      </c>
    </row>
    <row r="160693" spans="1:3" x14ac:dyDescent="0.2">
      <c r="A160693">
        <v>0.47720279999999998</v>
      </c>
      <c r="B160693">
        <v>4.0109800000000001E-2</v>
      </c>
      <c r="C160693" t="s">
        <v>5</v>
      </c>
    </row>
    <row r="160694" spans="1:3" x14ac:dyDescent="0.2">
      <c r="A160694">
        <v>0.68053900000000001</v>
      </c>
      <c r="B160694">
        <v>2.8945499999999999E-2</v>
      </c>
      <c r="C160694" t="s">
        <v>2</v>
      </c>
    </row>
    <row r="160695" spans="1:3" x14ac:dyDescent="0.2">
      <c r="A160695">
        <v>0.58363940000000003</v>
      </c>
      <c r="B160695">
        <v>3.4730499999999997E-2</v>
      </c>
      <c r="C160695" t="s">
        <v>3</v>
      </c>
    </row>
    <row r="160696" spans="1:3" x14ac:dyDescent="0.2">
      <c r="A160696">
        <v>0.54494790000000004</v>
      </c>
      <c r="B160696">
        <v>1.33586E-2</v>
      </c>
      <c r="C160696" t="s">
        <v>4</v>
      </c>
    </row>
    <row r="160697" spans="1:3" x14ac:dyDescent="0.2">
      <c r="A160697">
        <v>0.46753630000000002</v>
      </c>
      <c r="B160697">
        <v>5.3953999999999998E-3</v>
      </c>
      <c r="C160697" t="s">
        <v>5</v>
      </c>
    </row>
    <row r="160698" spans="1:3" x14ac:dyDescent="0.2">
      <c r="A160698">
        <v>0.69062420000000002</v>
      </c>
      <c r="B160698">
        <v>4.2771000000000003E-2</v>
      </c>
      <c r="C160698" t="s">
        <v>2</v>
      </c>
    </row>
    <row r="160699" spans="1:3" x14ac:dyDescent="0.2">
      <c r="A160699">
        <v>0.57668070000000005</v>
      </c>
      <c r="B160699">
        <v>4.06679E-2</v>
      </c>
      <c r="C160699" t="s">
        <v>3</v>
      </c>
    </row>
    <row r="160700" spans="1:3" x14ac:dyDescent="0.2">
      <c r="A160700">
        <v>0.51316139999999999</v>
      </c>
      <c r="B160700">
        <v>4.2652599999999999E-2</v>
      </c>
      <c r="C160700" t="s">
        <v>4</v>
      </c>
    </row>
    <row r="160701" spans="1:3" x14ac:dyDescent="0.2">
      <c r="A160701">
        <v>0.43500630000000001</v>
      </c>
      <c r="B160701">
        <v>7.8612999999999999E-3</v>
      </c>
      <c r="C160701" t="s">
        <v>5</v>
      </c>
    </row>
    <row r="160702" spans="1:3" x14ac:dyDescent="0.2">
      <c r="A160702">
        <v>0.67442469999999999</v>
      </c>
      <c r="B160702">
        <v>3.02604E-2</v>
      </c>
      <c r="C160702" t="s">
        <v>2</v>
      </c>
    </row>
    <row r="160703" spans="1:3" x14ac:dyDescent="0.2">
      <c r="A160703">
        <v>0.61739920000000004</v>
      </c>
      <c r="B160703">
        <v>4.6856099999999998E-2</v>
      </c>
      <c r="C160703" t="s">
        <v>3</v>
      </c>
    </row>
    <row r="160704" spans="1:3" x14ac:dyDescent="0.2">
      <c r="A160704">
        <v>0.54226450000000004</v>
      </c>
      <c r="B160704">
        <v>1.6425000000000001E-3</v>
      </c>
      <c r="C160704" t="s">
        <v>4</v>
      </c>
    </row>
    <row r="160705" spans="1:3" x14ac:dyDescent="0.2">
      <c r="A160705">
        <v>0.4492545</v>
      </c>
      <c r="B160705">
        <v>1.32736E-2</v>
      </c>
      <c r="C160705" t="s">
        <v>5</v>
      </c>
    </row>
    <row r="160706" spans="1:3" x14ac:dyDescent="0.2">
      <c r="A160706">
        <v>0.69680470000000005</v>
      </c>
      <c r="B160706">
        <v>3.09637E-2</v>
      </c>
      <c r="C160706" t="s">
        <v>2</v>
      </c>
    </row>
    <row r="160707" spans="1:3" x14ac:dyDescent="0.2">
      <c r="A160707">
        <v>0.61999470000000001</v>
      </c>
      <c r="B160707">
        <v>4.49004E-2</v>
      </c>
      <c r="C160707" t="s">
        <v>3</v>
      </c>
    </row>
    <row r="160708" spans="1:3" x14ac:dyDescent="0.2">
      <c r="A160708">
        <v>0.51730540000000003</v>
      </c>
      <c r="B160708">
        <v>1.50578E-2</v>
      </c>
      <c r="C160708" t="s">
        <v>4</v>
      </c>
    </row>
    <row r="160709" spans="1:3" x14ac:dyDescent="0.2">
      <c r="A160709">
        <v>0.4414477</v>
      </c>
      <c r="B160709">
        <v>7.8455999999999994E-3</v>
      </c>
      <c r="C160709" t="s">
        <v>5</v>
      </c>
    </row>
    <row r="160710" spans="1:3" x14ac:dyDescent="0.2">
      <c r="A160710">
        <v>0.68060220000000005</v>
      </c>
      <c r="B160710">
        <v>4.2882799999999999E-2</v>
      </c>
      <c r="C160710" t="s">
        <v>2</v>
      </c>
    </row>
    <row r="160711" spans="1:3" x14ac:dyDescent="0.2">
      <c r="A160711">
        <v>0.59868299999999997</v>
      </c>
      <c r="B160711">
        <v>2.5206099999999999E-2</v>
      </c>
      <c r="C160711" t="s">
        <v>3</v>
      </c>
    </row>
    <row r="160712" spans="1:3" x14ac:dyDescent="0.2">
      <c r="A160712">
        <v>0.50056179999999995</v>
      </c>
      <c r="B160712">
        <v>1.06675E-2</v>
      </c>
      <c r="C160712" t="s">
        <v>4</v>
      </c>
    </row>
    <row r="160713" spans="1:3" x14ac:dyDescent="0.2">
      <c r="A160713">
        <v>0.44767309999999999</v>
      </c>
      <c r="B160713">
        <v>3.6121899999999998E-2</v>
      </c>
      <c r="C160713" t="s">
        <v>5</v>
      </c>
    </row>
    <row r="160714" spans="1:3" x14ac:dyDescent="0.2">
      <c r="A160714">
        <v>0.66032619999999997</v>
      </c>
      <c r="B160714">
        <v>3.4659000000000001E-3</v>
      </c>
      <c r="C160714" t="s">
        <v>2</v>
      </c>
    </row>
    <row r="160715" spans="1:3" x14ac:dyDescent="0.2">
      <c r="A160715">
        <v>0.59011599999999997</v>
      </c>
      <c r="B160715">
        <v>2.1182200000000002E-2</v>
      </c>
      <c r="C160715" t="s">
        <v>3</v>
      </c>
    </row>
    <row r="160716" spans="1:3" x14ac:dyDescent="0.2">
      <c r="A160716">
        <v>0.50944809999999996</v>
      </c>
      <c r="B160716">
        <v>3.0205599999999999E-2</v>
      </c>
      <c r="C160716" t="s">
        <v>4</v>
      </c>
    </row>
    <row r="160717" spans="1:3" x14ac:dyDescent="0.2">
      <c r="A160717">
        <v>0.4325657</v>
      </c>
      <c r="B160717">
        <v>3.8547100000000001E-2</v>
      </c>
      <c r="C160717" t="s">
        <v>5</v>
      </c>
    </row>
    <row r="160718" spans="1:3" x14ac:dyDescent="0.2">
      <c r="A160718">
        <v>0.67744380000000004</v>
      </c>
      <c r="B160718">
        <v>5.1860999999999999E-3</v>
      </c>
      <c r="C160718" t="s">
        <v>2</v>
      </c>
    </row>
    <row r="160719" spans="1:3" x14ac:dyDescent="0.2">
      <c r="A160719">
        <v>0.57579170000000002</v>
      </c>
      <c r="B160719">
        <v>4.08163E-2</v>
      </c>
      <c r="C160719" t="s">
        <v>3</v>
      </c>
    </row>
    <row r="160720" spans="1:3" x14ac:dyDescent="0.2">
      <c r="A160720">
        <v>0.51093219999999995</v>
      </c>
      <c r="B160720">
        <v>1.92604E-2</v>
      </c>
      <c r="C160720" t="s">
        <v>4</v>
      </c>
    </row>
    <row r="160721" spans="1:3" x14ac:dyDescent="0.2">
      <c r="A160721">
        <v>0.46696530000000003</v>
      </c>
      <c r="B160721">
        <v>1.5590100000000001E-2</v>
      </c>
      <c r="C160721" t="s">
        <v>5</v>
      </c>
    </row>
    <row r="160722" spans="1:3" x14ac:dyDescent="0.2">
      <c r="A160722">
        <v>0.69372880000000003</v>
      </c>
      <c r="B160722">
        <v>1.83853E-2</v>
      </c>
      <c r="C160722" t="s">
        <v>2</v>
      </c>
    </row>
    <row r="160723" spans="1:3" x14ac:dyDescent="0.2">
      <c r="A160723">
        <v>0.61330200000000001</v>
      </c>
      <c r="B160723">
        <v>1.9410799999999999E-2</v>
      </c>
      <c r="C160723" t="s">
        <v>3</v>
      </c>
    </row>
    <row r="160724" spans="1:3" x14ac:dyDescent="0.2">
      <c r="A160724">
        <v>0.50493100000000002</v>
      </c>
      <c r="B160724">
        <v>1.1948E-3</v>
      </c>
      <c r="C160724" t="s">
        <v>4</v>
      </c>
    </row>
    <row r="160725" spans="1:3" x14ac:dyDescent="0.2">
      <c r="A160725">
        <v>0.43184820000000002</v>
      </c>
      <c r="B160725">
        <v>7.1513000000000002E-3</v>
      </c>
      <c r="C160725" t="s">
        <v>5</v>
      </c>
    </row>
    <row r="160726" spans="1:3" x14ac:dyDescent="0.2">
      <c r="A160726">
        <v>0.66739800000000005</v>
      </c>
      <c r="B160726">
        <v>1.6860799999999999E-2</v>
      </c>
      <c r="C160726" t="s">
        <v>2</v>
      </c>
    </row>
    <row r="160727" spans="1:3" x14ac:dyDescent="0.2">
      <c r="A160727">
        <v>0.57293210000000006</v>
      </c>
      <c r="B160727">
        <v>1.7001599999999999E-2</v>
      </c>
      <c r="C160727" t="s">
        <v>3</v>
      </c>
    </row>
    <row r="160728" spans="1:3" x14ac:dyDescent="0.2">
      <c r="A160728">
        <v>0.52023220000000003</v>
      </c>
      <c r="B160728">
        <v>3.5334499999999998E-2</v>
      </c>
      <c r="C160728" t="s">
        <v>4</v>
      </c>
    </row>
    <row r="160729" spans="1:3" x14ac:dyDescent="0.2">
      <c r="A160729">
        <v>0.45225850000000001</v>
      </c>
      <c r="B160729">
        <v>4.08993E-2</v>
      </c>
      <c r="C160729" t="s">
        <v>5</v>
      </c>
    </row>
    <row r="160730" spans="1:3" x14ac:dyDescent="0.2">
      <c r="A160730">
        <v>0.64972960000000002</v>
      </c>
      <c r="B160730">
        <v>1.5984399999999999E-2</v>
      </c>
      <c r="C160730" t="s">
        <v>2</v>
      </c>
    </row>
    <row r="160731" spans="1:3" x14ac:dyDescent="0.2">
      <c r="A160731">
        <v>0.60243599999999997</v>
      </c>
      <c r="B160731">
        <v>1.3175600000000001E-2</v>
      </c>
      <c r="C160731" t="s">
        <v>3</v>
      </c>
    </row>
    <row r="160732" spans="1:3" x14ac:dyDescent="0.2">
      <c r="A160732">
        <v>0.53338010000000002</v>
      </c>
      <c r="B160732">
        <v>4.7807700000000002E-2</v>
      </c>
      <c r="C160732" t="s">
        <v>4</v>
      </c>
    </row>
    <row r="160733" spans="1:3" x14ac:dyDescent="0.2">
      <c r="A160733">
        <v>0.46324549999999998</v>
      </c>
      <c r="B160733">
        <v>4.3899000000000001E-2</v>
      </c>
      <c r="C160733" t="s">
        <v>5</v>
      </c>
    </row>
    <row r="160734" spans="1:3" x14ac:dyDescent="0.2">
      <c r="A160734">
        <v>0.68472929999999999</v>
      </c>
      <c r="B160734">
        <v>1.8823099999999999E-2</v>
      </c>
      <c r="C160734" t="s">
        <v>2</v>
      </c>
    </row>
    <row r="160735" spans="1:3" x14ac:dyDescent="0.2">
      <c r="A160735">
        <v>0.59042030000000001</v>
      </c>
      <c r="B160735">
        <v>1.5393199999999999E-2</v>
      </c>
      <c r="C160735" t="s">
        <v>3</v>
      </c>
    </row>
    <row r="160736" spans="1:3" x14ac:dyDescent="0.2">
      <c r="A160736">
        <v>0.53657469999999996</v>
      </c>
      <c r="B160736">
        <v>3.35395E-2</v>
      </c>
      <c r="C160736" t="s">
        <v>4</v>
      </c>
    </row>
    <row r="160737" spans="1:3" x14ac:dyDescent="0.2">
      <c r="A160737">
        <v>0.4480111</v>
      </c>
      <c r="B160737">
        <v>4.65005E-2</v>
      </c>
      <c r="C160737" t="s">
        <v>5</v>
      </c>
    </row>
    <row r="160738" spans="1:3" x14ac:dyDescent="0.2">
      <c r="A160738">
        <v>0.65757940000000004</v>
      </c>
      <c r="B160738">
        <v>2.48191E-2</v>
      </c>
      <c r="C160738" t="s">
        <v>2</v>
      </c>
    </row>
    <row r="160739" spans="1:3" x14ac:dyDescent="0.2">
      <c r="A160739">
        <v>0.56638270000000002</v>
      </c>
      <c r="B160739">
        <v>1.1721799999999999E-2</v>
      </c>
      <c r="C160739" t="s">
        <v>3</v>
      </c>
    </row>
    <row r="160740" spans="1:3" x14ac:dyDescent="0.2">
      <c r="A160740">
        <v>0.51695840000000004</v>
      </c>
      <c r="B160740">
        <v>1.1754300000000001E-2</v>
      </c>
      <c r="C160740" t="s">
        <v>4</v>
      </c>
    </row>
    <row r="160741" spans="1:3" x14ac:dyDescent="0.2">
      <c r="A160741">
        <v>0.45673829999999999</v>
      </c>
      <c r="B160741">
        <v>1.48635E-2</v>
      </c>
      <c r="C160741" t="s">
        <v>5</v>
      </c>
    </row>
    <row r="160742" spans="1:3" x14ac:dyDescent="0.2">
      <c r="A160742">
        <v>0.67404500000000001</v>
      </c>
      <c r="B160742">
        <v>5.4060000000000002E-3</v>
      </c>
      <c r="C160742" t="s">
        <v>2</v>
      </c>
    </row>
    <row r="160743" spans="1:3" x14ac:dyDescent="0.2">
      <c r="A160743">
        <v>0.59449359999999996</v>
      </c>
      <c r="B160743">
        <v>2.1350000000000001E-4</v>
      </c>
      <c r="C160743" t="s">
        <v>3</v>
      </c>
    </row>
    <row r="160744" spans="1:3" x14ac:dyDescent="0.2">
      <c r="A160744">
        <v>0.49848559999999997</v>
      </c>
      <c r="B160744">
        <v>4.0354500000000001E-2</v>
      </c>
      <c r="C160744" t="s">
        <v>4</v>
      </c>
    </row>
    <row r="160745" spans="1:3" x14ac:dyDescent="0.2">
      <c r="A160745">
        <v>0.4411928</v>
      </c>
      <c r="B160745">
        <v>1.06523E-2</v>
      </c>
      <c r="C160745" t="s">
        <v>5</v>
      </c>
    </row>
    <row r="160746" spans="1:3" x14ac:dyDescent="0.2">
      <c r="A160746">
        <v>0.67841289999999999</v>
      </c>
      <c r="B160746">
        <v>2.6009399999999998E-2</v>
      </c>
      <c r="C160746" t="s">
        <v>2</v>
      </c>
    </row>
    <row r="160747" spans="1:3" x14ac:dyDescent="0.2">
      <c r="A160747">
        <v>0.61122860000000001</v>
      </c>
      <c r="B160747">
        <v>6.1427000000000001E-3</v>
      </c>
      <c r="C160747" t="s">
        <v>3</v>
      </c>
    </row>
    <row r="160748" spans="1:3" x14ac:dyDescent="0.2">
      <c r="A160748">
        <v>0.49861359999999999</v>
      </c>
      <c r="B160748">
        <v>2.1026599999999999E-2</v>
      </c>
      <c r="C160748" t="s">
        <v>4</v>
      </c>
    </row>
    <row r="160749" spans="1:3" x14ac:dyDescent="0.2">
      <c r="A160749">
        <v>0.4265139</v>
      </c>
      <c r="B160749">
        <v>2.8735E-2</v>
      </c>
      <c r="C160749" t="s">
        <v>5</v>
      </c>
    </row>
    <row r="160750" spans="1:3" x14ac:dyDescent="0.2">
      <c r="A160750">
        <v>0.68122899999999997</v>
      </c>
      <c r="B160750">
        <v>2.5043699999999999E-2</v>
      </c>
      <c r="C160750" t="s">
        <v>2</v>
      </c>
    </row>
    <row r="160751" spans="1:3" x14ac:dyDescent="0.2">
      <c r="A160751">
        <v>0.57610050000000002</v>
      </c>
      <c r="B160751">
        <v>1.92891E-2</v>
      </c>
      <c r="C160751" t="s">
        <v>3</v>
      </c>
    </row>
    <row r="160752" spans="1:3" x14ac:dyDescent="0.2">
      <c r="A160752">
        <v>0.49829869999999998</v>
      </c>
      <c r="B160752">
        <v>9.8206999999999999E-3</v>
      </c>
      <c r="C160752" t="s">
        <v>4</v>
      </c>
    </row>
    <row r="160753" spans="1:3" x14ac:dyDescent="0.2">
      <c r="A160753">
        <v>0.44918599999999997</v>
      </c>
      <c r="B160753">
        <v>4.29661E-2</v>
      </c>
      <c r="C160753" t="s">
        <v>5</v>
      </c>
    </row>
    <row r="160754" spans="1:3" x14ac:dyDescent="0.2">
      <c r="A160754">
        <v>0.64614190000000005</v>
      </c>
      <c r="B160754">
        <v>8.0251999999999997E-3</v>
      </c>
      <c r="C160754" t="s">
        <v>2</v>
      </c>
    </row>
    <row r="160755" spans="1:3" x14ac:dyDescent="0.2">
      <c r="A160755">
        <v>0.58308479999999996</v>
      </c>
      <c r="B160755">
        <v>3.8991499999999998E-2</v>
      </c>
      <c r="C160755" t="s">
        <v>3</v>
      </c>
    </row>
    <row r="160756" spans="1:3" x14ac:dyDescent="0.2">
      <c r="A160756">
        <v>0.518625</v>
      </c>
      <c r="B160756">
        <v>3.1277300000000001E-2</v>
      </c>
      <c r="C160756" t="s">
        <v>4</v>
      </c>
    </row>
    <row r="160757" spans="1:3" x14ac:dyDescent="0.2">
      <c r="A160757">
        <v>0.44879580000000002</v>
      </c>
      <c r="B160757">
        <v>3.4689900000000003E-2</v>
      </c>
      <c r="C160757" t="s">
        <v>5</v>
      </c>
    </row>
    <row r="160758" spans="1:3" x14ac:dyDescent="0.2">
      <c r="A160758">
        <v>0.66167260000000006</v>
      </c>
      <c r="B160758">
        <v>4.7292899999999999E-2</v>
      </c>
      <c r="C160758" t="s">
        <v>2</v>
      </c>
    </row>
    <row r="160759" spans="1:3" x14ac:dyDescent="0.2">
      <c r="A160759">
        <v>0.56795680000000004</v>
      </c>
      <c r="B160759">
        <v>1.4513E-3</v>
      </c>
      <c r="C160759" t="s">
        <v>3</v>
      </c>
    </row>
    <row r="160760" spans="1:3" x14ac:dyDescent="0.2">
      <c r="A160760">
        <v>0.50546329999999995</v>
      </c>
      <c r="B160760">
        <v>2.7886E-3</v>
      </c>
      <c r="C160760" t="s">
        <v>4</v>
      </c>
    </row>
    <row r="160761" spans="1:3" x14ac:dyDescent="0.2">
      <c r="A160761">
        <v>0.41614509999999999</v>
      </c>
      <c r="B160761">
        <v>2.89336E-2</v>
      </c>
      <c r="C160761" t="s">
        <v>5</v>
      </c>
    </row>
    <row r="160762" spans="1:3" x14ac:dyDescent="0.2">
      <c r="A160762">
        <v>0.63906470000000004</v>
      </c>
      <c r="B160762">
        <v>4.1692600000000003E-2</v>
      </c>
      <c r="C160762" t="s">
        <v>2</v>
      </c>
    </row>
    <row r="160763" spans="1:3" x14ac:dyDescent="0.2">
      <c r="A160763">
        <v>0.57464959999999998</v>
      </c>
      <c r="B160763">
        <v>3.0231999999999998E-2</v>
      </c>
      <c r="C160763" t="s">
        <v>3</v>
      </c>
    </row>
    <row r="160764" spans="1:3" x14ac:dyDescent="0.2">
      <c r="A160764">
        <v>0.49635659999999998</v>
      </c>
      <c r="B160764">
        <v>4.4415099999999999E-2</v>
      </c>
      <c r="C160764" t="s">
        <v>4</v>
      </c>
    </row>
    <row r="160765" spans="1:3" x14ac:dyDescent="0.2">
      <c r="A160765">
        <v>0.45556540000000001</v>
      </c>
      <c r="B160765">
        <v>3.7862199999999999E-2</v>
      </c>
      <c r="C160765" t="s">
        <v>5</v>
      </c>
    </row>
    <row r="160766" spans="1:3" x14ac:dyDescent="0.2">
      <c r="A160766">
        <v>0.6519298</v>
      </c>
      <c r="B160766">
        <v>3.5512500000000002E-2</v>
      </c>
      <c r="C160766" t="s">
        <v>2</v>
      </c>
    </row>
    <row r="160767" spans="1:3" x14ac:dyDescent="0.2">
      <c r="A160767">
        <v>0.56197620000000004</v>
      </c>
      <c r="B160767">
        <v>2.51154E-2</v>
      </c>
      <c r="C160767" t="s">
        <v>3</v>
      </c>
    </row>
    <row r="160768" spans="1:3" x14ac:dyDescent="0.2">
      <c r="A160768">
        <v>0.49786209999999997</v>
      </c>
      <c r="B160768">
        <v>1.2254599999999999E-2</v>
      </c>
      <c r="C160768" t="s">
        <v>4</v>
      </c>
    </row>
    <row r="160769" spans="1:3" x14ac:dyDescent="0.2">
      <c r="A160769">
        <v>0.45782780000000001</v>
      </c>
      <c r="B160769">
        <v>3.3974900000000002E-2</v>
      </c>
      <c r="C160769" t="s">
        <v>5</v>
      </c>
    </row>
    <row r="160770" spans="1:3" x14ac:dyDescent="0.2">
      <c r="A160770">
        <v>0.6429821</v>
      </c>
      <c r="B160770">
        <v>3.2759400000000001E-2</v>
      </c>
      <c r="C160770" t="s">
        <v>2</v>
      </c>
    </row>
    <row r="160771" spans="1:3" x14ac:dyDescent="0.2">
      <c r="A160771">
        <v>0.59923130000000002</v>
      </c>
      <c r="B160771">
        <v>2.3246E-3</v>
      </c>
      <c r="C160771" t="s">
        <v>3</v>
      </c>
    </row>
    <row r="160772" spans="1:3" x14ac:dyDescent="0.2">
      <c r="A160772">
        <v>0.48537619999999998</v>
      </c>
      <c r="B160772">
        <v>1.90782E-2</v>
      </c>
      <c r="C160772" t="s">
        <v>4</v>
      </c>
    </row>
    <row r="160773" spans="1:3" x14ac:dyDescent="0.2">
      <c r="A160773">
        <v>0.42944480000000002</v>
      </c>
      <c r="B160773">
        <v>1.9334E-3</v>
      </c>
      <c r="C160773" t="s">
        <v>5</v>
      </c>
    </row>
    <row r="160774" spans="1:3" x14ac:dyDescent="0.2">
      <c r="A160774">
        <v>0.64903310000000003</v>
      </c>
      <c r="B160774">
        <v>1.2005E-3</v>
      </c>
      <c r="C160774" t="s">
        <v>2</v>
      </c>
    </row>
    <row r="160775" spans="1:3" x14ac:dyDescent="0.2">
      <c r="A160775">
        <v>0.56020000000000003</v>
      </c>
      <c r="B160775">
        <v>2.5199599999999999E-2</v>
      </c>
      <c r="C160775" t="s">
        <v>3</v>
      </c>
    </row>
    <row r="160776" spans="1:3" x14ac:dyDescent="0.2">
      <c r="A160776">
        <v>0.4852147</v>
      </c>
      <c r="B160776">
        <v>3.72076E-2</v>
      </c>
      <c r="C160776" t="s">
        <v>4</v>
      </c>
    </row>
    <row r="160777" spans="1:3" x14ac:dyDescent="0.2">
      <c r="A160777">
        <v>0.43672250000000001</v>
      </c>
      <c r="B160777">
        <v>2.8605499999999999E-2</v>
      </c>
      <c r="C160777" t="s">
        <v>5</v>
      </c>
    </row>
    <row r="160778" spans="1:3" x14ac:dyDescent="0.2">
      <c r="A160778">
        <v>0.64258720000000003</v>
      </c>
      <c r="B160778">
        <v>4.1364900000000003E-2</v>
      </c>
      <c r="C160778" t="s">
        <v>2</v>
      </c>
    </row>
    <row r="160779" spans="1:3" x14ac:dyDescent="0.2">
      <c r="A160779">
        <v>0.60501450000000001</v>
      </c>
      <c r="B160779">
        <v>4.3780699999999999E-2</v>
      </c>
      <c r="C160779" t="s">
        <v>3</v>
      </c>
    </row>
    <row r="160780" spans="1:3" x14ac:dyDescent="0.2">
      <c r="A160780">
        <v>0.51551369999999996</v>
      </c>
      <c r="B160780">
        <v>1.69412E-2</v>
      </c>
      <c r="C160780" t="s">
        <v>4</v>
      </c>
    </row>
    <row r="160781" spans="1:3" x14ac:dyDescent="0.2">
      <c r="A160781">
        <v>0.43290129999999999</v>
      </c>
      <c r="B160781">
        <v>2.3931899999999999E-2</v>
      </c>
      <c r="C160781" t="s">
        <v>5</v>
      </c>
    </row>
    <row r="160782" spans="1:3" x14ac:dyDescent="0.2">
      <c r="A160782">
        <v>0.63558760000000003</v>
      </c>
      <c r="B160782">
        <v>4.4695899999999997E-2</v>
      </c>
      <c r="C160782" t="s">
        <v>2</v>
      </c>
    </row>
    <row r="160783" spans="1:3" x14ac:dyDescent="0.2">
      <c r="A160783">
        <v>0.60143460000000004</v>
      </c>
      <c r="B160783">
        <v>4.6132800000000002E-2</v>
      </c>
      <c r="C160783" t="s">
        <v>3</v>
      </c>
    </row>
    <row r="160784" spans="1:3" x14ac:dyDescent="0.2">
      <c r="A160784">
        <v>0.4983475</v>
      </c>
      <c r="B160784">
        <v>4.3454800000000002E-2</v>
      </c>
      <c r="C160784" t="s">
        <v>4</v>
      </c>
    </row>
    <row r="160785" spans="1:3" x14ac:dyDescent="0.2">
      <c r="A160785">
        <v>0.4366159</v>
      </c>
      <c r="B160785">
        <v>4.8145399999999998E-2</v>
      </c>
      <c r="C160785" t="s">
        <v>5</v>
      </c>
    </row>
    <row r="160786" spans="1:3" x14ac:dyDescent="0.2">
      <c r="A160786">
        <v>0.67719430000000003</v>
      </c>
      <c r="B160786">
        <v>2.5156000000000002E-3</v>
      </c>
      <c r="C160786" t="s">
        <v>2</v>
      </c>
    </row>
    <row r="160787" spans="1:3" x14ac:dyDescent="0.2">
      <c r="A160787">
        <v>0.58202860000000001</v>
      </c>
      <c r="B160787">
        <v>8.8891999999999999E-3</v>
      </c>
      <c r="C160787" t="s">
        <v>3</v>
      </c>
    </row>
    <row r="160788" spans="1:3" x14ac:dyDescent="0.2">
      <c r="A160788">
        <v>0.51182479999999997</v>
      </c>
      <c r="B160788">
        <v>2.08589E-2</v>
      </c>
      <c r="C160788" t="s">
        <v>4</v>
      </c>
    </row>
    <row r="160789" spans="1:3" x14ac:dyDescent="0.2">
      <c r="A160789">
        <v>0.42062769999999999</v>
      </c>
      <c r="B160789">
        <v>1.8678299999999998E-2</v>
      </c>
      <c r="C160789" t="s">
        <v>5</v>
      </c>
    </row>
    <row r="160790" spans="1:3" x14ac:dyDescent="0.2">
      <c r="A160790">
        <v>0.63692910000000003</v>
      </c>
      <c r="B160790">
        <v>2.7159900000000001E-2</v>
      </c>
      <c r="C160790" t="s">
        <v>2</v>
      </c>
    </row>
    <row r="160791" spans="1:3" x14ac:dyDescent="0.2">
      <c r="A160791">
        <v>0.56040190000000001</v>
      </c>
      <c r="B160791">
        <v>9.7587000000000004E-3</v>
      </c>
      <c r="C160791" t="s">
        <v>3</v>
      </c>
    </row>
    <row r="160792" spans="1:3" x14ac:dyDescent="0.2">
      <c r="A160792">
        <v>0.52671250000000003</v>
      </c>
      <c r="B160792">
        <v>9.3892999999999997E-3</v>
      </c>
      <c r="C160792" t="s">
        <v>4</v>
      </c>
    </row>
    <row r="160793" spans="1:3" x14ac:dyDescent="0.2">
      <c r="A160793">
        <v>0.41795759999999998</v>
      </c>
      <c r="B160793">
        <v>8.0385999999999999E-3</v>
      </c>
      <c r="C160793" t="s">
        <v>5</v>
      </c>
    </row>
    <row r="160794" spans="1:3" x14ac:dyDescent="0.2">
      <c r="A160794">
        <v>0.64400480000000004</v>
      </c>
      <c r="B160794">
        <v>2.8433199999999999E-2</v>
      </c>
      <c r="C160794" t="s">
        <v>2</v>
      </c>
    </row>
    <row r="160795" spans="1:3" x14ac:dyDescent="0.2">
      <c r="A160795">
        <v>0.60112569999999999</v>
      </c>
      <c r="B160795">
        <v>2.8542999999999999E-2</v>
      </c>
      <c r="C160795" t="s">
        <v>3</v>
      </c>
    </row>
    <row r="160796" spans="1:3" x14ac:dyDescent="0.2">
      <c r="A160796">
        <v>0.48673260000000002</v>
      </c>
      <c r="B160796">
        <v>1.9934E-2</v>
      </c>
      <c r="C160796" t="s">
        <v>4</v>
      </c>
    </row>
    <row r="160797" spans="1:3" x14ac:dyDescent="0.2">
      <c r="A160797">
        <v>0.44737850000000001</v>
      </c>
      <c r="B160797">
        <v>2.8421999999999999E-2</v>
      </c>
      <c r="C160797" t="s">
        <v>5</v>
      </c>
    </row>
    <row r="160798" spans="1:3" x14ac:dyDescent="0.2">
      <c r="A160798">
        <v>0.65073309999999995</v>
      </c>
      <c r="B160798">
        <v>4.13607E-2</v>
      </c>
      <c r="C160798" t="s">
        <v>2</v>
      </c>
    </row>
    <row r="160799" spans="1:3" x14ac:dyDescent="0.2">
      <c r="A160799">
        <v>0.58183989999999997</v>
      </c>
      <c r="B160799">
        <v>9.4357E-3</v>
      </c>
      <c r="C160799" t="s">
        <v>3</v>
      </c>
    </row>
    <row r="160800" spans="1:3" x14ac:dyDescent="0.2">
      <c r="A160800">
        <v>0.49017579999999999</v>
      </c>
      <c r="B160800">
        <v>3.3916300000000003E-2</v>
      </c>
      <c r="C160800" t="s">
        <v>4</v>
      </c>
    </row>
    <row r="160801" spans="1:3" x14ac:dyDescent="0.2">
      <c r="A160801">
        <v>0.44826090000000002</v>
      </c>
      <c r="B160801">
        <v>2.54284E-2</v>
      </c>
      <c r="C160801" t="s">
        <v>5</v>
      </c>
    </row>
    <row r="160802" spans="1:3" x14ac:dyDescent="0.2">
      <c r="A160802">
        <v>0.66076179999999995</v>
      </c>
      <c r="B160802">
        <v>1.01612E-2</v>
      </c>
      <c r="C160802" t="s">
        <v>2</v>
      </c>
    </row>
    <row r="160803" spans="1:3" x14ac:dyDescent="0.2">
      <c r="A160803">
        <v>0.57438029999999995</v>
      </c>
      <c r="B160803">
        <v>1.9946599999999998E-2</v>
      </c>
      <c r="C160803" t="s">
        <v>3</v>
      </c>
    </row>
    <row r="160804" spans="1:3" x14ac:dyDescent="0.2">
      <c r="A160804">
        <v>0.47964420000000002</v>
      </c>
      <c r="B160804">
        <v>2.0122399999999999E-2</v>
      </c>
      <c r="C160804" t="s">
        <v>4</v>
      </c>
    </row>
    <row r="160805" spans="1:3" x14ac:dyDescent="0.2">
      <c r="A160805">
        <v>0.4125026</v>
      </c>
      <c r="B160805">
        <v>1.57717E-2</v>
      </c>
      <c r="C160805" t="s">
        <v>5</v>
      </c>
    </row>
    <row r="160806" spans="1:3" x14ac:dyDescent="0.2">
      <c r="A160806">
        <v>0.65484529999999996</v>
      </c>
      <c r="B160806">
        <v>2.98795E-2</v>
      </c>
      <c r="C160806" t="s">
        <v>2</v>
      </c>
    </row>
    <row r="160807" spans="1:3" x14ac:dyDescent="0.2">
      <c r="A160807">
        <v>0.56687120000000002</v>
      </c>
      <c r="B160807">
        <v>2.9306100000000002E-2</v>
      </c>
      <c r="C160807" t="s">
        <v>3</v>
      </c>
    </row>
    <row r="160808" spans="1:3" x14ac:dyDescent="0.2">
      <c r="A160808">
        <v>0.47462919999999997</v>
      </c>
      <c r="B160808">
        <v>5.9338000000000004E-3</v>
      </c>
      <c r="C160808" t="s">
        <v>4</v>
      </c>
    </row>
    <row r="160809" spans="1:3" x14ac:dyDescent="0.2">
      <c r="A160809">
        <v>0.41545270000000001</v>
      </c>
      <c r="B160809">
        <v>4.8422600000000003E-2</v>
      </c>
      <c r="C160809" t="s">
        <v>5</v>
      </c>
    </row>
    <row r="160810" spans="1:3" x14ac:dyDescent="0.2">
      <c r="A160810">
        <v>0.63145340000000005</v>
      </c>
      <c r="B160810">
        <v>3.1894100000000002E-2</v>
      </c>
      <c r="C160810" t="s">
        <v>2</v>
      </c>
    </row>
    <row r="160811" spans="1:3" x14ac:dyDescent="0.2">
      <c r="A160811">
        <v>0.54961970000000004</v>
      </c>
      <c r="B160811">
        <v>3.0919800000000001E-2</v>
      </c>
      <c r="C160811" t="s">
        <v>3</v>
      </c>
    </row>
    <row r="160812" spans="1:3" x14ac:dyDescent="0.2">
      <c r="A160812">
        <v>0.51888179999999995</v>
      </c>
      <c r="B160812">
        <v>4.3127800000000001E-2</v>
      </c>
      <c r="C160812" t="s">
        <v>4</v>
      </c>
    </row>
    <row r="160813" spans="1:3" x14ac:dyDescent="0.2">
      <c r="A160813">
        <v>0.44468679999999999</v>
      </c>
      <c r="B160813">
        <v>1.4918499999999999E-2</v>
      </c>
      <c r="C160813" t="s">
        <v>5</v>
      </c>
    </row>
    <row r="160814" spans="1:3" x14ac:dyDescent="0.2">
      <c r="A160814">
        <v>0.63102259999999999</v>
      </c>
      <c r="B160814">
        <v>7.1469999999999997E-3</v>
      </c>
      <c r="C160814" t="s">
        <v>2</v>
      </c>
    </row>
    <row r="160815" spans="1:3" x14ac:dyDescent="0.2">
      <c r="A160815">
        <v>0.59509279999999998</v>
      </c>
      <c r="B160815">
        <v>3.00325E-2</v>
      </c>
      <c r="C160815" t="s">
        <v>3</v>
      </c>
    </row>
    <row r="160816" spans="1:3" x14ac:dyDescent="0.2">
      <c r="A160816">
        <v>0.49298130000000001</v>
      </c>
      <c r="B160816">
        <v>3.0935299999999999E-2</v>
      </c>
      <c r="C160816" t="s">
        <v>4</v>
      </c>
    </row>
    <row r="160817" spans="1:3" x14ac:dyDescent="0.2">
      <c r="A160817">
        <v>0.41885670000000003</v>
      </c>
      <c r="B160817">
        <v>1.9550100000000001E-2</v>
      </c>
      <c r="C160817" t="s">
        <v>5</v>
      </c>
    </row>
    <row r="160818" spans="1:3" x14ac:dyDescent="0.2">
      <c r="A160818">
        <v>0.6335402</v>
      </c>
      <c r="B160818">
        <v>7.5980000000000004E-4</v>
      </c>
      <c r="C160818" t="s">
        <v>2</v>
      </c>
    </row>
    <row r="160819" spans="1:3" x14ac:dyDescent="0.2">
      <c r="A160819">
        <v>0.5467841</v>
      </c>
      <c r="B160819">
        <v>2.28036E-2</v>
      </c>
      <c r="C160819" t="s">
        <v>3</v>
      </c>
    </row>
    <row r="160820" spans="1:3" x14ac:dyDescent="0.2">
      <c r="A160820">
        <v>0.48243930000000002</v>
      </c>
      <c r="B160820">
        <v>8.0078000000000007E-3</v>
      </c>
      <c r="C160820" t="s">
        <v>4</v>
      </c>
    </row>
    <row r="160821" spans="1:3" x14ac:dyDescent="0.2">
      <c r="A160821">
        <v>0.42077989999999998</v>
      </c>
      <c r="B160821">
        <v>3.8145800000000001E-2</v>
      </c>
      <c r="C160821" t="s">
        <v>5</v>
      </c>
    </row>
    <row r="160822" spans="1:3" x14ac:dyDescent="0.2">
      <c r="A160822">
        <v>0.66095519999999996</v>
      </c>
      <c r="B160822">
        <v>2.8330600000000001E-2</v>
      </c>
      <c r="C160822" t="s">
        <v>2</v>
      </c>
    </row>
    <row r="160823" spans="1:3" x14ac:dyDescent="0.2">
      <c r="A160823">
        <v>0.54727720000000002</v>
      </c>
      <c r="B160823">
        <v>2.6531300000000001E-2</v>
      </c>
      <c r="C160823" t="s">
        <v>3</v>
      </c>
    </row>
    <row r="160824" spans="1:3" x14ac:dyDescent="0.2">
      <c r="A160824">
        <v>0.51404640000000001</v>
      </c>
      <c r="B160824">
        <v>4.0898999999999998E-2</v>
      </c>
      <c r="C160824" t="s">
        <v>4</v>
      </c>
    </row>
    <row r="160825" spans="1:3" x14ac:dyDescent="0.2">
      <c r="A160825">
        <v>0.44141360000000002</v>
      </c>
      <c r="B160825">
        <v>2.15657E-2</v>
      </c>
      <c r="C160825" t="s">
        <v>5</v>
      </c>
    </row>
    <row r="160826" spans="1:3" x14ac:dyDescent="0.2">
      <c r="A160826">
        <v>0.65042820000000001</v>
      </c>
      <c r="B160826">
        <v>8.8596999999999999E-3</v>
      </c>
      <c r="C160826" t="s">
        <v>2</v>
      </c>
    </row>
    <row r="160827" spans="1:3" x14ac:dyDescent="0.2">
      <c r="A160827">
        <v>0.58004100000000003</v>
      </c>
      <c r="B160827">
        <v>1.3559099999999999E-2</v>
      </c>
      <c r="C160827" t="s">
        <v>3</v>
      </c>
    </row>
    <row r="160828" spans="1:3" x14ac:dyDescent="0.2">
      <c r="A160828">
        <v>0.4783849</v>
      </c>
      <c r="B160828">
        <v>4.2793499999999998E-2</v>
      </c>
      <c r="C160828" t="s">
        <v>4</v>
      </c>
    </row>
    <row r="160829" spans="1:3" x14ac:dyDescent="0.2">
      <c r="A160829">
        <v>0.43301650000000003</v>
      </c>
      <c r="B160829">
        <v>1.67023E-2</v>
      </c>
      <c r="C160829" t="s">
        <v>5</v>
      </c>
    </row>
    <row r="160830" spans="1:3" x14ac:dyDescent="0.2">
      <c r="A160830">
        <v>0.64539299999999999</v>
      </c>
      <c r="B160830">
        <v>1.7164999999999999E-3</v>
      </c>
      <c r="C160830" t="s">
        <v>2</v>
      </c>
    </row>
    <row r="160831" spans="1:3" x14ac:dyDescent="0.2">
      <c r="A160831">
        <v>0.56592699999999996</v>
      </c>
      <c r="B160831">
        <v>3.4247399999999997E-2</v>
      </c>
      <c r="C160831" t="s">
        <v>3</v>
      </c>
    </row>
    <row r="160832" spans="1:3" x14ac:dyDescent="0.2">
      <c r="A160832">
        <v>0.46955649999999999</v>
      </c>
      <c r="B160832">
        <v>1.1759800000000001E-2</v>
      </c>
      <c r="C160832" t="s">
        <v>4</v>
      </c>
    </row>
    <row r="160833" spans="1:3" x14ac:dyDescent="0.2">
      <c r="A160833">
        <v>0.4025186</v>
      </c>
      <c r="B160833">
        <v>1.4443599999999999E-2</v>
      </c>
      <c r="C160833" t="s">
        <v>5</v>
      </c>
    </row>
    <row r="160834" spans="1:3" x14ac:dyDescent="0.2">
      <c r="A160834">
        <v>0.6214828</v>
      </c>
      <c r="B160834">
        <v>1.16588E-2</v>
      </c>
      <c r="C160834" t="s">
        <v>2</v>
      </c>
    </row>
    <row r="160835" spans="1:3" x14ac:dyDescent="0.2">
      <c r="A160835">
        <v>0.57457849999999999</v>
      </c>
      <c r="B160835">
        <v>4.6261499999999997E-2</v>
      </c>
      <c r="C160835" t="s">
        <v>3</v>
      </c>
    </row>
    <row r="160836" spans="1:3" x14ac:dyDescent="0.2">
      <c r="A160836">
        <v>0.4806552</v>
      </c>
      <c r="B160836">
        <v>4.30035E-2</v>
      </c>
      <c r="C160836" t="s">
        <v>4</v>
      </c>
    </row>
    <row r="160837" spans="1:3" x14ac:dyDescent="0.2">
      <c r="A160837">
        <v>0.41108889999999998</v>
      </c>
      <c r="B160837">
        <v>1.33668E-2</v>
      </c>
      <c r="C160837" t="s">
        <v>5</v>
      </c>
    </row>
    <row r="160838" spans="1:3" x14ac:dyDescent="0.2">
      <c r="A160838">
        <v>0.61960110000000002</v>
      </c>
      <c r="B160838">
        <v>3.8981000000000002E-2</v>
      </c>
      <c r="C160838" t="s">
        <v>2</v>
      </c>
    </row>
    <row r="160839" spans="1:3" x14ac:dyDescent="0.2">
      <c r="A160839">
        <v>0.58513190000000004</v>
      </c>
      <c r="B160839">
        <v>5.5677000000000001E-3</v>
      </c>
      <c r="C160839" t="s">
        <v>3</v>
      </c>
    </row>
    <row r="160840" spans="1:3" x14ac:dyDescent="0.2">
      <c r="A160840">
        <v>0.50078990000000001</v>
      </c>
      <c r="B160840">
        <v>2.3815300000000001E-2</v>
      </c>
      <c r="C160840" t="s">
        <v>4</v>
      </c>
    </row>
    <row r="160841" spans="1:3" x14ac:dyDescent="0.2">
      <c r="A160841">
        <v>0.41822999999999999</v>
      </c>
      <c r="B160841">
        <v>4.8901899999999998E-2</v>
      </c>
      <c r="C160841" t="s">
        <v>5</v>
      </c>
    </row>
    <row r="160842" spans="1:3" x14ac:dyDescent="0.2">
      <c r="A160842">
        <v>0.65037290000000003</v>
      </c>
      <c r="B160842">
        <v>4.0484399999999997E-2</v>
      </c>
      <c r="C160842" t="s">
        <v>2</v>
      </c>
    </row>
    <row r="160843" spans="1:3" x14ac:dyDescent="0.2">
      <c r="A160843">
        <v>0.58712030000000004</v>
      </c>
      <c r="B160843">
        <v>1.37044E-2</v>
      </c>
      <c r="C160843" t="s">
        <v>3</v>
      </c>
    </row>
    <row r="160844" spans="1:3" x14ac:dyDescent="0.2">
      <c r="A160844">
        <v>0.50438709999999998</v>
      </c>
      <c r="B160844">
        <v>9.3661000000000005E-3</v>
      </c>
      <c r="C160844" t="s">
        <v>4</v>
      </c>
    </row>
    <row r="160845" spans="1:3" x14ac:dyDescent="0.2">
      <c r="A160845">
        <v>0.42199900000000001</v>
      </c>
      <c r="B160845">
        <v>2.3935600000000001E-2</v>
      </c>
      <c r="C160845" t="s">
        <v>5</v>
      </c>
    </row>
    <row r="160846" spans="1:3" x14ac:dyDescent="0.2">
      <c r="A160846">
        <v>0.61677389999999999</v>
      </c>
      <c r="B160846">
        <v>2.7828200000000001E-2</v>
      </c>
      <c r="C160846" t="s">
        <v>2</v>
      </c>
    </row>
    <row r="160847" spans="1:3" x14ac:dyDescent="0.2">
      <c r="A160847">
        <v>0.561388</v>
      </c>
      <c r="B160847">
        <v>2.0674700000000001E-2</v>
      </c>
      <c r="C160847" t="s">
        <v>3</v>
      </c>
    </row>
    <row r="160848" spans="1:3" x14ac:dyDescent="0.2">
      <c r="A160848">
        <v>0.47567470000000001</v>
      </c>
      <c r="B160848">
        <v>1.7144300000000001E-2</v>
      </c>
      <c r="C160848" t="s">
        <v>4</v>
      </c>
    </row>
    <row r="160849" spans="1:3" x14ac:dyDescent="0.2">
      <c r="A160849">
        <v>0.40278619999999998</v>
      </c>
      <c r="B160849">
        <v>2.9984299999999998E-2</v>
      </c>
      <c r="C160849" t="s">
        <v>5</v>
      </c>
    </row>
    <row r="160850" spans="1:3" x14ac:dyDescent="0.2">
      <c r="A160850">
        <v>0.62710120000000003</v>
      </c>
      <c r="B160850">
        <v>4.4040099999999999E-2</v>
      </c>
      <c r="C160850" t="s">
        <v>2</v>
      </c>
    </row>
    <row r="160851" spans="1:3" x14ac:dyDescent="0.2">
      <c r="A160851">
        <v>0.55272069999999995</v>
      </c>
      <c r="B160851">
        <v>1.33776E-2</v>
      </c>
      <c r="C160851" t="s">
        <v>3</v>
      </c>
    </row>
    <row r="160852" spans="1:3" x14ac:dyDescent="0.2">
      <c r="A160852">
        <v>0.47596309999999997</v>
      </c>
      <c r="B160852">
        <v>3.4102500000000001E-2</v>
      </c>
      <c r="C160852" t="s">
        <v>4</v>
      </c>
    </row>
    <row r="160853" spans="1:3" x14ac:dyDescent="0.2">
      <c r="A160853">
        <v>0.4314984</v>
      </c>
      <c r="B160853">
        <v>1.09398E-2</v>
      </c>
      <c r="C160853" t="s">
        <v>5</v>
      </c>
    </row>
    <row r="160854" spans="1:3" x14ac:dyDescent="0.2">
      <c r="A160854">
        <v>0.63336939999999997</v>
      </c>
      <c r="B160854">
        <v>1.3788099999999999E-2</v>
      </c>
      <c r="C160854" t="s">
        <v>2</v>
      </c>
    </row>
    <row r="160855" spans="1:3" x14ac:dyDescent="0.2">
      <c r="A160855">
        <v>0.58568489999999995</v>
      </c>
      <c r="B160855">
        <v>2.4415300000000001E-2</v>
      </c>
      <c r="C160855" t="s">
        <v>3</v>
      </c>
    </row>
    <row r="160856" spans="1:3" x14ac:dyDescent="0.2">
      <c r="A160856">
        <v>0.50328340000000005</v>
      </c>
      <c r="B160856">
        <v>4.1192800000000002E-2</v>
      </c>
      <c r="C160856" t="s">
        <v>4</v>
      </c>
    </row>
    <row r="160857" spans="1:3" x14ac:dyDescent="0.2">
      <c r="A160857">
        <v>0.3938005</v>
      </c>
      <c r="B160857">
        <v>4.3749200000000002E-2</v>
      </c>
      <c r="C160857" t="s">
        <v>5</v>
      </c>
    </row>
    <row r="160858" spans="1:3" x14ac:dyDescent="0.2">
      <c r="A160858">
        <v>0.65476970000000001</v>
      </c>
      <c r="B160858">
        <v>4.60823E-2</v>
      </c>
      <c r="C160858" t="s">
        <v>2</v>
      </c>
    </row>
    <row r="160859" spans="1:3" x14ac:dyDescent="0.2">
      <c r="A160859">
        <v>0.53771729999999995</v>
      </c>
      <c r="B160859">
        <v>4.6317200000000003E-2</v>
      </c>
      <c r="C160859" t="s">
        <v>3</v>
      </c>
    </row>
    <row r="160860" spans="1:3" x14ac:dyDescent="0.2">
      <c r="A160860">
        <v>0.47549010000000003</v>
      </c>
      <c r="B160860">
        <v>3.7220200000000002E-2</v>
      </c>
      <c r="C160860" t="s">
        <v>4</v>
      </c>
    </row>
    <row r="160861" spans="1:3" x14ac:dyDescent="0.2">
      <c r="A160861">
        <v>0.42166589999999998</v>
      </c>
      <c r="B160861">
        <v>4.5481999999999996E-3</v>
      </c>
      <c r="C160861" t="s">
        <v>5</v>
      </c>
    </row>
    <row r="160862" spans="1:3" x14ac:dyDescent="0.2">
      <c r="A160862">
        <v>0.65710029999999997</v>
      </c>
      <c r="B160862">
        <v>1.3483E-2</v>
      </c>
      <c r="C160862" t="s">
        <v>2</v>
      </c>
    </row>
    <row r="160863" spans="1:3" x14ac:dyDescent="0.2">
      <c r="A160863">
        <v>0.54492030000000002</v>
      </c>
      <c r="B160863">
        <v>3.7819899999999997E-2</v>
      </c>
      <c r="C160863" t="s">
        <v>3</v>
      </c>
    </row>
    <row r="160864" spans="1:3" x14ac:dyDescent="0.2">
      <c r="A160864">
        <v>0.4835779</v>
      </c>
      <c r="B160864">
        <v>2.7011899999999998E-2</v>
      </c>
      <c r="C160864" t="s">
        <v>4</v>
      </c>
    </row>
    <row r="160865" spans="1:3" x14ac:dyDescent="0.2">
      <c r="A160865">
        <v>0.42287219999999998</v>
      </c>
      <c r="B160865">
        <v>4.8444300000000003E-2</v>
      </c>
      <c r="C160865" t="s">
        <v>5</v>
      </c>
    </row>
    <row r="160866" spans="1:3" x14ac:dyDescent="0.2">
      <c r="A160866">
        <v>0.6397098</v>
      </c>
      <c r="B160866">
        <v>3.8681000000000002E-3</v>
      </c>
      <c r="C160866" t="s">
        <v>2</v>
      </c>
    </row>
    <row r="160867" spans="1:3" x14ac:dyDescent="0.2">
      <c r="A160867">
        <v>0.53870370000000001</v>
      </c>
      <c r="B160867">
        <v>1.76277E-2</v>
      </c>
      <c r="C160867" t="s">
        <v>3</v>
      </c>
    </row>
    <row r="160868" spans="1:3" x14ac:dyDescent="0.2">
      <c r="A160868">
        <v>0.4978187</v>
      </c>
      <c r="B160868">
        <v>3.6686400000000001E-2</v>
      </c>
      <c r="C160868" t="s">
        <v>4</v>
      </c>
    </row>
    <row r="160869" spans="1:3" x14ac:dyDescent="0.2">
      <c r="A160869">
        <v>0.42038170000000002</v>
      </c>
      <c r="B160869">
        <v>4.8618799999999997E-2</v>
      </c>
      <c r="C160869" t="s">
        <v>5</v>
      </c>
    </row>
    <row r="160870" spans="1:3" x14ac:dyDescent="0.2">
      <c r="A160870">
        <v>0.61145059999999996</v>
      </c>
      <c r="B160870">
        <v>3.43305E-2</v>
      </c>
      <c r="C160870" t="s">
        <v>2</v>
      </c>
    </row>
    <row r="160871" spans="1:3" x14ac:dyDescent="0.2">
      <c r="A160871">
        <v>0.55432040000000005</v>
      </c>
      <c r="B160871">
        <v>4.2900000000000002E-4</v>
      </c>
      <c r="C160871" t="s">
        <v>3</v>
      </c>
    </row>
    <row r="160872" spans="1:3" x14ac:dyDescent="0.2">
      <c r="A160872">
        <v>0.49135099999999998</v>
      </c>
      <c r="B160872">
        <v>9.8618999999999998E-3</v>
      </c>
      <c r="C160872" t="s">
        <v>4</v>
      </c>
    </row>
    <row r="160873" spans="1:3" x14ac:dyDescent="0.2">
      <c r="A160873">
        <v>0.40853250000000002</v>
      </c>
      <c r="B160873">
        <v>1.5506999999999999E-3</v>
      </c>
      <c r="C160873" t="s">
        <v>5</v>
      </c>
    </row>
    <row r="160874" spans="1:3" x14ac:dyDescent="0.2">
      <c r="A160874">
        <v>0.6097281</v>
      </c>
      <c r="B160874">
        <v>3.98231E-2</v>
      </c>
      <c r="C160874" t="s">
        <v>2</v>
      </c>
    </row>
    <row r="160875" spans="1:3" x14ac:dyDescent="0.2">
      <c r="A160875">
        <v>0.5651583</v>
      </c>
      <c r="B160875">
        <v>8.8459999999999997E-3</v>
      </c>
      <c r="C160875" t="s">
        <v>3</v>
      </c>
    </row>
    <row r="160876" spans="1:3" x14ac:dyDescent="0.2">
      <c r="A160876">
        <v>0.48567860000000002</v>
      </c>
      <c r="B160876">
        <v>4.5435799999999998E-2</v>
      </c>
      <c r="C160876" t="s">
        <v>4</v>
      </c>
    </row>
    <row r="160877" spans="1:3" x14ac:dyDescent="0.2">
      <c r="A160877">
        <v>0.3892176</v>
      </c>
      <c r="B160877">
        <v>4.1141200000000003E-2</v>
      </c>
      <c r="C160877" t="s">
        <v>5</v>
      </c>
    </row>
    <row r="160878" spans="1:3" x14ac:dyDescent="0.2">
      <c r="A160878">
        <v>0.63968749999999996</v>
      </c>
      <c r="B160878">
        <v>1.9786499999999999E-2</v>
      </c>
      <c r="C160878" t="s">
        <v>2</v>
      </c>
    </row>
    <row r="160879" spans="1:3" x14ac:dyDescent="0.2">
      <c r="A160879">
        <v>0.57544399999999996</v>
      </c>
      <c r="B160879">
        <v>4.2560000000000002E-3</v>
      </c>
      <c r="C160879" t="s">
        <v>3</v>
      </c>
    </row>
    <row r="160880" spans="1:3" x14ac:dyDescent="0.2">
      <c r="A160880">
        <v>0.48951470000000002</v>
      </c>
      <c r="B160880">
        <v>3.8673000000000002E-3</v>
      </c>
      <c r="C160880" t="s">
        <v>4</v>
      </c>
    </row>
    <row r="160881" spans="1:3" x14ac:dyDescent="0.2">
      <c r="A160881">
        <v>0.39958779999999999</v>
      </c>
      <c r="B160881">
        <v>3.1318600000000002E-2</v>
      </c>
      <c r="C160881" t="s">
        <v>5</v>
      </c>
    </row>
    <row r="160882" spans="1:3" x14ac:dyDescent="0.2">
      <c r="A160882">
        <v>0.65470859999999997</v>
      </c>
      <c r="B160882">
        <v>9.3147000000000004E-3</v>
      </c>
      <c r="C160882" t="s">
        <v>2</v>
      </c>
    </row>
    <row r="160883" spans="1:3" x14ac:dyDescent="0.2">
      <c r="A160883">
        <v>0.55866850000000001</v>
      </c>
      <c r="B160883">
        <v>1.08273E-2</v>
      </c>
      <c r="C160883" t="s">
        <v>3</v>
      </c>
    </row>
    <row r="160884" spans="1:3" x14ac:dyDescent="0.2">
      <c r="A160884">
        <v>0.4707673</v>
      </c>
      <c r="B160884">
        <v>2.6514300000000001E-2</v>
      </c>
      <c r="C160884" t="s">
        <v>4</v>
      </c>
    </row>
    <row r="160885" spans="1:3" x14ac:dyDescent="0.2">
      <c r="A160885">
        <v>0.39904489999999998</v>
      </c>
      <c r="B160885">
        <v>1.11296E-2</v>
      </c>
      <c r="C160885" t="s">
        <v>5</v>
      </c>
    </row>
    <row r="160886" spans="1:3" x14ac:dyDescent="0.2">
      <c r="A160886">
        <v>0.60518419999999995</v>
      </c>
      <c r="B160886">
        <v>2.9830700000000002E-2</v>
      </c>
      <c r="C160886" t="s">
        <v>2</v>
      </c>
    </row>
    <row r="160887" spans="1:3" x14ac:dyDescent="0.2">
      <c r="A160887">
        <v>0.53279569999999998</v>
      </c>
      <c r="B160887">
        <v>3.9402100000000002E-2</v>
      </c>
      <c r="C160887" t="s">
        <v>3</v>
      </c>
    </row>
    <row r="160888" spans="1:3" x14ac:dyDescent="0.2">
      <c r="A160888">
        <v>0.47029209999999999</v>
      </c>
      <c r="B160888">
        <v>1.4517E-2</v>
      </c>
      <c r="C160888" t="s">
        <v>4</v>
      </c>
    </row>
    <row r="160889" spans="1:3" x14ac:dyDescent="0.2">
      <c r="A160889">
        <v>0.42817339999999998</v>
      </c>
      <c r="B160889">
        <v>3.0131499999999999E-2</v>
      </c>
      <c r="C160889" t="s">
        <v>5</v>
      </c>
    </row>
    <row r="160890" spans="1:3" x14ac:dyDescent="0.2">
      <c r="A160890">
        <v>0.61158210000000002</v>
      </c>
      <c r="B160890">
        <v>4.5316200000000001E-2</v>
      </c>
      <c r="C160890" t="s">
        <v>2</v>
      </c>
    </row>
    <row r="160891" spans="1:3" x14ac:dyDescent="0.2">
      <c r="A160891">
        <v>0.57126279999999996</v>
      </c>
      <c r="B160891">
        <v>4.7220499999999999E-2</v>
      </c>
      <c r="C160891" t="s">
        <v>3</v>
      </c>
    </row>
    <row r="160892" spans="1:3" x14ac:dyDescent="0.2">
      <c r="A160892">
        <v>0.48437629999999998</v>
      </c>
      <c r="B160892">
        <v>3.01547E-2</v>
      </c>
      <c r="C160892" t="s">
        <v>4</v>
      </c>
    </row>
    <row r="160893" spans="1:3" x14ac:dyDescent="0.2">
      <c r="A160893">
        <v>0.39447189999999999</v>
      </c>
      <c r="B160893">
        <v>3.9007899999999998E-2</v>
      </c>
      <c r="C160893" t="s">
        <v>5</v>
      </c>
    </row>
    <row r="160894" spans="1:3" x14ac:dyDescent="0.2">
      <c r="A160894">
        <v>0.63926680000000002</v>
      </c>
      <c r="B160894">
        <v>2.0837499999999998E-2</v>
      </c>
      <c r="C160894" t="s">
        <v>2</v>
      </c>
    </row>
    <row r="160895" spans="1:3" x14ac:dyDescent="0.2">
      <c r="A160895">
        <v>0.57414719999999997</v>
      </c>
      <c r="B160895">
        <v>4.6498299999999999E-2</v>
      </c>
      <c r="C160895" t="s">
        <v>3</v>
      </c>
    </row>
    <row r="160896" spans="1:3" x14ac:dyDescent="0.2">
      <c r="A160896">
        <v>0.4683194</v>
      </c>
      <c r="B160896">
        <v>1.45255E-2</v>
      </c>
      <c r="C160896" t="s">
        <v>4</v>
      </c>
    </row>
    <row r="160897" spans="1:3" x14ac:dyDescent="0.2">
      <c r="A160897">
        <v>0.38455420000000001</v>
      </c>
      <c r="B160897">
        <v>3.6850599999999997E-2</v>
      </c>
      <c r="C160897" t="s">
        <v>5</v>
      </c>
    </row>
    <row r="160898" spans="1:3" x14ac:dyDescent="0.2">
      <c r="A160898">
        <v>0.60158400000000001</v>
      </c>
      <c r="B160898">
        <v>1.7569100000000001E-2</v>
      </c>
      <c r="C160898" t="s">
        <v>2</v>
      </c>
    </row>
    <row r="160899" spans="1:3" x14ac:dyDescent="0.2">
      <c r="A160899">
        <v>0.55962319999999999</v>
      </c>
      <c r="B160899">
        <v>3.9853300000000001E-2</v>
      </c>
      <c r="C160899" t="s">
        <v>3</v>
      </c>
    </row>
    <row r="160900" spans="1:3" x14ac:dyDescent="0.2">
      <c r="A160900">
        <v>0.4921218</v>
      </c>
      <c r="B160900">
        <v>3.3703200000000003E-2</v>
      </c>
      <c r="C160900" t="s">
        <v>4</v>
      </c>
    </row>
    <row r="160901" spans="1:3" x14ac:dyDescent="0.2">
      <c r="A160901">
        <v>0.4116629</v>
      </c>
      <c r="B160901">
        <v>1.7718899999999999E-2</v>
      </c>
      <c r="C160901" t="s">
        <v>5</v>
      </c>
    </row>
    <row r="160902" spans="1:3" x14ac:dyDescent="0.2">
      <c r="A160902">
        <v>0.6354651</v>
      </c>
      <c r="B160902">
        <v>2.1194E-3</v>
      </c>
      <c r="C160902" t="s">
        <v>2</v>
      </c>
    </row>
    <row r="160903" spans="1:3" x14ac:dyDescent="0.2">
      <c r="A160903">
        <v>0.54573139999999998</v>
      </c>
      <c r="B160903">
        <v>8.4737000000000007E-3</v>
      </c>
      <c r="C160903" t="s">
        <v>3</v>
      </c>
    </row>
    <row r="160904" spans="1:3" x14ac:dyDescent="0.2">
      <c r="A160904">
        <v>0.45160850000000002</v>
      </c>
      <c r="B160904">
        <v>2.2507E-3</v>
      </c>
      <c r="C160904" t="s">
        <v>4</v>
      </c>
    </row>
    <row r="160905" spans="1:3" x14ac:dyDescent="0.2">
      <c r="A160905">
        <v>0.38455139999999999</v>
      </c>
      <c r="B160905">
        <v>4.4044100000000003E-2</v>
      </c>
      <c r="C160905" t="s">
        <v>5</v>
      </c>
    </row>
    <row r="160906" spans="1:3" x14ac:dyDescent="0.2">
      <c r="A160906">
        <v>0.62501779999999996</v>
      </c>
      <c r="B160906">
        <v>2.42898E-2</v>
      </c>
      <c r="C160906" t="s">
        <v>2</v>
      </c>
    </row>
    <row r="160907" spans="1:3" x14ac:dyDescent="0.2">
      <c r="A160907">
        <v>0.54609249999999998</v>
      </c>
      <c r="B160907">
        <v>1.60445E-2</v>
      </c>
      <c r="C160907" t="s">
        <v>3</v>
      </c>
    </row>
    <row r="160908" spans="1:3" x14ac:dyDescent="0.2">
      <c r="A160908">
        <v>0.46966580000000002</v>
      </c>
      <c r="B160908">
        <v>4.2091499999999997E-2</v>
      </c>
      <c r="C160908" t="s">
        <v>4</v>
      </c>
    </row>
    <row r="160909" spans="1:3" x14ac:dyDescent="0.2">
      <c r="A160909">
        <v>0.42388819999999999</v>
      </c>
      <c r="B160909">
        <v>3.69009E-2</v>
      </c>
      <c r="C160909" t="s">
        <v>5</v>
      </c>
    </row>
    <row r="160910" spans="1:3" x14ac:dyDescent="0.2">
      <c r="A160910">
        <v>0.63726680000000002</v>
      </c>
      <c r="B160910">
        <v>2.0177199999999999E-2</v>
      </c>
      <c r="C160910" t="s">
        <v>2</v>
      </c>
    </row>
    <row r="160911" spans="1:3" x14ac:dyDescent="0.2">
      <c r="A160911">
        <v>0.54509370000000001</v>
      </c>
      <c r="B160911">
        <v>4.3296300000000003E-2</v>
      </c>
      <c r="C160911" t="s">
        <v>3</v>
      </c>
    </row>
    <row r="160912" spans="1:3" x14ac:dyDescent="0.2">
      <c r="A160912">
        <v>0.4558374</v>
      </c>
      <c r="B160912">
        <v>2.9943899999999999E-2</v>
      </c>
      <c r="C160912" t="s">
        <v>4</v>
      </c>
    </row>
    <row r="160913" spans="1:3" x14ac:dyDescent="0.2">
      <c r="A160913">
        <v>0.38617960000000001</v>
      </c>
      <c r="B160913">
        <v>3.0091199999999999E-2</v>
      </c>
      <c r="C160913" t="s">
        <v>5</v>
      </c>
    </row>
    <row r="160914" spans="1:3" x14ac:dyDescent="0.2">
      <c r="A160914">
        <v>0.59905699999999995</v>
      </c>
      <c r="B160914">
        <v>3.8490099999999999E-2</v>
      </c>
      <c r="C160914" t="s">
        <v>2</v>
      </c>
    </row>
    <row r="160915" spans="1:3" x14ac:dyDescent="0.2">
      <c r="A160915">
        <v>0.54684029999999995</v>
      </c>
      <c r="B160915">
        <v>4.8408199999999998E-2</v>
      </c>
      <c r="C160915" t="s">
        <v>3</v>
      </c>
    </row>
    <row r="160916" spans="1:3" x14ac:dyDescent="0.2">
      <c r="A160916">
        <v>0.47689110000000001</v>
      </c>
      <c r="B160916">
        <v>3.19867E-2</v>
      </c>
      <c r="C160916" t="s">
        <v>4</v>
      </c>
    </row>
    <row r="160917" spans="1:3" x14ac:dyDescent="0.2">
      <c r="A160917">
        <v>0.3767026</v>
      </c>
      <c r="B160917">
        <v>3.6798400000000002E-2</v>
      </c>
      <c r="C160917" t="s">
        <v>5</v>
      </c>
    </row>
    <row r="160918" spans="1:3" x14ac:dyDescent="0.2">
      <c r="A160918">
        <v>0.61611269999999996</v>
      </c>
      <c r="B160918">
        <v>1.49304E-2</v>
      </c>
      <c r="C160918" t="s">
        <v>2</v>
      </c>
    </row>
    <row r="160919" spans="1:3" x14ac:dyDescent="0.2">
      <c r="A160919">
        <v>0.5529674</v>
      </c>
      <c r="B160919">
        <v>4.5322000000000001E-2</v>
      </c>
      <c r="C160919" t="s">
        <v>3</v>
      </c>
    </row>
    <row r="160920" spans="1:3" x14ac:dyDescent="0.2">
      <c r="A160920">
        <v>0.48495729999999998</v>
      </c>
      <c r="B160920">
        <v>1.472E-4</v>
      </c>
      <c r="C160920" t="s">
        <v>4</v>
      </c>
    </row>
    <row r="160921" spans="1:3" x14ac:dyDescent="0.2">
      <c r="A160921">
        <v>0.40898679999999998</v>
      </c>
      <c r="B160921">
        <v>2.4028999999999999E-3</v>
      </c>
      <c r="C160921" t="s">
        <v>5</v>
      </c>
    </row>
    <row r="160922" spans="1:3" x14ac:dyDescent="0.2">
      <c r="A160922">
        <v>0.59503019999999995</v>
      </c>
      <c r="B160922">
        <v>1.1377999999999999E-2</v>
      </c>
      <c r="C160922" t="s">
        <v>2</v>
      </c>
    </row>
    <row r="160923" spans="1:3" x14ac:dyDescent="0.2">
      <c r="A160923">
        <v>0.53790539999999998</v>
      </c>
      <c r="B160923">
        <v>3.2581699999999998E-2</v>
      </c>
      <c r="C160923" t="s">
        <v>3</v>
      </c>
    </row>
    <row r="160924" spans="1:3" x14ac:dyDescent="0.2">
      <c r="A160924">
        <v>0.49329509999999999</v>
      </c>
      <c r="B160924">
        <v>2.42723E-2</v>
      </c>
      <c r="C160924" t="s">
        <v>4</v>
      </c>
    </row>
    <row r="160925" spans="1:3" x14ac:dyDescent="0.2">
      <c r="A160925">
        <v>0.38885009999999998</v>
      </c>
      <c r="B160925">
        <v>3.4621100000000002E-2</v>
      </c>
      <c r="C160925" t="s">
        <v>5</v>
      </c>
    </row>
    <row r="160926" spans="1:3" x14ac:dyDescent="0.2">
      <c r="A160926">
        <v>0.64194030000000002</v>
      </c>
      <c r="B160926">
        <v>3.5582599999999999E-2</v>
      </c>
      <c r="C160926" t="s">
        <v>2</v>
      </c>
    </row>
    <row r="160927" spans="1:3" x14ac:dyDescent="0.2">
      <c r="A160927">
        <v>0.53555909999999995</v>
      </c>
      <c r="B160927">
        <v>1.2787700000000001E-2</v>
      </c>
      <c r="C160927" t="s">
        <v>3</v>
      </c>
    </row>
    <row r="160928" spans="1:3" x14ac:dyDescent="0.2">
      <c r="A160928">
        <v>0.46153759999999999</v>
      </c>
      <c r="B160928">
        <v>6.6902999999999997E-3</v>
      </c>
      <c r="C160928" t="s">
        <v>4</v>
      </c>
    </row>
    <row r="160929" spans="1:3" x14ac:dyDescent="0.2">
      <c r="A160929">
        <v>0.3782836</v>
      </c>
      <c r="B160929">
        <v>2.0342900000000001E-2</v>
      </c>
      <c r="C160929" t="s">
        <v>5</v>
      </c>
    </row>
    <row r="160930" spans="1:3" x14ac:dyDescent="0.2">
      <c r="A160930">
        <v>0.59661850000000005</v>
      </c>
      <c r="B160930">
        <v>1.87498E-2</v>
      </c>
      <c r="C160930" t="s">
        <v>2</v>
      </c>
    </row>
    <row r="160931" spans="1:3" x14ac:dyDescent="0.2">
      <c r="A160931">
        <v>0.52187170000000005</v>
      </c>
      <c r="B160931">
        <v>1.10127E-2</v>
      </c>
      <c r="C160931" t="s">
        <v>3</v>
      </c>
    </row>
    <row r="160932" spans="1:3" x14ac:dyDescent="0.2">
      <c r="A160932">
        <v>0.4830005</v>
      </c>
      <c r="B160932">
        <v>3.5936000000000002E-3</v>
      </c>
      <c r="C160932" t="s">
        <v>4</v>
      </c>
    </row>
    <row r="160933" spans="1:3" x14ac:dyDescent="0.2">
      <c r="A160933">
        <v>0.3797874</v>
      </c>
      <c r="B160933">
        <v>1.6588200000000001E-2</v>
      </c>
      <c r="C160933" t="s">
        <v>5</v>
      </c>
    </row>
    <row r="160934" spans="1:3" x14ac:dyDescent="0.2">
      <c r="A160934">
        <v>0.5948021</v>
      </c>
      <c r="B160934">
        <v>3.2707899999999998E-2</v>
      </c>
      <c r="C160934" t="s">
        <v>2</v>
      </c>
    </row>
    <row r="160935" spans="1:3" x14ac:dyDescent="0.2">
      <c r="A160935">
        <v>0.54490950000000005</v>
      </c>
      <c r="B160935">
        <v>2.82454E-2</v>
      </c>
      <c r="C160935" t="s">
        <v>3</v>
      </c>
    </row>
    <row r="160936" spans="1:3" x14ac:dyDescent="0.2">
      <c r="A160936">
        <v>0.46794000000000002</v>
      </c>
      <c r="B160936">
        <v>3.8067999999999999E-3</v>
      </c>
      <c r="C160936" t="s">
        <v>4</v>
      </c>
    </row>
    <row r="160937" spans="1:3" x14ac:dyDescent="0.2">
      <c r="A160937">
        <v>0.39376309999999998</v>
      </c>
      <c r="B160937">
        <v>1.75E-3</v>
      </c>
      <c r="C160937" t="s">
        <v>5</v>
      </c>
    </row>
    <row r="160938" spans="1:3" x14ac:dyDescent="0.2">
      <c r="A160938">
        <v>0.63628819999999997</v>
      </c>
      <c r="B160938">
        <v>1.1810899999999999E-2</v>
      </c>
      <c r="C160938" t="s">
        <v>2</v>
      </c>
    </row>
    <row r="160939" spans="1:3" x14ac:dyDescent="0.2">
      <c r="A160939">
        <v>0.55355799999999999</v>
      </c>
      <c r="B160939">
        <v>1.2868599999999999E-2</v>
      </c>
      <c r="C160939" t="s">
        <v>3</v>
      </c>
    </row>
    <row r="160940" spans="1:3" x14ac:dyDescent="0.2">
      <c r="A160940">
        <v>0.4606652</v>
      </c>
      <c r="B160940">
        <v>1.94117E-2</v>
      </c>
      <c r="C160940" t="s">
        <v>4</v>
      </c>
    </row>
    <row r="160941" spans="1:3" x14ac:dyDescent="0.2">
      <c r="A160941">
        <v>0.41440739999999998</v>
      </c>
      <c r="B160941">
        <v>3.8218000000000002E-3</v>
      </c>
      <c r="C160941" t="s">
        <v>5</v>
      </c>
    </row>
    <row r="160942" spans="1:3" x14ac:dyDescent="0.2">
      <c r="A160942">
        <v>0.62223269999999997</v>
      </c>
      <c r="B160942">
        <v>3.6075599999999999E-2</v>
      </c>
      <c r="C160942" t="s">
        <v>2</v>
      </c>
    </row>
    <row r="160943" spans="1:3" x14ac:dyDescent="0.2">
      <c r="A160943">
        <v>0.53231050000000002</v>
      </c>
      <c r="B160943">
        <v>1.96209E-2</v>
      </c>
      <c r="C160943" t="s">
        <v>3</v>
      </c>
    </row>
    <row r="160944" spans="1:3" x14ac:dyDescent="0.2">
      <c r="A160944">
        <v>0.4659372</v>
      </c>
      <c r="B160944">
        <v>6.8904999999999999E-3</v>
      </c>
      <c r="C160944" t="s">
        <v>4</v>
      </c>
    </row>
    <row r="160945" spans="1:3" x14ac:dyDescent="0.2">
      <c r="A160945">
        <v>0.37006250000000002</v>
      </c>
      <c r="B160945">
        <v>2.02133E-2</v>
      </c>
      <c r="C160945" t="s">
        <v>5</v>
      </c>
    </row>
    <row r="160946" spans="1:3" x14ac:dyDescent="0.2">
      <c r="A160946">
        <v>0.62265879999999996</v>
      </c>
      <c r="B160946">
        <v>4.5954000000000004E-3</v>
      </c>
      <c r="C160946" t="s">
        <v>2</v>
      </c>
    </row>
    <row r="160947" spans="1:3" x14ac:dyDescent="0.2">
      <c r="A160947">
        <v>0.54520360000000001</v>
      </c>
      <c r="B160947">
        <v>1.7507399999999999E-2</v>
      </c>
      <c r="C160947" t="s">
        <v>3</v>
      </c>
    </row>
    <row r="160948" spans="1:3" x14ac:dyDescent="0.2">
      <c r="A160948">
        <v>0.4472293</v>
      </c>
      <c r="B160948">
        <v>4.8054600000000003E-2</v>
      </c>
      <c r="C160948" t="s">
        <v>4</v>
      </c>
    </row>
    <row r="160949" spans="1:3" x14ac:dyDescent="0.2">
      <c r="A160949">
        <v>0.3690891</v>
      </c>
      <c r="B160949">
        <v>3.2073200000000003E-2</v>
      </c>
      <c r="C160949" t="s">
        <v>5</v>
      </c>
    </row>
    <row r="160950" spans="1:3" x14ac:dyDescent="0.2">
      <c r="A160950">
        <v>0.61084000000000005</v>
      </c>
      <c r="B160950">
        <v>3.8327999999999999E-3</v>
      </c>
      <c r="C160950" t="s">
        <v>2</v>
      </c>
    </row>
    <row r="160951" spans="1:3" x14ac:dyDescent="0.2">
      <c r="A160951">
        <v>0.53747250000000002</v>
      </c>
      <c r="B160951">
        <v>1.49607E-2</v>
      </c>
      <c r="C160951" t="s">
        <v>3</v>
      </c>
    </row>
    <row r="160952" spans="1:3" x14ac:dyDescent="0.2">
      <c r="A160952">
        <v>0.48632530000000002</v>
      </c>
      <c r="B160952">
        <v>3.3183200000000003E-2</v>
      </c>
      <c r="C160952" t="s">
        <v>4</v>
      </c>
    </row>
    <row r="160953" spans="1:3" x14ac:dyDescent="0.2">
      <c r="A160953">
        <v>0.37246699999999999</v>
      </c>
      <c r="B160953">
        <v>2.7958000000000002E-3</v>
      </c>
      <c r="C160953" t="s">
        <v>5</v>
      </c>
    </row>
    <row r="160954" spans="1:3" x14ac:dyDescent="0.2">
      <c r="A160954">
        <v>0.61467910000000003</v>
      </c>
      <c r="B160954">
        <v>2.5166600000000001E-2</v>
      </c>
      <c r="C160954" t="s">
        <v>2</v>
      </c>
    </row>
    <row r="160955" spans="1:3" x14ac:dyDescent="0.2">
      <c r="A160955">
        <v>0.5609092</v>
      </c>
      <c r="B160955">
        <v>2.1250100000000001E-2</v>
      </c>
      <c r="C160955" t="s">
        <v>3</v>
      </c>
    </row>
    <row r="160956" spans="1:3" x14ac:dyDescent="0.2">
      <c r="A160956">
        <v>0.45568229999999998</v>
      </c>
      <c r="B160956">
        <v>3.0748999999999999E-2</v>
      </c>
      <c r="C160956" t="s">
        <v>4</v>
      </c>
    </row>
    <row r="160957" spans="1:3" x14ac:dyDescent="0.2">
      <c r="A160957">
        <v>0.39089649999999998</v>
      </c>
      <c r="B160957">
        <v>2.9775099999999999E-2</v>
      </c>
      <c r="C160957" t="s">
        <v>5</v>
      </c>
    </row>
    <row r="160958" spans="1:3" x14ac:dyDescent="0.2">
      <c r="A160958">
        <v>0.59225150000000004</v>
      </c>
      <c r="B160958">
        <v>4.0561E-2</v>
      </c>
      <c r="C160958" t="s">
        <v>2</v>
      </c>
    </row>
    <row r="160959" spans="1:3" x14ac:dyDescent="0.2">
      <c r="A160959">
        <v>0.54332950000000002</v>
      </c>
      <c r="B160959">
        <v>6.5691999999999999E-3</v>
      </c>
      <c r="C160959" t="s">
        <v>3</v>
      </c>
    </row>
    <row r="160960" spans="1:3" x14ac:dyDescent="0.2">
      <c r="A160960">
        <v>0.43958589999999997</v>
      </c>
      <c r="B160960">
        <v>4.8141299999999998E-2</v>
      </c>
      <c r="C160960" t="s">
        <v>4</v>
      </c>
    </row>
    <row r="160961" spans="1:3" x14ac:dyDescent="0.2">
      <c r="A160961">
        <v>0.39960089999999998</v>
      </c>
      <c r="B160961">
        <v>7.6857999999999996E-3</v>
      </c>
      <c r="C160961" t="s">
        <v>5</v>
      </c>
    </row>
    <row r="160962" spans="1:3" x14ac:dyDescent="0.2">
      <c r="A160962">
        <v>0.61659719999999996</v>
      </c>
      <c r="B160962">
        <v>2.7309699999999999E-2</v>
      </c>
      <c r="C160962" t="s">
        <v>2</v>
      </c>
    </row>
    <row r="160963" spans="1:3" x14ac:dyDescent="0.2">
      <c r="A160963">
        <v>0.52892600000000001</v>
      </c>
      <c r="B160963">
        <v>1.4569E-2</v>
      </c>
      <c r="C160963" t="s">
        <v>3</v>
      </c>
    </row>
    <row r="160964" spans="1:3" x14ac:dyDescent="0.2">
      <c r="A160964">
        <v>0.44476700000000002</v>
      </c>
      <c r="B160964">
        <v>1.957E-3</v>
      </c>
      <c r="C160964" t="s">
        <v>4</v>
      </c>
    </row>
    <row r="160965" spans="1:3" x14ac:dyDescent="0.2">
      <c r="A160965">
        <v>0.40603479999999997</v>
      </c>
      <c r="B160965">
        <v>2.7560899999999999E-2</v>
      </c>
      <c r="C160965" t="s">
        <v>5</v>
      </c>
    </row>
    <row r="160966" spans="1:3" x14ac:dyDescent="0.2">
      <c r="A160966">
        <v>0.63184209999999996</v>
      </c>
      <c r="B160966">
        <v>3.4475E-3</v>
      </c>
      <c r="C160966" t="s">
        <v>2</v>
      </c>
    </row>
    <row r="160967" spans="1:3" x14ac:dyDescent="0.2">
      <c r="A160967">
        <v>0.53053499999999998</v>
      </c>
      <c r="B160967">
        <v>3.7414500000000003E-2</v>
      </c>
      <c r="C160967" t="s">
        <v>3</v>
      </c>
    </row>
    <row r="160968" spans="1:3" x14ac:dyDescent="0.2">
      <c r="A160968">
        <v>0.4482062</v>
      </c>
      <c r="B160968">
        <v>1.98792E-2</v>
      </c>
      <c r="C160968" t="s">
        <v>4</v>
      </c>
    </row>
    <row r="160969" spans="1:3" x14ac:dyDescent="0.2">
      <c r="A160969">
        <v>0.36602440000000003</v>
      </c>
      <c r="B160969">
        <v>2.3291800000000001E-2</v>
      </c>
      <c r="C160969" t="s">
        <v>5</v>
      </c>
    </row>
    <row r="160970" spans="1:3" x14ac:dyDescent="0.2">
      <c r="A160970">
        <v>0.61493880000000001</v>
      </c>
      <c r="B160970">
        <v>4.5917100000000002E-2</v>
      </c>
      <c r="C160970" t="s">
        <v>2</v>
      </c>
    </row>
    <row r="160971" spans="1:3" x14ac:dyDescent="0.2">
      <c r="A160971">
        <v>0.55444199999999999</v>
      </c>
      <c r="B160971">
        <v>3.6622000000000002E-2</v>
      </c>
      <c r="C160971" t="s">
        <v>3</v>
      </c>
    </row>
    <row r="160972" spans="1:3" x14ac:dyDescent="0.2">
      <c r="A160972">
        <v>0.46767300000000001</v>
      </c>
      <c r="B160972">
        <v>1.7753999999999999E-3</v>
      </c>
      <c r="C160972" t="s">
        <v>4</v>
      </c>
    </row>
    <row r="160973" spans="1:3" x14ac:dyDescent="0.2">
      <c r="A160973">
        <v>0.39201469999999999</v>
      </c>
      <c r="B160973">
        <v>2.5820099999999999E-2</v>
      </c>
      <c r="C160973" t="s">
        <v>5</v>
      </c>
    </row>
    <row r="160974" spans="1:3" x14ac:dyDescent="0.2">
      <c r="A160974">
        <v>0.62641060000000004</v>
      </c>
      <c r="B160974">
        <v>3.80722E-2</v>
      </c>
      <c r="C160974" t="s">
        <v>2</v>
      </c>
    </row>
    <row r="160975" spans="1:3" x14ac:dyDescent="0.2">
      <c r="A160975">
        <v>0.52435180000000003</v>
      </c>
      <c r="B160975">
        <v>5.8395000000000001E-3</v>
      </c>
      <c r="C160975" t="s">
        <v>3</v>
      </c>
    </row>
    <row r="160976" spans="1:3" x14ac:dyDescent="0.2">
      <c r="A160976">
        <v>0.4327395</v>
      </c>
      <c r="B160976">
        <v>9.1832000000000007E-3</v>
      </c>
      <c r="C160976" t="s">
        <v>4</v>
      </c>
    </row>
    <row r="160977" spans="1:3" x14ac:dyDescent="0.2">
      <c r="A160977">
        <v>0.39317970000000002</v>
      </c>
      <c r="B160977">
        <v>3.67899E-2</v>
      </c>
      <c r="C160977" t="s">
        <v>5</v>
      </c>
    </row>
    <row r="160978" spans="1:3" x14ac:dyDescent="0.2">
      <c r="A160978">
        <v>0.62390190000000001</v>
      </c>
      <c r="B160978">
        <v>3.06383E-2</v>
      </c>
      <c r="C160978" t="s">
        <v>2</v>
      </c>
    </row>
    <row r="160979" spans="1:3" x14ac:dyDescent="0.2">
      <c r="A160979">
        <v>0.53061409999999998</v>
      </c>
      <c r="B160979">
        <v>3.6167100000000001E-2</v>
      </c>
      <c r="C160979" t="s">
        <v>3</v>
      </c>
    </row>
    <row r="160980" spans="1:3" x14ac:dyDescent="0.2">
      <c r="A160980">
        <v>0.45712619999999998</v>
      </c>
      <c r="B160980">
        <v>3.8885500000000003E-2</v>
      </c>
      <c r="C160980" t="s">
        <v>4</v>
      </c>
    </row>
    <row r="160981" spans="1:3" x14ac:dyDescent="0.2">
      <c r="A160981">
        <v>0.40057749999999998</v>
      </c>
      <c r="B160981">
        <v>2.3250400000000001E-2</v>
      </c>
      <c r="C160981" t="s">
        <v>5</v>
      </c>
    </row>
    <row r="160982" spans="1:3" x14ac:dyDescent="0.2">
      <c r="A160982">
        <v>0.58803039999999995</v>
      </c>
      <c r="B160982">
        <v>4.9662100000000001E-2</v>
      </c>
      <c r="C160982" t="s">
        <v>2</v>
      </c>
    </row>
    <row r="160983" spans="1:3" x14ac:dyDescent="0.2">
      <c r="A160983">
        <v>0.54159069999999998</v>
      </c>
      <c r="B160983">
        <v>3.7864200000000001E-2</v>
      </c>
      <c r="C160983" t="s">
        <v>3</v>
      </c>
    </row>
    <row r="160984" spans="1:3" x14ac:dyDescent="0.2">
      <c r="A160984">
        <v>0.43185440000000003</v>
      </c>
      <c r="B160984">
        <v>2.2802999999999999E-3</v>
      </c>
      <c r="C160984" t="s">
        <v>4</v>
      </c>
    </row>
    <row r="160985" spans="1:3" x14ac:dyDescent="0.2">
      <c r="A160985">
        <v>0.36793789999999998</v>
      </c>
      <c r="B160985">
        <v>5.1117000000000003E-3</v>
      </c>
      <c r="C160985" t="s">
        <v>5</v>
      </c>
    </row>
    <row r="160986" spans="1:3" x14ac:dyDescent="0.2">
      <c r="A160986">
        <v>0.60875939999999995</v>
      </c>
      <c r="B160986">
        <v>2.9940600000000001E-2</v>
      </c>
      <c r="C160986" t="s">
        <v>2</v>
      </c>
    </row>
    <row r="160987" spans="1:3" x14ac:dyDescent="0.2">
      <c r="A160987">
        <v>0.51111910000000005</v>
      </c>
      <c r="B160987">
        <v>4.2011100000000003E-2</v>
      </c>
      <c r="C160987" t="s">
        <v>3</v>
      </c>
    </row>
    <row r="160988" spans="1:3" x14ac:dyDescent="0.2">
      <c r="A160988">
        <v>0.46376119999999998</v>
      </c>
      <c r="B160988">
        <v>1.26321E-2</v>
      </c>
      <c r="C160988" t="s">
        <v>4</v>
      </c>
    </row>
    <row r="160989" spans="1:3" x14ac:dyDescent="0.2">
      <c r="A160989">
        <v>0.39270119999999997</v>
      </c>
      <c r="B160989">
        <v>1.9439999999999999E-2</v>
      </c>
      <c r="C160989" t="s">
        <v>5</v>
      </c>
    </row>
    <row r="160990" spans="1:3" x14ac:dyDescent="0.2">
      <c r="A160990">
        <v>0.57997379999999998</v>
      </c>
      <c r="B160990">
        <v>3.9764500000000001E-2</v>
      </c>
      <c r="C160990" t="s">
        <v>2</v>
      </c>
    </row>
    <row r="160991" spans="1:3" x14ac:dyDescent="0.2">
      <c r="A160991">
        <v>0.54146130000000003</v>
      </c>
      <c r="B160991">
        <v>9.8689999999999993E-3</v>
      </c>
      <c r="C160991" t="s">
        <v>3</v>
      </c>
    </row>
    <row r="160992" spans="1:3" x14ac:dyDescent="0.2">
      <c r="A160992">
        <v>0.47341460000000002</v>
      </c>
      <c r="B160992">
        <v>2.3013800000000001E-2</v>
      </c>
      <c r="C160992" t="s">
        <v>4</v>
      </c>
    </row>
    <row r="160993" spans="1:3" x14ac:dyDescent="0.2">
      <c r="A160993">
        <v>0.40082269999999998</v>
      </c>
      <c r="B160993">
        <v>1.0071399999999999E-2</v>
      </c>
      <c r="C160993" t="s">
        <v>5</v>
      </c>
    </row>
    <row r="160994" spans="1:3" x14ac:dyDescent="0.2">
      <c r="A160994">
        <v>0.58126310000000003</v>
      </c>
      <c r="B160994">
        <v>3.7750199999999998E-2</v>
      </c>
      <c r="C160994" t="s">
        <v>2</v>
      </c>
    </row>
    <row r="160995" spans="1:3" x14ac:dyDescent="0.2">
      <c r="A160995">
        <v>0.51676359999999999</v>
      </c>
      <c r="B160995">
        <v>4.7421499999999998E-2</v>
      </c>
      <c r="C160995" t="s">
        <v>3</v>
      </c>
    </row>
    <row r="160996" spans="1:3" x14ac:dyDescent="0.2">
      <c r="A160996">
        <v>0.47058549999999999</v>
      </c>
      <c r="B160996">
        <v>6.9446000000000004E-3</v>
      </c>
      <c r="C160996" t="s">
        <v>4</v>
      </c>
    </row>
    <row r="160997" spans="1:3" x14ac:dyDescent="0.2">
      <c r="A160997">
        <v>0.37358910000000001</v>
      </c>
      <c r="B160997">
        <v>1.9336200000000001E-2</v>
      </c>
      <c r="C160997" t="s">
        <v>5</v>
      </c>
    </row>
    <row r="160998" spans="1:3" x14ac:dyDescent="0.2">
      <c r="A160998">
        <v>0.58292909999999998</v>
      </c>
      <c r="B160998">
        <v>2.1179E-2</v>
      </c>
      <c r="C160998" t="s">
        <v>2</v>
      </c>
    </row>
    <row r="160999" spans="1:3" x14ac:dyDescent="0.2">
      <c r="A160999">
        <v>0.53194050000000004</v>
      </c>
      <c r="B160999">
        <v>3.0769899999999999E-2</v>
      </c>
      <c r="C160999" t="s">
        <v>3</v>
      </c>
    </row>
    <row r="161000" spans="1:3" x14ac:dyDescent="0.2">
      <c r="A161000">
        <v>0.47235749999999999</v>
      </c>
      <c r="B161000">
        <v>8.8024999999999996E-3</v>
      </c>
      <c r="C161000" t="s">
        <v>4</v>
      </c>
    </row>
    <row r="161001" spans="1:3" x14ac:dyDescent="0.2">
      <c r="A161001">
        <v>0.38149119999999997</v>
      </c>
      <c r="B161001">
        <v>1.16512E-2</v>
      </c>
      <c r="C161001" t="s">
        <v>5</v>
      </c>
    </row>
    <row r="161002" spans="1:3" x14ac:dyDescent="0.2">
      <c r="A161002">
        <v>0.61837660000000005</v>
      </c>
      <c r="B161002">
        <v>2.26629E-2</v>
      </c>
      <c r="C161002" t="s">
        <v>2</v>
      </c>
    </row>
    <row r="161003" spans="1:3" x14ac:dyDescent="0.2">
      <c r="A161003">
        <v>0.50295420000000002</v>
      </c>
      <c r="B161003">
        <v>4.0152300000000002E-2</v>
      </c>
      <c r="C161003" t="s">
        <v>3</v>
      </c>
    </row>
    <row r="161004" spans="1:3" x14ac:dyDescent="0.2">
      <c r="A161004">
        <v>0.45535940000000003</v>
      </c>
      <c r="B161004">
        <v>6.6242999999999996E-3</v>
      </c>
      <c r="C161004" t="s">
        <v>4</v>
      </c>
    </row>
    <row r="161005" spans="1:3" x14ac:dyDescent="0.2">
      <c r="A161005">
        <v>0.35552990000000001</v>
      </c>
      <c r="B161005">
        <v>3.8216199999999999E-2</v>
      </c>
      <c r="C161005" t="s">
        <v>5</v>
      </c>
    </row>
    <row r="161006" spans="1:3" x14ac:dyDescent="0.2">
      <c r="A161006">
        <v>0.61099519999999996</v>
      </c>
      <c r="B161006">
        <v>5.4079000000000002E-3</v>
      </c>
      <c r="C161006" t="s">
        <v>2</v>
      </c>
    </row>
    <row r="161007" spans="1:3" x14ac:dyDescent="0.2">
      <c r="A161007">
        <v>0.5007064</v>
      </c>
      <c r="B161007">
        <v>7.7797999999999999E-3</v>
      </c>
      <c r="C161007" t="s">
        <v>3</v>
      </c>
    </row>
    <row r="161008" spans="1:3" x14ac:dyDescent="0.2">
      <c r="A161008">
        <v>0.4602946</v>
      </c>
      <c r="B161008">
        <v>4.5625600000000002E-2</v>
      </c>
      <c r="C161008" t="s">
        <v>4</v>
      </c>
    </row>
    <row r="161009" spans="1:3" x14ac:dyDescent="0.2">
      <c r="A161009">
        <v>0.36270370000000002</v>
      </c>
      <c r="B161009">
        <v>3.4600000000000001E-4</v>
      </c>
      <c r="C161009" t="s">
        <v>5</v>
      </c>
    </row>
    <row r="161010" spans="1:3" x14ac:dyDescent="0.2">
      <c r="A161010">
        <v>0.59160159999999995</v>
      </c>
      <c r="B161010">
        <v>3.5162699999999998E-2</v>
      </c>
      <c r="C161010" t="s">
        <v>2</v>
      </c>
    </row>
    <row r="161011" spans="1:3" x14ac:dyDescent="0.2">
      <c r="A161011">
        <v>0.52480939999999998</v>
      </c>
      <c r="B161011">
        <v>2.25595E-2</v>
      </c>
      <c r="C161011" t="s">
        <v>3</v>
      </c>
    </row>
    <row r="161012" spans="1:3" x14ac:dyDescent="0.2">
      <c r="A161012">
        <v>0.42624869999999998</v>
      </c>
      <c r="B161012">
        <v>2.5421300000000001E-2</v>
      </c>
      <c r="C161012" t="s">
        <v>4</v>
      </c>
    </row>
    <row r="161013" spans="1:3" x14ac:dyDescent="0.2">
      <c r="A161013">
        <v>0.37307899999999999</v>
      </c>
      <c r="B161013">
        <v>3.1124999999999998E-3</v>
      </c>
      <c r="C161013" t="s">
        <v>5</v>
      </c>
    </row>
    <row r="161014" spans="1:3" x14ac:dyDescent="0.2">
      <c r="A161014">
        <v>0.60119009999999995</v>
      </c>
      <c r="B161014">
        <v>2.01053E-2</v>
      </c>
      <c r="C161014" t="s">
        <v>2</v>
      </c>
    </row>
    <row r="161015" spans="1:3" x14ac:dyDescent="0.2">
      <c r="A161015">
        <v>0.54121359999999996</v>
      </c>
      <c r="B161015">
        <v>2.87975E-2</v>
      </c>
      <c r="C161015" t="s">
        <v>3</v>
      </c>
    </row>
    <row r="161016" spans="1:3" x14ac:dyDescent="0.2">
      <c r="A161016">
        <v>0.47118470000000001</v>
      </c>
      <c r="B161016">
        <v>1.8013100000000001E-2</v>
      </c>
      <c r="C161016" t="s">
        <v>4</v>
      </c>
    </row>
    <row r="161017" spans="1:3" x14ac:dyDescent="0.2">
      <c r="A161017">
        <v>0.36264150000000001</v>
      </c>
      <c r="B161017">
        <v>2.7397500000000002E-2</v>
      </c>
      <c r="C161017" t="s">
        <v>5</v>
      </c>
    </row>
    <row r="161018" spans="1:3" x14ac:dyDescent="0.2">
      <c r="A161018">
        <v>0.60409190000000001</v>
      </c>
      <c r="B161018">
        <v>1.38899E-2</v>
      </c>
      <c r="C161018" t="s">
        <v>2</v>
      </c>
    </row>
    <row r="161019" spans="1:3" x14ac:dyDescent="0.2">
      <c r="A161019">
        <v>0.5136868</v>
      </c>
      <c r="B161019">
        <v>4.1174999999999996E-3</v>
      </c>
      <c r="C161019" t="s">
        <v>3</v>
      </c>
    </row>
    <row r="161020" spans="1:3" x14ac:dyDescent="0.2">
      <c r="A161020">
        <v>0.43615589999999999</v>
      </c>
      <c r="B161020">
        <v>2.7011799999999999E-2</v>
      </c>
      <c r="C161020" t="s">
        <v>4</v>
      </c>
    </row>
    <row r="161021" spans="1:3" x14ac:dyDescent="0.2">
      <c r="A161021">
        <v>0.38631799999999999</v>
      </c>
      <c r="B161021">
        <v>2.2004300000000001E-2</v>
      </c>
      <c r="C161021" t="s">
        <v>5</v>
      </c>
    </row>
    <row r="161022" spans="1:3" x14ac:dyDescent="0.2">
      <c r="A161022">
        <v>0.61454339999999996</v>
      </c>
      <c r="B161022">
        <v>5.7004999999999998E-3</v>
      </c>
      <c r="C161022" t="s">
        <v>2</v>
      </c>
    </row>
    <row r="161023" spans="1:3" x14ac:dyDescent="0.2">
      <c r="A161023">
        <v>0.54173070000000001</v>
      </c>
      <c r="B161023">
        <v>1.0971099999999999E-2</v>
      </c>
      <c r="C161023" t="s">
        <v>3</v>
      </c>
    </row>
    <row r="161024" spans="1:3" x14ac:dyDescent="0.2">
      <c r="A161024">
        <v>0.46984120000000001</v>
      </c>
      <c r="B161024">
        <v>3.3122199999999997E-2</v>
      </c>
      <c r="C161024" t="s">
        <v>4</v>
      </c>
    </row>
    <row r="161025" spans="1:3" x14ac:dyDescent="0.2">
      <c r="A161025">
        <v>0.36316219999999999</v>
      </c>
      <c r="B161025">
        <v>2.9770600000000001E-2</v>
      </c>
      <c r="C161025" t="s">
        <v>5</v>
      </c>
    </row>
    <row r="161026" spans="1:3" x14ac:dyDescent="0.2">
      <c r="A161026">
        <v>0.58295079999999999</v>
      </c>
      <c r="B161026">
        <v>3.7937100000000001E-2</v>
      </c>
      <c r="C161026" t="s">
        <v>2</v>
      </c>
    </row>
    <row r="161027" spans="1:3" x14ac:dyDescent="0.2">
      <c r="A161027">
        <v>0.53524989999999995</v>
      </c>
      <c r="B161027">
        <v>1.491E-2</v>
      </c>
      <c r="C161027" t="s">
        <v>3</v>
      </c>
    </row>
    <row r="161028" spans="1:3" x14ac:dyDescent="0.2">
      <c r="A161028">
        <v>0.4229734</v>
      </c>
      <c r="B161028">
        <v>2.6033400000000002E-2</v>
      </c>
      <c r="C161028" t="s">
        <v>4</v>
      </c>
    </row>
    <row r="161029" spans="1:3" x14ac:dyDescent="0.2">
      <c r="A161029">
        <v>0.36854360000000003</v>
      </c>
      <c r="B161029">
        <v>4.50937E-2</v>
      </c>
      <c r="C161029" t="s">
        <v>5</v>
      </c>
    </row>
    <row r="161030" spans="1:3" x14ac:dyDescent="0.2">
      <c r="A161030">
        <v>0.61743179999999998</v>
      </c>
      <c r="B161030">
        <v>1.85033E-2</v>
      </c>
      <c r="C161030" t="s">
        <v>2</v>
      </c>
    </row>
    <row r="161031" spans="1:3" x14ac:dyDescent="0.2">
      <c r="A161031">
        <v>0.50366429999999995</v>
      </c>
      <c r="B161031">
        <v>2.1491199999999998E-2</v>
      </c>
      <c r="C161031" t="s">
        <v>3</v>
      </c>
    </row>
    <row r="161032" spans="1:3" x14ac:dyDescent="0.2">
      <c r="A161032">
        <v>0.44646439999999998</v>
      </c>
      <c r="B161032">
        <v>1.03445E-2</v>
      </c>
      <c r="C161032" t="s">
        <v>4</v>
      </c>
    </row>
    <row r="161033" spans="1:3" x14ac:dyDescent="0.2">
      <c r="A161033">
        <v>0.35407159999999999</v>
      </c>
      <c r="B161033">
        <v>3.9612300000000003E-2</v>
      </c>
      <c r="C161033" t="s">
        <v>5</v>
      </c>
    </row>
    <row r="161034" spans="1:3" x14ac:dyDescent="0.2">
      <c r="A161034">
        <v>0.61407330000000004</v>
      </c>
      <c r="B161034">
        <v>1.49748E-2</v>
      </c>
      <c r="C161034" t="s">
        <v>2</v>
      </c>
    </row>
    <row r="161035" spans="1:3" x14ac:dyDescent="0.2">
      <c r="A161035">
        <v>0.5259028</v>
      </c>
      <c r="B161035">
        <v>4.627E-3</v>
      </c>
      <c r="C161035" t="s">
        <v>3</v>
      </c>
    </row>
    <row r="161036" spans="1:3" x14ac:dyDescent="0.2">
      <c r="A161036">
        <v>0.44486179999999997</v>
      </c>
      <c r="B161036">
        <v>2.88671E-2</v>
      </c>
      <c r="C161036" t="s">
        <v>4</v>
      </c>
    </row>
    <row r="161037" spans="1:3" x14ac:dyDescent="0.2">
      <c r="A161037">
        <v>0.3867138</v>
      </c>
      <c r="B161037">
        <v>4.5362399999999997E-2</v>
      </c>
      <c r="C161037" t="s">
        <v>5</v>
      </c>
    </row>
    <row r="161038" spans="1:3" x14ac:dyDescent="0.2">
      <c r="A161038">
        <v>0.58426639999999996</v>
      </c>
      <c r="B161038">
        <v>3.2453799999999998E-2</v>
      </c>
      <c r="C161038" t="s">
        <v>2</v>
      </c>
    </row>
    <row r="161039" spans="1:3" x14ac:dyDescent="0.2">
      <c r="A161039">
        <v>0.4977144</v>
      </c>
      <c r="B161039">
        <v>3.4640700000000003E-2</v>
      </c>
      <c r="C161039" t="s">
        <v>3</v>
      </c>
    </row>
    <row r="161040" spans="1:3" x14ac:dyDescent="0.2">
      <c r="A161040">
        <v>0.46116439999999997</v>
      </c>
      <c r="B161040">
        <v>4.86136E-2</v>
      </c>
      <c r="C161040" t="s">
        <v>4</v>
      </c>
    </row>
    <row r="161041" spans="1:3" x14ac:dyDescent="0.2">
      <c r="A161041">
        <v>0.35100100000000001</v>
      </c>
      <c r="B161041">
        <v>1.2779499999999999E-2</v>
      </c>
      <c r="C161041" t="s">
        <v>5</v>
      </c>
    </row>
    <row r="161042" spans="1:3" x14ac:dyDescent="0.2">
      <c r="A161042">
        <v>0.59516930000000001</v>
      </c>
      <c r="B161042">
        <v>3.1770600000000003E-2</v>
      </c>
      <c r="C161042" t="s">
        <v>2</v>
      </c>
    </row>
    <row r="161043" spans="1:3" x14ac:dyDescent="0.2">
      <c r="A161043">
        <v>0.49821100000000001</v>
      </c>
      <c r="B161043">
        <v>3.6684500000000002E-2</v>
      </c>
      <c r="C161043" t="s">
        <v>3</v>
      </c>
    </row>
    <row r="161044" spans="1:3" x14ac:dyDescent="0.2">
      <c r="A161044">
        <v>0.42609039999999998</v>
      </c>
      <c r="B161044">
        <v>3.40723E-2</v>
      </c>
      <c r="C161044" t="s">
        <v>4</v>
      </c>
    </row>
    <row r="161045" spans="1:3" x14ac:dyDescent="0.2">
      <c r="A161045">
        <v>0.3825481</v>
      </c>
      <c r="B161045">
        <v>1.48054E-2</v>
      </c>
      <c r="C161045" t="s">
        <v>5</v>
      </c>
    </row>
    <row r="161046" spans="1:3" x14ac:dyDescent="0.2">
      <c r="A161046">
        <v>0.59009540000000005</v>
      </c>
      <c r="B161046">
        <v>2.4885000000000001E-2</v>
      </c>
      <c r="C161046" t="s">
        <v>2</v>
      </c>
    </row>
    <row r="161047" spans="1:3" x14ac:dyDescent="0.2">
      <c r="A161047">
        <v>0.52861599999999997</v>
      </c>
      <c r="B161047">
        <v>1.66958E-2</v>
      </c>
      <c r="C161047" t="s">
        <v>3</v>
      </c>
    </row>
    <row r="161048" spans="1:3" x14ac:dyDescent="0.2">
      <c r="A161048">
        <v>0.4354536</v>
      </c>
      <c r="B161048">
        <v>1.9327000000000001E-3</v>
      </c>
      <c r="C161048" t="s">
        <v>4</v>
      </c>
    </row>
    <row r="161049" spans="1:3" x14ac:dyDescent="0.2">
      <c r="A161049">
        <v>0.36466739999999997</v>
      </c>
      <c r="B161049">
        <v>1.42106E-2</v>
      </c>
      <c r="C161049" t="s">
        <v>5</v>
      </c>
    </row>
    <row r="161050" spans="1:3" x14ac:dyDescent="0.2">
      <c r="A161050">
        <v>0.57699290000000003</v>
      </c>
      <c r="B161050">
        <v>8.4592000000000001E-3</v>
      </c>
      <c r="C161050" t="s">
        <v>2</v>
      </c>
    </row>
    <row r="161051" spans="1:3" x14ac:dyDescent="0.2">
      <c r="A161051">
        <v>0.53341749999999999</v>
      </c>
      <c r="B161051">
        <v>4.8793999999999999E-3</v>
      </c>
      <c r="C161051" t="s">
        <v>3</v>
      </c>
    </row>
    <row r="161052" spans="1:3" x14ac:dyDescent="0.2">
      <c r="A161052">
        <v>0.45922610000000003</v>
      </c>
      <c r="B161052">
        <v>8.0201000000000005E-3</v>
      </c>
      <c r="C161052" t="s">
        <v>4</v>
      </c>
    </row>
    <row r="161053" spans="1:3" x14ac:dyDescent="0.2">
      <c r="A161053">
        <v>0.3689076</v>
      </c>
      <c r="B161053">
        <v>2.4152300000000002E-2</v>
      </c>
      <c r="C161053" t="s">
        <v>5</v>
      </c>
    </row>
    <row r="161054" spans="1:3" x14ac:dyDescent="0.2">
      <c r="A161054">
        <v>0.5963638</v>
      </c>
      <c r="B161054">
        <v>3.0204600000000002E-2</v>
      </c>
      <c r="C161054" t="s">
        <v>2</v>
      </c>
    </row>
    <row r="161055" spans="1:3" x14ac:dyDescent="0.2">
      <c r="A161055">
        <v>0.52575930000000004</v>
      </c>
      <c r="B161055">
        <v>2.99607E-2</v>
      </c>
      <c r="C161055" t="s">
        <v>3</v>
      </c>
    </row>
    <row r="161056" spans="1:3" x14ac:dyDescent="0.2">
      <c r="A161056">
        <v>0.41637279999999999</v>
      </c>
      <c r="B161056">
        <v>1.44543E-2</v>
      </c>
      <c r="C161056" t="s">
        <v>4</v>
      </c>
    </row>
    <row r="161057" spans="1:3" x14ac:dyDescent="0.2">
      <c r="A161057">
        <v>0.38025249999999999</v>
      </c>
      <c r="B161057">
        <v>4.0087699999999997E-2</v>
      </c>
      <c r="C161057" t="s">
        <v>5</v>
      </c>
    </row>
    <row r="161058" spans="1:3" x14ac:dyDescent="0.2">
      <c r="A161058">
        <v>0.59219790000000005</v>
      </c>
      <c r="B161058">
        <v>3.65621E-2</v>
      </c>
      <c r="C161058" t="s">
        <v>2</v>
      </c>
    </row>
    <row r="161059" spans="1:3" x14ac:dyDescent="0.2">
      <c r="A161059">
        <v>0.51861009999999996</v>
      </c>
      <c r="B161059">
        <v>1.84853E-2</v>
      </c>
      <c r="C161059" t="s">
        <v>3</v>
      </c>
    </row>
    <row r="161060" spans="1:3" x14ac:dyDescent="0.2">
      <c r="A161060">
        <v>0.41755579999999998</v>
      </c>
      <c r="B161060">
        <v>2.9243999999999999E-2</v>
      </c>
      <c r="C161060" t="s">
        <v>4</v>
      </c>
    </row>
    <row r="161061" spans="1:3" x14ac:dyDescent="0.2">
      <c r="A161061">
        <v>0.34949340000000001</v>
      </c>
      <c r="B161061">
        <v>2.5093000000000001E-2</v>
      </c>
      <c r="C161061" t="s">
        <v>5</v>
      </c>
    </row>
    <row r="161062" spans="1:3" x14ac:dyDescent="0.2">
      <c r="A161062">
        <v>0.56971799999999995</v>
      </c>
      <c r="B161062">
        <v>2.5412E-3</v>
      </c>
      <c r="C161062" t="s">
        <v>2</v>
      </c>
    </row>
    <row r="161063" spans="1:3" x14ac:dyDescent="0.2">
      <c r="A161063">
        <v>0.49575380000000002</v>
      </c>
      <c r="B161063">
        <v>4.4606899999999998E-2</v>
      </c>
      <c r="C161063" t="s">
        <v>3</v>
      </c>
    </row>
    <row r="161064" spans="1:3" x14ac:dyDescent="0.2">
      <c r="A161064">
        <v>0.44814169999999998</v>
      </c>
      <c r="B161064">
        <v>4.6670799999999998E-2</v>
      </c>
      <c r="C161064" t="s">
        <v>4</v>
      </c>
    </row>
    <row r="161065" spans="1:3" x14ac:dyDescent="0.2">
      <c r="A161065">
        <v>0.35904029999999998</v>
      </c>
      <c r="B161065">
        <v>2.22358E-2</v>
      </c>
      <c r="C161065" t="s">
        <v>5</v>
      </c>
    </row>
    <row r="161066" spans="1:3" x14ac:dyDescent="0.2">
      <c r="A161066">
        <v>0.5783914</v>
      </c>
      <c r="B161066">
        <v>2.3817999999999999E-3</v>
      </c>
      <c r="C161066" t="s">
        <v>2</v>
      </c>
    </row>
    <row r="161067" spans="1:3" x14ac:dyDescent="0.2">
      <c r="A161067">
        <v>0.53001180000000003</v>
      </c>
      <c r="B161067">
        <v>1.75143E-2</v>
      </c>
      <c r="C161067" t="s">
        <v>3</v>
      </c>
    </row>
    <row r="161068" spans="1:3" x14ac:dyDescent="0.2">
      <c r="A161068">
        <v>0.43680419999999998</v>
      </c>
      <c r="B161068">
        <v>3.8582E-3</v>
      </c>
      <c r="C161068" t="s">
        <v>4</v>
      </c>
    </row>
    <row r="161069" spans="1:3" x14ac:dyDescent="0.2">
      <c r="A161069">
        <v>0.3833858</v>
      </c>
      <c r="B161069">
        <v>2.4416299999999998E-2</v>
      </c>
      <c r="C161069" t="s">
        <v>5</v>
      </c>
    </row>
    <row r="161070" spans="1:3" x14ac:dyDescent="0.2">
      <c r="A161070">
        <v>0.55949079999999995</v>
      </c>
      <c r="B161070">
        <v>4.4420099999999997E-2</v>
      </c>
      <c r="C161070" t="s">
        <v>2</v>
      </c>
    </row>
    <row r="161071" spans="1:3" x14ac:dyDescent="0.2">
      <c r="A161071">
        <v>0.49178169999999999</v>
      </c>
      <c r="B161071">
        <v>3.1482299999999998E-2</v>
      </c>
      <c r="C161071" t="s">
        <v>3</v>
      </c>
    </row>
    <row r="161072" spans="1:3" x14ac:dyDescent="0.2">
      <c r="A161072">
        <v>0.45148500000000003</v>
      </c>
      <c r="B161072">
        <v>3.1178999999999998E-3</v>
      </c>
      <c r="C161072" t="s">
        <v>4</v>
      </c>
    </row>
    <row r="161073" spans="1:3" x14ac:dyDescent="0.2">
      <c r="A161073">
        <v>0.33553110000000003</v>
      </c>
      <c r="B161073">
        <v>2.4955999999999999E-2</v>
      </c>
      <c r="C161073" t="s">
        <v>5</v>
      </c>
    </row>
    <row r="161074" spans="1:3" x14ac:dyDescent="0.2">
      <c r="A161074">
        <v>0.57144030000000001</v>
      </c>
      <c r="B161074">
        <v>1.22039E-2</v>
      </c>
      <c r="C161074" t="s">
        <v>2</v>
      </c>
    </row>
    <row r="161075" spans="1:3" x14ac:dyDescent="0.2">
      <c r="A161075">
        <v>0.48311110000000002</v>
      </c>
      <c r="B161075">
        <v>2.25512E-2</v>
      </c>
      <c r="C161075" t="s">
        <v>3</v>
      </c>
    </row>
    <row r="161076" spans="1:3" x14ac:dyDescent="0.2">
      <c r="A161076">
        <v>0.42732130000000002</v>
      </c>
      <c r="B161076">
        <v>3.6873400000000001E-2</v>
      </c>
      <c r="C161076" t="s">
        <v>4</v>
      </c>
    </row>
    <row r="161077" spans="1:3" x14ac:dyDescent="0.2">
      <c r="A161077">
        <v>0.3483927</v>
      </c>
      <c r="B161077">
        <v>4.0319899999999999E-2</v>
      </c>
      <c r="C161077" t="s">
        <v>5</v>
      </c>
    </row>
    <row r="161078" spans="1:3" x14ac:dyDescent="0.2">
      <c r="A161078">
        <v>0.59236860000000002</v>
      </c>
      <c r="B161078">
        <v>2.5441399999999999E-2</v>
      </c>
      <c r="C161078" t="s">
        <v>2</v>
      </c>
    </row>
    <row r="161079" spans="1:3" x14ac:dyDescent="0.2">
      <c r="A161079">
        <v>0.52667160000000002</v>
      </c>
      <c r="B161079">
        <v>2.0514600000000001E-2</v>
      </c>
      <c r="C161079" t="s">
        <v>3</v>
      </c>
    </row>
    <row r="161080" spans="1:3" x14ac:dyDescent="0.2">
      <c r="A161080">
        <v>0.42650929999999998</v>
      </c>
      <c r="B161080">
        <v>3.1370999999999999E-3</v>
      </c>
      <c r="C161080" t="s">
        <v>4</v>
      </c>
    </row>
    <row r="161081" spans="1:3" x14ac:dyDescent="0.2">
      <c r="A161081">
        <v>0.34787770000000001</v>
      </c>
      <c r="B161081">
        <v>2.6071E-2</v>
      </c>
      <c r="C161081" t="s">
        <v>5</v>
      </c>
    </row>
    <row r="161082" spans="1:3" x14ac:dyDescent="0.2">
      <c r="A161082">
        <v>0.59066549999999995</v>
      </c>
      <c r="B161082">
        <v>4.7189300000000003E-2</v>
      </c>
      <c r="C161082" t="s">
        <v>2</v>
      </c>
    </row>
    <row r="161083" spans="1:3" x14ac:dyDescent="0.2">
      <c r="A161083">
        <v>0.51525860000000001</v>
      </c>
      <c r="B161083">
        <v>4.4412E-2</v>
      </c>
      <c r="C161083" t="s">
        <v>3</v>
      </c>
    </row>
    <row r="161084" spans="1:3" x14ac:dyDescent="0.2">
      <c r="A161084">
        <v>0.40793289999999999</v>
      </c>
      <c r="B161084">
        <v>4.5150900000000001E-2</v>
      </c>
      <c r="C161084" t="s">
        <v>4</v>
      </c>
    </row>
    <row r="161085" spans="1:3" x14ac:dyDescent="0.2">
      <c r="A161085">
        <v>0.35720030000000003</v>
      </c>
      <c r="B161085">
        <v>2.59302E-2</v>
      </c>
      <c r="C161085" t="s">
        <v>5</v>
      </c>
    </row>
    <row r="161086" spans="1:3" x14ac:dyDescent="0.2">
      <c r="A161086">
        <v>0.58180509999999996</v>
      </c>
      <c r="B161086">
        <v>7.2239000000000001E-3</v>
      </c>
      <c r="C161086" t="s">
        <v>2</v>
      </c>
    </row>
    <row r="161087" spans="1:3" x14ac:dyDescent="0.2">
      <c r="A161087">
        <v>0.48827789999999999</v>
      </c>
      <c r="B161087">
        <v>4.5617699999999997E-2</v>
      </c>
      <c r="C161087" t="s">
        <v>3</v>
      </c>
    </row>
    <row r="161088" spans="1:3" x14ac:dyDescent="0.2">
      <c r="A161088">
        <v>0.42955939999999998</v>
      </c>
      <c r="B161088">
        <v>1.2348E-2</v>
      </c>
      <c r="C161088" t="s">
        <v>4</v>
      </c>
    </row>
    <row r="161089" spans="1:3" x14ac:dyDescent="0.2">
      <c r="A161089">
        <v>0.36296030000000001</v>
      </c>
      <c r="B161089">
        <v>3.74086E-2</v>
      </c>
      <c r="C161089" t="s">
        <v>5</v>
      </c>
    </row>
    <row r="161090" spans="1:3" x14ac:dyDescent="0.2">
      <c r="A161090">
        <v>0.58119529999999997</v>
      </c>
      <c r="B161090">
        <v>1.1457699999999999E-2</v>
      </c>
      <c r="C161090" t="s">
        <v>2</v>
      </c>
    </row>
    <row r="161091" spans="1:3" x14ac:dyDescent="0.2">
      <c r="A161091">
        <v>0.52584810000000004</v>
      </c>
      <c r="B161091">
        <v>1.8425799999999999E-2</v>
      </c>
      <c r="C161091" t="s">
        <v>3</v>
      </c>
    </row>
    <row r="161092" spans="1:3" x14ac:dyDescent="0.2">
      <c r="A161092">
        <v>0.41369650000000002</v>
      </c>
      <c r="B161092">
        <v>2.2303699999999999E-2</v>
      </c>
      <c r="C161092" t="s">
        <v>4</v>
      </c>
    </row>
    <row r="161093" spans="1:3" x14ac:dyDescent="0.2">
      <c r="A161093">
        <v>0.35465629999999998</v>
      </c>
      <c r="B161093">
        <v>3.75249E-2</v>
      </c>
      <c r="C161093" t="s">
        <v>5</v>
      </c>
    </row>
    <row r="161094" spans="1:3" x14ac:dyDescent="0.2">
      <c r="A161094">
        <v>0.55859590000000003</v>
      </c>
      <c r="B161094">
        <v>4.67191E-2</v>
      </c>
      <c r="C161094" t="s">
        <v>2</v>
      </c>
    </row>
    <row r="161095" spans="1:3" x14ac:dyDescent="0.2">
      <c r="A161095">
        <v>0.50297559999999997</v>
      </c>
      <c r="B161095">
        <v>3.9396E-2</v>
      </c>
      <c r="C161095" t="s">
        <v>3</v>
      </c>
    </row>
    <row r="161096" spans="1:3" x14ac:dyDescent="0.2">
      <c r="A161096">
        <v>0.40474569999999999</v>
      </c>
      <c r="B161096">
        <v>4.8957000000000001E-2</v>
      </c>
      <c r="C161096" t="s">
        <v>4</v>
      </c>
    </row>
    <row r="161097" spans="1:3" x14ac:dyDescent="0.2">
      <c r="A161097">
        <v>0.3292602</v>
      </c>
      <c r="B161097">
        <v>4.8184699999999997E-2</v>
      </c>
      <c r="C161097" t="s">
        <v>5</v>
      </c>
    </row>
    <row r="161098" spans="1:3" x14ac:dyDescent="0.2">
      <c r="A161098">
        <v>0.59128999999999998</v>
      </c>
      <c r="B161098">
        <v>3.5618799999999999E-2</v>
      </c>
      <c r="C161098" t="s">
        <v>2</v>
      </c>
    </row>
    <row r="161099" spans="1:3" x14ac:dyDescent="0.2">
      <c r="A161099">
        <v>0.49350250000000001</v>
      </c>
      <c r="B161099">
        <v>2.6527100000000001E-2</v>
      </c>
      <c r="C161099" t="s">
        <v>3</v>
      </c>
    </row>
    <row r="161100" spans="1:3" x14ac:dyDescent="0.2">
      <c r="A161100">
        <v>0.41263810000000001</v>
      </c>
      <c r="B161100">
        <v>1.5508600000000001E-2</v>
      </c>
      <c r="C161100" t="s">
        <v>4</v>
      </c>
    </row>
    <row r="161101" spans="1:3" x14ac:dyDescent="0.2">
      <c r="A161101">
        <v>0.36284339999999998</v>
      </c>
      <c r="B161101">
        <v>6.4729000000000002E-3</v>
      </c>
      <c r="C161101" t="s">
        <v>5</v>
      </c>
    </row>
    <row r="161102" spans="1:3" x14ac:dyDescent="0.2">
      <c r="A161102">
        <v>0.58877469999999998</v>
      </c>
      <c r="B161102">
        <v>3.2638199999999999E-2</v>
      </c>
      <c r="C161102" t="s">
        <v>2</v>
      </c>
    </row>
    <row r="161103" spans="1:3" x14ac:dyDescent="0.2">
      <c r="A161103">
        <v>0.5109418</v>
      </c>
      <c r="B161103">
        <v>2.8995699999999999E-2</v>
      </c>
      <c r="C161103" t="s">
        <v>3</v>
      </c>
    </row>
    <row r="161104" spans="1:3" x14ac:dyDescent="0.2">
      <c r="A161104">
        <v>0.41080860000000002</v>
      </c>
      <c r="B161104">
        <v>3.1257800000000002E-2</v>
      </c>
      <c r="C161104" t="s">
        <v>4</v>
      </c>
    </row>
    <row r="161105" spans="1:3" x14ac:dyDescent="0.2">
      <c r="A161105">
        <v>0.35960710000000001</v>
      </c>
      <c r="B161105">
        <v>4.7183200000000002E-2</v>
      </c>
      <c r="C161105" t="s">
        <v>5</v>
      </c>
    </row>
    <row r="161106" spans="1:3" x14ac:dyDescent="0.2">
      <c r="A161106">
        <v>0.5906922</v>
      </c>
      <c r="B161106">
        <v>8.1486000000000006E-3</v>
      </c>
      <c r="C161106" t="s">
        <v>2</v>
      </c>
    </row>
    <row r="161107" spans="1:3" x14ac:dyDescent="0.2">
      <c r="A161107">
        <v>0.50823390000000002</v>
      </c>
      <c r="B161107">
        <v>7.6309999999999995E-4</v>
      </c>
      <c r="C161107" t="s">
        <v>3</v>
      </c>
    </row>
    <row r="161108" spans="1:3" x14ac:dyDescent="0.2">
      <c r="A161108">
        <v>0.44858920000000002</v>
      </c>
      <c r="B161108">
        <v>1.49508E-2</v>
      </c>
      <c r="C161108" t="s">
        <v>4</v>
      </c>
    </row>
    <row r="161109" spans="1:3" x14ac:dyDescent="0.2">
      <c r="A161109">
        <v>0.32512649999999998</v>
      </c>
      <c r="B161109">
        <v>4.03793E-2</v>
      </c>
      <c r="C161109" t="s">
        <v>5</v>
      </c>
    </row>
    <row r="161110" spans="1:3" x14ac:dyDescent="0.2">
      <c r="A161110">
        <v>0.56044430000000001</v>
      </c>
      <c r="B161110">
        <v>3.4392199999999998E-2</v>
      </c>
      <c r="C161110" t="s">
        <v>2</v>
      </c>
    </row>
    <row r="161111" spans="1:3" x14ac:dyDescent="0.2">
      <c r="A161111">
        <v>0.48307699999999998</v>
      </c>
      <c r="B161111">
        <v>3.05735E-2</v>
      </c>
      <c r="C161111" t="s">
        <v>3</v>
      </c>
    </row>
    <row r="161112" spans="1:3" x14ac:dyDescent="0.2">
      <c r="A161112">
        <v>0.4110722</v>
      </c>
      <c r="B161112">
        <v>2.4162699999999999E-2</v>
      </c>
      <c r="C161112" t="s">
        <v>4</v>
      </c>
    </row>
    <row r="161113" spans="1:3" x14ac:dyDescent="0.2">
      <c r="A161113">
        <v>0.36823739999999999</v>
      </c>
      <c r="B161113">
        <v>4.0856999999999997E-2</v>
      </c>
      <c r="C161113" t="s">
        <v>5</v>
      </c>
    </row>
    <row r="161114" spans="1:3" x14ac:dyDescent="0.2">
      <c r="A161114">
        <v>0.55688260000000001</v>
      </c>
      <c r="B161114">
        <v>2.4909899999999999E-2</v>
      </c>
      <c r="C161114" t="s">
        <v>2</v>
      </c>
    </row>
    <row r="161115" spans="1:3" x14ac:dyDescent="0.2">
      <c r="A161115">
        <v>0.49055070000000001</v>
      </c>
      <c r="B161115">
        <v>2.4017299999999998E-2</v>
      </c>
      <c r="C161115" t="s">
        <v>3</v>
      </c>
    </row>
    <row r="161116" spans="1:3" x14ac:dyDescent="0.2">
      <c r="A161116">
        <v>0.4350369</v>
      </c>
      <c r="B161116">
        <v>3.7364700000000001E-2</v>
      </c>
      <c r="C161116" t="s">
        <v>4</v>
      </c>
    </row>
    <row r="161117" spans="1:3" x14ac:dyDescent="0.2">
      <c r="A161117">
        <v>0.35726170000000002</v>
      </c>
      <c r="B161117">
        <v>2.6877499999999999E-2</v>
      </c>
      <c r="C161117" t="s">
        <v>5</v>
      </c>
    </row>
    <row r="161118" spans="1:3" x14ac:dyDescent="0.2">
      <c r="A161118">
        <v>0.58957420000000005</v>
      </c>
      <c r="B161118">
        <v>2.5248300000000001E-2</v>
      </c>
      <c r="C161118" t="s">
        <v>2</v>
      </c>
    </row>
    <row r="161119" spans="1:3" x14ac:dyDescent="0.2">
      <c r="A161119">
        <v>0.50737080000000001</v>
      </c>
      <c r="B161119">
        <v>3.9848099999999997E-2</v>
      </c>
      <c r="C161119" t="s">
        <v>3</v>
      </c>
    </row>
    <row r="161120" spans="1:3" x14ac:dyDescent="0.2">
      <c r="A161120">
        <v>0.4221992</v>
      </c>
      <c r="B161120">
        <v>1.5013E-2</v>
      </c>
      <c r="C161120" t="s">
        <v>4</v>
      </c>
    </row>
    <row r="161121" spans="1:3" x14ac:dyDescent="0.2">
      <c r="A161121">
        <v>0.34767819999999999</v>
      </c>
      <c r="B161121">
        <v>2.0257799999999999E-2</v>
      </c>
      <c r="C161121" t="s">
        <v>5</v>
      </c>
    </row>
    <row r="161122" spans="1:3" x14ac:dyDescent="0.2">
      <c r="A161122">
        <v>0.54615990000000003</v>
      </c>
      <c r="B161122">
        <v>2.1905899999999999E-2</v>
      </c>
      <c r="C161122" t="s">
        <v>2</v>
      </c>
    </row>
    <row r="161123" spans="1:3" x14ac:dyDescent="0.2">
      <c r="A161123">
        <v>0.4936239</v>
      </c>
      <c r="B161123">
        <v>2.6557399999999998E-2</v>
      </c>
      <c r="C161123" t="s">
        <v>3</v>
      </c>
    </row>
    <row r="161124" spans="1:3" x14ac:dyDescent="0.2">
      <c r="A161124">
        <v>0.39772380000000002</v>
      </c>
      <c r="B161124">
        <v>2.0447799999999999E-2</v>
      </c>
      <c r="C161124" t="s">
        <v>4</v>
      </c>
    </row>
    <row r="161125" spans="1:3" x14ac:dyDescent="0.2">
      <c r="A161125">
        <v>0.35231040000000002</v>
      </c>
      <c r="B161125">
        <v>3.77375E-2</v>
      </c>
      <c r="C161125" t="s">
        <v>5</v>
      </c>
    </row>
    <row r="161126" spans="1:3" x14ac:dyDescent="0.2">
      <c r="A161126">
        <v>0.58795850000000005</v>
      </c>
      <c r="B161126">
        <v>1.9114900000000001E-2</v>
      </c>
      <c r="C161126" t="s">
        <v>2</v>
      </c>
    </row>
    <row r="161127" spans="1:3" x14ac:dyDescent="0.2">
      <c r="A161127">
        <v>0.4822497</v>
      </c>
      <c r="B161127">
        <v>1.3751899999999999E-2</v>
      </c>
      <c r="C161127" t="s">
        <v>3</v>
      </c>
    </row>
    <row r="161128" spans="1:3" x14ac:dyDescent="0.2">
      <c r="A161128">
        <v>0.4381119</v>
      </c>
      <c r="B161128">
        <v>2.3971099999999999E-2</v>
      </c>
      <c r="C161128" t="s">
        <v>4</v>
      </c>
    </row>
    <row r="161129" spans="1:3" x14ac:dyDescent="0.2">
      <c r="A161129">
        <v>0.36062729999999998</v>
      </c>
      <c r="B161129">
        <v>4.1317E-2</v>
      </c>
      <c r="C161129" t="s">
        <v>5</v>
      </c>
    </row>
    <row r="161130" spans="1:3" x14ac:dyDescent="0.2">
      <c r="A161130">
        <v>0.58489720000000001</v>
      </c>
      <c r="B161130">
        <v>1.1827600000000001E-2</v>
      </c>
      <c r="C161130" t="s">
        <v>2</v>
      </c>
    </row>
    <row r="161131" spans="1:3" x14ac:dyDescent="0.2">
      <c r="A161131">
        <v>0.4985888</v>
      </c>
      <c r="B161131">
        <v>3.4551999999999999E-2</v>
      </c>
      <c r="C161131" t="s">
        <v>3</v>
      </c>
    </row>
    <row r="161132" spans="1:3" x14ac:dyDescent="0.2">
      <c r="A161132">
        <v>0.41050059999999999</v>
      </c>
      <c r="B161132">
        <v>1.2967599999999999E-2</v>
      </c>
      <c r="C161132" t="s">
        <v>4</v>
      </c>
    </row>
    <row r="161133" spans="1:3" x14ac:dyDescent="0.2">
      <c r="A161133">
        <v>0.35080810000000001</v>
      </c>
      <c r="B161133">
        <v>1.30943E-2</v>
      </c>
      <c r="C161133" t="s">
        <v>5</v>
      </c>
    </row>
    <row r="161134" spans="1:3" x14ac:dyDescent="0.2">
      <c r="A161134">
        <v>0.58170359999999999</v>
      </c>
      <c r="B161134">
        <v>4.6808000000000002E-2</v>
      </c>
      <c r="C161134" t="s">
        <v>2</v>
      </c>
    </row>
    <row r="161135" spans="1:3" x14ac:dyDescent="0.2">
      <c r="A161135">
        <v>0.50518379999999996</v>
      </c>
      <c r="B161135">
        <v>3.2246700000000003E-2</v>
      </c>
      <c r="C161135" t="s">
        <v>3</v>
      </c>
    </row>
    <row r="161136" spans="1:3" x14ac:dyDescent="0.2">
      <c r="A161136">
        <v>0.40283869999999999</v>
      </c>
      <c r="B161136">
        <v>3.7896100000000002E-2</v>
      </c>
      <c r="C161136" t="s">
        <v>4</v>
      </c>
    </row>
    <row r="161137" spans="1:3" x14ac:dyDescent="0.2">
      <c r="A161137">
        <v>0.35134510000000002</v>
      </c>
      <c r="B161137">
        <v>1.4208200000000001E-2</v>
      </c>
      <c r="C161137" t="s">
        <v>5</v>
      </c>
    </row>
    <row r="161138" spans="1:3" x14ac:dyDescent="0.2">
      <c r="A161138">
        <v>0.55282439999999999</v>
      </c>
      <c r="B161138">
        <v>3.8904000000000001E-2</v>
      </c>
      <c r="C161138" t="s">
        <v>2</v>
      </c>
    </row>
    <row r="161139" spans="1:3" x14ac:dyDescent="0.2">
      <c r="A161139">
        <v>0.50486640000000005</v>
      </c>
      <c r="B161139">
        <v>1.59393E-2</v>
      </c>
      <c r="C161139" t="s">
        <v>3</v>
      </c>
    </row>
    <row r="161140" spans="1:3" x14ac:dyDescent="0.2">
      <c r="A161140">
        <v>0.3999685</v>
      </c>
      <c r="B161140">
        <v>1.7905799999999999E-2</v>
      </c>
      <c r="C161140" t="s">
        <v>4</v>
      </c>
    </row>
    <row r="161141" spans="1:3" x14ac:dyDescent="0.2">
      <c r="A161141">
        <v>0.32956049999999998</v>
      </c>
      <c r="B161141">
        <v>6.3448000000000003E-3</v>
      </c>
      <c r="C161141" t="s">
        <v>5</v>
      </c>
    </row>
    <row r="161142" spans="1:3" x14ac:dyDescent="0.2">
      <c r="A161142">
        <v>0.56752729999999996</v>
      </c>
      <c r="B161142">
        <v>1.0376000000000001E-3</v>
      </c>
      <c r="C161142" t="s">
        <v>2</v>
      </c>
    </row>
    <row r="161143" spans="1:3" x14ac:dyDescent="0.2">
      <c r="A161143">
        <v>0.48595759999999999</v>
      </c>
      <c r="B161143">
        <v>4.0303899999999997E-2</v>
      </c>
      <c r="C161143" t="s">
        <v>3</v>
      </c>
    </row>
    <row r="161144" spans="1:3" x14ac:dyDescent="0.2">
      <c r="A161144">
        <v>0.41984539999999998</v>
      </c>
      <c r="B161144">
        <v>3.6034700000000003E-2</v>
      </c>
      <c r="C161144" t="s">
        <v>4</v>
      </c>
    </row>
    <row r="161145" spans="1:3" x14ac:dyDescent="0.2">
      <c r="A161145">
        <v>0.3558345</v>
      </c>
      <c r="B161145">
        <v>3.6771999999999999E-2</v>
      </c>
      <c r="C161145" t="s">
        <v>5</v>
      </c>
    </row>
    <row r="161146" spans="1:3" x14ac:dyDescent="0.2">
      <c r="A161146">
        <v>0.54352219999999996</v>
      </c>
      <c r="B161146">
        <v>1.7718500000000002E-2</v>
      </c>
      <c r="C161146" t="s">
        <v>2</v>
      </c>
    </row>
    <row r="161147" spans="1:3" x14ac:dyDescent="0.2">
      <c r="A161147">
        <v>0.48253610000000002</v>
      </c>
      <c r="B161147">
        <v>1.06474E-2</v>
      </c>
      <c r="C161147" t="s">
        <v>3</v>
      </c>
    </row>
    <row r="161148" spans="1:3" x14ac:dyDescent="0.2">
      <c r="A161148">
        <v>0.41568460000000002</v>
      </c>
      <c r="B161148">
        <v>4.4457099999999999E-2</v>
      </c>
      <c r="C161148" t="s">
        <v>4</v>
      </c>
    </row>
    <row r="161149" spans="1:3" x14ac:dyDescent="0.2">
      <c r="A161149">
        <v>0.35849520000000001</v>
      </c>
      <c r="B161149">
        <v>3.81523E-2</v>
      </c>
      <c r="C161149" t="s">
        <v>5</v>
      </c>
    </row>
    <row r="161150" spans="1:3" x14ac:dyDescent="0.2">
      <c r="A161150">
        <v>0.54952000000000001</v>
      </c>
      <c r="B161150">
        <v>2.00895E-2</v>
      </c>
      <c r="C161150" t="s">
        <v>2</v>
      </c>
    </row>
    <row r="161151" spans="1:3" x14ac:dyDescent="0.2">
      <c r="A161151">
        <v>0.51096609999999998</v>
      </c>
      <c r="B161151">
        <v>2.7169100000000002E-2</v>
      </c>
      <c r="C161151" t="s">
        <v>3</v>
      </c>
    </row>
    <row r="161152" spans="1:3" x14ac:dyDescent="0.2">
      <c r="A161152">
        <v>0.39571289999999998</v>
      </c>
      <c r="B161152">
        <v>4.8291500000000001E-2</v>
      </c>
      <c r="C161152" t="s">
        <v>4</v>
      </c>
    </row>
    <row r="161153" spans="1:3" x14ac:dyDescent="0.2">
      <c r="A161153">
        <v>0.31535920000000001</v>
      </c>
      <c r="B161153">
        <v>8.7798000000000008E-3</v>
      </c>
      <c r="C161153" t="s">
        <v>5</v>
      </c>
    </row>
    <row r="161154" spans="1:3" x14ac:dyDescent="0.2">
      <c r="A161154">
        <v>0.57711290000000004</v>
      </c>
      <c r="B161154">
        <v>2.8498900000000001E-2</v>
      </c>
      <c r="C161154" t="s">
        <v>2</v>
      </c>
    </row>
    <row r="161155" spans="1:3" x14ac:dyDescent="0.2">
      <c r="A161155">
        <v>0.47196949999999999</v>
      </c>
      <c r="B161155">
        <v>2.7090199999999998E-2</v>
      </c>
      <c r="C161155" t="s">
        <v>3</v>
      </c>
    </row>
    <row r="161156" spans="1:3" x14ac:dyDescent="0.2">
      <c r="A161156">
        <v>0.42217399999999999</v>
      </c>
      <c r="B161156">
        <v>9.1728000000000001E-3</v>
      </c>
      <c r="C161156" t="s">
        <v>4</v>
      </c>
    </row>
    <row r="161157" spans="1:3" x14ac:dyDescent="0.2">
      <c r="A161157">
        <v>0.34894520000000001</v>
      </c>
      <c r="B161157">
        <v>1.8886400000000001E-2</v>
      </c>
      <c r="C161157" t="s">
        <v>5</v>
      </c>
    </row>
    <row r="161158" spans="1:3" x14ac:dyDescent="0.2">
      <c r="A161158">
        <v>0.57678200000000002</v>
      </c>
      <c r="B161158">
        <v>1.3669999999999999E-4</v>
      </c>
      <c r="C161158" t="s">
        <v>2</v>
      </c>
    </row>
    <row r="161159" spans="1:3" x14ac:dyDescent="0.2">
      <c r="A161159">
        <v>0.50635330000000001</v>
      </c>
      <c r="B161159">
        <v>1.6870599999999999E-2</v>
      </c>
      <c r="C161159" t="s">
        <v>3</v>
      </c>
    </row>
    <row r="161160" spans="1:3" x14ac:dyDescent="0.2">
      <c r="A161160">
        <v>0.40220289999999997</v>
      </c>
      <c r="B161160">
        <v>4.0540100000000003E-2</v>
      </c>
      <c r="C161160" t="s">
        <v>4</v>
      </c>
    </row>
    <row r="161161" spans="1:3" x14ac:dyDescent="0.2">
      <c r="A161161">
        <v>0.32516489999999998</v>
      </c>
      <c r="B161161">
        <v>3.33409E-2</v>
      </c>
      <c r="C161161" t="s">
        <v>5</v>
      </c>
    </row>
    <row r="161162" spans="1:3" x14ac:dyDescent="0.2">
      <c r="A161162">
        <v>0.54581690000000005</v>
      </c>
      <c r="B161162">
        <v>3.4435199999999999E-2</v>
      </c>
      <c r="C161162" t="s">
        <v>2</v>
      </c>
    </row>
    <row r="161163" spans="1:3" x14ac:dyDescent="0.2">
      <c r="A161163">
        <v>0.50309789999999999</v>
      </c>
      <c r="B161163">
        <v>3.4483100000000003E-2</v>
      </c>
      <c r="C161163" t="s">
        <v>3</v>
      </c>
    </row>
    <row r="161164" spans="1:3" x14ac:dyDescent="0.2">
      <c r="A161164">
        <v>0.39434720000000001</v>
      </c>
      <c r="B161164">
        <v>8.7000000000000001E-4</v>
      </c>
      <c r="C161164" t="s">
        <v>4</v>
      </c>
    </row>
    <row r="161165" spans="1:3" x14ac:dyDescent="0.2">
      <c r="A161165">
        <v>0.34473290000000001</v>
      </c>
      <c r="B161165">
        <v>2.1702900000000001E-2</v>
      </c>
      <c r="C161165" t="s">
        <v>5</v>
      </c>
    </row>
    <row r="161166" spans="1:3" x14ac:dyDescent="0.2">
      <c r="A161166">
        <v>0.57127490000000003</v>
      </c>
      <c r="B161166">
        <v>4.81E-3</v>
      </c>
      <c r="C161166" t="s">
        <v>2</v>
      </c>
    </row>
    <row r="161167" spans="1:3" x14ac:dyDescent="0.2">
      <c r="A161167">
        <v>0.47192390000000001</v>
      </c>
      <c r="B161167">
        <v>2.4918200000000001E-2</v>
      </c>
      <c r="C161167" t="s">
        <v>3</v>
      </c>
    </row>
    <row r="161168" spans="1:3" x14ac:dyDescent="0.2">
      <c r="A161168">
        <v>0.42754189999999997</v>
      </c>
      <c r="B161168">
        <v>2.7308800000000001E-2</v>
      </c>
      <c r="C161168" t="s">
        <v>4</v>
      </c>
    </row>
    <row r="161169" spans="1:3" x14ac:dyDescent="0.2">
      <c r="A161169">
        <v>0.33263379999999998</v>
      </c>
      <c r="B161169">
        <v>4.5905899999999999E-2</v>
      </c>
      <c r="C161169" t="s">
        <v>5</v>
      </c>
    </row>
    <row r="161170" spans="1:3" x14ac:dyDescent="0.2">
      <c r="A161170">
        <v>0.54446989999999995</v>
      </c>
      <c r="B161170">
        <v>3.6057899999999997E-2</v>
      </c>
      <c r="C161170" t="s">
        <v>2</v>
      </c>
    </row>
    <row r="161171" spans="1:3" x14ac:dyDescent="0.2">
      <c r="A161171">
        <v>0.46746300000000002</v>
      </c>
      <c r="B161171">
        <v>1.1345299999999999E-2</v>
      </c>
      <c r="C161171" t="s">
        <v>3</v>
      </c>
    </row>
    <row r="161172" spans="1:3" x14ac:dyDescent="0.2">
      <c r="A161172">
        <v>0.43069689999999999</v>
      </c>
      <c r="B161172">
        <v>1.3379200000000001E-2</v>
      </c>
      <c r="C161172" t="s">
        <v>4</v>
      </c>
    </row>
    <row r="161173" spans="1:3" x14ac:dyDescent="0.2">
      <c r="A161173">
        <v>0.34058769999999999</v>
      </c>
      <c r="B161173">
        <v>1.9053899999999999E-2</v>
      </c>
      <c r="C161173" t="s">
        <v>5</v>
      </c>
    </row>
    <row r="161174" spans="1:3" x14ac:dyDescent="0.2">
      <c r="A161174">
        <v>0.5509927</v>
      </c>
      <c r="B161174">
        <v>1.5356399999999999E-2</v>
      </c>
      <c r="C161174" t="s">
        <v>2</v>
      </c>
    </row>
    <row r="161175" spans="1:3" x14ac:dyDescent="0.2">
      <c r="A161175">
        <v>0.48742289999999999</v>
      </c>
      <c r="B161175">
        <v>2.1265300000000001E-2</v>
      </c>
      <c r="C161175" t="s">
        <v>3</v>
      </c>
    </row>
    <row r="161176" spans="1:3" x14ac:dyDescent="0.2">
      <c r="A161176">
        <v>0.38924599999999998</v>
      </c>
      <c r="B161176">
        <v>7.5300000000000002E-3</v>
      </c>
      <c r="C161176" t="s">
        <v>4</v>
      </c>
    </row>
    <row r="161177" spans="1:3" x14ac:dyDescent="0.2">
      <c r="A161177">
        <v>0.33479409999999998</v>
      </c>
      <c r="B161177">
        <v>1.23924E-2</v>
      </c>
      <c r="C161177" t="s">
        <v>5</v>
      </c>
    </row>
    <row r="161178" spans="1:3" x14ac:dyDescent="0.2">
      <c r="A161178">
        <v>0.55279049999999996</v>
      </c>
      <c r="B161178">
        <v>4.4267300000000002E-2</v>
      </c>
      <c r="C161178" t="s">
        <v>2</v>
      </c>
    </row>
    <row r="161179" spans="1:3" x14ac:dyDescent="0.2">
      <c r="A161179">
        <v>0.47017140000000002</v>
      </c>
      <c r="B161179">
        <v>2.8965000000000001E-2</v>
      </c>
      <c r="C161179" t="s">
        <v>3</v>
      </c>
    </row>
    <row r="161180" spans="1:3" x14ac:dyDescent="0.2">
      <c r="A161180">
        <v>0.39590310000000001</v>
      </c>
      <c r="B161180">
        <v>1.41466E-2</v>
      </c>
      <c r="C161180" t="s">
        <v>4</v>
      </c>
    </row>
    <row r="161181" spans="1:3" x14ac:dyDescent="0.2">
      <c r="A161181">
        <v>0.33968710000000002</v>
      </c>
      <c r="B161181">
        <v>1.7769000000000001E-3</v>
      </c>
      <c r="C161181" t="s">
        <v>5</v>
      </c>
    </row>
    <row r="161182" spans="1:3" x14ac:dyDescent="0.2">
      <c r="A161182">
        <v>0.57467590000000002</v>
      </c>
      <c r="B161182">
        <v>4.7034199999999998E-2</v>
      </c>
      <c r="C161182" t="s">
        <v>2</v>
      </c>
    </row>
    <row r="161183" spans="1:3" x14ac:dyDescent="0.2">
      <c r="A161183">
        <v>0.48694710000000002</v>
      </c>
      <c r="B161183">
        <v>8.7915000000000007E-3</v>
      </c>
      <c r="C161183" t="s">
        <v>3</v>
      </c>
    </row>
    <row r="161184" spans="1:3" x14ac:dyDescent="0.2">
      <c r="A161184">
        <v>0.39785559999999998</v>
      </c>
      <c r="B161184">
        <v>3.46471E-2</v>
      </c>
      <c r="C161184" t="s">
        <v>4</v>
      </c>
    </row>
    <row r="161185" spans="1:3" x14ac:dyDescent="0.2">
      <c r="A161185">
        <v>0.33702919999999997</v>
      </c>
      <c r="B161185">
        <v>3.0622400000000001E-2</v>
      </c>
      <c r="C161185" t="s">
        <v>5</v>
      </c>
    </row>
    <row r="161186" spans="1:3" x14ac:dyDescent="0.2">
      <c r="A161186">
        <v>0.54972149999999997</v>
      </c>
      <c r="B161186">
        <v>7.8241999999999999E-3</v>
      </c>
      <c r="C161186" t="s">
        <v>2</v>
      </c>
    </row>
    <row r="161187" spans="1:3" x14ac:dyDescent="0.2">
      <c r="A161187">
        <v>0.4963244</v>
      </c>
      <c r="B161187">
        <v>8.0678E-3</v>
      </c>
      <c r="C161187" t="s">
        <v>3</v>
      </c>
    </row>
    <row r="161188" spans="1:3" x14ac:dyDescent="0.2">
      <c r="A161188">
        <v>0.42565609999999998</v>
      </c>
      <c r="B161188">
        <v>2.2980400000000002E-2</v>
      </c>
      <c r="C161188" t="s">
        <v>4</v>
      </c>
    </row>
    <row r="161189" spans="1:3" x14ac:dyDescent="0.2">
      <c r="A161189">
        <v>0.31662000000000001</v>
      </c>
      <c r="B161189">
        <v>4.6800399999999999E-2</v>
      </c>
      <c r="C161189" t="s">
        <v>5</v>
      </c>
    </row>
    <row r="161190" spans="1:3" x14ac:dyDescent="0.2">
      <c r="A161190">
        <v>0.55110099999999995</v>
      </c>
      <c r="B161190">
        <v>2.85318E-2</v>
      </c>
      <c r="C161190" t="s">
        <v>2</v>
      </c>
    </row>
    <row r="161191" spans="1:3" x14ac:dyDescent="0.2">
      <c r="A161191">
        <v>0.46102209999999999</v>
      </c>
      <c r="B161191">
        <v>3.3791399999999999E-2</v>
      </c>
      <c r="C161191" t="s">
        <v>3</v>
      </c>
    </row>
    <row r="161192" spans="1:3" x14ac:dyDescent="0.2">
      <c r="A161192">
        <v>0.38318999999999998</v>
      </c>
      <c r="B161192">
        <v>2.44832E-2</v>
      </c>
      <c r="C161192" t="s">
        <v>4</v>
      </c>
    </row>
    <row r="161193" spans="1:3" x14ac:dyDescent="0.2">
      <c r="A161193">
        <v>0.31579629999999997</v>
      </c>
      <c r="B161193">
        <v>2.0417999999999999E-3</v>
      </c>
      <c r="C161193" t="s">
        <v>5</v>
      </c>
    </row>
    <row r="161194" spans="1:3" x14ac:dyDescent="0.2">
      <c r="A161194">
        <v>0.57549830000000002</v>
      </c>
      <c r="B161194">
        <v>2.3343999999999999E-3</v>
      </c>
      <c r="C161194" t="s">
        <v>2</v>
      </c>
    </row>
    <row r="161195" spans="1:3" x14ac:dyDescent="0.2">
      <c r="A161195">
        <v>0.49814029999999998</v>
      </c>
      <c r="B161195">
        <v>1.67438E-2</v>
      </c>
      <c r="C161195" t="s">
        <v>3</v>
      </c>
    </row>
    <row r="161196" spans="1:3" x14ac:dyDescent="0.2">
      <c r="A161196">
        <v>0.41421049999999998</v>
      </c>
      <c r="B161196">
        <v>1.7340100000000001E-2</v>
      </c>
      <c r="C161196" t="s">
        <v>4</v>
      </c>
    </row>
    <row r="161197" spans="1:3" x14ac:dyDescent="0.2">
      <c r="A161197">
        <v>0.33079829999999999</v>
      </c>
      <c r="B161197">
        <v>4.0191499999999998E-2</v>
      </c>
      <c r="C161197" t="s">
        <v>5</v>
      </c>
    </row>
    <row r="161198" spans="1:3" x14ac:dyDescent="0.2">
      <c r="A161198">
        <v>0.56382699999999997</v>
      </c>
      <c r="B161198">
        <v>4.1399999999999998E-4</v>
      </c>
      <c r="C161198" t="s">
        <v>2</v>
      </c>
    </row>
    <row r="161199" spans="1:3" x14ac:dyDescent="0.2">
      <c r="A161199">
        <v>0.4968244</v>
      </c>
      <c r="B161199">
        <v>2.9179900000000002E-2</v>
      </c>
      <c r="C161199" t="s">
        <v>3</v>
      </c>
    </row>
    <row r="161200" spans="1:3" x14ac:dyDescent="0.2">
      <c r="A161200">
        <v>0.40363830000000001</v>
      </c>
      <c r="B161200">
        <v>2.8254100000000001E-2</v>
      </c>
      <c r="C161200" t="s">
        <v>4</v>
      </c>
    </row>
    <row r="161201" spans="1:3" x14ac:dyDescent="0.2">
      <c r="A161201">
        <v>0.30257509999999999</v>
      </c>
      <c r="B161201">
        <v>2.53263E-2</v>
      </c>
      <c r="C161201" t="s">
        <v>5</v>
      </c>
    </row>
    <row r="161202" spans="1:3" x14ac:dyDescent="0.2">
      <c r="A161202">
        <v>0.55419099999999999</v>
      </c>
      <c r="B161202">
        <v>1.37202E-2</v>
      </c>
      <c r="C161202" t="s">
        <v>2</v>
      </c>
    </row>
    <row r="161203" spans="1:3" x14ac:dyDescent="0.2">
      <c r="A161203">
        <v>0.47445159999999997</v>
      </c>
      <c r="B161203">
        <v>4.61086E-2</v>
      </c>
      <c r="C161203" t="s">
        <v>3</v>
      </c>
    </row>
    <row r="161204" spans="1:3" x14ac:dyDescent="0.2">
      <c r="A161204">
        <v>0.38156099999999998</v>
      </c>
      <c r="B161204">
        <v>1.1685000000000001E-3</v>
      </c>
      <c r="C161204" t="s">
        <v>4</v>
      </c>
    </row>
    <row r="161205" spans="1:3" x14ac:dyDescent="0.2">
      <c r="A161205">
        <v>0.34227800000000003</v>
      </c>
      <c r="B161205">
        <v>2.48162E-2</v>
      </c>
      <c r="C161205" t="s">
        <v>5</v>
      </c>
    </row>
    <row r="161206" spans="1:3" x14ac:dyDescent="0.2">
      <c r="A161206">
        <v>0.5394525</v>
      </c>
      <c r="B161206">
        <v>4.5585899999999999E-2</v>
      </c>
      <c r="C161206" t="s">
        <v>2</v>
      </c>
    </row>
    <row r="161207" spans="1:3" x14ac:dyDescent="0.2">
      <c r="A161207">
        <v>0.496944</v>
      </c>
      <c r="B161207">
        <v>8.8993000000000006E-3</v>
      </c>
      <c r="C161207" t="s">
        <v>3</v>
      </c>
    </row>
    <row r="161208" spans="1:3" x14ac:dyDescent="0.2">
      <c r="A161208">
        <v>0.39193990000000001</v>
      </c>
      <c r="B161208">
        <v>1.2526900000000001E-2</v>
      </c>
      <c r="C161208" t="s">
        <v>4</v>
      </c>
    </row>
    <row r="161209" spans="1:3" x14ac:dyDescent="0.2">
      <c r="A161209">
        <v>0.31712220000000002</v>
      </c>
      <c r="B161209">
        <v>4.1931200000000002E-2</v>
      </c>
      <c r="C161209" t="s">
        <v>5</v>
      </c>
    </row>
    <row r="161210" spans="1:3" x14ac:dyDescent="0.2">
      <c r="A161210">
        <v>0.53758470000000003</v>
      </c>
      <c r="B161210">
        <v>4.0492000000000002E-3</v>
      </c>
      <c r="C161210" t="s">
        <v>2</v>
      </c>
    </row>
    <row r="161211" spans="1:3" x14ac:dyDescent="0.2">
      <c r="A161211">
        <v>0.45318059999999999</v>
      </c>
      <c r="B161211">
        <v>1.1359599999999999E-2</v>
      </c>
      <c r="C161211" t="s">
        <v>3</v>
      </c>
    </row>
    <row r="161212" spans="1:3" x14ac:dyDescent="0.2">
      <c r="A161212">
        <v>0.39399269999999997</v>
      </c>
      <c r="B161212">
        <v>3.8009399999999999E-2</v>
      </c>
      <c r="C161212" t="s">
        <v>4</v>
      </c>
    </row>
    <row r="161213" spans="1:3" x14ac:dyDescent="0.2">
      <c r="A161213">
        <v>0.31629210000000002</v>
      </c>
      <c r="B161213">
        <v>3.2245299999999998E-2</v>
      </c>
      <c r="C161213" t="s">
        <v>5</v>
      </c>
    </row>
    <row r="161214" spans="1:3" x14ac:dyDescent="0.2">
      <c r="A161214">
        <v>0.5468364</v>
      </c>
      <c r="B161214">
        <v>1.6140999999999999E-2</v>
      </c>
      <c r="C161214" t="s">
        <v>2</v>
      </c>
    </row>
    <row r="161215" spans="1:3" x14ac:dyDescent="0.2">
      <c r="A161215">
        <v>0.4798113</v>
      </c>
      <c r="B161215">
        <v>2.69673E-2</v>
      </c>
      <c r="C161215" t="s">
        <v>3</v>
      </c>
    </row>
    <row r="161216" spans="1:3" x14ac:dyDescent="0.2">
      <c r="A161216">
        <v>0.39389479999999999</v>
      </c>
      <c r="B161216">
        <v>1.2583499999999999E-2</v>
      </c>
      <c r="C161216" t="s">
        <v>4</v>
      </c>
    </row>
    <row r="161217" spans="1:3" x14ac:dyDescent="0.2">
      <c r="A161217">
        <v>0.32797670000000001</v>
      </c>
      <c r="B161217">
        <v>2.3905300000000001E-2</v>
      </c>
      <c r="C161217" t="s">
        <v>5</v>
      </c>
    </row>
    <row r="161218" spans="1:3" x14ac:dyDescent="0.2">
      <c r="A161218">
        <v>0.55888519999999997</v>
      </c>
      <c r="B161218">
        <v>3.6148399999999997E-2</v>
      </c>
      <c r="C161218" t="s">
        <v>2</v>
      </c>
    </row>
    <row r="161219" spans="1:3" x14ac:dyDescent="0.2">
      <c r="A161219">
        <v>0.46743889999999999</v>
      </c>
      <c r="B161219">
        <v>6.2408999999999997E-3</v>
      </c>
      <c r="C161219" t="s">
        <v>3</v>
      </c>
    </row>
    <row r="161220" spans="1:3" x14ac:dyDescent="0.2">
      <c r="A161220">
        <v>0.39696029999999999</v>
      </c>
      <c r="B161220">
        <v>8.9347999999999997E-3</v>
      </c>
      <c r="C161220" t="s">
        <v>4</v>
      </c>
    </row>
    <row r="161221" spans="1:3" x14ac:dyDescent="0.2">
      <c r="A161221">
        <v>0.31273810000000002</v>
      </c>
      <c r="B161221">
        <v>7.1678000000000002E-3</v>
      </c>
      <c r="C161221" t="s">
        <v>5</v>
      </c>
    </row>
    <row r="161222" spans="1:3" x14ac:dyDescent="0.2">
      <c r="A161222">
        <v>0.55405669999999996</v>
      </c>
      <c r="B161222">
        <v>2.13455E-2</v>
      </c>
      <c r="C161222" t="s">
        <v>2</v>
      </c>
    </row>
    <row r="161223" spans="1:3" x14ac:dyDescent="0.2">
      <c r="A161223">
        <v>0.46947879999999997</v>
      </c>
      <c r="B161223">
        <v>2.69825E-2</v>
      </c>
      <c r="C161223" t="s">
        <v>3</v>
      </c>
    </row>
    <row r="161224" spans="1:3" x14ac:dyDescent="0.2">
      <c r="A161224">
        <v>0.4015106</v>
      </c>
      <c r="B161224">
        <v>6.7530999999999997E-3</v>
      </c>
      <c r="C161224" t="s">
        <v>4</v>
      </c>
    </row>
    <row r="161225" spans="1:3" x14ac:dyDescent="0.2">
      <c r="A161225">
        <v>0.3249899</v>
      </c>
      <c r="B161225">
        <v>4.0035399999999999E-2</v>
      </c>
      <c r="C161225" t="s">
        <v>5</v>
      </c>
    </row>
    <row r="161226" spans="1:3" x14ac:dyDescent="0.2">
      <c r="A161226">
        <v>0.56537970000000004</v>
      </c>
      <c r="B161226">
        <v>3.2433299999999998E-2</v>
      </c>
      <c r="C161226" t="s">
        <v>2</v>
      </c>
    </row>
    <row r="161227" spans="1:3" x14ac:dyDescent="0.2">
      <c r="A161227">
        <v>0.45650020000000002</v>
      </c>
      <c r="B161227">
        <v>2.1021399999999999E-2</v>
      </c>
      <c r="C161227" t="s">
        <v>3</v>
      </c>
    </row>
    <row r="161228" spans="1:3" x14ac:dyDescent="0.2">
      <c r="A161228">
        <v>0.38068249999999998</v>
      </c>
      <c r="B161228">
        <v>3.3022999999999997E-2</v>
      </c>
      <c r="C161228" t="s">
        <v>4</v>
      </c>
    </row>
    <row r="161229" spans="1:3" x14ac:dyDescent="0.2">
      <c r="A161229">
        <v>0.31190370000000001</v>
      </c>
      <c r="B161229">
        <v>1.8258E-2</v>
      </c>
      <c r="C161229" t="s">
        <v>5</v>
      </c>
    </row>
    <row r="161230" spans="1:3" x14ac:dyDescent="0.2">
      <c r="A161230">
        <v>0.55288420000000005</v>
      </c>
      <c r="B161230">
        <v>1.3849999999999999E-3</v>
      </c>
      <c r="C161230" t="s">
        <v>2</v>
      </c>
    </row>
    <row r="161231" spans="1:3" x14ac:dyDescent="0.2">
      <c r="A161231">
        <v>0.45308120000000002</v>
      </c>
      <c r="B161231">
        <v>4.1142699999999997E-2</v>
      </c>
      <c r="C161231" t="s">
        <v>3</v>
      </c>
    </row>
    <row r="161232" spans="1:3" x14ac:dyDescent="0.2">
      <c r="A161232">
        <v>0.37070120000000001</v>
      </c>
      <c r="B161232">
        <v>4.7910599999999998E-2</v>
      </c>
      <c r="C161232" t="s">
        <v>4</v>
      </c>
    </row>
    <row r="161233" spans="1:3" x14ac:dyDescent="0.2">
      <c r="A161233">
        <v>0.30266300000000002</v>
      </c>
      <c r="B161233">
        <v>2.2906300000000001E-2</v>
      </c>
      <c r="C161233" t="s">
        <v>5</v>
      </c>
    </row>
    <row r="161234" spans="1:3" x14ac:dyDescent="0.2">
      <c r="A161234">
        <v>0.54226739999999996</v>
      </c>
      <c r="B161234">
        <v>3.5359099999999997E-2</v>
      </c>
      <c r="C161234" t="s">
        <v>2</v>
      </c>
    </row>
    <row r="161235" spans="1:3" x14ac:dyDescent="0.2">
      <c r="A161235">
        <v>0.46154000000000001</v>
      </c>
      <c r="B161235">
        <v>3.13487E-2</v>
      </c>
      <c r="C161235" t="s">
        <v>3</v>
      </c>
    </row>
    <row r="161236" spans="1:3" x14ac:dyDescent="0.2">
      <c r="A161236">
        <v>0.4067558</v>
      </c>
      <c r="B161236">
        <v>4.35795E-2</v>
      </c>
      <c r="C161236" t="s">
        <v>4</v>
      </c>
    </row>
    <row r="161237" spans="1:3" x14ac:dyDescent="0.2">
      <c r="A161237">
        <v>0.33178380000000002</v>
      </c>
      <c r="B161237">
        <v>1.2337600000000001E-2</v>
      </c>
      <c r="C161237" t="s">
        <v>5</v>
      </c>
    </row>
    <row r="161238" spans="1:3" x14ac:dyDescent="0.2">
      <c r="A161238">
        <v>0.53736269999999997</v>
      </c>
      <c r="B161238">
        <v>2.20085E-2</v>
      </c>
      <c r="C161238" t="s">
        <v>2</v>
      </c>
    </row>
    <row r="161239" spans="1:3" x14ac:dyDescent="0.2">
      <c r="A161239">
        <v>0.45100420000000002</v>
      </c>
      <c r="B161239">
        <v>2.7589900000000001E-2</v>
      </c>
      <c r="C161239" t="s">
        <v>3</v>
      </c>
    </row>
    <row r="161240" spans="1:3" x14ac:dyDescent="0.2">
      <c r="A161240">
        <v>0.41501320000000003</v>
      </c>
      <c r="B161240">
        <v>1.2030600000000001E-2</v>
      </c>
      <c r="C161240" t="s">
        <v>4</v>
      </c>
    </row>
    <row r="161241" spans="1:3" x14ac:dyDescent="0.2">
      <c r="A161241">
        <v>0.2966493</v>
      </c>
      <c r="B161241">
        <v>4.5438100000000002E-2</v>
      </c>
      <c r="C161241" t="s">
        <v>5</v>
      </c>
    </row>
    <row r="161242" spans="1:3" x14ac:dyDescent="0.2">
      <c r="A161242">
        <v>0.54137159999999995</v>
      </c>
      <c r="B161242">
        <v>3.6938000000000001E-3</v>
      </c>
      <c r="C161242" t="s">
        <v>2</v>
      </c>
    </row>
    <row r="161243" spans="1:3" x14ac:dyDescent="0.2">
      <c r="A161243">
        <v>0.48287790000000003</v>
      </c>
      <c r="B161243">
        <v>2.1479000000000002E-2</v>
      </c>
      <c r="C161243" t="s">
        <v>3</v>
      </c>
    </row>
    <row r="161244" spans="1:3" x14ac:dyDescent="0.2">
      <c r="A161244">
        <v>0.40409800000000001</v>
      </c>
      <c r="B161244">
        <v>1.0834E-2</v>
      </c>
      <c r="C161244" t="s">
        <v>4</v>
      </c>
    </row>
    <row r="161245" spans="1:3" x14ac:dyDescent="0.2">
      <c r="A161245">
        <v>0.31817689999999998</v>
      </c>
      <c r="B161245">
        <v>2.7977599999999998E-2</v>
      </c>
      <c r="C161245" t="s">
        <v>5</v>
      </c>
    </row>
    <row r="161246" spans="1:3" x14ac:dyDescent="0.2">
      <c r="A161246">
        <v>0.56352290000000005</v>
      </c>
      <c r="B161246">
        <v>3.4064299999999999E-2</v>
      </c>
      <c r="C161246" t="s">
        <v>2</v>
      </c>
    </row>
    <row r="161247" spans="1:3" x14ac:dyDescent="0.2">
      <c r="A161247">
        <v>0.46347509999999997</v>
      </c>
      <c r="B161247">
        <v>1.25381E-2</v>
      </c>
      <c r="C161247" t="s">
        <v>3</v>
      </c>
    </row>
    <row r="161248" spans="1:3" x14ac:dyDescent="0.2">
      <c r="A161248">
        <v>0.37082900000000002</v>
      </c>
      <c r="B161248">
        <v>5.1225000000000003E-3</v>
      </c>
      <c r="C161248" t="s">
        <v>4</v>
      </c>
    </row>
    <row r="161249" spans="1:3" x14ac:dyDescent="0.2">
      <c r="A161249">
        <v>0.31196790000000002</v>
      </c>
      <c r="B161249">
        <v>3.6221499999999997E-2</v>
      </c>
      <c r="C161249" t="s">
        <v>5</v>
      </c>
    </row>
    <row r="161250" spans="1:3" x14ac:dyDescent="0.2">
      <c r="A161250">
        <v>0.54364210000000002</v>
      </c>
      <c r="B161250">
        <v>2.4795500000000002E-2</v>
      </c>
      <c r="C161250" t="s">
        <v>2</v>
      </c>
    </row>
    <row r="161251" spans="1:3" x14ac:dyDescent="0.2">
      <c r="A161251">
        <v>0.46710610000000002</v>
      </c>
      <c r="B161251">
        <v>4.3784700000000003E-2</v>
      </c>
      <c r="C161251" t="s">
        <v>3</v>
      </c>
    </row>
    <row r="161252" spans="1:3" x14ac:dyDescent="0.2">
      <c r="A161252">
        <v>0.40175499999999997</v>
      </c>
      <c r="B161252">
        <v>2.42378E-2</v>
      </c>
      <c r="C161252" t="s">
        <v>4</v>
      </c>
    </row>
    <row r="161253" spans="1:3" x14ac:dyDescent="0.2">
      <c r="A161253">
        <v>0.31226949999999998</v>
      </c>
      <c r="B161253">
        <v>2.1206800000000001E-2</v>
      </c>
      <c r="C161253" t="s">
        <v>5</v>
      </c>
    </row>
    <row r="161254" spans="1:3" x14ac:dyDescent="0.2">
      <c r="A161254">
        <v>0.53067050000000004</v>
      </c>
      <c r="B161254">
        <v>4.3236299999999998E-2</v>
      </c>
      <c r="C161254" t="s">
        <v>2</v>
      </c>
    </row>
    <row r="161255" spans="1:3" x14ac:dyDescent="0.2">
      <c r="A161255">
        <v>0.45102550000000002</v>
      </c>
      <c r="B161255">
        <v>3.8038099999999998E-2</v>
      </c>
      <c r="C161255" t="s">
        <v>3</v>
      </c>
    </row>
    <row r="161256" spans="1:3" x14ac:dyDescent="0.2">
      <c r="A161256">
        <v>0.38687929999999998</v>
      </c>
      <c r="B161256">
        <v>3.8105100000000003E-2</v>
      </c>
      <c r="C161256" t="s">
        <v>4</v>
      </c>
    </row>
    <row r="161257" spans="1:3" x14ac:dyDescent="0.2">
      <c r="A161257">
        <v>0.31609300000000001</v>
      </c>
      <c r="B161257">
        <v>4.1731400000000002E-2</v>
      </c>
      <c r="C161257" t="s">
        <v>5</v>
      </c>
    </row>
    <row r="161258" spans="1:3" x14ac:dyDescent="0.2">
      <c r="A161258">
        <v>0.53596829999999995</v>
      </c>
      <c r="B161258">
        <v>4.4892399999999999E-2</v>
      </c>
      <c r="C161258" t="s">
        <v>2</v>
      </c>
    </row>
    <row r="161259" spans="1:3" x14ac:dyDescent="0.2">
      <c r="A161259">
        <v>0.47021249999999998</v>
      </c>
      <c r="B161259">
        <v>3.3893899999999998E-2</v>
      </c>
      <c r="C161259" t="s">
        <v>3</v>
      </c>
    </row>
    <row r="161260" spans="1:3" x14ac:dyDescent="0.2">
      <c r="A161260">
        <v>0.36508940000000001</v>
      </c>
      <c r="B161260">
        <v>4.6299300000000002E-2</v>
      </c>
      <c r="C161260" t="s">
        <v>4</v>
      </c>
    </row>
    <row r="161261" spans="1:3" x14ac:dyDescent="0.2">
      <c r="A161261">
        <v>0.28867330000000002</v>
      </c>
      <c r="B161261">
        <v>1.66327E-2</v>
      </c>
      <c r="C161261" t="s">
        <v>5</v>
      </c>
    </row>
    <row r="161262" spans="1:3" x14ac:dyDescent="0.2">
      <c r="A161262">
        <v>0.55691429999999997</v>
      </c>
      <c r="B161262">
        <v>4.6207900000000003E-2</v>
      </c>
      <c r="C161262" t="s">
        <v>2</v>
      </c>
    </row>
    <row r="161263" spans="1:3" x14ac:dyDescent="0.2">
      <c r="A161263">
        <v>0.4506966</v>
      </c>
      <c r="B161263">
        <v>3.2436199999999998E-2</v>
      </c>
      <c r="C161263" t="s">
        <v>3</v>
      </c>
    </row>
    <row r="161264" spans="1:3" x14ac:dyDescent="0.2">
      <c r="A161264">
        <v>0.36730010000000002</v>
      </c>
      <c r="B161264">
        <v>4.6385500000000003E-2</v>
      </c>
      <c r="C161264" t="s">
        <v>4</v>
      </c>
    </row>
    <row r="161265" spans="1:3" x14ac:dyDescent="0.2">
      <c r="A161265">
        <v>0.33382010000000001</v>
      </c>
      <c r="B161265">
        <v>2.7590300000000002E-2</v>
      </c>
      <c r="C161265" t="s">
        <v>5</v>
      </c>
    </row>
    <row r="161266" spans="1:3" x14ac:dyDescent="0.2">
      <c r="A161266">
        <v>0.52095550000000002</v>
      </c>
      <c r="B161266">
        <v>8.2118E-3</v>
      </c>
      <c r="C161266" t="s">
        <v>2</v>
      </c>
    </row>
    <row r="161267" spans="1:3" x14ac:dyDescent="0.2">
      <c r="A161267">
        <v>0.4456003</v>
      </c>
      <c r="B161267">
        <v>4.92772E-2</v>
      </c>
      <c r="C161267" t="s">
        <v>3</v>
      </c>
    </row>
    <row r="161268" spans="1:3" x14ac:dyDescent="0.2">
      <c r="A161268">
        <v>0.4060279</v>
      </c>
      <c r="B161268">
        <v>2.4608700000000001E-2</v>
      </c>
      <c r="C161268" t="s">
        <v>4</v>
      </c>
    </row>
    <row r="161269" spans="1:3" x14ac:dyDescent="0.2">
      <c r="A161269">
        <v>0.30678709999999998</v>
      </c>
      <c r="B161269">
        <v>1.28424E-2</v>
      </c>
      <c r="C161269" t="s">
        <v>5</v>
      </c>
    </row>
    <row r="161270" spans="1:3" x14ac:dyDescent="0.2">
      <c r="A161270">
        <v>0.54333030000000004</v>
      </c>
      <c r="B161270">
        <v>3.4668900000000002E-2</v>
      </c>
      <c r="C161270" t="s">
        <v>2</v>
      </c>
    </row>
    <row r="161271" spans="1:3" x14ac:dyDescent="0.2">
      <c r="A161271">
        <v>0.44376719999999997</v>
      </c>
      <c r="B161271">
        <v>2.9954600000000001E-2</v>
      </c>
      <c r="C161271" t="s">
        <v>3</v>
      </c>
    </row>
    <row r="161272" spans="1:3" x14ac:dyDescent="0.2">
      <c r="A161272">
        <v>0.35852260000000002</v>
      </c>
      <c r="B161272">
        <v>1.2681100000000001E-2</v>
      </c>
      <c r="C161272" t="s">
        <v>4</v>
      </c>
    </row>
    <row r="161273" spans="1:3" x14ac:dyDescent="0.2">
      <c r="A161273">
        <v>0.31347920000000001</v>
      </c>
      <c r="B161273">
        <v>3.0742999999999999E-3</v>
      </c>
      <c r="C161273" t="s">
        <v>5</v>
      </c>
    </row>
    <row r="161274" spans="1:3" x14ac:dyDescent="0.2">
      <c r="A161274">
        <v>0.50720569999999998</v>
      </c>
      <c r="B161274">
        <v>2.1925799999999999E-2</v>
      </c>
      <c r="C161274" t="s">
        <v>2</v>
      </c>
    </row>
    <row r="161275" spans="1:3" x14ac:dyDescent="0.2">
      <c r="A161275">
        <v>0.4603565</v>
      </c>
      <c r="B161275">
        <v>7.6652999999999999E-3</v>
      </c>
      <c r="C161275" t="s">
        <v>3</v>
      </c>
    </row>
    <row r="161276" spans="1:3" x14ac:dyDescent="0.2">
      <c r="A161276">
        <v>0.388067</v>
      </c>
      <c r="B161276">
        <v>2.7951799999999999E-2</v>
      </c>
      <c r="C161276" t="s">
        <v>4</v>
      </c>
    </row>
    <row r="161277" spans="1:3" x14ac:dyDescent="0.2">
      <c r="A161277">
        <v>0.30975839999999999</v>
      </c>
      <c r="B161277">
        <v>2.66127E-2</v>
      </c>
      <c r="C161277" t="s">
        <v>5</v>
      </c>
    </row>
    <row r="161278" spans="1:3" x14ac:dyDescent="0.2">
      <c r="A161278">
        <v>0.52358550000000004</v>
      </c>
      <c r="B161278">
        <v>2.5351499999999999E-2</v>
      </c>
      <c r="C161278" t="s">
        <v>2</v>
      </c>
    </row>
    <row r="161279" spans="1:3" x14ac:dyDescent="0.2">
      <c r="A161279">
        <v>0.47043970000000002</v>
      </c>
      <c r="B161279">
        <v>2.06673E-2</v>
      </c>
      <c r="C161279" t="s">
        <v>3</v>
      </c>
    </row>
    <row r="161280" spans="1:3" x14ac:dyDescent="0.2">
      <c r="A161280">
        <v>0.36574699999999999</v>
      </c>
      <c r="B161280">
        <v>7.6940000000000005E-4</v>
      </c>
      <c r="C161280" t="s">
        <v>4</v>
      </c>
    </row>
    <row r="161281" spans="1:3" x14ac:dyDescent="0.2">
      <c r="A161281">
        <v>0.29856080000000002</v>
      </c>
      <c r="B161281">
        <v>1.14942E-2</v>
      </c>
      <c r="C161281" t="s">
        <v>5</v>
      </c>
    </row>
    <row r="161282" spans="1:3" x14ac:dyDescent="0.2">
      <c r="A161282">
        <v>0.51215259999999996</v>
      </c>
      <c r="B161282">
        <v>2.9577300000000001E-2</v>
      </c>
      <c r="C161282" t="s">
        <v>2</v>
      </c>
    </row>
    <row r="161283" spans="1:3" x14ac:dyDescent="0.2">
      <c r="A161283">
        <v>0.4720451</v>
      </c>
      <c r="B161283">
        <v>3.59902E-2</v>
      </c>
      <c r="C161283" t="s">
        <v>3</v>
      </c>
    </row>
    <row r="161284" spans="1:3" x14ac:dyDescent="0.2">
      <c r="A161284">
        <v>0.37463610000000003</v>
      </c>
      <c r="B161284">
        <v>3.7601799999999998E-2</v>
      </c>
      <c r="C161284" t="s">
        <v>4</v>
      </c>
    </row>
    <row r="161285" spans="1:3" x14ac:dyDescent="0.2">
      <c r="A161285">
        <v>0.30993130000000002</v>
      </c>
      <c r="B161285">
        <v>1.30954E-2</v>
      </c>
      <c r="C161285" t="s">
        <v>5</v>
      </c>
    </row>
    <row r="161286" spans="1:3" x14ac:dyDescent="0.2">
      <c r="A161286">
        <v>0.51278749999999995</v>
      </c>
      <c r="B161286">
        <v>3.4957299999999997E-2</v>
      </c>
      <c r="C161286" t="s">
        <v>2</v>
      </c>
    </row>
    <row r="161287" spans="1:3" x14ac:dyDescent="0.2">
      <c r="A161287">
        <v>0.43841039999999998</v>
      </c>
      <c r="B161287">
        <v>3.5031899999999998E-2</v>
      </c>
      <c r="C161287" t="s">
        <v>3</v>
      </c>
    </row>
    <row r="161288" spans="1:3" x14ac:dyDescent="0.2">
      <c r="A161288">
        <v>0.36545440000000001</v>
      </c>
      <c r="B161288">
        <v>4.2911299999999999E-2</v>
      </c>
      <c r="C161288" t="s">
        <v>4</v>
      </c>
    </row>
    <row r="161289" spans="1:3" x14ac:dyDescent="0.2">
      <c r="A161289">
        <v>0.29277379999999997</v>
      </c>
      <c r="B161289">
        <v>3.5775999999999998E-3</v>
      </c>
      <c r="C161289" t="s">
        <v>5</v>
      </c>
    </row>
    <row r="161290" spans="1:3" x14ac:dyDescent="0.2">
      <c r="A161290">
        <v>0.51929210000000003</v>
      </c>
      <c r="B161290">
        <v>4.3309599999999997E-2</v>
      </c>
      <c r="C161290" t="s">
        <v>2</v>
      </c>
    </row>
    <row r="161291" spans="1:3" x14ac:dyDescent="0.2">
      <c r="A161291">
        <v>0.47194409999999998</v>
      </c>
      <c r="B161291">
        <v>4.1725999999999999E-2</v>
      </c>
      <c r="C161291" t="s">
        <v>3</v>
      </c>
    </row>
    <row r="161292" spans="1:3" x14ac:dyDescent="0.2">
      <c r="A161292">
        <v>0.3774574</v>
      </c>
      <c r="B161292">
        <v>2.6248899999999999E-2</v>
      </c>
      <c r="C161292" t="s">
        <v>4</v>
      </c>
    </row>
    <row r="161293" spans="1:3" x14ac:dyDescent="0.2">
      <c r="A161293">
        <v>0.3177953</v>
      </c>
      <c r="B161293">
        <v>2.4155000000000001E-3</v>
      </c>
      <c r="C161293" t="s">
        <v>5</v>
      </c>
    </row>
    <row r="161294" spans="1:3" x14ac:dyDescent="0.2">
      <c r="A161294">
        <v>0.52405170000000001</v>
      </c>
      <c r="B161294">
        <v>1.2669400000000001E-2</v>
      </c>
      <c r="C161294" t="s">
        <v>2</v>
      </c>
    </row>
    <row r="161295" spans="1:3" x14ac:dyDescent="0.2">
      <c r="A161295">
        <v>0.46475610000000001</v>
      </c>
      <c r="B161295">
        <v>3.71451E-2</v>
      </c>
      <c r="C161295" t="s">
        <v>3</v>
      </c>
    </row>
    <row r="161296" spans="1:3" x14ac:dyDescent="0.2">
      <c r="A161296">
        <v>0.35873310000000003</v>
      </c>
      <c r="B161296">
        <v>1.70592E-2</v>
      </c>
      <c r="C161296" t="s">
        <v>4</v>
      </c>
    </row>
    <row r="161297" spans="1:3" x14ac:dyDescent="0.2">
      <c r="A161297">
        <v>0.3151543</v>
      </c>
      <c r="B161297">
        <v>2.4234E-3</v>
      </c>
      <c r="C161297" t="s">
        <v>5</v>
      </c>
    </row>
    <row r="161298" spans="1:3" x14ac:dyDescent="0.2">
      <c r="A161298">
        <v>0.52068499999999995</v>
      </c>
      <c r="B161298">
        <v>1.9731100000000001E-2</v>
      </c>
      <c r="C161298" t="s">
        <v>2</v>
      </c>
    </row>
    <row r="161299" spans="1:3" x14ac:dyDescent="0.2">
      <c r="A161299">
        <v>0.43459829999999999</v>
      </c>
      <c r="B161299">
        <v>1.42691E-2</v>
      </c>
      <c r="C161299" t="s">
        <v>3</v>
      </c>
    </row>
    <row r="161300" spans="1:3" x14ac:dyDescent="0.2">
      <c r="A161300">
        <v>0.37707269999999998</v>
      </c>
      <c r="B161300">
        <v>3.9664400000000002E-2</v>
      </c>
      <c r="C161300" t="s">
        <v>4</v>
      </c>
    </row>
    <row r="161301" spans="1:3" x14ac:dyDescent="0.2">
      <c r="A161301">
        <v>0.29875819999999997</v>
      </c>
      <c r="B161301">
        <v>4.21331E-2</v>
      </c>
      <c r="C161301" t="s">
        <v>5</v>
      </c>
    </row>
    <row r="161302" spans="1:3" x14ac:dyDescent="0.2">
      <c r="A161302">
        <v>0.54750989999999999</v>
      </c>
      <c r="B161302">
        <v>2.3051E-3</v>
      </c>
      <c r="C161302" t="s">
        <v>2</v>
      </c>
    </row>
    <row r="161303" spans="1:3" x14ac:dyDescent="0.2">
      <c r="A161303">
        <v>0.43108400000000002</v>
      </c>
      <c r="B161303">
        <v>4.3197800000000001E-2</v>
      </c>
      <c r="C161303" t="s">
        <v>3</v>
      </c>
    </row>
    <row r="161304" spans="1:3" x14ac:dyDescent="0.2">
      <c r="A161304">
        <v>0.38099830000000001</v>
      </c>
      <c r="B161304">
        <v>3.0771099999999999E-2</v>
      </c>
      <c r="C161304" t="s">
        <v>4</v>
      </c>
    </row>
    <row r="161305" spans="1:3" x14ac:dyDescent="0.2">
      <c r="A161305">
        <v>0.27878960000000003</v>
      </c>
      <c r="B161305">
        <v>3.0612199999999999E-2</v>
      </c>
      <c r="C161305" t="s">
        <v>5</v>
      </c>
    </row>
    <row r="161306" spans="1:3" x14ac:dyDescent="0.2">
      <c r="A161306">
        <v>0.5388406</v>
      </c>
      <c r="B161306">
        <v>2.4404200000000001E-2</v>
      </c>
      <c r="C161306" t="s">
        <v>2</v>
      </c>
    </row>
    <row r="161307" spans="1:3" x14ac:dyDescent="0.2">
      <c r="A161307">
        <v>0.43356879999999998</v>
      </c>
      <c r="B161307">
        <v>1.9403900000000002E-2</v>
      </c>
      <c r="C161307" t="s">
        <v>3</v>
      </c>
    </row>
    <row r="161308" spans="1:3" x14ac:dyDescent="0.2">
      <c r="A161308">
        <v>0.36722110000000002</v>
      </c>
      <c r="B161308">
        <v>1.83188E-2</v>
      </c>
      <c r="C161308" t="s">
        <v>4</v>
      </c>
    </row>
    <row r="161309" spans="1:3" x14ac:dyDescent="0.2">
      <c r="A161309">
        <v>0.32399230000000001</v>
      </c>
      <c r="B161309">
        <v>2.2545800000000001E-2</v>
      </c>
      <c r="C161309" t="s">
        <v>5</v>
      </c>
    </row>
    <row r="161310" spans="1:3" x14ac:dyDescent="0.2">
      <c r="A161310">
        <v>0.54716880000000001</v>
      </c>
      <c r="B161310">
        <v>2.04219E-2</v>
      </c>
      <c r="C161310" t="s">
        <v>2</v>
      </c>
    </row>
    <row r="161311" spans="1:3" x14ac:dyDescent="0.2">
      <c r="A161311">
        <v>0.46193840000000003</v>
      </c>
      <c r="B161311">
        <v>2.51422E-2</v>
      </c>
      <c r="C161311" t="s">
        <v>3</v>
      </c>
    </row>
    <row r="161312" spans="1:3" x14ac:dyDescent="0.2">
      <c r="A161312">
        <v>0.35006330000000002</v>
      </c>
      <c r="B161312">
        <v>4.4287300000000002E-2</v>
      </c>
      <c r="C161312" t="s">
        <v>4</v>
      </c>
    </row>
    <row r="161313" spans="1:3" x14ac:dyDescent="0.2">
      <c r="A161313">
        <v>0.32059670000000001</v>
      </c>
      <c r="B161313">
        <v>3.6577800000000001E-2</v>
      </c>
      <c r="C161313" t="s">
        <v>5</v>
      </c>
    </row>
    <row r="161314" spans="1:3" x14ac:dyDescent="0.2">
      <c r="A161314">
        <v>0.50790939999999996</v>
      </c>
      <c r="B161314">
        <v>1.75517E-2</v>
      </c>
      <c r="C161314" t="s">
        <v>2</v>
      </c>
    </row>
    <row r="161315" spans="1:3" x14ac:dyDescent="0.2">
      <c r="A161315">
        <v>0.44705640000000002</v>
      </c>
      <c r="B161315">
        <v>1.6200599999999999E-2</v>
      </c>
      <c r="C161315" t="s">
        <v>3</v>
      </c>
    </row>
    <row r="161316" spans="1:3" x14ac:dyDescent="0.2">
      <c r="A161316">
        <v>0.34984470000000001</v>
      </c>
      <c r="B161316">
        <v>2.5567699999999999E-2</v>
      </c>
      <c r="C161316" t="s">
        <v>4</v>
      </c>
    </row>
    <row r="161317" spans="1:3" x14ac:dyDescent="0.2">
      <c r="A161317">
        <v>0.3062918</v>
      </c>
      <c r="B161317">
        <v>4.1850199999999997E-2</v>
      </c>
      <c r="C161317" t="s">
        <v>5</v>
      </c>
    </row>
    <row r="161318" spans="1:3" x14ac:dyDescent="0.2">
      <c r="A161318">
        <v>0.5375472</v>
      </c>
      <c r="B161318">
        <v>9.5218999999999998E-3</v>
      </c>
      <c r="C161318" t="s">
        <v>2</v>
      </c>
    </row>
    <row r="161319" spans="1:3" x14ac:dyDescent="0.2">
      <c r="A161319">
        <v>0.44939770000000001</v>
      </c>
      <c r="B161319">
        <v>2.3214499999999999E-2</v>
      </c>
      <c r="C161319" t="s">
        <v>3</v>
      </c>
    </row>
    <row r="161320" spans="1:3" x14ac:dyDescent="0.2">
      <c r="A161320">
        <v>0.37587579999999998</v>
      </c>
      <c r="B161320">
        <v>3.4597E-3</v>
      </c>
      <c r="C161320" t="s">
        <v>4</v>
      </c>
    </row>
    <row r="161321" spans="1:3" x14ac:dyDescent="0.2">
      <c r="A161321">
        <v>0.27517560000000002</v>
      </c>
      <c r="B161321">
        <v>1.14912E-2</v>
      </c>
      <c r="C161321" t="s">
        <v>5</v>
      </c>
    </row>
    <row r="161322" spans="1:3" x14ac:dyDescent="0.2">
      <c r="A161322">
        <v>0.52028589999999997</v>
      </c>
      <c r="B161322">
        <v>3.5176800000000001E-2</v>
      </c>
      <c r="C161322" t="s">
        <v>2</v>
      </c>
    </row>
    <row r="161323" spans="1:3" x14ac:dyDescent="0.2">
      <c r="A161323">
        <v>0.44796910000000001</v>
      </c>
      <c r="B161323">
        <v>3.2363000000000003E-2</v>
      </c>
      <c r="C161323" t="s">
        <v>3</v>
      </c>
    </row>
    <row r="161324" spans="1:3" x14ac:dyDescent="0.2">
      <c r="A161324">
        <v>0.35621580000000003</v>
      </c>
      <c r="B161324">
        <v>8.0928000000000007E-3</v>
      </c>
      <c r="C161324" t="s">
        <v>4</v>
      </c>
    </row>
    <row r="161325" spans="1:3" x14ac:dyDescent="0.2">
      <c r="A161325">
        <v>0.28238780000000002</v>
      </c>
      <c r="B161325">
        <v>5.5890000000000002E-3</v>
      </c>
      <c r="C161325" t="s">
        <v>5</v>
      </c>
    </row>
    <row r="161326" spans="1:3" x14ac:dyDescent="0.2">
      <c r="A161326">
        <v>0.5349777</v>
      </c>
      <c r="B161326">
        <v>4.2718300000000001E-2</v>
      </c>
      <c r="C161326" t="s">
        <v>2</v>
      </c>
    </row>
    <row r="161327" spans="1:3" x14ac:dyDescent="0.2">
      <c r="A161327">
        <v>0.45816970000000001</v>
      </c>
      <c r="B161327">
        <v>4.2672700000000001E-2</v>
      </c>
      <c r="C161327" t="s">
        <v>3</v>
      </c>
    </row>
    <row r="161328" spans="1:3" x14ac:dyDescent="0.2">
      <c r="A161328">
        <v>0.36275439999999998</v>
      </c>
      <c r="B161328">
        <v>1.9377499999999999E-2</v>
      </c>
      <c r="C161328" t="s">
        <v>4</v>
      </c>
    </row>
    <row r="161329" spans="1:3" x14ac:dyDescent="0.2">
      <c r="A161329">
        <v>0.29749769999999998</v>
      </c>
      <c r="B161329">
        <v>2.1132100000000001E-2</v>
      </c>
      <c r="C161329" t="s">
        <v>5</v>
      </c>
    </row>
    <row r="161330" spans="1:3" x14ac:dyDescent="0.2">
      <c r="A161330">
        <v>0.51285130000000001</v>
      </c>
      <c r="B161330">
        <v>4.67681E-2</v>
      </c>
      <c r="C161330" t="s">
        <v>2</v>
      </c>
    </row>
    <row r="161331" spans="1:3" x14ac:dyDescent="0.2">
      <c r="A161331">
        <v>0.44102160000000001</v>
      </c>
      <c r="B161331">
        <v>2.9019099999999999E-2</v>
      </c>
      <c r="C161331" t="s">
        <v>3</v>
      </c>
    </row>
    <row r="161332" spans="1:3" x14ac:dyDescent="0.2">
      <c r="A161332">
        <v>0.3906094</v>
      </c>
      <c r="B161332">
        <v>2.3784300000000001E-2</v>
      </c>
      <c r="C161332" t="s">
        <v>4</v>
      </c>
    </row>
    <row r="161333" spans="1:3" x14ac:dyDescent="0.2">
      <c r="A161333">
        <v>0.27920980000000001</v>
      </c>
      <c r="B161333">
        <v>3.1388399999999997E-2</v>
      </c>
      <c r="C161333" t="s">
        <v>5</v>
      </c>
    </row>
    <row r="161334" spans="1:3" x14ac:dyDescent="0.2">
      <c r="A161334">
        <v>0.49606329999999998</v>
      </c>
      <c r="B161334">
        <v>3.6861999999999999E-2</v>
      </c>
      <c r="C161334" t="s">
        <v>2</v>
      </c>
    </row>
    <row r="161335" spans="1:3" x14ac:dyDescent="0.2">
      <c r="A161335">
        <v>0.42447649999999998</v>
      </c>
      <c r="B161335">
        <v>6.7282000000000002E-3</v>
      </c>
      <c r="C161335" t="s">
        <v>3</v>
      </c>
    </row>
    <row r="161336" spans="1:3" x14ac:dyDescent="0.2">
      <c r="A161336">
        <v>0.3732395</v>
      </c>
      <c r="B161336">
        <v>2.2440499999999999E-2</v>
      </c>
      <c r="C161336" t="s">
        <v>4</v>
      </c>
    </row>
    <row r="161337" spans="1:3" x14ac:dyDescent="0.2">
      <c r="A161337">
        <v>0.30978090000000003</v>
      </c>
      <c r="B161337">
        <v>1.33963E-2</v>
      </c>
      <c r="C161337" t="s">
        <v>5</v>
      </c>
    </row>
    <row r="161338" spans="1:3" x14ac:dyDescent="0.2">
      <c r="A161338">
        <v>0.5140171</v>
      </c>
      <c r="B161338">
        <v>2.9388000000000001E-3</v>
      </c>
      <c r="C161338" t="s">
        <v>2</v>
      </c>
    </row>
    <row r="161339" spans="1:3" x14ac:dyDescent="0.2">
      <c r="A161339">
        <v>0.42700250000000001</v>
      </c>
      <c r="B161339">
        <v>3.2520399999999998E-2</v>
      </c>
      <c r="C161339" t="s">
        <v>3</v>
      </c>
    </row>
    <row r="161340" spans="1:3" x14ac:dyDescent="0.2">
      <c r="A161340">
        <v>0.3694286</v>
      </c>
      <c r="B161340">
        <v>3.1518400000000002E-2</v>
      </c>
      <c r="C161340" t="s">
        <v>4</v>
      </c>
    </row>
    <row r="161341" spans="1:3" x14ac:dyDescent="0.2">
      <c r="A161341">
        <v>0.26902480000000001</v>
      </c>
      <c r="B161341">
        <v>5.4013000000000004E-3</v>
      </c>
      <c r="C161341" t="s">
        <v>5</v>
      </c>
    </row>
    <row r="161342" spans="1:3" x14ac:dyDescent="0.2">
      <c r="A161342">
        <v>0.50827679999999997</v>
      </c>
      <c r="B161342">
        <v>2.2464100000000001E-2</v>
      </c>
      <c r="C161342" t="s">
        <v>2</v>
      </c>
    </row>
    <row r="161343" spans="1:3" x14ac:dyDescent="0.2">
      <c r="A161343">
        <v>0.43797079999999999</v>
      </c>
      <c r="B161343">
        <v>1.31319E-2</v>
      </c>
      <c r="C161343" t="s">
        <v>3</v>
      </c>
    </row>
    <row r="161344" spans="1:3" x14ac:dyDescent="0.2">
      <c r="A161344">
        <v>0.38190489999999999</v>
      </c>
      <c r="B161344">
        <v>2.3651700000000001E-2</v>
      </c>
      <c r="C161344" t="s">
        <v>4</v>
      </c>
    </row>
    <row r="161345" spans="1:3" x14ac:dyDescent="0.2">
      <c r="A161345">
        <v>0.27085520000000002</v>
      </c>
      <c r="B161345">
        <v>7.0390000000000003E-4</v>
      </c>
      <c r="C161345" t="s">
        <v>5</v>
      </c>
    </row>
    <row r="161346" spans="1:3" x14ac:dyDescent="0.2">
      <c r="A161346">
        <v>0.49074689999999999</v>
      </c>
      <c r="B161346">
        <v>4.2917799999999999E-2</v>
      </c>
      <c r="C161346" t="s">
        <v>2</v>
      </c>
    </row>
    <row r="161347" spans="1:3" x14ac:dyDescent="0.2">
      <c r="A161347">
        <v>0.45663999999999999</v>
      </c>
      <c r="B161347">
        <v>2.94582E-2</v>
      </c>
      <c r="C161347" t="s">
        <v>3</v>
      </c>
    </row>
    <row r="161348" spans="1:3" x14ac:dyDescent="0.2">
      <c r="A161348">
        <v>0.35595260000000001</v>
      </c>
      <c r="B161348">
        <v>7.3172999999999997E-3</v>
      </c>
      <c r="C161348" t="s">
        <v>4</v>
      </c>
    </row>
    <row r="161349" spans="1:3" x14ac:dyDescent="0.2">
      <c r="A161349">
        <v>0.26848830000000001</v>
      </c>
      <c r="B161349">
        <v>2.8212500000000001E-2</v>
      </c>
      <c r="C161349" t="s">
        <v>5</v>
      </c>
    </row>
    <row r="161350" spans="1:3" x14ac:dyDescent="0.2">
      <c r="A161350">
        <v>0.49482140000000002</v>
      </c>
      <c r="B161350">
        <v>2.0662099999999999E-2</v>
      </c>
      <c r="C161350" t="s">
        <v>2</v>
      </c>
    </row>
    <row r="161351" spans="1:3" x14ac:dyDescent="0.2">
      <c r="A161351">
        <v>0.4216877</v>
      </c>
      <c r="B161351">
        <v>2.6304000000000002E-3</v>
      </c>
      <c r="C161351" t="s">
        <v>3</v>
      </c>
    </row>
    <row r="161352" spans="1:3" x14ac:dyDescent="0.2">
      <c r="A161352">
        <v>0.38739069999999998</v>
      </c>
      <c r="B161352">
        <v>7.9316000000000005E-3</v>
      </c>
      <c r="C161352" t="s">
        <v>4</v>
      </c>
    </row>
    <row r="161353" spans="1:3" x14ac:dyDescent="0.2">
      <c r="A161353">
        <v>0.26915470000000002</v>
      </c>
      <c r="B161353">
        <v>3.2326399999999998E-2</v>
      </c>
      <c r="C161353" t="s">
        <v>5</v>
      </c>
    </row>
    <row r="161354" spans="1:3" x14ac:dyDescent="0.2">
      <c r="A161354">
        <v>0.52680680000000002</v>
      </c>
      <c r="B161354">
        <v>3.3028000000000002E-2</v>
      </c>
      <c r="C161354" t="s">
        <v>2</v>
      </c>
    </row>
    <row r="161355" spans="1:3" x14ac:dyDescent="0.2">
      <c r="A161355">
        <v>0.44747399999999998</v>
      </c>
      <c r="B161355">
        <v>1.8417200000000002E-2</v>
      </c>
      <c r="C161355" t="s">
        <v>3</v>
      </c>
    </row>
    <row r="161356" spans="1:3" x14ac:dyDescent="0.2">
      <c r="A161356">
        <v>0.35245890000000002</v>
      </c>
      <c r="B161356">
        <v>4.44325E-2</v>
      </c>
      <c r="C161356" t="s">
        <v>4</v>
      </c>
    </row>
    <row r="161357" spans="1:3" x14ac:dyDescent="0.2">
      <c r="A161357">
        <v>0.29728680000000002</v>
      </c>
      <c r="B161357">
        <v>1.55526E-2</v>
      </c>
      <c r="C161357" t="s">
        <v>5</v>
      </c>
    </row>
    <row r="161358" spans="1:3" x14ac:dyDescent="0.2">
      <c r="A161358">
        <v>0.52387220000000001</v>
      </c>
      <c r="B161358">
        <v>3.9544500000000003E-2</v>
      </c>
      <c r="C161358" t="s">
        <v>2</v>
      </c>
    </row>
    <row r="161359" spans="1:3" x14ac:dyDescent="0.2">
      <c r="A161359">
        <v>0.45130110000000001</v>
      </c>
      <c r="B161359">
        <v>1.30215E-2</v>
      </c>
      <c r="C161359" t="s">
        <v>3</v>
      </c>
    </row>
    <row r="161360" spans="1:3" x14ac:dyDescent="0.2">
      <c r="A161360">
        <v>0.33733429999999998</v>
      </c>
      <c r="B161360">
        <v>1.1391E-2</v>
      </c>
      <c r="C161360" t="s">
        <v>4</v>
      </c>
    </row>
    <row r="161361" spans="1:3" x14ac:dyDescent="0.2">
      <c r="A161361">
        <v>0.26981440000000001</v>
      </c>
      <c r="B161361">
        <v>2.2772000000000001E-3</v>
      </c>
      <c r="C161361" t="s">
        <v>5</v>
      </c>
    </row>
    <row r="161362" spans="1:3" x14ac:dyDescent="0.2">
      <c r="A161362">
        <v>0.51767890000000005</v>
      </c>
      <c r="B161362">
        <v>3.4794899999999997E-2</v>
      </c>
      <c r="C161362" t="s">
        <v>2</v>
      </c>
    </row>
    <row r="161363" spans="1:3" x14ac:dyDescent="0.2">
      <c r="A161363">
        <v>0.44691110000000001</v>
      </c>
      <c r="B161363">
        <v>8.9318000000000002E-3</v>
      </c>
      <c r="C161363" t="s">
        <v>3</v>
      </c>
    </row>
    <row r="161364" spans="1:3" x14ac:dyDescent="0.2">
      <c r="A161364">
        <v>0.36084909999999998</v>
      </c>
      <c r="B161364">
        <v>4.2024400000000003E-2</v>
      </c>
      <c r="C161364" t="s">
        <v>4</v>
      </c>
    </row>
    <row r="161365" spans="1:3" x14ac:dyDescent="0.2">
      <c r="A161365">
        <v>0.27617609999999998</v>
      </c>
      <c r="B161365">
        <v>9.9329999999999991E-4</v>
      </c>
      <c r="C161365" t="s">
        <v>5</v>
      </c>
    </row>
    <row r="161366" spans="1:3" x14ac:dyDescent="0.2">
      <c r="A161366">
        <v>0.52860830000000003</v>
      </c>
      <c r="B161366">
        <v>2.88565E-2</v>
      </c>
      <c r="C161366" t="s">
        <v>2</v>
      </c>
    </row>
    <row r="161367" spans="1:3" x14ac:dyDescent="0.2">
      <c r="A161367">
        <v>0.42076010000000003</v>
      </c>
      <c r="B161367">
        <v>3.03661E-2</v>
      </c>
      <c r="C161367" t="s">
        <v>3</v>
      </c>
    </row>
    <row r="161368" spans="1:3" x14ac:dyDescent="0.2">
      <c r="A161368">
        <v>0.38323760000000001</v>
      </c>
      <c r="B161368">
        <v>4.6580299999999998E-2</v>
      </c>
      <c r="C161368" t="s">
        <v>4</v>
      </c>
    </row>
    <row r="161369" spans="1:3" x14ac:dyDescent="0.2">
      <c r="A161369">
        <v>0.27141999999999999</v>
      </c>
      <c r="B161369">
        <v>3.4818000000000002E-3</v>
      </c>
      <c r="C161369" t="s">
        <v>5</v>
      </c>
    </row>
    <row r="161370" spans="1:3" x14ac:dyDescent="0.2">
      <c r="A161370">
        <v>0.51491779999999998</v>
      </c>
      <c r="B161370">
        <v>3.8683500000000003E-2</v>
      </c>
      <c r="C161370" t="s">
        <v>2</v>
      </c>
    </row>
    <row r="161371" spans="1:3" x14ac:dyDescent="0.2">
      <c r="A161371">
        <v>0.43247609999999997</v>
      </c>
      <c r="B161371">
        <v>1.15537E-2</v>
      </c>
      <c r="C161371" t="s">
        <v>3</v>
      </c>
    </row>
    <row r="161372" spans="1:3" x14ac:dyDescent="0.2">
      <c r="A161372">
        <v>0.38059929999999997</v>
      </c>
      <c r="B161372">
        <v>5.8424999999999996E-3</v>
      </c>
      <c r="C161372" t="s">
        <v>4</v>
      </c>
    </row>
    <row r="161373" spans="1:3" x14ac:dyDescent="0.2">
      <c r="A161373">
        <v>0.27300200000000002</v>
      </c>
      <c r="B161373">
        <v>4.0049999999999998E-4</v>
      </c>
      <c r="C161373" t="s">
        <v>5</v>
      </c>
    </row>
    <row r="161374" spans="1:3" x14ac:dyDescent="0.2">
      <c r="A161374">
        <v>0.50440209999999996</v>
      </c>
      <c r="B161374">
        <v>3.6913700000000001E-2</v>
      </c>
      <c r="C161374" t="s">
        <v>2</v>
      </c>
    </row>
    <row r="161375" spans="1:3" x14ac:dyDescent="0.2">
      <c r="A161375">
        <v>0.40857130000000003</v>
      </c>
      <c r="B161375">
        <v>1.3784100000000001E-2</v>
      </c>
      <c r="C161375" t="s">
        <v>3</v>
      </c>
    </row>
    <row r="161376" spans="1:3" x14ac:dyDescent="0.2">
      <c r="A161376">
        <v>0.36819109999999999</v>
      </c>
      <c r="B161376">
        <v>5.8027E-3</v>
      </c>
      <c r="C161376" t="s">
        <v>4</v>
      </c>
    </row>
    <row r="161377" spans="1:3" x14ac:dyDescent="0.2">
      <c r="A161377">
        <v>0.26037440000000001</v>
      </c>
      <c r="B161377">
        <v>9.3912000000000006E-3</v>
      </c>
      <c r="C161377" t="s">
        <v>5</v>
      </c>
    </row>
    <row r="161378" spans="1:3" x14ac:dyDescent="0.2">
      <c r="A161378">
        <v>0.50568009999999997</v>
      </c>
      <c r="B161378">
        <v>1.704E-2</v>
      </c>
      <c r="C161378" t="s">
        <v>2</v>
      </c>
    </row>
    <row r="161379" spans="1:3" x14ac:dyDescent="0.2">
      <c r="A161379">
        <v>0.42198069999999999</v>
      </c>
      <c r="B161379">
        <v>4.3666499999999997E-2</v>
      </c>
      <c r="C161379" t="s">
        <v>3</v>
      </c>
    </row>
    <row r="161380" spans="1:3" x14ac:dyDescent="0.2">
      <c r="A161380">
        <v>0.33290629999999999</v>
      </c>
      <c r="B161380">
        <v>4.3371600000000003E-2</v>
      </c>
      <c r="C161380" t="s">
        <v>4</v>
      </c>
    </row>
    <row r="161381" spans="1:3" x14ac:dyDescent="0.2">
      <c r="A161381">
        <v>0.26195590000000002</v>
      </c>
      <c r="B161381">
        <v>5.6857000000000001E-3</v>
      </c>
      <c r="C161381" t="s">
        <v>5</v>
      </c>
    </row>
    <row r="161382" spans="1:3" x14ac:dyDescent="0.2">
      <c r="A161382">
        <v>0.49017949999999999</v>
      </c>
      <c r="B161382">
        <v>2.1175200000000002E-2</v>
      </c>
      <c r="C161382" t="s">
        <v>2</v>
      </c>
    </row>
    <row r="161383" spans="1:3" x14ac:dyDescent="0.2">
      <c r="A161383">
        <v>0.41893380000000002</v>
      </c>
      <c r="B161383">
        <v>3.2506100000000003E-2</v>
      </c>
      <c r="C161383" t="s">
        <v>3</v>
      </c>
    </row>
    <row r="161384" spans="1:3" x14ac:dyDescent="0.2">
      <c r="A161384">
        <v>0.3479662</v>
      </c>
      <c r="B161384">
        <v>2.3967499999999999E-2</v>
      </c>
      <c r="C161384" t="s">
        <v>4</v>
      </c>
    </row>
    <row r="161385" spans="1:3" x14ac:dyDescent="0.2">
      <c r="A161385">
        <v>0.29858170000000001</v>
      </c>
      <c r="B161385">
        <v>4.9429899999999999E-2</v>
      </c>
      <c r="C161385" t="s">
        <v>5</v>
      </c>
    </row>
    <row r="161386" spans="1:3" x14ac:dyDescent="0.2">
      <c r="A161386">
        <v>0.50416589999999994</v>
      </c>
      <c r="B161386">
        <v>4.5387499999999997E-2</v>
      </c>
      <c r="C161386" t="s">
        <v>2</v>
      </c>
    </row>
    <row r="161387" spans="1:3" x14ac:dyDescent="0.2">
      <c r="A161387">
        <v>0.45395210000000003</v>
      </c>
      <c r="B161387">
        <v>4.8355500000000003E-2</v>
      </c>
      <c r="C161387" t="s">
        <v>3</v>
      </c>
    </row>
    <row r="161388" spans="1:3" x14ac:dyDescent="0.2">
      <c r="A161388">
        <v>0.34796359999999998</v>
      </c>
      <c r="B161388">
        <v>3.0876299999999999E-2</v>
      </c>
      <c r="C161388" t="s">
        <v>4</v>
      </c>
    </row>
    <row r="161389" spans="1:3" x14ac:dyDescent="0.2">
      <c r="A161389">
        <v>0.27512249999999999</v>
      </c>
      <c r="B161389">
        <v>1.05685E-2</v>
      </c>
      <c r="C161389" t="s">
        <v>5</v>
      </c>
    </row>
    <row r="161390" spans="1:3" x14ac:dyDescent="0.2">
      <c r="A161390">
        <v>0.52349900000000005</v>
      </c>
      <c r="B161390">
        <v>4.3492500000000003E-2</v>
      </c>
      <c r="C161390" t="s">
        <v>2</v>
      </c>
    </row>
    <row r="161391" spans="1:3" x14ac:dyDescent="0.2">
      <c r="A161391">
        <v>0.42293069999999999</v>
      </c>
      <c r="B161391">
        <v>3.1189499999999998E-2</v>
      </c>
      <c r="C161391" t="s">
        <v>3</v>
      </c>
    </row>
    <row r="161392" spans="1:3" x14ac:dyDescent="0.2">
      <c r="A161392">
        <v>0.35213929999999999</v>
      </c>
      <c r="B161392">
        <v>1.7263199999999999E-2</v>
      </c>
      <c r="C161392" t="s">
        <v>4</v>
      </c>
    </row>
    <row r="161393" spans="1:3" x14ac:dyDescent="0.2">
      <c r="A161393">
        <v>0.28997990000000001</v>
      </c>
      <c r="B161393">
        <v>1.6083400000000001E-2</v>
      </c>
      <c r="C161393" t="s">
        <v>5</v>
      </c>
    </row>
    <row r="161394" spans="1:3" x14ac:dyDescent="0.2">
      <c r="A161394">
        <v>0.48693989999999998</v>
      </c>
      <c r="B161394">
        <v>2.0986600000000001E-2</v>
      </c>
      <c r="C161394" t="s">
        <v>2</v>
      </c>
    </row>
    <row r="161395" spans="1:3" x14ac:dyDescent="0.2">
      <c r="A161395">
        <v>0.4130451</v>
      </c>
      <c r="B161395">
        <v>7.1731E-3</v>
      </c>
      <c r="C161395" t="s">
        <v>3</v>
      </c>
    </row>
    <row r="161396" spans="1:3" x14ac:dyDescent="0.2">
      <c r="A161396">
        <v>0.33848440000000002</v>
      </c>
      <c r="B161396">
        <v>1.7380199999999998E-2</v>
      </c>
      <c r="C161396" t="s">
        <v>4</v>
      </c>
    </row>
    <row r="161397" spans="1:3" x14ac:dyDescent="0.2">
      <c r="A161397">
        <v>0.26748070000000002</v>
      </c>
      <c r="B161397">
        <v>1.7745400000000001E-2</v>
      </c>
      <c r="C161397" t="s">
        <v>5</v>
      </c>
    </row>
    <row r="161398" spans="1:3" x14ac:dyDescent="0.2">
      <c r="A161398">
        <v>0.49894549999999999</v>
      </c>
      <c r="B161398">
        <v>2.4414600000000002E-2</v>
      </c>
      <c r="C161398" t="s">
        <v>2</v>
      </c>
    </row>
    <row r="161399" spans="1:3" x14ac:dyDescent="0.2">
      <c r="A161399">
        <v>0.44774019999999998</v>
      </c>
      <c r="B161399">
        <v>1.9610900000000001E-2</v>
      </c>
      <c r="C161399" t="s">
        <v>3</v>
      </c>
    </row>
    <row r="161400" spans="1:3" x14ac:dyDescent="0.2">
      <c r="A161400">
        <v>0.37176710000000002</v>
      </c>
      <c r="B161400">
        <v>4.8569000000000001E-2</v>
      </c>
      <c r="C161400" t="s">
        <v>4</v>
      </c>
    </row>
    <row r="161401" spans="1:3" x14ac:dyDescent="0.2">
      <c r="A161401">
        <v>0.2714472</v>
      </c>
      <c r="B161401">
        <v>3.7817400000000001E-2</v>
      </c>
      <c r="C161401" t="s">
        <v>5</v>
      </c>
    </row>
    <row r="161402" spans="1:3" x14ac:dyDescent="0.2">
      <c r="A161402">
        <v>0.51533680000000004</v>
      </c>
      <c r="B161402">
        <v>1.9153699999999999E-2</v>
      </c>
      <c r="C161402" t="s">
        <v>2</v>
      </c>
    </row>
    <row r="161403" spans="1:3" x14ac:dyDescent="0.2">
      <c r="A161403">
        <v>0.4364749</v>
      </c>
      <c r="B161403">
        <v>4.6369999999999996E-3</v>
      </c>
      <c r="C161403" t="s">
        <v>3</v>
      </c>
    </row>
    <row r="161404" spans="1:3" x14ac:dyDescent="0.2">
      <c r="A161404">
        <v>0.35291080000000002</v>
      </c>
      <c r="B161404">
        <v>4.45037E-2</v>
      </c>
      <c r="C161404" t="s">
        <v>4</v>
      </c>
    </row>
    <row r="161405" spans="1:3" x14ac:dyDescent="0.2">
      <c r="A161405">
        <v>0.27411819999999998</v>
      </c>
      <c r="B161405">
        <v>7.8088999999999997E-3</v>
      </c>
      <c r="C161405" t="s">
        <v>5</v>
      </c>
    </row>
    <row r="161406" spans="1:3" x14ac:dyDescent="0.2">
      <c r="A161406">
        <v>0.50570749999999998</v>
      </c>
      <c r="B161406">
        <v>2.90932E-2</v>
      </c>
      <c r="C161406" t="s">
        <v>2</v>
      </c>
    </row>
    <row r="161407" spans="1:3" x14ac:dyDescent="0.2">
      <c r="A161407">
        <v>0.4223247</v>
      </c>
      <c r="B161407">
        <v>3.66912E-2</v>
      </c>
      <c r="C161407" t="s">
        <v>3</v>
      </c>
    </row>
    <row r="161408" spans="1:3" x14ac:dyDescent="0.2">
      <c r="A161408">
        <v>0.35025729999999999</v>
      </c>
      <c r="B161408">
        <v>1.05317E-2</v>
      </c>
      <c r="C161408" t="s">
        <v>4</v>
      </c>
    </row>
    <row r="161409" spans="1:3" x14ac:dyDescent="0.2">
      <c r="A161409">
        <v>0.28028039999999999</v>
      </c>
      <c r="B161409">
        <v>8.2524E-3</v>
      </c>
      <c r="C161409" t="s">
        <v>5</v>
      </c>
    </row>
    <row r="161410" spans="1:3" x14ac:dyDescent="0.2">
      <c r="A161410">
        <v>0.48021350000000002</v>
      </c>
      <c r="B161410">
        <v>1.7749999999999998E-2</v>
      </c>
      <c r="C161410" t="s">
        <v>2</v>
      </c>
    </row>
    <row r="161411" spans="1:3" x14ac:dyDescent="0.2">
      <c r="A161411">
        <v>0.44744840000000002</v>
      </c>
      <c r="B161411">
        <v>2.0320600000000001E-2</v>
      </c>
      <c r="C161411" t="s">
        <v>3</v>
      </c>
    </row>
    <row r="161412" spans="1:3" x14ac:dyDescent="0.2">
      <c r="A161412">
        <v>0.36639699999999997</v>
      </c>
      <c r="B161412">
        <v>4.7242600000000003E-2</v>
      </c>
      <c r="C161412" t="s">
        <v>4</v>
      </c>
    </row>
    <row r="161413" spans="1:3" x14ac:dyDescent="0.2">
      <c r="A161413">
        <v>0.28318080000000001</v>
      </c>
      <c r="B161413">
        <v>3.0890299999999999E-2</v>
      </c>
      <c r="C161413" t="s">
        <v>5</v>
      </c>
    </row>
    <row r="161414" spans="1:3" x14ac:dyDescent="0.2">
      <c r="A161414">
        <v>0.50838150000000004</v>
      </c>
      <c r="B161414">
        <v>1.92331E-2</v>
      </c>
      <c r="C161414" t="s">
        <v>2</v>
      </c>
    </row>
    <row r="161415" spans="1:3" x14ac:dyDescent="0.2">
      <c r="A161415">
        <v>0.39888649999999998</v>
      </c>
      <c r="B161415">
        <v>1.14293E-2</v>
      </c>
      <c r="C161415" t="s">
        <v>3</v>
      </c>
    </row>
    <row r="161416" spans="1:3" x14ac:dyDescent="0.2">
      <c r="A161416">
        <v>0.3369373</v>
      </c>
      <c r="B161416">
        <v>1.25317E-2</v>
      </c>
      <c r="C161416" t="s">
        <v>4</v>
      </c>
    </row>
    <row r="161417" spans="1:3" x14ac:dyDescent="0.2">
      <c r="A161417">
        <v>0.26437440000000001</v>
      </c>
      <c r="B161417">
        <v>1.03543E-2</v>
      </c>
      <c r="C161417" t="s">
        <v>5</v>
      </c>
    </row>
    <row r="161418" spans="1:3" x14ac:dyDescent="0.2">
      <c r="A161418">
        <v>0.51218699999999995</v>
      </c>
      <c r="B161418">
        <v>2.29421E-2</v>
      </c>
      <c r="C161418" t="s">
        <v>2</v>
      </c>
    </row>
    <row r="161419" spans="1:3" x14ac:dyDescent="0.2">
      <c r="A161419">
        <v>0.43288300000000002</v>
      </c>
      <c r="B161419">
        <v>3.7636999999999997E-2</v>
      </c>
      <c r="C161419" t="s">
        <v>3</v>
      </c>
    </row>
    <row r="161420" spans="1:3" x14ac:dyDescent="0.2">
      <c r="A161420">
        <v>0.36664469999999999</v>
      </c>
      <c r="B161420">
        <v>1.7779799999999998E-2</v>
      </c>
      <c r="C161420" t="s">
        <v>4</v>
      </c>
    </row>
    <row r="161421" spans="1:3" x14ac:dyDescent="0.2">
      <c r="A161421">
        <v>0.26704729999999999</v>
      </c>
      <c r="B161421">
        <v>2.8809499999999998E-2</v>
      </c>
      <c r="C161421" t="s">
        <v>5</v>
      </c>
    </row>
    <row r="161422" spans="1:3" x14ac:dyDescent="0.2">
      <c r="A161422">
        <v>0.48437910000000001</v>
      </c>
      <c r="B161422">
        <v>1.5463599999999999E-2</v>
      </c>
      <c r="C161422" t="s">
        <v>2</v>
      </c>
    </row>
    <row r="161423" spans="1:3" x14ac:dyDescent="0.2">
      <c r="A161423">
        <v>0.43197920000000001</v>
      </c>
      <c r="B161423">
        <v>4.4170800000000003E-2</v>
      </c>
      <c r="C161423" t="s">
        <v>3</v>
      </c>
    </row>
    <row r="161424" spans="1:3" x14ac:dyDescent="0.2">
      <c r="A161424">
        <v>0.3633498</v>
      </c>
      <c r="B161424">
        <v>3.7915600000000001E-2</v>
      </c>
      <c r="C161424" t="s">
        <v>4</v>
      </c>
    </row>
    <row r="161425" spans="1:3" x14ac:dyDescent="0.2">
      <c r="A161425">
        <v>0.29144140000000002</v>
      </c>
      <c r="B161425">
        <v>2.2377000000000001E-2</v>
      </c>
      <c r="C161425" t="s">
        <v>5</v>
      </c>
    </row>
    <row r="161426" spans="1:3" x14ac:dyDescent="0.2">
      <c r="A161426">
        <v>0.49843169999999998</v>
      </c>
      <c r="B161426">
        <v>4.6466500000000001E-2</v>
      </c>
      <c r="C161426" t="s">
        <v>2</v>
      </c>
    </row>
    <row r="161427" spans="1:3" x14ac:dyDescent="0.2">
      <c r="A161427">
        <v>0.40994269999999999</v>
      </c>
      <c r="B161427">
        <v>2.1293300000000001E-2</v>
      </c>
      <c r="C161427" t="s">
        <v>3</v>
      </c>
    </row>
    <row r="161428" spans="1:3" x14ac:dyDescent="0.2">
      <c r="A161428">
        <v>0.3232448</v>
      </c>
      <c r="B161428">
        <v>2.3279999999999999E-4</v>
      </c>
      <c r="C161428" t="s">
        <v>4</v>
      </c>
    </row>
    <row r="161429" spans="1:3" x14ac:dyDescent="0.2">
      <c r="A161429">
        <v>0.26834960000000002</v>
      </c>
      <c r="B161429">
        <v>2.36239E-2</v>
      </c>
      <c r="C161429" t="s">
        <v>5</v>
      </c>
    </row>
    <row r="161430" spans="1:3" x14ac:dyDescent="0.2">
      <c r="A161430">
        <v>0.49526520000000002</v>
      </c>
      <c r="B161430">
        <v>8.0333999999999996E-3</v>
      </c>
      <c r="C161430" t="s">
        <v>2</v>
      </c>
    </row>
    <row r="161431" spans="1:3" x14ac:dyDescent="0.2">
      <c r="A161431">
        <v>0.43259320000000001</v>
      </c>
      <c r="B161431">
        <v>3.42043E-2</v>
      </c>
      <c r="C161431" t="s">
        <v>3</v>
      </c>
    </row>
    <row r="161432" spans="1:3" x14ac:dyDescent="0.2">
      <c r="A161432">
        <v>0.33522439999999998</v>
      </c>
      <c r="B161432">
        <v>2.50733E-2</v>
      </c>
      <c r="C161432" t="s">
        <v>4</v>
      </c>
    </row>
    <row r="161433" spans="1:3" x14ac:dyDescent="0.2">
      <c r="A161433">
        <v>0.259488</v>
      </c>
      <c r="B161433">
        <v>7.3796E-3</v>
      </c>
      <c r="C161433" t="s">
        <v>5</v>
      </c>
    </row>
    <row r="161434" spans="1:3" x14ac:dyDescent="0.2">
      <c r="A161434">
        <v>0.50248329999999997</v>
      </c>
      <c r="B161434">
        <v>4.1568300000000002E-2</v>
      </c>
      <c r="C161434" t="s">
        <v>2</v>
      </c>
    </row>
    <row r="161435" spans="1:3" x14ac:dyDescent="0.2">
      <c r="A161435">
        <v>0.39971970000000001</v>
      </c>
      <c r="B161435">
        <v>3.9923199999999999E-2</v>
      </c>
      <c r="C161435" t="s">
        <v>3</v>
      </c>
    </row>
    <row r="161436" spans="1:3" x14ac:dyDescent="0.2">
      <c r="A161436">
        <v>0.32576339999999998</v>
      </c>
      <c r="B161436">
        <v>3.0616899999999999E-2</v>
      </c>
      <c r="C161436" t="s">
        <v>4</v>
      </c>
    </row>
    <row r="161437" spans="1:3" x14ac:dyDescent="0.2">
      <c r="A161437">
        <v>0.26198500000000002</v>
      </c>
      <c r="B161437">
        <v>5.7063000000000001E-3</v>
      </c>
      <c r="C161437" t="s">
        <v>5</v>
      </c>
    </row>
    <row r="161438" spans="1:3" x14ac:dyDescent="0.2">
      <c r="A161438">
        <v>0.49587750000000003</v>
      </c>
      <c r="B161438">
        <v>4.3490800000000003E-2</v>
      </c>
      <c r="C161438" t="s">
        <v>2</v>
      </c>
    </row>
    <row r="161439" spans="1:3" x14ac:dyDescent="0.2">
      <c r="A161439">
        <v>0.43967899999999999</v>
      </c>
      <c r="B161439">
        <v>2.3712899999999999E-2</v>
      </c>
      <c r="C161439" t="s">
        <v>3</v>
      </c>
    </row>
    <row r="161440" spans="1:3" x14ac:dyDescent="0.2">
      <c r="A161440">
        <v>0.35934460000000001</v>
      </c>
      <c r="B161440">
        <v>7.7783000000000001E-3</v>
      </c>
      <c r="C161440" t="s">
        <v>4</v>
      </c>
    </row>
    <row r="161441" spans="1:3" x14ac:dyDescent="0.2">
      <c r="A161441">
        <v>0.2457741</v>
      </c>
      <c r="B161441">
        <v>4.6933799999999998E-2</v>
      </c>
      <c r="C161441" t="s">
        <v>5</v>
      </c>
    </row>
    <row r="161442" spans="1:3" x14ac:dyDescent="0.2">
      <c r="A161442">
        <v>0.49899939999999998</v>
      </c>
      <c r="B161442">
        <v>1.9979500000000001E-2</v>
      </c>
      <c r="C161442" t="s">
        <v>2</v>
      </c>
    </row>
    <row r="161443" spans="1:3" x14ac:dyDescent="0.2">
      <c r="A161443">
        <v>0.43273080000000003</v>
      </c>
      <c r="B161443">
        <v>4.5398500000000001E-2</v>
      </c>
      <c r="C161443" t="s">
        <v>3</v>
      </c>
    </row>
    <row r="161444" spans="1:3" x14ac:dyDescent="0.2">
      <c r="A161444">
        <v>0.34890399999999999</v>
      </c>
      <c r="B161444">
        <v>1.97057E-2</v>
      </c>
      <c r="C161444" t="s">
        <v>4</v>
      </c>
    </row>
    <row r="161445" spans="1:3" x14ac:dyDescent="0.2">
      <c r="A161445">
        <v>0.28064260000000002</v>
      </c>
      <c r="B161445">
        <v>3.2855700000000002E-2</v>
      </c>
      <c r="C161445" t="s">
        <v>5</v>
      </c>
    </row>
    <row r="161446" spans="1:3" x14ac:dyDescent="0.2">
      <c r="A161446">
        <v>0.4898151</v>
      </c>
      <c r="B161446">
        <v>1.1554099999999999E-2</v>
      </c>
      <c r="C161446" t="s">
        <v>2</v>
      </c>
    </row>
    <row r="161447" spans="1:3" x14ac:dyDescent="0.2">
      <c r="A161447">
        <v>0.39227810000000002</v>
      </c>
      <c r="B161447">
        <v>3.3823699999999998E-2</v>
      </c>
      <c r="C161447" t="s">
        <v>3</v>
      </c>
    </row>
    <row r="161448" spans="1:3" x14ac:dyDescent="0.2">
      <c r="A161448">
        <v>0.33944780000000002</v>
      </c>
      <c r="B161448">
        <v>2.6240599999999999E-2</v>
      </c>
      <c r="C161448" t="s">
        <v>4</v>
      </c>
    </row>
    <row r="161449" spans="1:3" x14ac:dyDescent="0.2">
      <c r="A161449">
        <v>0.27466089999999999</v>
      </c>
      <c r="B161449">
        <v>4.4495199999999999E-2</v>
      </c>
      <c r="C161449" t="s">
        <v>5</v>
      </c>
    </row>
    <row r="161450" spans="1:3" x14ac:dyDescent="0.2">
      <c r="A161450">
        <v>0.4928959</v>
      </c>
      <c r="B161450">
        <v>4.06013E-2</v>
      </c>
      <c r="C161450" t="s">
        <v>2</v>
      </c>
    </row>
    <row r="161451" spans="1:3" x14ac:dyDescent="0.2">
      <c r="A161451">
        <v>0.3990126</v>
      </c>
      <c r="B161451">
        <v>6.1957999999999996E-3</v>
      </c>
      <c r="C161451" t="s">
        <v>3</v>
      </c>
    </row>
    <row r="161452" spans="1:3" x14ac:dyDescent="0.2">
      <c r="A161452">
        <v>0.35696090000000003</v>
      </c>
      <c r="B161452">
        <v>3.7074200000000002E-2</v>
      </c>
      <c r="C161452" t="s">
        <v>4</v>
      </c>
    </row>
    <row r="161453" spans="1:3" x14ac:dyDescent="0.2">
      <c r="A161453">
        <v>0.2654494</v>
      </c>
      <c r="B161453">
        <v>1.6481300000000001E-2</v>
      </c>
      <c r="C161453" t="s">
        <v>5</v>
      </c>
    </row>
    <row r="161454" spans="1:3" x14ac:dyDescent="0.2">
      <c r="A161454">
        <v>0.47537380000000001</v>
      </c>
      <c r="B161454">
        <v>4.6297999999999999E-3</v>
      </c>
      <c r="C161454" t="s">
        <v>2</v>
      </c>
    </row>
    <row r="161455" spans="1:3" x14ac:dyDescent="0.2">
      <c r="A161455">
        <v>0.38944830000000003</v>
      </c>
      <c r="B161455">
        <v>1.9979899999999998E-2</v>
      </c>
      <c r="C161455" t="s">
        <v>3</v>
      </c>
    </row>
    <row r="161456" spans="1:3" x14ac:dyDescent="0.2">
      <c r="A161456">
        <v>0.3170309</v>
      </c>
      <c r="B161456">
        <v>3.8806899999999998E-2</v>
      </c>
      <c r="C161456" t="s">
        <v>4</v>
      </c>
    </row>
    <row r="161457" spans="1:3" x14ac:dyDescent="0.2">
      <c r="A161457">
        <v>0.27419900000000003</v>
      </c>
      <c r="B161457">
        <v>3.7678799999999998E-2</v>
      </c>
      <c r="C161457" t="s">
        <v>5</v>
      </c>
    </row>
    <row r="161458" spans="1:3" x14ac:dyDescent="0.2">
      <c r="A161458">
        <v>0.47015289999999998</v>
      </c>
      <c r="B161458">
        <v>1.2534099999999999E-2</v>
      </c>
      <c r="C161458" t="s">
        <v>2</v>
      </c>
    </row>
    <row r="161459" spans="1:3" x14ac:dyDescent="0.2">
      <c r="A161459">
        <v>0.39758710000000003</v>
      </c>
      <c r="B161459">
        <v>2.54939E-2</v>
      </c>
      <c r="C161459" t="s">
        <v>3</v>
      </c>
    </row>
    <row r="161460" spans="1:3" x14ac:dyDescent="0.2">
      <c r="A161460">
        <v>0.32156249999999997</v>
      </c>
      <c r="B161460">
        <v>3.2689000000000003E-2</v>
      </c>
      <c r="C161460" t="s">
        <v>4</v>
      </c>
    </row>
    <row r="161461" spans="1:3" x14ac:dyDescent="0.2">
      <c r="A161461">
        <v>0.25925939999999997</v>
      </c>
      <c r="B161461">
        <v>3.4520200000000001E-2</v>
      </c>
      <c r="C161461" t="s">
        <v>5</v>
      </c>
    </row>
    <row r="161462" spans="1:3" x14ac:dyDescent="0.2">
      <c r="A161462">
        <v>0.46211219999999997</v>
      </c>
      <c r="B161462">
        <v>4.8450199999999999E-2</v>
      </c>
      <c r="C161462" t="s">
        <v>2</v>
      </c>
    </row>
    <row r="161463" spans="1:3" x14ac:dyDescent="0.2">
      <c r="A161463">
        <v>0.38621549999999999</v>
      </c>
      <c r="B161463">
        <v>1.12131E-2</v>
      </c>
      <c r="C161463" t="s">
        <v>3</v>
      </c>
    </row>
    <row r="161464" spans="1:3" x14ac:dyDescent="0.2">
      <c r="A161464">
        <v>0.32931769999999999</v>
      </c>
      <c r="B161464">
        <v>1.11748E-2</v>
      </c>
      <c r="C161464" t="s">
        <v>4</v>
      </c>
    </row>
    <row r="161465" spans="1:3" x14ac:dyDescent="0.2">
      <c r="A161465">
        <v>0.27373930000000002</v>
      </c>
      <c r="B161465">
        <v>3.0276600000000001E-2</v>
      </c>
      <c r="C161465" t="s">
        <v>5</v>
      </c>
    </row>
    <row r="161466" spans="1:3" x14ac:dyDescent="0.2">
      <c r="A161466">
        <v>0.46604020000000002</v>
      </c>
      <c r="B161466">
        <v>3.8702199999999999E-2</v>
      </c>
      <c r="C161466" t="s">
        <v>2</v>
      </c>
    </row>
    <row r="161467" spans="1:3" x14ac:dyDescent="0.2">
      <c r="A161467">
        <v>0.39847169999999998</v>
      </c>
      <c r="B161467">
        <v>3.11495E-2</v>
      </c>
      <c r="C161467" t="s">
        <v>3</v>
      </c>
    </row>
    <row r="161468" spans="1:3" x14ac:dyDescent="0.2">
      <c r="A161468">
        <v>0.3281539</v>
      </c>
      <c r="B161468">
        <v>4.1843199999999997E-2</v>
      </c>
      <c r="C161468" t="s">
        <v>4</v>
      </c>
    </row>
    <row r="161469" spans="1:3" x14ac:dyDescent="0.2">
      <c r="A161469">
        <v>0.25629150000000001</v>
      </c>
      <c r="B161469">
        <v>2.6508400000000001E-2</v>
      </c>
      <c r="C161469" t="s">
        <v>5</v>
      </c>
    </row>
    <row r="161470" spans="1:3" x14ac:dyDescent="0.2">
      <c r="A161470">
        <v>0.47496650000000001</v>
      </c>
      <c r="B161470">
        <v>2.3236900000000001E-2</v>
      </c>
      <c r="C161470" t="s">
        <v>2</v>
      </c>
    </row>
    <row r="161471" spans="1:3" x14ac:dyDescent="0.2">
      <c r="A161471">
        <v>0.42265710000000001</v>
      </c>
      <c r="B161471">
        <v>2.2144E-3</v>
      </c>
      <c r="C161471" t="s">
        <v>3</v>
      </c>
    </row>
    <row r="161472" spans="1:3" x14ac:dyDescent="0.2">
      <c r="A161472">
        <v>0.32874579999999998</v>
      </c>
      <c r="B161472">
        <v>2.9161900000000001E-2</v>
      </c>
      <c r="C161472" t="s">
        <v>4</v>
      </c>
    </row>
    <row r="161473" spans="1:3" x14ac:dyDescent="0.2">
      <c r="A161473">
        <v>0.24477650000000001</v>
      </c>
      <c r="B161473">
        <v>1.1011E-3</v>
      </c>
      <c r="C161473" t="s">
        <v>5</v>
      </c>
    </row>
    <row r="161474" spans="1:3" x14ac:dyDescent="0.2">
      <c r="A161474">
        <v>0.45866089999999998</v>
      </c>
      <c r="B161474">
        <v>4.0691499999999999E-2</v>
      </c>
      <c r="C161474" t="s">
        <v>2</v>
      </c>
    </row>
    <row r="161475" spans="1:3" x14ac:dyDescent="0.2">
      <c r="A161475">
        <v>0.41401090000000002</v>
      </c>
      <c r="B161475">
        <v>4.8973700000000002E-2</v>
      </c>
      <c r="C161475" t="s">
        <v>3</v>
      </c>
    </row>
    <row r="161476" spans="1:3" x14ac:dyDescent="0.2">
      <c r="A161476">
        <v>0.312753</v>
      </c>
      <c r="B161476">
        <v>6.4840000000000004E-4</v>
      </c>
      <c r="C161476" t="s">
        <v>4</v>
      </c>
    </row>
    <row r="161477" spans="1:3" x14ac:dyDescent="0.2">
      <c r="A161477">
        <v>0.2624977</v>
      </c>
      <c r="B161477">
        <v>4.8676400000000002E-2</v>
      </c>
      <c r="C161477" t="s">
        <v>5</v>
      </c>
    </row>
    <row r="161478" spans="1:3" x14ac:dyDescent="0.2">
      <c r="A161478">
        <v>0.46020699999999998</v>
      </c>
      <c r="B161478">
        <v>2.8335900000000001E-2</v>
      </c>
      <c r="C161478" t="s">
        <v>2</v>
      </c>
    </row>
    <row r="161479" spans="1:3" x14ac:dyDescent="0.2">
      <c r="A161479">
        <v>0.4101378</v>
      </c>
      <c r="B161479">
        <v>3.5979999999999998E-2</v>
      </c>
      <c r="C161479" t="s">
        <v>3</v>
      </c>
    </row>
    <row r="161480" spans="1:3" x14ac:dyDescent="0.2">
      <c r="A161480">
        <v>0.33492660000000002</v>
      </c>
      <c r="B161480">
        <v>4.3213000000000001E-3</v>
      </c>
      <c r="C161480" t="s">
        <v>4</v>
      </c>
    </row>
    <row r="161481" spans="1:3" x14ac:dyDescent="0.2">
      <c r="A161481">
        <v>0.26096180000000002</v>
      </c>
      <c r="B161481">
        <v>5.1351000000000001E-3</v>
      </c>
      <c r="C161481" t="s">
        <v>5</v>
      </c>
    </row>
    <row r="161482" spans="1:3" x14ac:dyDescent="0.2">
      <c r="A161482">
        <v>0.50402729999999996</v>
      </c>
      <c r="B161482">
        <v>2.7857199999999999E-2</v>
      </c>
      <c r="C161482" t="s">
        <v>2</v>
      </c>
    </row>
    <row r="161483" spans="1:3" x14ac:dyDescent="0.2">
      <c r="A161483">
        <v>0.39397159999999998</v>
      </c>
      <c r="B161483">
        <v>3.3306200000000001E-2</v>
      </c>
      <c r="C161483" t="s">
        <v>3</v>
      </c>
    </row>
    <row r="161484" spans="1:3" x14ac:dyDescent="0.2">
      <c r="A161484">
        <v>0.31627820000000001</v>
      </c>
      <c r="B161484">
        <v>3.53015E-2</v>
      </c>
      <c r="C161484" t="s">
        <v>4</v>
      </c>
    </row>
    <row r="161485" spans="1:3" x14ac:dyDescent="0.2">
      <c r="A161485">
        <v>0.23619989999999999</v>
      </c>
      <c r="B161485">
        <v>1.25825E-2</v>
      </c>
      <c r="C161485" t="s">
        <v>5</v>
      </c>
    </row>
    <row r="161486" spans="1:3" x14ac:dyDescent="0.2">
      <c r="A161486">
        <v>0.45792179999999999</v>
      </c>
      <c r="B161486">
        <v>1.6863900000000001E-2</v>
      </c>
      <c r="C161486" t="s">
        <v>2</v>
      </c>
    </row>
    <row r="161487" spans="1:3" x14ac:dyDescent="0.2">
      <c r="A161487">
        <v>0.4187709</v>
      </c>
      <c r="B161487">
        <v>4.3352300000000003E-2</v>
      </c>
      <c r="C161487" t="s">
        <v>3</v>
      </c>
    </row>
    <row r="161488" spans="1:3" x14ac:dyDescent="0.2">
      <c r="A161488">
        <v>0.34717579999999998</v>
      </c>
      <c r="B161488">
        <v>2.4493000000000001E-2</v>
      </c>
      <c r="C161488" t="s">
        <v>4</v>
      </c>
    </row>
    <row r="161489" spans="1:3" x14ac:dyDescent="0.2">
      <c r="A161489">
        <v>0.2345805</v>
      </c>
      <c r="B161489">
        <v>5.6553000000000003E-3</v>
      </c>
      <c r="C161489" t="s">
        <v>5</v>
      </c>
    </row>
    <row r="161490" spans="1:3" x14ac:dyDescent="0.2">
      <c r="A161490">
        <v>0.46624670000000001</v>
      </c>
      <c r="B161490">
        <v>4.1457599999999997E-2</v>
      </c>
      <c r="C161490" t="s">
        <v>2</v>
      </c>
    </row>
    <row r="161491" spans="1:3" x14ac:dyDescent="0.2">
      <c r="A161491">
        <v>0.42761529999999998</v>
      </c>
      <c r="B161491">
        <v>7.1250000000000003E-4</v>
      </c>
      <c r="C161491" t="s">
        <v>3</v>
      </c>
    </row>
    <row r="161492" spans="1:3" x14ac:dyDescent="0.2">
      <c r="A161492">
        <v>0.30648170000000002</v>
      </c>
      <c r="B161492">
        <v>1.07476E-2</v>
      </c>
      <c r="C161492" t="s">
        <v>4</v>
      </c>
    </row>
    <row r="161493" spans="1:3" x14ac:dyDescent="0.2">
      <c r="A161493">
        <v>0.27204660000000003</v>
      </c>
      <c r="B161493">
        <v>2.9618999999999999E-2</v>
      </c>
      <c r="C161493" t="s">
        <v>5</v>
      </c>
    </row>
    <row r="161494" spans="1:3" x14ac:dyDescent="0.2">
      <c r="A161494">
        <v>0.48712739999999999</v>
      </c>
      <c r="B161494">
        <v>4.4866299999999998E-2</v>
      </c>
      <c r="C161494" t="s">
        <v>2</v>
      </c>
    </row>
    <row r="161495" spans="1:3" x14ac:dyDescent="0.2">
      <c r="A161495">
        <v>0.38160430000000001</v>
      </c>
      <c r="B161495">
        <v>2.9173999999999999E-2</v>
      </c>
      <c r="C161495" t="s">
        <v>3</v>
      </c>
    </row>
    <row r="161496" spans="1:3" x14ac:dyDescent="0.2">
      <c r="A161496">
        <v>0.32128760000000001</v>
      </c>
      <c r="B161496">
        <v>2.9978100000000001E-2</v>
      </c>
      <c r="C161496" t="s">
        <v>4</v>
      </c>
    </row>
    <row r="161497" spans="1:3" x14ac:dyDescent="0.2">
      <c r="A161497">
        <v>0.26063560000000002</v>
      </c>
      <c r="B161497">
        <v>2.87316E-2</v>
      </c>
      <c r="C161497" t="s">
        <v>5</v>
      </c>
    </row>
    <row r="161498" spans="1:3" x14ac:dyDescent="0.2">
      <c r="A161498">
        <v>0.46086080000000001</v>
      </c>
      <c r="B161498">
        <v>1.6257600000000001E-2</v>
      </c>
      <c r="C161498" t="s">
        <v>2</v>
      </c>
    </row>
    <row r="161499" spans="1:3" x14ac:dyDescent="0.2">
      <c r="A161499">
        <v>0.42255819999999999</v>
      </c>
      <c r="B161499">
        <v>3.5410200000000003E-2</v>
      </c>
      <c r="C161499" t="s">
        <v>3</v>
      </c>
    </row>
    <row r="161500" spans="1:3" x14ac:dyDescent="0.2">
      <c r="A161500">
        <v>0.30307030000000001</v>
      </c>
      <c r="B161500">
        <v>1.32537E-2</v>
      </c>
      <c r="C161500" t="s">
        <v>4</v>
      </c>
    </row>
    <row r="161501" spans="1:3" x14ac:dyDescent="0.2">
      <c r="A161501">
        <v>0.26015509999999997</v>
      </c>
      <c r="B161501">
        <v>2.9871000000000002E-2</v>
      </c>
      <c r="C161501" t="s">
        <v>5</v>
      </c>
    </row>
    <row r="161502" spans="1:3" x14ac:dyDescent="0.2">
      <c r="A161502">
        <v>0.4599705</v>
      </c>
      <c r="B161502">
        <v>4.4950499999999997E-2</v>
      </c>
      <c r="C161502" t="s">
        <v>2</v>
      </c>
    </row>
    <row r="161503" spans="1:3" x14ac:dyDescent="0.2">
      <c r="A161503">
        <v>0.42027340000000002</v>
      </c>
      <c r="B161503">
        <v>3.0581299999999999E-2</v>
      </c>
      <c r="C161503" t="s">
        <v>3</v>
      </c>
    </row>
    <row r="161504" spans="1:3" x14ac:dyDescent="0.2">
      <c r="A161504">
        <v>0.34276889999999999</v>
      </c>
      <c r="B161504">
        <v>2.0119499999999998E-2</v>
      </c>
      <c r="C161504" t="s">
        <v>4</v>
      </c>
    </row>
    <row r="161505" spans="1:3" x14ac:dyDescent="0.2">
      <c r="A161505">
        <v>0.24359169999999999</v>
      </c>
      <c r="B161505">
        <v>3.7389800000000001E-2</v>
      </c>
      <c r="C161505" t="s">
        <v>5</v>
      </c>
    </row>
    <row r="161506" spans="1:3" x14ac:dyDescent="0.2">
      <c r="A161506">
        <v>0.47179840000000001</v>
      </c>
      <c r="B161506">
        <v>4.6054600000000001E-2</v>
      </c>
      <c r="C161506" t="s">
        <v>2</v>
      </c>
    </row>
    <row r="161507" spans="1:3" x14ac:dyDescent="0.2">
      <c r="A161507">
        <v>0.39885720000000002</v>
      </c>
      <c r="B161507">
        <v>6.5900000000000003E-5</v>
      </c>
      <c r="C161507" t="s">
        <v>3</v>
      </c>
    </row>
    <row r="161508" spans="1:3" x14ac:dyDescent="0.2">
      <c r="A161508">
        <v>0.33510289999999998</v>
      </c>
      <c r="B161508">
        <v>8.943E-4</v>
      </c>
      <c r="C161508" t="s">
        <v>4</v>
      </c>
    </row>
    <row r="161509" spans="1:3" x14ac:dyDescent="0.2">
      <c r="A161509">
        <v>0.26506299999999999</v>
      </c>
      <c r="B161509">
        <v>3.5681499999999998E-2</v>
      </c>
      <c r="C161509" t="s">
        <v>5</v>
      </c>
    </row>
    <row r="161510" spans="1:3" x14ac:dyDescent="0.2">
      <c r="A161510">
        <v>0.44922289999999998</v>
      </c>
      <c r="B161510">
        <v>2.5815500000000002E-2</v>
      </c>
      <c r="C161510" t="s">
        <v>2</v>
      </c>
    </row>
    <row r="161511" spans="1:3" x14ac:dyDescent="0.2">
      <c r="A161511">
        <v>0.37551010000000001</v>
      </c>
      <c r="B161511">
        <v>2.2287399999999999E-2</v>
      </c>
      <c r="C161511" t="s">
        <v>3</v>
      </c>
    </row>
    <row r="161512" spans="1:3" x14ac:dyDescent="0.2">
      <c r="A161512">
        <v>0.30628060000000001</v>
      </c>
      <c r="B161512">
        <v>6.4200000000000004E-3</v>
      </c>
      <c r="C161512" t="s">
        <v>4</v>
      </c>
    </row>
    <row r="161513" spans="1:3" x14ac:dyDescent="0.2">
      <c r="A161513">
        <v>0.23983009999999999</v>
      </c>
      <c r="B161513">
        <v>4.1171699999999999E-2</v>
      </c>
      <c r="C161513" t="s">
        <v>5</v>
      </c>
    </row>
    <row r="161514" spans="1:3" x14ac:dyDescent="0.2">
      <c r="A161514">
        <v>0.47444419999999998</v>
      </c>
      <c r="B161514">
        <v>4.1446299999999998E-2</v>
      </c>
      <c r="C161514" t="s">
        <v>2</v>
      </c>
    </row>
    <row r="161515" spans="1:3" x14ac:dyDescent="0.2">
      <c r="A161515">
        <v>0.41186499999999998</v>
      </c>
      <c r="B161515">
        <v>3.99341E-2</v>
      </c>
      <c r="C161515" t="s">
        <v>3</v>
      </c>
    </row>
    <row r="161516" spans="1:3" x14ac:dyDescent="0.2">
      <c r="A161516">
        <v>0.34506619999999999</v>
      </c>
      <c r="B161516">
        <v>9.0260000000000004E-4</v>
      </c>
      <c r="C161516" t="s">
        <v>4</v>
      </c>
    </row>
    <row r="161517" spans="1:3" x14ac:dyDescent="0.2">
      <c r="A161517">
        <v>0.23058409999999999</v>
      </c>
      <c r="B161517">
        <v>4.4226500000000002E-2</v>
      </c>
      <c r="C161517" t="s">
        <v>5</v>
      </c>
    </row>
    <row r="161518" spans="1:3" x14ac:dyDescent="0.2">
      <c r="A161518">
        <v>0.44668669999999999</v>
      </c>
      <c r="B161518">
        <v>4.01375E-2</v>
      </c>
      <c r="C161518" t="s">
        <v>2</v>
      </c>
    </row>
    <row r="161519" spans="1:3" x14ac:dyDescent="0.2">
      <c r="A161519">
        <v>0.4092672</v>
      </c>
      <c r="B161519">
        <v>4.5141599999999997E-2</v>
      </c>
      <c r="C161519" t="s">
        <v>3</v>
      </c>
    </row>
    <row r="161520" spans="1:3" x14ac:dyDescent="0.2">
      <c r="A161520">
        <v>0.32455859999999997</v>
      </c>
      <c r="B161520">
        <v>3.9199600000000001E-2</v>
      </c>
      <c r="C161520" t="s">
        <v>4</v>
      </c>
    </row>
    <row r="161521" spans="1:3" x14ac:dyDescent="0.2">
      <c r="A161521">
        <v>0.25094919999999998</v>
      </c>
      <c r="B161521">
        <v>3.47219E-2</v>
      </c>
      <c r="C161521" t="s">
        <v>5</v>
      </c>
    </row>
    <row r="161522" spans="1:3" x14ac:dyDescent="0.2">
      <c r="A161522">
        <v>0.47943039999999998</v>
      </c>
      <c r="B161522">
        <v>4.7080000000000001E-4</v>
      </c>
      <c r="C161522" t="s">
        <v>2</v>
      </c>
    </row>
    <row r="161523" spans="1:3" x14ac:dyDescent="0.2">
      <c r="A161523">
        <v>0.38249109999999997</v>
      </c>
      <c r="B161523">
        <v>1.68921E-2</v>
      </c>
      <c r="C161523" t="s">
        <v>3</v>
      </c>
    </row>
    <row r="161524" spans="1:3" x14ac:dyDescent="0.2">
      <c r="A161524">
        <v>0.30563509999999999</v>
      </c>
      <c r="B161524">
        <v>2.97387E-2</v>
      </c>
      <c r="C161524" t="s">
        <v>4</v>
      </c>
    </row>
    <row r="161525" spans="1:3" x14ac:dyDescent="0.2">
      <c r="A161525">
        <v>0.26214520000000002</v>
      </c>
      <c r="B161525">
        <v>2.3692299999999999E-2</v>
      </c>
      <c r="C161525" t="s">
        <v>5</v>
      </c>
    </row>
    <row r="161526" spans="1:3" x14ac:dyDescent="0.2">
      <c r="A161526">
        <v>0.47008339999999998</v>
      </c>
      <c r="B161526">
        <v>6.7784999999999998E-3</v>
      </c>
      <c r="C161526" t="s">
        <v>2</v>
      </c>
    </row>
    <row r="161527" spans="1:3" x14ac:dyDescent="0.2">
      <c r="A161527">
        <v>0.39568720000000002</v>
      </c>
      <c r="B161527">
        <v>3.6439800000000001E-2</v>
      </c>
      <c r="C161527" t="s">
        <v>3</v>
      </c>
    </row>
    <row r="161528" spans="1:3" x14ac:dyDescent="0.2">
      <c r="A161528">
        <v>0.30584929999999999</v>
      </c>
      <c r="B161528">
        <v>1.09464E-2</v>
      </c>
      <c r="C161528" t="s">
        <v>4</v>
      </c>
    </row>
    <row r="161529" spans="1:3" x14ac:dyDescent="0.2">
      <c r="A161529">
        <v>0.24706890000000001</v>
      </c>
      <c r="B161529">
        <v>2.6035200000000001E-2</v>
      </c>
      <c r="C161529" t="s">
        <v>5</v>
      </c>
    </row>
    <row r="161530" spans="1:3" x14ac:dyDescent="0.2">
      <c r="A161530">
        <v>0.45622689999999999</v>
      </c>
      <c r="B161530">
        <v>6.3883000000000004E-3</v>
      </c>
      <c r="C161530" t="s">
        <v>2</v>
      </c>
    </row>
    <row r="161531" spans="1:3" x14ac:dyDescent="0.2">
      <c r="A161531">
        <v>0.38246740000000001</v>
      </c>
      <c r="B161531">
        <v>1.46453E-2</v>
      </c>
      <c r="C161531" t="s">
        <v>3</v>
      </c>
    </row>
    <row r="161532" spans="1:3" x14ac:dyDescent="0.2">
      <c r="A161532">
        <v>0.3077183</v>
      </c>
      <c r="B161532">
        <v>2.0300100000000001E-2</v>
      </c>
      <c r="C161532" t="s">
        <v>4</v>
      </c>
    </row>
    <row r="161533" spans="1:3" x14ac:dyDescent="0.2">
      <c r="A161533">
        <v>0.22646659999999999</v>
      </c>
      <c r="B161533">
        <v>2.2140199999999999E-2</v>
      </c>
      <c r="C161533" t="s">
        <v>5</v>
      </c>
    </row>
    <row r="161534" spans="1:3" x14ac:dyDescent="0.2">
      <c r="A161534">
        <v>0.46478190000000003</v>
      </c>
      <c r="B161534">
        <v>4.3925800000000001E-2</v>
      </c>
      <c r="C161534" t="s">
        <v>2</v>
      </c>
    </row>
    <row r="161535" spans="1:3" x14ac:dyDescent="0.2">
      <c r="A161535">
        <v>0.41497450000000002</v>
      </c>
      <c r="B161535">
        <v>2.9236499999999999E-2</v>
      </c>
      <c r="C161535" t="s">
        <v>3</v>
      </c>
    </row>
    <row r="161536" spans="1:3" x14ac:dyDescent="0.2">
      <c r="A161536">
        <v>0.33556960000000002</v>
      </c>
      <c r="B161536">
        <v>2.2168500000000001E-2</v>
      </c>
      <c r="C161536" t="s">
        <v>4</v>
      </c>
    </row>
    <row r="161537" spans="1:3" x14ac:dyDescent="0.2">
      <c r="A161537">
        <v>0.25846160000000001</v>
      </c>
      <c r="B161537">
        <v>4.7939000000000002E-2</v>
      </c>
      <c r="C161537" t="s">
        <v>5</v>
      </c>
    </row>
    <row r="161538" spans="1:3" x14ac:dyDescent="0.2">
      <c r="A161538">
        <v>0.46576220000000002</v>
      </c>
      <c r="B161538">
        <v>2.3214700000000001E-2</v>
      </c>
      <c r="C161538" t="s">
        <v>2</v>
      </c>
    </row>
    <row r="161539" spans="1:3" x14ac:dyDescent="0.2">
      <c r="A161539">
        <v>0.38069500000000001</v>
      </c>
      <c r="B161539">
        <v>1.1928899999999999E-2</v>
      </c>
      <c r="C161539" t="s">
        <v>3</v>
      </c>
    </row>
    <row r="161540" spans="1:3" x14ac:dyDescent="0.2">
      <c r="A161540">
        <v>0.3401941</v>
      </c>
      <c r="B161540">
        <v>1.3485E-2</v>
      </c>
      <c r="C161540" t="s">
        <v>4</v>
      </c>
    </row>
    <row r="161541" spans="1:3" x14ac:dyDescent="0.2">
      <c r="A161541">
        <v>0.22359219999999999</v>
      </c>
      <c r="B161541">
        <v>1.08898E-2</v>
      </c>
      <c r="C161541" t="s">
        <v>5</v>
      </c>
    </row>
    <row r="161542" spans="1:3" x14ac:dyDescent="0.2">
      <c r="A161542">
        <v>0.4821609</v>
      </c>
      <c r="B161542">
        <v>4.2789000000000001E-2</v>
      </c>
      <c r="C161542" t="s">
        <v>2</v>
      </c>
    </row>
    <row r="161543" spans="1:3" x14ac:dyDescent="0.2">
      <c r="A161543">
        <v>0.3688089</v>
      </c>
      <c r="B161543">
        <v>2.13052E-2</v>
      </c>
      <c r="C161543" t="s">
        <v>3</v>
      </c>
    </row>
    <row r="161544" spans="1:3" x14ac:dyDescent="0.2">
      <c r="A161544">
        <v>0.29747980000000002</v>
      </c>
      <c r="B161544">
        <v>1.9798099999999999E-2</v>
      </c>
      <c r="C161544" t="s">
        <v>4</v>
      </c>
    </row>
    <row r="161545" spans="1:3" x14ac:dyDescent="0.2">
      <c r="A161545">
        <v>0.24390809999999999</v>
      </c>
      <c r="B161545">
        <v>1.8024E-3</v>
      </c>
      <c r="C161545" t="s">
        <v>5</v>
      </c>
    </row>
    <row r="161546" spans="1:3" x14ac:dyDescent="0.2">
      <c r="A161546">
        <v>0.48236240000000002</v>
      </c>
      <c r="B161546">
        <v>2.5843000000000001E-2</v>
      </c>
      <c r="C161546" t="s">
        <v>2</v>
      </c>
    </row>
    <row r="161547" spans="1:3" x14ac:dyDescent="0.2">
      <c r="A161547">
        <v>0.3822932</v>
      </c>
      <c r="B161547">
        <v>1.3997000000000001E-2</v>
      </c>
      <c r="C161547" t="s">
        <v>3</v>
      </c>
    </row>
    <row r="161548" spans="1:3" x14ac:dyDescent="0.2">
      <c r="A161548">
        <v>0.309085</v>
      </c>
      <c r="B161548">
        <v>1.7378000000000001E-2</v>
      </c>
      <c r="C161548" t="s">
        <v>4</v>
      </c>
    </row>
    <row r="161549" spans="1:3" x14ac:dyDescent="0.2">
      <c r="A161549">
        <v>0.22065009999999999</v>
      </c>
      <c r="B161549">
        <v>3.3921699999999999E-2</v>
      </c>
      <c r="C161549" t="s">
        <v>5</v>
      </c>
    </row>
    <row r="161550" spans="1:3" x14ac:dyDescent="0.2">
      <c r="A161550">
        <v>0.45218350000000002</v>
      </c>
      <c r="B161550">
        <v>7.0864999999999999E-3</v>
      </c>
      <c r="C161550" t="s">
        <v>2</v>
      </c>
    </row>
    <row r="161551" spans="1:3" x14ac:dyDescent="0.2">
      <c r="A161551">
        <v>0.40026889999999998</v>
      </c>
      <c r="B161551">
        <v>4.0761499999999999E-2</v>
      </c>
      <c r="C161551" t="s">
        <v>3</v>
      </c>
    </row>
    <row r="161552" spans="1:3" x14ac:dyDescent="0.2">
      <c r="A161552">
        <v>0.29065059999999998</v>
      </c>
      <c r="B161552">
        <v>4.3349400000000003E-2</v>
      </c>
      <c r="C161552" t="s">
        <v>4</v>
      </c>
    </row>
    <row r="161553" spans="1:3" x14ac:dyDescent="0.2">
      <c r="A161553">
        <v>0.23999490000000001</v>
      </c>
      <c r="B161553">
        <v>2.5410700000000001E-2</v>
      </c>
      <c r="C161553" t="s">
        <v>5</v>
      </c>
    </row>
    <row r="161554" spans="1:3" x14ac:dyDescent="0.2">
      <c r="A161554">
        <v>0.47357860000000002</v>
      </c>
      <c r="B161554">
        <v>2.09448E-2</v>
      </c>
      <c r="C161554" t="s">
        <v>2</v>
      </c>
    </row>
    <row r="161555" spans="1:3" x14ac:dyDescent="0.2">
      <c r="A161555">
        <v>0.38590469999999999</v>
      </c>
      <c r="B161555">
        <v>3.7969599999999999E-2</v>
      </c>
      <c r="C161555" t="s">
        <v>3</v>
      </c>
    </row>
    <row r="161556" spans="1:3" x14ac:dyDescent="0.2">
      <c r="A161556">
        <v>0.29604200000000003</v>
      </c>
      <c r="B161556">
        <v>2.6661299999999999E-2</v>
      </c>
      <c r="C161556" t="s">
        <v>4</v>
      </c>
    </row>
    <row r="161557" spans="1:3" x14ac:dyDescent="0.2">
      <c r="A161557">
        <v>0.25639459999999997</v>
      </c>
      <c r="B161557">
        <v>3.8811699999999998E-2</v>
      </c>
      <c r="C161557" t="s">
        <v>5</v>
      </c>
    </row>
    <row r="161558" spans="1:3" x14ac:dyDescent="0.2">
      <c r="A161558">
        <v>0.46104089999999998</v>
      </c>
      <c r="B161558">
        <v>4.5297900000000002E-2</v>
      </c>
      <c r="C161558" t="s">
        <v>2</v>
      </c>
    </row>
    <row r="161559" spans="1:3" x14ac:dyDescent="0.2">
      <c r="A161559">
        <v>0.36854819999999999</v>
      </c>
      <c r="B161559">
        <v>4.2970700000000001E-2</v>
      </c>
      <c r="C161559" t="s">
        <v>3</v>
      </c>
    </row>
    <row r="161560" spans="1:3" x14ac:dyDescent="0.2">
      <c r="A161560">
        <v>0.3174902</v>
      </c>
      <c r="B161560">
        <v>2.2531300000000001E-2</v>
      </c>
      <c r="C161560" t="s">
        <v>4</v>
      </c>
    </row>
    <row r="161561" spans="1:3" x14ac:dyDescent="0.2">
      <c r="A161561">
        <v>0.25657750000000001</v>
      </c>
      <c r="B161561">
        <v>3.1303999999999998E-2</v>
      </c>
      <c r="C161561" t="s">
        <v>5</v>
      </c>
    </row>
    <row r="161562" spans="1:3" x14ac:dyDescent="0.2">
      <c r="A161562">
        <v>0.4458934</v>
      </c>
      <c r="B161562">
        <v>2.6939999999999999E-2</v>
      </c>
      <c r="C161562" t="s">
        <v>2</v>
      </c>
    </row>
    <row r="161563" spans="1:3" x14ac:dyDescent="0.2">
      <c r="A161563">
        <v>0.40191900000000003</v>
      </c>
      <c r="B161563">
        <v>4.9044499999999998E-2</v>
      </c>
      <c r="C161563" t="s">
        <v>3</v>
      </c>
    </row>
    <row r="161564" spans="1:3" x14ac:dyDescent="0.2">
      <c r="A161564">
        <v>0.2926204</v>
      </c>
      <c r="B161564">
        <v>1.21336E-2</v>
      </c>
      <c r="C161564" t="s">
        <v>4</v>
      </c>
    </row>
    <row r="161565" spans="1:3" x14ac:dyDescent="0.2">
      <c r="A161565">
        <v>0.25071549999999998</v>
      </c>
      <c r="B161565">
        <v>3.2610199999999999E-2</v>
      </c>
      <c r="C161565" t="s">
        <v>5</v>
      </c>
    </row>
    <row r="161566" spans="1:3" x14ac:dyDescent="0.2">
      <c r="A161566">
        <v>0.46659810000000002</v>
      </c>
      <c r="B161566">
        <v>1.15996E-2</v>
      </c>
      <c r="C161566" t="s">
        <v>2</v>
      </c>
    </row>
    <row r="161567" spans="1:3" x14ac:dyDescent="0.2">
      <c r="A161567">
        <v>0.39944750000000001</v>
      </c>
      <c r="B161567">
        <v>3.83591E-2</v>
      </c>
      <c r="C161567" t="s">
        <v>3</v>
      </c>
    </row>
    <row r="161568" spans="1:3" x14ac:dyDescent="0.2">
      <c r="A161568">
        <v>0.28557080000000001</v>
      </c>
      <c r="B161568">
        <v>3.4559899999999998E-2</v>
      </c>
      <c r="C161568" t="s">
        <v>4</v>
      </c>
    </row>
    <row r="161569" spans="1:3" x14ac:dyDescent="0.2">
      <c r="A161569">
        <v>0.24258450000000001</v>
      </c>
      <c r="B161569">
        <v>2.5692699999999999E-2</v>
      </c>
      <c r="C161569" t="s">
        <v>5</v>
      </c>
    </row>
    <row r="161570" spans="1:3" x14ac:dyDescent="0.2">
      <c r="A161570">
        <v>0.43630770000000002</v>
      </c>
      <c r="B161570">
        <v>1.09909E-2</v>
      </c>
      <c r="C161570" t="s">
        <v>2</v>
      </c>
    </row>
    <row r="161571" spans="1:3" x14ac:dyDescent="0.2">
      <c r="A161571">
        <v>0.3833838</v>
      </c>
      <c r="B161571">
        <v>4.6903500000000001E-2</v>
      </c>
      <c r="C161571" t="s">
        <v>3</v>
      </c>
    </row>
    <row r="161572" spans="1:3" x14ac:dyDescent="0.2">
      <c r="A161572">
        <v>0.28505779999999997</v>
      </c>
      <c r="B161572">
        <v>1.5100000000000001E-4</v>
      </c>
      <c r="C161572" t="s">
        <v>4</v>
      </c>
    </row>
    <row r="161573" spans="1:3" x14ac:dyDescent="0.2">
      <c r="A161573">
        <v>0.2278242</v>
      </c>
      <c r="B161573">
        <v>2.0380100000000002E-2</v>
      </c>
      <c r="C161573" t="s">
        <v>5</v>
      </c>
    </row>
    <row r="161574" spans="1:3" x14ac:dyDescent="0.2">
      <c r="A161574">
        <v>0.46386149999999998</v>
      </c>
      <c r="B161574">
        <v>6.1400999999999999E-3</v>
      </c>
      <c r="C161574" t="s">
        <v>2</v>
      </c>
    </row>
    <row r="161575" spans="1:3" x14ac:dyDescent="0.2">
      <c r="A161575">
        <v>0.37920369999999998</v>
      </c>
      <c r="B161575">
        <v>2.7253699999999999E-2</v>
      </c>
      <c r="C161575" t="s">
        <v>3</v>
      </c>
    </row>
    <row r="161576" spans="1:3" x14ac:dyDescent="0.2">
      <c r="A161576">
        <v>0.2829449</v>
      </c>
      <c r="B161576">
        <v>3.7875000000000001E-3</v>
      </c>
      <c r="C161576" t="s">
        <v>4</v>
      </c>
    </row>
    <row r="161577" spans="1:3" x14ac:dyDescent="0.2">
      <c r="A161577">
        <v>0.20878749999999999</v>
      </c>
      <c r="B161577">
        <v>7.8145000000000003E-3</v>
      </c>
      <c r="C161577" t="s">
        <v>5</v>
      </c>
    </row>
    <row r="161578" spans="1:3" x14ac:dyDescent="0.2">
      <c r="A161578">
        <v>0.46430670000000002</v>
      </c>
      <c r="B161578">
        <v>2.2194200000000001E-2</v>
      </c>
      <c r="C161578" t="s">
        <v>2</v>
      </c>
    </row>
    <row r="161579" spans="1:3" x14ac:dyDescent="0.2">
      <c r="A161579">
        <v>0.36243160000000002</v>
      </c>
      <c r="B161579">
        <v>2.4303700000000001E-2</v>
      </c>
      <c r="C161579" t="s">
        <v>3</v>
      </c>
    </row>
    <row r="161580" spans="1:3" x14ac:dyDescent="0.2">
      <c r="A161580">
        <v>0.29221770000000002</v>
      </c>
      <c r="B161580">
        <v>2.0827499999999999E-2</v>
      </c>
      <c r="C161580" t="s">
        <v>4</v>
      </c>
    </row>
    <row r="161581" spans="1:3" x14ac:dyDescent="0.2">
      <c r="A161581">
        <v>0.25560060000000001</v>
      </c>
      <c r="B161581">
        <v>3.8190799999999997E-2</v>
      </c>
      <c r="C161581" t="s">
        <v>5</v>
      </c>
    </row>
    <row r="161582" spans="1:3" x14ac:dyDescent="0.2">
      <c r="A161582">
        <v>0.4703734</v>
      </c>
      <c r="B161582">
        <v>3.8369199999999999E-2</v>
      </c>
      <c r="C161582" t="s">
        <v>2</v>
      </c>
    </row>
    <row r="161583" spans="1:3" x14ac:dyDescent="0.2">
      <c r="A161583">
        <v>0.37956889999999999</v>
      </c>
      <c r="B161583">
        <v>3.3553399999999997E-2</v>
      </c>
      <c r="C161583" t="s">
        <v>3</v>
      </c>
    </row>
    <row r="161584" spans="1:3" x14ac:dyDescent="0.2">
      <c r="A161584">
        <v>0.32941589999999998</v>
      </c>
      <c r="B161584">
        <v>2.52906E-2</v>
      </c>
      <c r="C161584" t="s">
        <v>4</v>
      </c>
    </row>
    <row r="161585" spans="1:3" x14ac:dyDescent="0.2">
      <c r="A161585">
        <v>0.2173948</v>
      </c>
      <c r="B161585">
        <v>3.4271700000000002E-2</v>
      </c>
      <c r="C161585" t="s">
        <v>5</v>
      </c>
    </row>
    <row r="161586" spans="1:3" x14ac:dyDescent="0.2">
      <c r="A161586">
        <v>0.45770300000000003</v>
      </c>
      <c r="B161586">
        <v>3.2199899999999997E-2</v>
      </c>
      <c r="C161586" t="s">
        <v>2</v>
      </c>
    </row>
    <row r="161587" spans="1:3" x14ac:dyDescent="0.2">
      <c r="A161587">
        <v>0.35991990000000001</v>
      </c>
      <c r="B161587">
        <v>8.9385999999999997E-3</v>
      </c>
      <c r="C161587" t="s">
        <v>3</v>
      </c>
    </row>
    <row r="161588" spans="1:3" x14ac:dyDescent="0.2">
      <c r="A161588">
        <v>0.31409939999999997</v>
      </c>
      <c r="B161588">
        <v>2.9729599999999998E-2</v>
      </c>
      <c r="C161588" t="s">
        <v>4</v>
      </c>
    </row>
    <row r="161589" spans="1:3" x14ac:dyDescent="0.2">
      <c r="A161589">
        <v>0.24664749999999999</v>
      </c>
      <c r="B161589">
        <v>2.6318000000000001E-3</v>
      </c>
      <c r="C161589" t="s">
        <v>5</v>
      </c>
    </row>
    <row r="161590" spans="1:3" x14ac:dyDescent="0.2">
      <c r="A161590">
        <v>0.44340790000000002</v>
      </c>
      <c r="B161590">
        <v>2.6139200000000001E-2</v>
      </c>
      <c r="C161590" t="s">
        <v>2</v>
      </c>
    </row>
    <row r="161591" spans="1:3" x14ac:dyDescent="0.2">
      <c r="A161591">
        <v>0.39774229999999999</v>
      </c>
      <c r="B161591">
        <v>3.1509500000000003E-2</v>
      </c>
      <c r="C161591" t="s">
        <v>3</v>
      </c>
    </row>
    <row r="161592" spans="1:3" x14ac:dyDescent="0.2">
      <c r="A161592">
        <v>0.27916390000000002</v>
      </c>
      <c r="B161592">
        <v>3.5131999999999997E-2</v>
      </c>
      <c r="C161592" t="s">
        <v>4</v>
      </c>
    </row>
    <row r="161593" spans="1:3" x14ac:dyDescent="0.2">
      <c r="A161593">
        <v>0.22513459999999999</v>
      </c>
      <c r="B161593">
        <v>2.91854E-2</v>
      </c>
      <c r="C161593" t="s">
        <v>5</v>
      </c>
    </row>
    <row r="161594" spans="1:3" x14ac:dyDescent="0.2">
      <c r="A161594">
        <v>0.46856900000000001</v>
      </c>
      <c r="B161594">
        <v>8.9677999999999997E-3</v>
      </c>
      <c r="C161594" t="s">
        <v>2</v>
      </c>
    </row>
    <row r="161595" spans="1:3" x14ac:dyDescent="0.2">
      <c r="A161595">
        <v>0.36029329999999998</v>
      </c>
      <c r="B161595">
        <v>4.2617299999999997E-2</v>
      </c>
      <c r="C161595" t="s">
        <v>3</v>
      </c>
    </row>
    <row r="161596" spans="1:3" x14ac:dyDescent="0.2">
      <c r="A161596">
        <v>0.28160780000000002</v>
      </c>
      <c r="B161596">
        <v>1.22226E-2</v>
      </c>
      <c r="C161596" t="s">
        <v>4</v>
      </c>
    </row>
    <row r="161597" spans="1:3" x14ac:dyDescent="0.2">
      <c r="A161597">
        <v>0.23780799999999999</v>
      </c>
      <c r="B161597">
        <v>2.6511400000000001E-2</v>
      </c>
      <c r="C161597" t="s">
        <v>5</v>
      </c>
    </row>
    <row r="161598" spans="1:3" x14ac:dyDescent="0.2">
      <c r="A161598">
        <v>0.4532602</v>
      </c>
      <c r="B161598">
        <v>2.4300599999999999E-2</v>
      </c>
      <c r="C161598" t="s">
        <v>2</v>
      </c>
    </row>
    <row r="161599" spans="1:3" x14ac:dyDescent="0.2">
      <c r="A161599">
        <v>0.36533739999999998</v>
      </c>
      <c r="B161599">
        <v>3.7465600000000002E-2</v>
      </c>
      <c r="C161599" t="s">
        <v>3</v>
      </c>
    </row>
    <row r="161600" spans="1:3" x14ac:dyDescent="0.2">
      <c r="A161600">
        <v>0.28711059999999999</v>
      </c>
      <c r="B161600">
        <v>3.057E-4</v>
      </c>
      <c r="C161600" t="s">
        <v>4</v>
      </c>
    </row>
    <row r="161601" spans="1:3" x14ac:dyDescent="0.2">
      <c r="A161601">
        <v>0.2197751</v>
      </c>
      <c r="B161601">
        <v>4.3294300000000001E-2</v>
      </c>
      <c r="C161601" t="s">
        <v>5</v>
      </c>
    </row>
    <row r="161602" spans="1:3" x14ac:dyDescent="0.2">
      <c r="A161602">
        <v>0.46743630000000003</v>
      </c>
      <c r="B161602">
        <v>1.29321E-2</v>
      </c>
      <c r="C161602" t="s">
        <v>2</v>
      </c>
    </row>
    <row r="161603" spans="1:3" x14ac:dyDescent="0.2">
      <c r="A161603">
        <v>0.3737007</v>
      </c>
      <c r="B161603">
        <v>2.1230599999999999E-2</v>
      </c>
      <c r="C161603" t="s">
        <v>3</v>
      </c>
    </row>
    <row r="161604" spans="1:3" x14ac:dyDescent="0.2">
      <c r="A161604">
        <v>0.29037809999999997</v>
      </c>
      <c r="B161604">
        <v>1.72947E-2</v>
      </c>
      <c r="C161604" t="s">
        <v>4</v>
      </c>
    </row>
    <row r="161605" spans="1:3" x14ac:dyDescent="0.2">
      <c r="A161605">
        <v>0.22753139999999999</v>
      </c>
      <c r="B161605">
        <v>1.69499E-2</v>
      </c>
      <c r="C161605" t="s">
        <v>5</v>
      </c>
    </row>
    <row r="161606" spans="1:3" x14ac:dyDescent="0.2">
      <c r="A161606">
        <v>0.45399270000000003</v>
      </c>
      <c r="B161606">
        <v>4.93356E-2</v>
      </c>
      <c r="C161606" t="s">
        <v>2</v>
      </c>
    </row>
    <row r="161607" spans="1:3" x14ac:dyDescent="0.2">
      <c r="A161607">
        <v>0.35280660000000003</v>
      </c>
      <c r="B161607">
        <v>3.8873699999999997E-2</v>
      </c>
      <c r="C161607" t="s">
        <v>3</v>
      </c>
    </row>
    <row r="161608" spans="1:3" x14ac:dyDescent="0.2">
      <c r="A161608">
        <v>0.31086740000000002</v>
      </c>
      <c r="B161608">
        <v>1.5761000000000001E-2</v>
      </c>
      <c r="C161608" t="s">
        <v>4</v>
      </c>
    </row>
    <row r="161609" spans="1:3" x14ac:dyDescent="0.2">
      <c r="A161609">
        <v>0.2482936</v>
      </c>
      <c r="B161609">
        <v>1.50443E-2</v>
      </c>
      <c r="C161609" t="s">
        <v>5</v>
      </c>
    </row>
    <row r="161610" spans="1:3" x14ac:dyDescent="0.2">
      <c r="A161610">
        <v>0.46972989999999998</v>
      </c>
      <c r="B161610">
        <v>4.4572500000000001E-2</v>
      </c>
      <c r="C161610" t="s">
        <v>2</v>
      </c>
    </row>
    <row r="161611" spans="1:3" x14ac:dyDescent="0.2">
      <c r="A161611">
        <v>0.36801640000000002</v>
      </c>
      <c r="B161611">
        <v>3.55416E-2</v>
      </c>
      <c r="C161611" t="s">
        <v>3</v>
      </c>
    </row>
    <row r="161612" spans="1:3" x14ac:dyDescent="0.2">
      <c r="A161612">
        <v>0.29793180000000002</v>
      </c>
      <c r="B161612">
        <v>1.8279900000000002E-2</v>
      </c>
      <c r="C161612" t="s">
        <v>4</v>
      </c>
    </row>
    <row r="161613" spans="1:3" x14ac:dyDescent="0.2">
      <c r="A161613">
        <v>0.24457390000000001</v>
      </c>
      <c r="B161613">
        <v>8.2070000000000008E-3</v>
      </c>
      <c r="C161613" t="s">
        <v>5</v>
      </c>
    </row>
    <row r="161614" spans="1:3" x14ac:dyDescent="0.2">
      <c r="A161614">
        <v>0.44686229999999999</v>
      </c>
      <c r="B161614">
        <v>3.2768699999999998E-2</v>
      </c>
      <c r="C161614" t="s">
        <v>2</v>
      </c>
    </row>
    <row r="161615" spans="1:3" x14ac:dyDescent="0.2">
      <c r="A161615">
        <v>0.38155230000000001</v>
      </c>
      <c r="B161615">
        <v>1.18794E-2</v>
      </c>
      <c r="C161615" t="s">
        <v>3</v>
      </c>
    </row>
    <row r="161616" spans="1:3" x14ac:dyDescent="0.2">
      <c r="A161616">
        <v>0.27724019999999999</v>
      </c>
      <c r="B161616">
        <v>4.9776099999999997E-2</v>
      </c>
      <c r="C161616" t="s">
        <v>4</v>
      </c>
    </row>
    <row r="161617" spans="1:3" x14ac:dyDescent="0.2">
      <c r="A161617">
        <v>0.21251639999999999</v>
      </c>
      <c r="B161617">
        <v>4.3670199999999999E-2</v>
      </c>
      <c r="C161617" t="s">
        <v>5</v>
      </c>
    </row>
    <row r="161618" spans="1:3" x14ac:dyDescent="0.2">
      <c r="A161618">
        <v>0.45373170000000002</v>
      </c>
      <c r="B161618">
        <v>4.6608799999999999E-2</v>
      </c>
      <c r="C161618" t="s">
        <v>2</v>
      </c>
    </row>
    <row r="161619" spans="1:3" x14ac:dyDescent="0.2">
      <c r="A161619">
        <v>0.35061969999999998</v>
      </c>
      <c r="B161619">
        <v>3.3693800000000003E-2</v>
      </c>
      <c r="C161619" t="s">
        <v>3</v>
      </c>
    </row>
    <row r="161620" spans="1:3" x14ac:dyDescent="0.2">
      <c r="A161620">
        <v>0.27903660000000002</v>
      </c>
      <c r="B161620">
        <v>3.7003000000000001E-2</v>
      </c>
      <c r="C161620" t="s">
        <v>4</v>
      </c>
    </row>
    <row r="161621" spans="1:3" x14ac:dyDescent="0.2">
      <c r="A161621">
        <v>0.2165764</v>
      </c>
      <c r="B161621">
        <v>6.2903999999999998E-3</v>
      </c>
      <c r="C161621" t="s">
        <v>5</v>
      </c>
    </row>
    <row r="161622" spans="1:3" x14ac:dyDescent="0.2">
      <c r="A161622">
        <v>0.4616074</v>
      </c>
      <c r="B161622">
        <v>3.6525299999999997E-2</v>
      </c>
      <c r="C161622" t="s">
        <v>2</v>
      </c>
    </row>
    <row r="161623" spans="1:3" x14ac:dyDescent="0.2">
      <c r="A161623">
        <v>0.38991759999999998</v>
      </c>
      <c r="B161623">
        <v>3.07744E-2</v>
      </c>
      <c r="C161623" t="s">
        <v>3</v>
      </c>
    </row>
    <row r="161624" spans="1:3" x14ac:dyDescent="0.2">
      <c r="A161624">
        <v>0.31590620000000003</v>
      </c>
      <c r="B161624">
        <v>4.7967299999999997E-2</v>
      </c>
      <c r="C161624" t="s">
        <v>4</v>
      </c>
    </row>
    <row r="161625" spans="1:3" x14ac:dyDescent="0.2">
      <c r="A161625">
        <v>0.22442129999999999</v>
      </c>
      <c r="B161625">
        <v>9.5013000000000007E-3</v>
      </c>
      <c r="C161625" t="s">
        <v>5</v>
      </c>
    </row>
    <row r="161626" spans="1:3" x14ac:dyDescent="0.2">
      <c r="A161626">
        <v>0.43908570000000002</v>
      </c>
      <c r="B161626">
        <v>1.28769E-2</v>
      </c>
      <c r="C161626" t="s">
        <v>2</v>
      </c>
    </row>
    <row r="161627" spans="1:3" x14ac:dyDescent="0.2">
      <c r="A161627">
        <v>0.36331950000000002</v>
      </c>
      <c r="B161627">
        <v>2.0229400000000002E-2</v>
      </c>
      <c r="C161627" t="s">
        <v>3</v>
      </c>
    </row>
    <row r="161628" spans="1:3" x14ac:dyDescent="0.2">
      <c r="A161628">
        <v>0.30156509999999997</v>
      </c>
      <c r="B161628">
        <v>4.1574100000000003E-2</v>
      </c>
      <c r="C161628" t="s">
        <v>4</v>
      </c>
    </row>
    <row r="161629" spans="1:3" x14ac:dyDescent="0.2">
      <c r="A161629">
        <v>0.22034870000000001</v>
      </c>
      <c r="B161629">
        <v>3.41109E-2</v>
      </c>
      <c r="C161629" t="s">
        <v>5</v>
      </c>
    </row>
    <row r="161630" spans="1:3" x14ac:dyDescent="0.2">
      <c r="A161630">
        <v>0.43223240000000002</v>
      </c>
      <c r="B161630">
        <v>1.8719900000000001E-2</v>
      </c>
      <c r="C161630" t="s">
        <v>2</v>
      </c>
    </row>
    <row r="161631" spans="1:3" x14ac:dyDescent="0.2">
      <c r="A161631">
        <v>0.38389479999999998</v>
      </c>
      <c r="B161631">
        <v>1.74699E-2</v>
      </c>
      <c r="C161631" t="s">
        <v>3</v>
      </c>
    </row>
    <row r="161632" spans="1:3" x14ac:dyDescent="0.2">
      <c r="A161632">
        <v>0.30514570000000002</v>
      </c>
      <c r="B161632">
        <v>3.8896899999999998E-2</v>
      </c>
      <c r="C161632" t="s">
        <v>4</v>
      </c>
    </row>
    <row r="161633" spans="1:3" x14ac:dyDescent="0.2">
      <c r="A161633">
        <v>0.20547109999999999</v>
      </c>
      <c r="B161633">
        <v>1.8622000000000001E-3</v>
      </c>
      <c r="C161633" t="s">
        <v>5</v>
      </c>
    </row>
    <row r="161634" spans="1:3" x14ac:dyDescent="0.2">
      <c r="A161634">
        <v>0.44553759999999998</v>
      </c>
      <c r="B161634">
        <v>1.3917999999999999E-3</v>
      </c>
      <c r="C161634" t="s">
        <v>2</v>
      </c>
    </row>
    <row r="161635" spans="1:3" x14ac:dyDescent="0.2">
      <c r="A161635">
        <v>0.38366840000000002</v>
      </c>
      <c r="B161635">
        <v>2.0183099999999999E-2</v>
      </c>
      <c r="C161635" t="s">
        <v>3</v>
      </c>
    </row>
    <row r="161636" spans="1:3" x14ac:dyDescent="0.2">
      <c r="A161636">
        <v>0.27364050000000001</v>
      </c>
      <c r="B161636">
        <v>1.86074E-2</v>
      </c>
      <c r="C161636" t="s">
        <v>4</v>
      </c>
    </row>
    <row r="161637" spans="1:3" x14ac:dyDescent="0.2">
      <c r="A161637">
        <v>0.2099318</v>
      </c>
      <c r="B161637">
        <v>3.4974499999999999E-2</v>
      </c>
      <c r="C161637" t="s">
        <v>5</v>
      </c>
    </row>
    <row r="161638" spans="1:3" x14ac:dyDescent="0.2">
      <c r="A161638">
        <v>0.43021359999999997</v>
      </c>
      <c r="B161638">
        <v>8.9513000000000006E-3</v>
      </c>
      <c r="C161638" t="s">
        <v>2</v>
      </c>
    </row>
    <row r="161639" spans="1:3" x14ac:dyDescent="0.2">
      <c r="A161639">
        <v>0.35028680000000001</v>
      </c>
      <c r="B161639">
        <v>2.5754900000000001E-2</v>
      </c>
      <c r="C161639" t="s">
        <v>3</v>
      </c>
    </row>
    <row r="161640" spans="1:3" x14ac:dyDescent="0.2">
      <c r="A161640">
        <v>0.2888577</v>
      </c>
      <c r="B161640">
        <v>1.2282299999999999E-2</v>
      </c>
      <c r="C161640" t="s">
        <v>4</v>
      </c>
    </row>
    <row r="161641" spans="1:3" x14ac:dyDescent="0.2">
      <c r="A161641">
        <v>0.20594979999999999</v>
      </c>
      <c r="B161641">
        <v>3.42499E-2</v>
      </c>
      <c r="C161641" t="s">
        <v>5</v>
      </c>
    </row>
    <row r="161642" spans="1:3" x14ac:dyDescent="0.2">
      <c r="A161642">
        <v>0.4578391</v>
      </c>
      <c r="B161642">
        <v>3.0178900000000002E-2</v>
      </c>
      <c r="C161642" t="s">
        <v>2</v>
      </c>
    </row>
    <row r="161643" spans="1:3" x14ac:dyDescent="0.2">
      <c r="A161643">
        <v>0.3540181</v>
      </c>
      <c r="B161643">
        <v>2.2346999999999999E-2</v>
      </c>
      <c r="C161643" t="s">
        <v>3</v>
      </c>
    </row>
    <row r="161644" spans="1:3" x14ac:dyDescent="0.2">
      <c r="A161644">
        <v>0.28798459999999998</v>
      </c>
      <c r="B161644">
        <v>1.5065200000000001E-2</v>
      </c>
      <c r="C161644" t="s">
        <v>4</v>
      </c>
    </row>
    <row r="161645" spans="1:3" x14ac:dyDescent="0.2">
      <c r="A161645">
        <v>0.21601880000000001</v>
      </c>
      <c r="B161645">
        <v>4.9117000000000001E-2</v>
      </c>
      <c r="C161645" t="s">
        <v>5</v>
      </c>
    </row>
    <row r="161646" spans="1:3" x14ac:dyDescent="0.2">
      <c r="A161646">
        <v>0.45939740000000001</v>
      </c>
      <c r="B161646">
        <v>3.4833500000000003E-2</v>
      </c>
      <c r="C161646" t="s">
        <v>2</v>
      </c>
    </row>
    <row r="161647" spans="1:3" x14ac:dyDescent="0.2">
      <c r="A161647">
        <v>0.35780580000000001</v>
      </c>
      <c r="B161647">
        <v>4.37518E-2</v>
      </c>
      <c r="C161647" t="s">
        <v>3</v>
      </c>
    </row>
    <row r="161648" spans="1:3" x14ac:dyDescent="0.2">
      <c r="A161648">
        <v>0.30894490000000002</v>
      </c>
      <c r="B161648">
        <v>4.9700399999999999E-2</v>
      </c>
      <c r="C161648" t="s">
        <v>4</v>
      </c>
    </row>
    <row r="161649" spans="1:3" x14ac:dyDescent="0.2">
      <c r="A161649">
        <v>0.20018520000000001</v>
      </c>
      <c r="B161649">
        <v>5.3522999999999999E-3</v>
      </c>
      <c r="C161649" t="s">
        <v>5</v>
      </c>
    </row>
    <row r="161650" spans="1:3" x14ac:dyDescent="0.2">
      <c r="A161650">
        <v>0.45997329999999997</v>
      </c>
      <c r="B161650">
        <v>4.5635500000000002E-2</v>
      </c>
      <c r="C161650" t="s">
        <v>2</v>
      </c>
    </row>
    <row r="161651" spans="1:3" x14ac:dyDescent="0.2">
      <c r="A161651">
        <v>0.3607088</v>
      </c>
      <c r="B161651">
        <v>1.6259099999999999E-2</v>
      </c>
      <c r="C161651" t="s">
        <v>3</v>
      </c>
    </row>
    <row r="161652" spans="1:3" x14ac:dyDescent="0.2">
      <c r="A161652">
        <v>0.30758600000000003</v>
      </c>
      <c r="B161652">
        <v>2.91084E-2</v>
      </c>
      <c r="C161652" t="s">
        <v>4</v>
      </c>
    </row>
    <row r="161653" spans="1:3" x14ac:dyDescent="0.2">
      <c r="A161653">
        <v>0.20458419999999999</v>
      </c>
      <c r="B161653">
        <v>1.2960000000000001E-3</v>
      </c>
      <c r="C161653" t="s">
        <v>5</v>
      </c>
    </row>
    <row r="161654" spans="1:3" x14ac:dyDescent="0.2">
      <c r="A161654">
        <v>0.44852910000000001</v>
      </c>
      <c r="B161654">
        <v>2.0747000000000002E-2</v>
      </c>
      <c r="C161654" t="s">
        <v>2</v>
      </c>
    </row>
    <row r="161655" spans="1:3" x14ac:dyDescent="0.2">
      <c r="A161655">
        <v>0.35493780000000003</v>
      </c>
      <c r="B161655">
        <v>4.04862E-2</v>
      </c>
      <c r="C161655" t="s">
        <v>3</v>
      </c>
    </row>
    <row r="161656" spans="1:3" x14ac:dyDescent="0.2">
      <c r="A161656">
        <v>0.2675766</v>
      </c>
      <c r="B161656">
        <v>1.05031E-2</v>
      </c>
      <c r="C161656" t="s">
        <v>4</v>
      </c>
    </row>
    <row r="161657" spans="1:3" x14ac:dyDescent="0.2">
      <c r="A161657">
        <v>0.2242238</v>
      </c>
      <c r="B161657">
        <v>4.9804599999999997E-2</v>
      </c>
      <c r="C161657" t="s">
        <v>5</v>
      </c>
    </row>
    <row r="161658" spans="1:3" x14ac:dyDescent="0.2">
      <c r="A161658">
        <v>0.4123079</v>
      </c>
      <c r="B161658">
        <v>4.8749899999999999E-2</v>
      </c>
      <c r="C161658" t="s">
        <v>2</v>
      </c>
    </row>
    <row r="161659" spans="1:3" x14ac:dyDescent="0.2">
      <c r="A161659">
        <v>0.3530761</v>
      </c>
      <c r="B161659">
        <v>1.8514300000000001E-2</v>
      </c>
      <c r="C161659" t="s">
        <v>3</v>
      </c>
    </row>
    <row r="161660" spans="1:3" x14ac:dyDescent="0.2">
      <c r="A161660">
        <v>0.29999419999999999</v>
      </c>
      <c r="B161660">
        <v>3.7902999999999999E-2</v>
      </c>
      <c r="C161660" t="s">
        <v>4</v>
      </c>
    </row>
    <row r="161661" spans="1:3" x14ac:dyDescent="0.2">
      <c r="A161661">
        <v>0.18624769999999999</v>
      </c>
      <c r="B161661">
        <v>1.2082799999999999E-2</v>
      </c>
      <c r="C161661" t="s">
        <v>5</v>
      </c>
    </row>
    <row r="161662" spans="1:3" x14ac:dyDescent="0.2">
      <c r="A161662">
        <v>0.4281932</v>
      </c>
      <c r="B161662">
        <v>2.8877900000000001E-2</v>
      </c>
      <c r="C161662" t="s">
        <v>2</v>
      </c>
    </row>
    <row r="161663" spans="1:3" x14ac:dyDescent="0.2">
      <c r="A161663">
        <v>0.35076160000000001</v>
      </c>
      <c r="B161663">
        <v>2.8702800000000001E-2</v>
      </c>
      <c r="C161663" t="s">
        <v>3</v>
      </c>
    </row>
    <row r="161664" spans="1:3" x14ac:dyDescent="0.2">
      <c r="A161664">
        <v>0.30450579999999999</v>
      </c>
      <c r="B161664">
        <v>4.7220400000000003E-2</v>
      </c>
      <c r="C161664" t="s">
        <v>4</v>
      </c>
    </row>
    <row r="161665" spans="1:3" x14ac:dyDescent="0.2">
      <c r="A161665">
        <v>0.22292100000000001</v>
      </c>
      <c r="B161665">
        <v>3.8526100000000001E-2</v>
      </c>
      <c r="C161665" t="s">
        <v>5</v>
      </c>
    </row>
    <row r="161666" spans="1:3" x14ac:dyDescent="0.2">
      <c r="A161666">
        <v>0.43266250000000001</v>
      </c>
      <c r="B161666">
        <v>7.3152E-3</v>
      </c>
      <c r="C161666" t="s">
        <v>2</v>
      </c>
    </row>
    <row r="161667" spans="1:3" x14ac:dyDescent="0.2">
      <c r="A161667">
        <v>0.35253489999999998</v>
      </c>
      <c r="B161667">
        <v>1.6405800000000002E-2</v>
      </c>
      <c r="C161667" t="s">
        <v>3</v>
      </c>
    </row>
    <row r="161668" spans="1:3" x14ac:dyDescent="0.2">
      <c r="A161668">
        <v>0.29559760000000002</v>
      </c>
      <c r="B161668">
        <v>8.8210000000000003E-4</v>
      </c>
      <c r="C161668" t="s">
        <v>4</v>
      </c>
    </row>
    <row r="161669" spans="1:3" x14ac:dyDescent="0.2">
      <c r="A161669">
        <v>0.22725490000000001</v>
      </c>
      <c r="B161669">
        <v>1.37153E-2</v>
      </c>
      <c r="C161669" t="s">
        <v>5</v>
      </c>
    </row>
    <row r="161670" spans="1:3" x14ac:dyDescent="0.2">
      <c r="A161670">
        <v>0.40995900000000002</v>
      </c>
      <c r="B161670">
        <v>8.0213000000000003E-3</v>
      </c>
      <c r="C161670" t="s">
        <v>2</v>
      </c>
    </row>
    <row r="161671" spans="1:3" x14ac:dyDescent="0.2">
      <c r="A161671">
        <v>0.37931939999999997</v>
      </c>
      <c r="B161671">
        <v>1.98202E-2</v>
      </c>
      <c r="C161671" t="s">
        <v>3</v>
      </c>
    </row>
    <row r="161672" spans="1:3" x14ac:dyDescent="0.2">
      <c r="A161672">
        <v>0.29634329999999998</v>
      </c>
      <c r="B161672">
        <v>4.5115200000000001E-2</v>
      </c>
      <c r="C161672" t="s">
        <v>4</v>
      </c>
    </row>
    <row r="161673" spans="1:3" x14ac:dyDescent="0.2">
      <c r="A161673">
        <v>0.22671089999999999</v>
      </c>
      <c r="B161673">
        <v>3.1700800000000001E-2</v>
      </c>
      <c r="C161673" t="s">
        <v>5</v>
      </c>
    </row>
    <row r="161674" spans="1:3" x14ac:dyDescent="0.2">
      <c r="A161674">
        <v>0.45051980000000003</v>
      </c>
      <c r="B161674">
        <v>2.8921200000000001E-2</v>
      </c>
      <c r="C161674" t="s">
        <v>2</v>
      </c>
    </row>
    <row r="161675" spans="1:3" x14ac:dyDescent="0.2">
      <c r="A161675">
        <v>0.36017280000000002</v>
      </c>
      <c r="B161675">
        <v>2.61978E-2</v>
      </c>
      <c r="C161675" t="s">
        <v>3</v>
      </c>
    </row>
    <row r="161676" spans="1:3" x14ac:dyDescent="0.2">
      <c r="A161676">
        <v>0.26266539999999999</v>
      </c>
      <c r="B161676">
        <v>2.5227599999999999E-2</v>
      </c>
      <c r="C161676" t="s">
        <v>4</v>
      </c>
    </row>
    <row r="161677" spans="1:3" x14ac:dyDescent="0.2">
      <c r="A161677">
        <v>0.2103003</v>
      </c>
      <c r="B161677">
        <v>4.17878E-2</v>
      </c>
      <c r="C161677" t="s">
        <v>5</v>
      </c>
    </row>
    <row r="161678" spans="1:3" x14ac:dyDescent="0.2">
      <c r="A161678">
        <v>0.4362683</v>
      </c>
      <c r="B161678">
        <v>4.8178699999999998E-2</v>
      </c>
      <c r="C161678" t="s">
        <v>2</v>
      </c>
    </row>
    <row r="161679" spans="1:3" x14ac:dyDescent="0.2">
      <c r="A161679">
        <v>0.37648939999999997</v>
      </c>
      <c r="B161679">
        <v>1.85127E-2</v>
      </c>
      <c r="C161679" t="s">
        <v>3</v>
      </c>
    </row>
    <row r="161680" spans="1:3" x14ac:dyDescent="0.2">
      <c r="A161680">
        <v>0.27372340000000001</v>
      </c>
      <c r="B161680">
        <v>4.4969099999999998E-2</v>
      </c>
      <c r="C161680" t="s">
        <v>4</v>
      </c>
    </row>
    <row r="161681" spans="1:3" x14ac:dyDescent="0.2">
      <c r="A161681">
        <v>0.23009109999999999</v>
      </c>
      <c r="B161681">
        <v>2.7904100000000001E-2</v>
      </c>
      <c r="C161681" t="s">
        <v>5</v>
      </c>
    </row>
    <row r="161682" spans="1:3" x14ac:dyDescent="0.2">
      <c r="A161682">
        <v>0.43414619999999998</v>
      </c>
      <c r="B161682">
        <v>2.3632899999999998E-2</v>
      </c>
      <c r="C161682" t="s">
        <v>2</v>
      </c>
    </row>
    <row r="161683" spans="1:3" x14ac:dyDescent="0.2">
      <c r="A161683">
        <v>0.37755119999999998</v>
      </c>
      <c r="B161683">
        <v>4.1844800000000001E-2</v>
      </c>
      <c r="C161683" t="s">
        <v>3</v>
      </c>
    </row>
    <row r="161684" spans="1:3" x14ac:dyDescent="0.2">
      <c r="A161684">
        <v>0.29310199999999997</v>
      </c>
      <c r="B161684">
        <v>2.9911299999999998E-2</v>
      </c>
      <c r="C161684" t="s">
        <v>4</v>
      </c>
    </row>
    <row r="161685" spans="1:3" x14ac:dyDescent="0.2">
      <c r="A161685">
        <v>0.20973030000000001</v>
      </c>
      <c r="B161685">
        <v>1.6610199999999999E-2</v>
      </c>
      <c r="C161685" t="s">
        <v>5</v>
      </c>
    </row>
    <row r="161686" spans="1:3" x14ac:dyDescent="0.2">
      <c r="A161686">
        <v>0.44374730000000001</v>
      </c>
      <c r="B161686">
        <v>4.1995299999999999E-2</v>
      </c>
      <c r="C161686" t="s">
        <v>2</v>
      </c>
    </row>
    <row r="161687" spans="1:3" x14ac:dyDescent="0.2">
      <c r="A161687">
        <v>0.37373610000000002</v>
      </c>
      <c r="B161687">
        <v>4.6601999999999998E-3</v>
      </c>
      <c r="C161687" t="s">
        <v>3</v>
      </c>
    </row>
    <row r="161688" spans="1:3" x14ac:dyDescent="0.2">
      <c r="A161688">
        <v>0.2794587</v>
      </c>
      <c r="B161688">
        <v>2.5573200000000001E-2</v>
      </c>
      <c r="C161688" t="s">
        <v>4</v>
      </c>
    </row>
    <row r="161689" spans="1:3" x14ac:dyDescent="0.2">
      <c r="A161689">
        <v>0.1887711</v>
      </c>
      <c r="B161689">
        <v>4.3578199999999997E-2</v>
      </c>
      <c r="C161689" t="s">
        <v>5</v>
      </c>
    </row>
    <row r="161690" spans="1:3" x14ac:dyDescent="0.2">
      <c r="A161690">
        <v>0.40509319999999999</v>
      </c>
      <c r="B161690">
        <v>3.324E-4</v>
      </c>
      <c r="C161690" t="s">
        <v>2</v>
      </c>
    </row>
    <row r="161691" spans="1:3" x14ac:dyDescent="0.2">
      <c r="A161691">
        <v>0.34147349999999999</v>
      </c>
      <c r="B161691">
        <v>8.8660000000000006E-3</v>
      </c>
      <c r="C161691" t="s">
        <v>3</v>
      </c>
    </row>
    <row r="161692" spans="1:3" x14ac:dyDescent="0.2">
      <c r="A161692">
        <v>0.28690749999999998</v>
      </c>
      <c r="B161692">
        <v>1.2901299999999999E-2</v>
      </c>
      <c r="C161692" t="s">
        <v>4</v>
      </c>
    </row>
    <row r="161693" spans="1:3" x14ac:dyDescent="0.2">
      <c r="A161693">
        <v>0.2243985</v>
      </c>
      <c r="B161693">
        <v>4.5192099999999999E-2</v>
      </c>
      <c r="C161693" t="s">
        <v>5</v>
      </c>
    </row>
    <row r="161694" spans="1:3" x14ac:dyDescent="0.2">
      <c r="A161694">
        <v>0.4037963</v>
      </c>
      <c r="B161694">
        <v>1.9637700000000001E-2</v>
      </c>
      <c r="C161694" t="s">
        <v>2</v>
      </c>
    </row>
    <row r="161695" spans="1:3" x14ac:dyDescent="0.2">
      <c r="A161695">
        <v>0.34889700000000001</v>
      </c>
      <c r="B161695">
        <v>1.3753E-2</v>
      </c>
      <c r="C161695" t="s">
        <v>3</v>
      </c>
    </row>
    <row r="161696" spans="1:3" x14ac:dyDescent="0.2">
      <c r="A161696">
        <v>0.2899214</v>
      </c>
      <c r="B161696">
        <v>2.6414400000000001E-2</v>
      </c>
      <c r="C161696" t="s">
        <v>4</v>
      </c>
    </row>
    <row r="161697" spans="1:3" x14ac:dyDescent="0.2">
      <c r="A161697">
        <v>0.21000489999999999</v>
      </c>
      <c r="B161697">
        <v>5.9102E-3</v>
      </c>
      <c r="C161697" t="s">
        <v>5</v>
      </c>
    </row>
    <row r="161698" spans="1:3" x14ac:dyDescent="0.2">
      <c r="A161698">
        <v>0.42334939999999999</v>
      </c>
      <c r="B161698">
        <v>4.5133800000000002E-2</v>
      </c>
      <c r="C161698" t="s">
        <v>2</v>
      </c>
    </row>
    <row r="161699" spans="1:3" x14ac:dyDescent="0.2">
      <c r="A161699">
        <v>0.360462</v>
      </c>
      <c r="B161699">
        <v>2.90061E-2</v>
      </c>
      <c r="C161699" t="s">
        <v>3</v>
      </c>
    </row>
    <row r="161700" spans="1:3" x14ac:dyDescent="0.2">
      <c r="A161700">
        <v>0.27647969999999999</v>
      </c>
      <c r="B161700">
        <v>3.9231200000000001E-2</v>
      </c>
      <c r="C161700" t="s">
        <v>4</v>
      </c>
    </row>
    <row r="161701" spans="1:3" x14ac:dyDescent="0.2">
      <c r="A161701">
        <v>0.1778264</v>
      </c>
      <c r="B161701">
        <v>3.46932E-2</v>
      </c>
      <c r="C161701" t="s">
        <v>5</v>
      </c>
    </row>
    <row r="161702" spans="1:3" x14ac:dyDescent="0.2">
      <c r="A161702">
        <v>0.4264733</v>
      </c>
      <c r="B161702">
        <v>4.9201700000000001E-2</v>
      </c>
      <c r="C161702" t="s">
        <v>2</v>
      </c>
    </row>
    <row r="161703" spans="1:3" x14ac:dyDescent="0.2">
      <c r="A161703">
        <v>0.33824409999999999</v>
      </c>
      <c r="B161703">
        <v>1.6853E-2</v>
      </c>
      <c r="C161703" t="s">
        <v>3</v>
      </c>
    </row>
    <row r="161704" spans="1:3" x14ac:dyDescent="0.2">
      <c r="A161704">
        <v>0.299541</v>
      </c>
      <c r="B161704">
        <v>4.0402399999999998E-2</v>
      </c>
      <c r="C161704" t="s">
        <v>4</v>
      </c>
    </row>
    <row r="161705" spans="1:3" x14ac:dyDescent="0.2">
      <c r="A161705">
        <v>0.22025500000000001</v>
      </c>
      <c r="B161705">
        <v>9.7271000000000007E-3</v>
      </c>
      <c r="C161705" t="s">
        <v>5</v>
      </c>
    </row>
    <row r="161706" spans="1:3" x14ac:dyDescent="0.2">
      <c r="A161706">
        <v>0.40273490000000001</v>
      </c>
      <c r="B161706">
        <v>4.7195500000000001E-2</v>
      </c>
      <c r="C161706" t="s">
        <v>2</v>
      </c>
    </row>
    <row r="161707" spans="1:3" x14ac:dyDescent="0.2">
      <c r="A161707">
        <v>0.33928989999999998</v>
      </c>
      <c r="B161707">
        <v>4.6702599999999997E-2</v>
      </c>
      <c r="C161707" t="s">
        <v>3</v>
      </c>
    </row>
    <row r="161708" spans="1:3" x14ac:dyDescent="0.2">
      <c r="A161708">
        <v>0.2778795</v>
      </c>
      <c r="B161708">
        <v>2.8592900000000001E-2</v>
      </c>
      <c r="C161708" t="s">
        <v>4</v>
      </c>
    </row>
    <row r="161709" spans="1:3" x14ac:dyDescent="0.2">
      <c r="A161709">
        <v>0.20340220000000001</v>
      </c>
      <c r="B161709">
        <v>1.2300000000000001E-4</v>
      </c>
      <c r="C161709" t="s">
        <v>5</v>
      </c>
    </row>
    <row r="161710" spans="1:3" x14ac:dyDescent="0.2">
      <c r="A161710">
        <v>0.41051409999999999</v>
      </c>
      <c r="B161710">
        <v>3.6786300000000001E-2</v>
      </c>
      <c r="C161710" t="s">
        <v>2</v>
      </c>
    </row>
    <row r="161711" spans="1:3" x14ac:dyDescent="0.2">
      <c r="A161711">
        <v>0.36617769999999999</v>
      </c>
      <c r="B161711">
        <v>2.3329099999999998E-2</v>
      </c>
      <c r="C161711" t="s">
        <v>3</v>
      </c>
    </row>
    <row r="161712" spans="1:3" x14ac:dyDescent="0.2">
      <c r="A161712">
        <v>0.285999</v>
      </c>
      <c r="B161712">
        <v>2.8744599999999999E-2</v>
      </c>
      <c r="C161712" t="s">
        <v>4</v>
      </c>
    </row>
    <row r="161713" spans="1:3" x14ac:dyDescent="0.2">
      <c r="A161713">
        <v>0.20844960000000001</v>
      </c>
      <c r="B161713">
        <v>4.1810899999999998E-2</v>
      </c>
      <c r="C161713" t="s">
        <v>5</v>
      </c>
    </row>
    <row r="161714" spans="1:3" x14ac:dyDescent="0.2">
      <c r="A161714">
        <v>0.43063879999999999</v>
      </c>
      <c r="B161714">
        <v>2.9962599999999999E-2</v>
      </c>
      <c r="C161714" t="s">
        <v>2</v>
      </c>
    </row>
    <row r="161715" spans="1:3" x14ac:dyDescent="0.2">
      <c r="A161715">
        <v>0.35734500000000002</v>
      </c>
      <c r="B161715">
        <v>4.6963199999999997E-2</v>
      </c>
      <c r="C161715" t="s">
        <v>3</v>
      </c>
    </row>
    <row r="161716" spans="1:3" x14ac:dyDescent="0.2">
      <c r="A161716">
        <v>0.28950179999999998</v>
      </c>
      <c r="B161716">
        <v>1.8346999999999999E-2</v>
      </c>
      <c r="C161716" t="s">
        <v>4</v>
      </c>
    </row>
    <row r="161717" spans="1:3" x14ac:dyDescent="0.2">
      <c r="A161717">
        <v>0.20177200000000001</v>
      </c>
      <c r="B161717">
        <v>4.8258700000000002E-2</v>
      </c>
      <c r="C161717" t="s">
        <v>5</v>
      </c>
    </row>
    <row r="161718" spans="1:3" x14ac:dyDescent="0.2">
      <c r="A161718">
        <v>0.4221123</v>
      </c>
      <c r="B161718">
        <v>1.1262400000000001E-2</v>
      </c>
      <c r="C161718" t="s">
        <v>2</v>
      </c>
    </row>
    <row r="161719" spans="1:3" x14ac:dyDescent="0.2">
      <c r="A161719">
        <v>0.36693320000000001</v>
      </c>
      <c r="B161719">
        <v>1.33072E-2</v>
      </c>
      <c r="C161719" t="s">
        <v>3</v>
      </c>
    </row>
    <row r="161720" spans="1:3" x14ac:dyDescent="0.2">
      <c r="A161720">
        <v>0.28078560000000002</v>
      </c>
      <c r="B161720">
        <v>5.2661000000000001E-3</v>
      </c>
      <c r="C161720" t="s">
        <v>4</v>
      </c>
    </row>
    <row r="161721" spans="1:3" x14ac:dyDescent="0.2">
      <c r="A161721">
        <v>0.1937044</v>
      </c>
      <c r="B161721">
        <v>2.7073000000000002E-3</v>
      </c>
      <c r="C161721" t="s">
        <v>5</v>
      </c>
    </row>
    <row r="161722" spans="1:3" x14ac:dyDescent="0.2">
      <c r="A161722">
        <v>0.43061860000000002</v>
      </c>
      <c r="B161722">
        <v>1.8519500000000001E-2</v>
      </c>
      <c r="C161722" t="s">
        <v>2</v>
      </c>
    </row>
    <row r="161723" spans="1:3" x14ac:dyDescent="0.2">
      <c r="A161723">
        <v>0.35407529999999998</v>
      </c>
      <c r="B161723">
        <v>4.8446500000000003E-2</v>
      </c>
      <c r="C161723" t="s">
        <v>3</v>
      </c>
    </row>
    <row r="161724" spans="1:3" x14ac:dyDescent="0.2">
      <c r="A161724">
        <v>0.24545130000000001</v>
      </c>
      <c r="B161724">
        <v>2.7431799999999999E-2</v>
      </c>
      <c r="C161724" t="s">
        <v>4</v>
      </c>
    </row>
    <row r="161725" spans="1:3" x14ac:dyDescent="0.2">
      <c r="A161725">
        <v>0.2106874</v>
      </c>
      <c r="B161725">
        <v>3.4509199999999997E-2</v>
      </c>
      <c r="C161725" t="s">
        <v>5</v>
      </c>
    </row>
    <row r="161726" spans="1:3" x14ac:dyDescent="0.2">
      <c r="A161726">
        <v>0.4313304</v>
      </c>
      <c r="B161726">
        <v>2.5179799999999999E-2</v>
      </c>
      <c r="C161726" t="s">
        <v>2</v>
      </c>
    </row>
    <row r="161727" spans="1:3" x14ac:dyDescent="0.2">
      <c r="A161727">
        <v>0.34582639999999998</v>
      </c>
      <c r="B161727">
        <v>2.5681200000000001E-2</v>
      </c>
      <c r="C161727" t="s">
        <v>3</v>
      </c>
    </row>
    <row r="161728" spans="1:3" x14ac:dyDescent="0.2">
      <c r="A161728">
        <v>0.25150240000000001</v>
      </c>
      <c r="B161728">
        <v>4.5350500000000002E-2</v>
      </c>
      <c r="C161728" t="s">
        <v>4</v>
      </c>
    </row>
    <row r="161729" spans="1:3" x14ac:dyDescent="0.2">
      <c r="A161729">
        <v>0.18692810000000001</v>
      </c>
      <c r="B161729">
        <v>7.9567000000000006E-3</v>
      </c>
      <c r="C161729" t="s">
        <v>5</v>
      </c>
    </row>
    <row r="161730" spans="1:3" x14ac:dyDescent="0.2">
      <c r="A161730">
        <v>0.4358091</v>
      </c>
      <c r="B161730">
        <v>3.8447799999999997E-2</v>
      </c>
      <c r="C161730" t="s">
        <v>2</v>
      </c>
    </row>
    <row r="161731" spans="1:3" x14ac:dyDescent="0.2">
      <c r="A161731">
        <v>0.36137200000000003</v>
      </c>
      <c r="B161731">
        <v>1.30396E-2</v>
      </c>
      <c r="C161731" t="s">
        <v>3</v>
      </c>
    </row>
    <row r="161732" spans="1:3" x14ac:dyDescent="0.2">
      <c r="A161732">
        <v>0.27306160000000002</v>
      </c>
      <c r="B161732">
        <v>7.5602999999999998E-3</v>
      </c>
      <c r="C161732" t="s">
        <v>4</v>
      </c>
    </row>
    <row r="161733" spans="1:3" x14ac:dyDescent="0.2">
      <c r="A161733">
        <v>0.1960518</v>
      </c>
      <c r="B161733">
        <v>1.7370500000000001E-2</v>
      </c>
      <c r="C161733" t="s">
        <v>5</v>
      </c>
    </row>
    <row r="161734" spans="1:3" x14ac:dyDescent="0.2">
      <c r="A161734">
        <v>0.40777530000000001</v>
      </c>
      <c r="B161734">
        <v>3.9436000000000002E-3</v>
      </c>
      <c r="C161734" t="s">
        <v>2</v>
      </c>
    </row>
    <row r="161735" spans="1:3" x14ac:dyDescent="0.2">
      <c r="A161735">
        <v>0.3234998</v>
      </c>
      <c r="B161735">
        <v>3.9836900000000001E-2</v>
      </c>
      <c r="C161735" t="s">
        <v>3</v>
      </c>
    </row>
    <row r="161736" spans="1:3" x14ac:dyDescent="0.2">
      <c r="A161736">
        <v>0.28305780000000003</v>
      </c>
      <c r="B161736">
        <v>2.3507900000000002E-2</v>
      </c>
      <c r="C161736" t="s">
        <v>4</v>
      </c>
    </row>
    <row r="161737" spans="1:3" x14ac:dyDescent="0.2">
      <c r="A161737">
        <v>0.2092128</v>
      </c>
      <c r="B161737">
        <v>4.9858899999999998E-2</v>
      </c>
      <c r="C161737" t="s">
        <v>5</v>
      </c>
    </row>
    <row r="161738" spans="1:3" x14ac:dyDescent="0.2">
      <c r="A161738">
        <v>0.42633510000000002</v>
      </c>
      <c r="B161738">
        <v>3.3978000000000001E-2</v>
      </c>
      <c r="C161738" t="s">
        <v>2</v>
      </c>
    </row>
    <row r="161739" spans="1:3" x14ac:dyDescent="0.2">
      <c r="A161739">
        <v>0.33792359999999999</v>
      </c>
      <c r="B161739">
        <v>3.6060799999999997E-2</v>
      </c>
      <c r="C161739" t="s">
        <v>3</v>
      </c>
    </row>
    <row r="161740" spans="1:3" x14ac:dyDescent="0.2">
      <c r="A161740">
        <v>0.27436280000000002</v>
      </c>
      <c r="B161740">
        <v>1.9447599999999999E-2</v>
      </c>
      <c r="C161740" t="s">
        <v>4</v>
      </c>
    </row>
    <row r="161741" spans="1:3" x14ac:dyDescent="0.2">
      <c r="A161741">
        <v>0.17259659999999999</v>
      </c>
      <c r="B161741">
        <v>2.8924999999999999E-2</v>
      </c>
      <c r="C161741" t="s">
        <v>5</v>
      </c>
    </row>
    <row r="161742" spans="1:3" x14ac:dyDescent="0.2">
      <c r="A161742">
        <v>0.40185860000000001</v>
      </c>
      <c r="B161742">
        <v>3.4024199999999998E-2</v>
      </c>
      <c r="C161742" t="s">
        <v>2</v>
      </c>
    </row>
    <row r="161743" spans="1:3" x14ac:dyDescent="0.2">
      <c r="A161743">
        <v>0.35016009999999997</v>
      </c>
      <c r="B161743">
        <v>4.6141099999999997E-2</v>
      </c>
      <c r="C161743" t="s">
        <v>3</v>
      </c>
    </row>
    <row r="161744" spans="1:3" x14ac:dyDescent="0.2">
      <c r="A161744">
        <v>0.26762940000000002</v>
      </c>
      <c r="B161744">
        <v>2.7901800000000001E-2</v>
      </c>
      <c r="C161744" t="s">
        <v>4</v>
      </c>
    </row>
    <row r="161745" spans="1:3" x14ac:dyDescent="0.2">
      <c r="A161745">
        <v>0.1944632</v>
      </c>
      <c r="B161745">
        <v>6.8884000000000003E-3</v>
      </c>
      <c r="C161745" t="s">
        <v>5</v>
      </c>
    </row>
    <row r="161746" spans="1:3" x14ac:dyDescent="0.2">
      <c r="A161746">
        <v>0.42702069999999998</v>
      </c>
      <c r="B161746">
        <v>1.7853000000000001E-3</v>
      </c>
      <c r="C161746" t="s">
        <v>2</v>
      </c>
    </row>
    <row r="161747" spans="1:3" x14ac:dyDescent="0.2">
      <c r="A161747">
        <v>0.31683499999999998</v>
      </c>
      <c r="B161747">
        <v>4.7618399999999998E-2</v>
      </c>
      <c r="C161747" t="s">
        <v>3</v>
      </c>
    </row>
    <row r="161748" spans="1:3" x14ac:dyDescent="0.2">
      <c r="A161748">
        <v>0.27789219999999998</v>
      </c>
      <c r="B161748">
        <v>9.2860000000000002E-4</v>
      </c>
      <c r="C161748" t="s">
        <v>4</v>
      </c>
    </row>
    <row r="161749" spans="1:3" x14ac:dyDescent="0.2">
      <c r="A161749">
        <v>0.18117810000000001</v>
      </c>
      <c r="B161749">
        <v>3.3724299999999999E-2</v>
      </c>
      <c r="C161749" t="s">
        <v>5</v>
      </c>
    </row>
    <row r="161750" spans="1:3" x14ac:dyDescent="0.2">
      <c r="A161750">
        <v>0.4029451</v>
      </c>
      <c r="B161750">
        <v>6.1957999999999996E-3</v>
      </c>
      <c r="C161750" t="s">
        <v>2</v>
      </c>
    </row>
    <row r="161751" spans="1:3" x14ac:dyDescent="0.2">
      <c r="A161751">
        <v>0.34392040000000001</v>
      </c>
      <c r="B161751">
        <v>8.7427000000000008E-3</v>
      </c>
      <c r="C161751" t="s">
        <v>3</v>
      </c>
    </row>
    <row r="161752" spans="1:3" x14ac:dyDescent="0.2">
      <c r="A161752">
        <v>0.2833175</v>
      </c>
      <c r="B161752">
        <v>4.2657199999999999E-2</v>
      </c>
      <c r="C161752" t="s">
        <v>4</v>
      </c>
    </row>
    <row r="161753" spans="1:3" x14ac:dyDescent="0.2">
      <c r="A161753">
        <v>0.1874509</v>
      </c>
      <c r="B161753">
        <v>1.42148E-2</v>
      </c>
      <c r="C161753" t="s">
        <v>5</v>
      </c>
    </row>
    <row r="161754" spans="1:3" x14ac:dyDescent="0.2">
      <c r="A161754">
        <v>0.42634349999999999</v>
      </c>
      <c r="B161754">
        <v>4.0490999999999999E-3</v>
      </c>
      <c r="C161754" t="s">
        <v>2</v>
      </c>
    </row>
    <row r="161755" spans="1:3" x14ac:dyDescent="0.2">
      <c r="A161755">
        <v>0.35839500000000002</v>
      </c>
      <c r="B161755">
        <v>2.06381E-2</v>
      </c>
      <c r="C161755" t="s">
        <v>3</v>
      </c>
    </row>
    <row r="161756" spans="1:3" x14ac:dyDescent="0.2">
      <c r="A161756">
        <v>0.27620339999999999</v>
      </c>
      <c r="B161756">
        <v>4.84003E-2</v>
      </c>
      <c r="C161756" t="s">
        <v>4</v>
      </c>
    </row>
    <row r="161757" spans="1:3" x14ac:dyDescent="0.2">
      <c r="A161757">
        <v>0.1985112</v>
      </c>
      <c r="B161757">
        <v>1.4859199999999999E-2</v>
      </c>
      <c r="C161757" t="s">
        <v>5</v>
      </c>
    </row>
    <row r="161758" spans="1:3" x14ac:dyDescent="0.2">
      <c r="A161758">
        <v>0.40836460000000002</v>
      </c>
      <c r="B161758">
        <v>3.51688E-2</v>
      </c>
      <c r="C161758" t="s">
        <v>2</v>
      </c>
    </row>
    <row r="161759" spans="1:3" x14ac:dyDescent="0.2">
      <c r="A161759">
        <v>0.32498480000000002</v>
      </c>
      <c r="B161759">
        <v>5.3749999999999996E-3</v>
      </c>
      <c r="C161759" t="s">
        <v>3</v>
      </c>
    </row>
    <row r="161760" spans="1:3" x14ac:dyDescent="0.2">
      <c r="A161760">
        <v>0.2416268</v>
      </c>
      <c r="B161760">
        <v>7.3661999999999998E-3</v>
      </c>
      <c r="C161760" t="s">
        <v>4</v>
      </c>
    </row>
    <row r="161761" spans="1:3" x14ac:dyDescent="0.2">
      <c r="A161761">
        <v>0.17075399999999999</v>
      </c>
      <c r="B161761">
        <v>3.7521699999999998E-2</v>
      </c>
      <c r="C161761" t="s">
        <v>5</v>
      </c>
    </row>
    <row r="161762" spans="1:3" x14ac:dyDescent="0.2">
      <c r="A161762">
        <v>0.38519940000000003</v>
      </c>
      <c r="B161762">
        <v>2.4579E-2</v>
      </c>
      <c r="C161762" t="s">
        <v>2</v>
      </c>
    </row>
    <row r="161763" spans="1:3" x14ac:dyDescent="0.2">
      <c r="A161763">
        <v>0.33003199999999999</v>
      </c>
      <c r="B161763">
        <v>6.9513999999999999E-3</v>
      </c>
      <c r="C161763" t="s">
        <v>3</v>
      </c>
    </row>
    <row r="161764" spans="1:3" x14ac:dyDescent="0.2">
      <c r="A161764">
        <v>0.25744400000000001</v>
      </c>
      <c r="B161764">
        <v>1.9456E-3</v>
      </c>
      <c r="C161764" t="s">
        <v>4</v>
      </c>
    </row>
    <row r="161765" spans="1:3" x14ac:dyDescent="0.2">
      <c r="A161765">
        <v>0.16544490000000001</v>
      </c>
      <c r="B161765">
        <v>2.1453300000000002E-2</v>
      </c>
      <c r="C161765" t="s">
        <v>5</v>
      </c>
    </row>
    <row r="161766" spans="1:3" x14ac:dyDescent="0.2">
      <c r="A161766">
        <v>0.40944249999999999</v>
      </c>
      <c r="B161766">
        <v>1.7596199999999999E-2</v>
      </c>
      <c r="C161766" t="s">
        <v>2</v>
      </c>
    </row>
    <row r="161767" spans="1:3" x14ac:dyDescent="0.2">
      <c r="A161767">
        <v>0.35898099999999999</v>
      </c>
      <c r="B161767">
        <v>4.9222500000000002E-2</v>
      </c>
      <c r="C161767" t="s">
        <v>3</v>
      </c>
    </row>
    <row r="161768" spans="1:3" x14ac:dyDescent="0.2">
      <c r="A161768">
        <v>0.26047039999999999</v>
      </c>
      <c r="B161768">
        <v>6.6113999999999999E-3</v>
      </c>
      <c r="C161768" t="s">
        <v>4</v>
      </c>
    </row>
    <row r="161769" spans="1:3" x14ac:dyDescent="0.2">
      <c r="A161769">
        <v>0.15924289999999999</v>
      </c>
      <c r="B161769">
        <v>3.4921500000000001E-2</v>
      </c>
      <c r="C161769" t="s">
        <v>5</v>
      </c>
    </row>
    <row r="161770" spans="1:3" x14ac:dyDescent="0.2">
      <c r="A161770">
        <v>0.40207690000000001</v>
      </c>
      <c r="B161770">
        <v>3.3530600000000001E-2</v>
      </c>
      <c r="C161770" t="s">
        <v>2</v>
      </c>
    </row>
    <row r="161771" spans="1:3" x14ac:dyDescent="0.2">
      <c r="A161771">
        <v>0.35202250000000002</v>
      </c>
      <c r="B161771">
        <v>4.6651600000000001E-2</v>
      </c>
      <c r="C161771" t="s">
        <v>3</v>
      </c>
    </row>
    <row r="161772" spans="1:3" x14ac:dyDescent="0.2">
      <c r="A161772">
        <v>0.26015660000000002</v>
      </c>
      <c r="B161772">
        <v>4.75726E-2</v>
      </c>
      <c r="C161772" t="s">
        <v>4</v>
      </c>
    </row>
    <row r="161773" spans="1:3" x14ac:dyDescent="0.2">
      <c r="A161773">
        <v>0.2038171</v>
      </c>
      <c r="B161773">
        <v>2.02448E-2</v>
      </c>
      <c r="C161773" t="s">
        <v>5</v>
      </c>
    </row>
    <row r="161774" spans="1:3" x14ac:dyDescent="0.2">
      <c r="A161774">
        <v>0.42162070000000001</v>
      </c>
      <c r="B161774">
        <v>5.6828E-3</v>
      </c>
      <c r="C161774" t="s">
        <v>2</v>
      </c>
    </row>
    <row r="161775" spans="1:3" x14ac:dyDescent="0.2">
      <c r="A161775">
        <v>0.33890749999999997</v>
      </c>
      <c r="B161775">
        <v>3.7774299999999997E-2</v>
      </c>
      <c r="C161775" t="s">
        <v>3</v>
      </c>
    </row>
    <row r="161776" spans="1:3" x14ac:dyDescent="0.2">
      <c r="A161776">
        <v>0.27796110000000002</v>
      </c>
      <c r="B161776">
        <v>6.4194999999999999E-3</v>
      </c>
      <c r="C161776" t="s">
        <v>4</v>
      </c>
    </row>
    <row r="161777" spans="1:3" x14ac:dyDescent="0.2">
      <c r="A161777">
        <v>0.160414</v>
      </c>
      <c r="B161777">
        <v>2.43635E-2</v>
      </c>
      <c r="C161777" t="s">
        <v>5</v>
      </c>
    </row>
    <row r="161778" spans="1:3" x14ac:dyDescent="0.2">
      <c r="A161778">
        <v>0.38715189999999999</v>
      </c>
      <c r="B161778">
        <v>9.2977000000000008E-3</v>
      </c>
      <c r="C161778" t="s">
        <v>2</v>
      </c>
    </row>
    <row r="161779" spans="1:3" x14ac:dyDescent="0.2">
      <c r="A161779">
        <v>0.3498251</v>
      </c>
      <c r="B161779">
        <v>4.9602199999999999E-2</v>
      </c>
      <c r="C161779" t="s">
        <v>3</v>
      </c>
    </row>
    <row r="161780" spans="1:3" x14ac:dyDescent="0.2">
      <c r="A161780">
        <v>0.27596540000000003</v>
      </c>
      <c r="B161780">
        <v>4.4144099999999999E-2</v>
      </c>
      <c r="C161780" t="s">
        <v>4</v>
      </c>
    </row>
    <row r="161781" spans="1:3" x14ac:dyDescent="0.2">
      <c r="A161781">
        <v>0.20379140000000001</v>
      </c>
      <c r="B161781">
        <v>2.1441700000000001E-2</v>
      </c>
      <c r="C161781" t="s">
        <v>5</v>
      </c>
    </row>
    <row r="161782" spans="1:3" x14ac:dyDescent="0.2">
      <c r="A161782">
        <v>0.42007149999999999</v>
      </c>
      <c r="B161782">
        <v>3.7731000000000001E-2</v>
      </c>
      <c r="C161782" t="s">
        <v>2</v>
      </c>
    </row>
    <row r="161783" spans="1:3" x14ac:dyDescent="0.2">
      <c r="A161783">
        <v>0.32653989999999999</v>
      </c>
      <c r="B161783">
        <v>4.6773099999999998E-2</v>
      </c>
      <c r="C161783" t="s">
        <v>3</v>
      </c>
    </row>
    <row r="161784" spans="1:3" x14ac:dyDescent="0.2">
      <c r="A161784">
        <v>0.26826070000000002</v>
      </c>
      <c r="B161784">
        <v>3.1545299999999998E-2</v>
      </c>
      <c r="C161784" t="s">
        <v>4</v>
      </c>
    </row>
    <row r="161785" spans="1:3" x14ac:dyDescent="0.2">
      <c r="A161785">
        <v>0.160941</v>
      </c>
      <c r="B161785">
        <v>1.87633E-2</v>
      </c>
      <c r="C161785" t="s">
        <v>5</v>
      </c>
    </row>
    <row r="161786" spans="1:3" x14ac:dyDescent="0.2">
      <c r="A161786">
        <v>0.42608790000000002</v>
      </c>
      <c r="B161786">
        <v>9.1284000000000001E-3</v>
      </c>
      <c r="C161786" t="s">
        <v>2</v>
      </c>
    </row>
    <row r="161787" spans="1:3" x14ac:dyDescent="0.2">
      <c r="A161787">
        <v>0.34365250000000003</v>
      </c>
      <c r="B161787">
        <v>3.6947999999999998E-3</v>
      </c>
      <c r="C161787" t="s">
        <v>3</v>
      </c>
    </row>
    <row r="161788" spans="1:3" x14ac:dyDescent="0.2">
      <c r="A161788">
        <v>0.24755869999999999</v>
      </c>
      <c r="B161788">
        <v>1.11112E-2</v>
      </c>
      <c r="C161788" t="s">
        <v>4</v>
      </c>
    </row>
    <row r="161789" spans="1:3" x14ac:dyDescent="0.2">
      <c r="A161789">
        <v>0.18624650000000001</v>
      </c>
      <c r="B161789">
        <v>1.17971E-2</v>
      </c>
      <c r="C161789" t="s">
        <v>5</v>
      </c>
    </row>
    <row r="161790" spans="1:3" x14ac:dyDescent="0.2">
      <c r="A161790">
        <v>0.40383150000000001</v>
      </c>
      <c r="B161790">
        <v>2.5791700000000001E-2</v>
      </c>
      <c r="C161790" t="s">
        <v>2</v>
      </c>
    </row>
    <row r="161791" spans="1:3" x14ac:dyDescent="0.2">
      <c r="A161791">
        <v>0.31360690000000002</v>
      </c>
      <c r="B161791">
        <v>3.3024400000000002E-2</v>
      </c>
      <c r="C161791" t="s">
        <v>3</v>
      </c>
    </row>
    <row r="161792" spans="1:3" x14ac:dyDescent="0.2">
      <c r="A161792">
        <v>0.27229910000000002</v>
      </c>
      <c r="B161792">
        <v>3.8049999999999998E-3</v>
      </c>
      <c r="C161792" t="s">
        <v>4</v>
      </c>
    </row>
    <row r="161793" spans="1:3" x14ac:dyDescent="0.2">
      <c r="A161793">
        <v>0.19860710000000001</v>
      </c>
      <c r="B161793">
        <v>4.3468699999999999E-2</v>
      </c>
      <c r="C161793" t="s">
        <v>5</v>
      </c>
    </row>
    <row r="161794" spans="1:3" x14ac:dyDescent="0.2">
      <c r="A161794">
        <v>0.40183600000000003</v>
      </c>
      <c r="B161794">
        <v>2.1999700000000001E-2</v>
      </c>
      <c r="C161794" t="s">
        <v>2</v>
      </c>
    </row>
    <row r="161795" spans="1:3" x14ac:dyDescent="0.2">
      <c r="A161795">
        <v>0.33579189999999998</v>
      </c>
      <c r="B161795">
        <v>1.5625099999999999E-2</v>
      </c>
      <c r="C161795" t="s">
        <v>3</v>
      </c>
    </row>
    <row r="161796" spans="1:3" x14ac:dyDescent="0.2">
      <c r="A161796">
        <v>0.2534226</v>
      </c>
      <c r="B161796">
        <v>4.2605999999999998E-3</v>
      </c>
      <c r="C161796" t="s">
        <v>4</v>
      </c>
    </row>
    <row r="161797" spans="1:3" x14ac:dyDescent="0.2">
      <c r="A161797">
        <v>0.1751163</v>
      </c>
      <c r="B161797">
        <v>8.1559000000000006E-3</v>
      </c>
      <c r="C161797" t="s">
        <v>5</v>
      </c>
    </row>
    <row r="161798" spans="1:3" x14ac:dyDescent="0.2">
      <c r="A161798">
        <v>0.40982469999999999</v>
      </c>
      <c r="B161798">
        <v>2.7782899999999999E-2</v>
      </c>
      <c r="C161798" t="s">
        <v>2</v>
      </c>
    </row>
    <row r="161799" spans="1:3" x14ac:dyDescent="0.2">
      <c r="A161799">
        <v>0.31997940000000002</v>
      </c>
      <c r="B161799">
        <v>4.3710400000000003E-2</v>
      </c>
      <c r="C161799" t="s">
        <v>3</v>
      </c>
    </row>
    <row r="161800" spans="1:3" x14ac:dyDescent="0.2">
      <c r="A161800">
        <v>0.25996089999999999</v>
      </c>
      <c r="B161800">
        <v>1.9661399999999999E-2</v>
      </c>
      <c r="C161800" t="s">
        <v>4</v>
      </c>
    </row>
    <row r="161801" spans="1:3" x14ac:dyDescent="0.2">
      <c r="A161801">
        <v>0.197764</v>
      </c>
      <c r="B161801">
        <v>3.92611E-2</v>
      </c>
      <c r="C161801" t="s">
        <v>5</v>
      </c>
    </row>
    <row r="161802" spans="1:3" x14ac:dyDescent="0.2">
      <c r="A161802">
        <v>0.37581579999999998</v>
      </c>
      <c r="B161802">
        <v>1.2094000000000001E-2</v>
      </c>
      <c r="C161802" t="s">
        <v>2</v>
      </c>
    </row>
    <row r="161803" spans="1:3" x14ac:dyDescent="0.2">
      <c r="A161803">
        <v>0.30098469999999999</v>
      </c>
      <c r="B161803">
        <v>5.4910000000000002E-3</v>
      </c>
      <c r="C161803" t="s">
        <v>3</v>
      </c>
    </row>
    <row r="161804" spans="1:3" x14ac:dyDescent="0.2">
      <c r="A161804">
        <v>0.23646519999999999</v>
      </c>
      <c r="B161804">
        <v>3.1305800000000002E-2</v>
      </c>
      <c r="C161804" t="s">
        <v>4</v>
      </c>
    </row>
    <row r="161805" spans="1:3" x14ac:dyDescent="0.2">
      <c r="A161805">
        <v>0.18423610000000001</v>
      </c>
      <c r="B161805">
        <v>2.63813E-2</v>
      </c>
      <c r="C161805" t="s">
        <v>5</v>
      </c>
    </row>
    <row r="161806" spans="1:3" x14ac:dyDescent="0.2">
      <c r="A161806">
        <v>0.40365259999999997</v>
      </c>
      <c r="B161806">
        <v>3.98955E-2</v>
      </c>
      <c r="C161806" t="s">
        <v>2</v>
      </c>
    </row>
    <row r="161807" spans="1:3" x14ac:dyDescent="0.2">
      <c r="A161807">
        <v>0.34294540000000001</v>
      </c>
      <c r="B161807">
        <v>2.8537E-2</v>
      </c>
      <c r="C161807" t="s">
        <v>3</v>
      </c>
    </row>
    <row r="161808" spans="1:3" x14ac:dyDescent="0.2">
      <c r="A161808">
        <v>0.25429239999999997</v>
      </c>
      <c r="B161808">
        <v>3.4648199999999997E-2</v>
      </c>
      <c r="C161808" t="s">
        <v>4</v>
      </c>
    </row>
    <row r="161809" spans="1:3" x14ac:dyDescent="0.2">
      <c r="A161809">
        <v>0.15059939999999999</v>
      </c>
      <c r="B161809">
        <v>4.0933499999999998E-2</v>
      </c>
      <c r="C161809" t="s">
        <v>5</v>
      </c>
    </row>
    <row r="161810" spans="1:3" x14ac:dyDescent="0.2">
      <c r="A161810">
        <v>0.39208369999999998</v>
      </c>
      <c r="B161810">
        <v>1.8914E-2</v>
      </c>
      <c r="C161810" t="s">
        <v>2</v>
      </c>
    </row>
    <row r="161811" spans="1:3" x14ac:dyDescent="0.2">
      <c r="A161811">
        <v>0.33606560000000002</v>
      </c>
      <c r="B161811">
        <v>4.4196699999999998E-2</v>
      </c>
      <c r="C161811" t="s">
        <v>3</v>
      </c>
    </row>
    <row r="161812" spans="1:3" x14ac:dyDescent="0.2">
      <c r="A161812">
        <v>0.25029679999999999</v>
      </c>
      <c r="B161812">
        <v>4.9924000000000003E-2</v>
      </c>
      <c r="C161812" t="s">
        <v>4</v>
      </c>
    </row>
    <row r="161813" spans="1:3" x14ac:dyDescent="0.2">
      <c r="A161813">
        <v>0.1583068</v>
      </c>
      <c r="B161813">
        <v>1.6944299999999999E-2</v>
      </c>
      <c r="C161813" t="s">
        <v>5</v>
      </c>
    </row>
    <row r="161814" spans="1:3" x14ac:dyDescent="0.2">
      <c r="A161814">
        <v>0.4041418</v>
      </c>
      <c r="B161814">
        <v>2.66926E-2</v>
      </c>
      <c r="C161814" t="s">
        <v>2</v>
      </c>
    </row>
    <row r="161815" spans="1:3" x14ac:dyDescent="0.2">
      <c r="A161815">
        <v>0.3345494</v>
      </c>
      <c r="B161815">
        <v>6.7006000000000001E-3</v>
      </c>
      <c r="C161815" t="s">
        <v>3</v>
      </c>
    </row>
    <row r="161816" spans="1:3" x14ac:dyDescent="0.2">
      <c r="A161816">
        <v>0.25896160000000001</v>
      </c>
      <c r="B161816">
        <v>2.6896300000000001E-2</v>
      </c>
      <c r="C161816" t="s">
        <v>4</v>
      </c>
    </row>
    <row r="161817" spans="1:3" x14ac:dyDescent="0.2">
      <c r="A161817">
        <v>0.14759910000000001</v>
      </c>
      <c r="B161817">
        <v>2.5743800000000001E-2</v>
      </c>
      <c r="C161817" t="s">
        <v>5</v>
      </c>
    </row>
    <row r="161818" spans="1:3" x14ac:dyDescent="0.2">
      <c r="A161818">
        <v>0.41862579999999999</v>
      </c>
      <c r="B161818">
        <v>1.9022000000000001E-2</v>
      </c>
      <c r="C161818" t="s">
        <v>2</v>
      </c>
    </row>
    <row r="161819" spans="1:3" x14ac:dyDescent="0.2">
      <c r="A161819">
        <v>0.32132860000000002</v>
      </c>
      <c r="B161819">
        <v>3.3730099999999999E-2</v>
      </c>
      <c r="C161819" t="s">
        <v>3</v>
      </c>
    </row>
    <row r="161820" spans="1:3" x14ac:dyDescent="0.2">
      <c r="A161820">
        <v>0.2460281</v>
      </c>
      <c r="B161820">
        <v>1.3807399999999999E-2</v>
      </c>
      <c r="C161820" t="s">
        <v>4</v>
      </c>
    </row>
    <row r="161821" spans="1:3" x14ac:dyDescent="0.2">
      <c r="A161821">
        <v>0.17436879999999999</v>
      </c>
      <c r="B161821">
        <v>4.2442500000000001E-2</v>
      </c>
      <c r="C161821" t="s">
        <v>5</v>
      </c>
    </row>
    <row r="161822" spans="1:3" x14ac:dyDescent="0.2">
      <c r="A161822">
        <v>0.41516930000000002</v>
      </c>
      <c r="B161822">
        <v>4.9525999999999997E-3</v>
      </c>
      <c r="C161822" t="s">
        <v>2</v>
      </c>
    </row>
    <row r="161823" spans="1:3" x14ac:dyDescent="0.2">
      <c r="A161823">
        <v>0.31262889999999999</v>
      </c>
      <c r="B161823">
        <v>1.3723300000000001E-2</v>
      </c>
      <c r="C161823" t="s">
        <v>3</v>
      </c>
    </row>
    <row r="161824" spans="1:3" x14ac:dyDescent="0.2">
      <c r="A161824">
        <v>0.26605000000000001</v>
      </c>
      <c r="B161824">
        <v>4.7489400000000001E-2</v>
      </c>
      <c r="C161824" t="s">
        <v>4</v>
      </c>
    </row>
    <row r="161825" spans="1:3" x14ac:dyDescent="0.2">
      <c r="A161825">
        <v>0.18066160000000001</v>
      </c>
      <c r="B161825">
        <v>1.8922700000000001E-2</v>
      </c>
      <c r="C161825" t="s">
        <v>5</v>
      </c>
    </row>
    <row r="161826" spans="1:3" x14ac:dyDescent="0.2">
      <c r="A161826">
        <v>0.37123630000000002</v>
      </c>
      <c r="B161826">
        <v>2.8644900000000001E-2</v>
      </c>
      <c r="C161826" t="s">
        <v>2</v>
      </c>
    </row>
    <row r="161827" spans="1:3" x14ac:dyDescent="0.2">
      <c r="A161827">
        <v>0.3214224</v>
      </c>
      <c r="B161827">
        <v>5.6505000000000001E-3</v>
      </c>
      <c r="C161827" t="s">
        <v>3</v>
      </c>
    </row>
    <row r="161828" spans="1:3" x14ac:dyDescent="0.2">
      <c r="A161828">
        <v>0.2451189</v>
      </c>
      <c r="B161828">
        <v>4.8769600000000003E-2</v>
      </c>
      <c r="C161828" t="s">
        <v>4</v>
      </c>
    </row>
    <row r="161829" spans="1:3" x14ac:dyDescent="0.2">
      <c r="A161829">
        <v>0.1638763</v>
      </c>
      <c r="B161829">
        <v>2.2395200000000001E-2</v>
      </c>
      <c r="C161829" t="s">
        <v>5</v>
      </c>
    </row>
    <row r="161830" spans="1:3" x14ac:dyDescent="0.2">
      <c r="A161830">
        <v>0.38002089999999999</v>
      </c>
      <c r="B161830">
        <v>4.30981E-2</v>
      </c>
      <c r="C161830" t="s">
        <v>2</v>
      </c>
    </row>
    <row r="161831" spans="1:3" x14ac:dyDescent="0.2">
      <c r="A161831">
        <v>0.30281999999999998</v>
      </c>
      <c r="B161831">
        <v>1.8407E-3</v>
      </c>
      <c r="C161831" t="s">
        <v>3</v>
      </c>
    </row>
    <row r="161832" spans="1:3" x14ac:dyDescent="0.2">
      <c r="A161832">
        <v>0.22581609999999999</v>
      </c>
      <c r="B161832">
        <v>2.8514399999999999E-2</v>
      </c>
      <c r="C161832" t="s">
        <v>4</v>
      </c>
    </row>
    <row r="161833" spans="1:3" x14ac:dyDescent="0.2">
      <c r="A161833">
        <v>0.15681010000000001</v>
      </c>
      <c r="B161833">
        <v>3.9563800000000003E-2</v>
      </c>
      <c r="C161833" t="s">
        <v>5</v>
      </c>
    </row>
    <row r="161834" spans="1:3" x14ac:dyDescent="0.2">
      <c r="A161834">
        <v>0.40479769999999998</v>
      </c>
      <c r="B161834">
        <v>1.3771200000000001E-2</v>
      </c>
      <c r="C161834" t="s">
        <v>2</v>
      </c>
    </row>
    <row r="161835" spans="1:3" x14ac:dyDescent="0.2">
      <c r="A161835">
        <v>0.33766649999999998</v>
      </c>
      <c r="B161835">
        <v>3.05601E-2</v>
      </c>
      <c r="C161835" t="s">
        <v>3</v>
      </c>
    </row>
    <row r="161836" spans="1:3" x14ac:dyDescent="0.2">
      <c r="A161836">
        <v>0.23082610000000001</v>
      </c>
      <c r="B161836">
        <v>1.1061999999999999E-3</v>
      </c>
      <c r="C161836" t="s">
        <v>4</v>
      </c>
    </row>
    <row r="161837" spans="1:3" x14ac:dyDescent="0.2">
      <c r="A161837">
        <v>0.17445649999999999</v>
      </c>
      <c r="B161837">
        <v>1.24221E-2</v>
      </c>
      <c r="C161837" t="s">
        <v>5</v>
      </c>
    </row>
    <row r="161838" spans="1:3" x14ac:dyDescent="0.2">
      <c r="A161838">
        <v>0.41335280000000002</v>
      </c>
      <c r="B161838">
        <v>4.95472E-2</v>
      </c>
      <c r="C161838" t="s">
        <v>2</v>
      </c>
    </row>
    <row r="161839" spans="1:3" x14ac:dyDescent="0.2">
      <c r="A161839">
        <v>0.33879500000000001</v>
      </c>
      <c r="B161839">
        <v>3.39355E-2</v>
      </c>
      <c r="C161839" t="s">
        <v>3</v>
      </c>
    </row>
    <row r="161840" spans="1:3" x14ac:dyDescent="0.2">
      <c r="A161840">
        <v>0.2439868</v>
      </c>
      <c r="B161840">
        <v>4.1198600000000002E-2</v>
      </c>
      <c r="C161840" t="s">
        <v>4</v>
      </c>
    </row>
    <row r="161841" spans="1:3" x14ac:dyDescent="0.2">
      <c r="A161841">
        <v>0.19039120000000001</v>
      </c>
      <c r="B161841">
        <v>4.4361400000000002E-2</v>
      </c>
      <c r="C161841" t="s">
        <v>5</v>
      </c>
    </row>
    <row r="161842" spans="1:3" x14ac:dyDescent="0.2">
      <c r="A161842">
        <v>0.37249300000000002</v>
      </c>
      <c r="B161842">
        <v>1.9232800000000001E-2</v>
      </c>
      <c r="C161842" t="s">
        <v>2</v>
      </c>
    </row>
    <row r="161843" spans="1:3" x14ac:dyDescent="0.2">
      <c r="A161843">
        <v>0.32780369999999998</v>
      </c>
      <c r="B161843">
        <v>7.4174000000000002E-3</v>
      </c>
      <c r="C161843" t="s">
        <v>3</v>
      </c>
    </row>
    <row r="161844" spans="1:3" x14ac:dyDescent="0.2">
      <c r="A161844">
        <v>0.26096350000000001</v>
      </c>
      <c r="B161844">
        <v>6.8320000000000004E-3</v>
      </c>
      <c r="C161844" t="s">
        <v>4</v>
      </c>
    </row>
    <row r="161845" spans="1:3" x14ac:dyDescent="0.2">
      <c r="A161845">
        <v>0.17539830000000001</v>
      </c>
      <c r="B161845">
        <v>1.07712E-2</v>
      </c>
      <c r="C161845" t="s">
        <v>5</v>
      </c>
    </row>
    <row r="161846" spans="1:3" x14ac:dyDescent="0.2">
      <c r="A161846">
        <v>0.38336199999999998</v>
      </c>
      <c r="B161846">
        <v>2.2298399999999999E-2</v>
      </c>
      <c r="C161846" t="s">
        <v>2</v>
      </c>
    </row>
    <row r="161847" spans="1:3" x14ac:dyDescent="0.2">
      <c r="A161847">
        <v>0.31258530000000001</v>
      </c>
      <c r="B161847">
        <v>4.5919399999999999E-2</v>
      </c>
      <c r="C161847" t="s">
        <v>3</v>
      </c>
    </row>
    <row r="161848" spans="1:3" x14ac:dyDescent="0.2">
      <c r="A161848">
        <v>0.24734329999999999</v>
      </c>
      <c r="B161848">
        <v>3.7798199999999997E-2</v>
      </c>
      <c r="C161848" t="s">
        <v>4</v>
      </c>
    </row>
    <row r="161849" spans="1:3" x14ac:dyDescent="0.2">
      <c r="A161849">
        <v>0.14592450000000001</v>
      </c>
      <c r="B161849">
        <v>1.09613E-2</v>
      </c>
      <c r="C161849" t="s">
        <v>5</v>
      </c>
    </row>
    <row r="161850" spans="1:3" x14ac:dyDescent="0.2">
      <c r="A161850">
        <v>0.36753760000000002</v>
      </c>
      <c r="B161850">
        <v>2.7736E-2</v>
      </c>
      <c r="C161850" t="s">
        <v>2</v>
      </c>
    </row>
    <row r="161851" spans="1:3" x14ac:dyDescent="0.2">
      <c r="A161851">
        <v>0.33536589999999999</v>
      </c>
      <c r="B161851">
        <v>1.38145E-2</v>
      </c>
      <c r="C161851" t="s">
        <v>3</v>
      </c>
    </row>
    <row r="161852" spans="1:3" x14ac:dyDescent="0.2">
      <c r="A161852">
        <v>0.25310339999999998</v>
      </c>
      <c r="B161852">
        <v>1.8139599999999999E-2</v>
      </c>
      <c r="C161852" t="s">
        <v>4</v>
      </c>
    </row>
    <row r="161853" spans="1:3" x14ac:dyDescent="0.2">
      <c r="A161853">
        <v>0.18142520000000001</v>
      </c>
      <c r="B161853">
        <v>4.7365400000000002E-2</v>
      </c>
      <c r="C161853" t="s">
        <v>5</v>
      </c>
    </row>
    <row r="161854" spans="1:3" x14ac:dyDescent="0.2">
      <c r="A161854">
        <v>0.36929329999999999</v>
      </c>
      <c r="B161854">
        <v>4.4835199999999999E-2</v>
      </c>
      <c r="C161854" t="s">
        <v>2</v>
      </c>
    </row>
    <row r="161855" spans="1:3" x14ac:dyDescent="0.2">
      <c r="A161855">
        <v>0.32988770000000001</v>
      </c>
      <c r="B161855">
        <v>6.0318999999999998E-3</v>
      </c>
      <c r="C161855" t="s">
        <v>3</v>
      </c>
    </row>
    <row r="161856" spans="1:3" x14ac:dyDescent="0.2">
      <c r="A161856">
        <v>0.2310141</v>
      </c>
      <c r="B161856">
        <v>1.90939E-2</v>
      </c>
      <c r="C161856" t="s">
        <v>4</v>
      </c>
    </row>
    <row r="161857" spans="1:3" x14ac:dyDescent="0.2">
      <c r="A161857">
        <v>0.14347270000000001</v>
      </c>
      <c r="B161857">
        <v>4.3057699999999997E-2</v>
      </c>
      <c r="C161857" t="s">
        <v>5</v>
      </c>
    </row>
    <row r="161858" spans="1:3" x14ac:dyDescent="0.2">
      <c r="A161858">
        <v>0.37935279999999999</v>
      </c>
      <c r="B161858">
        <v>3.6379300000000003E-2</v>
      </c>
      <c r="C161858" t="s">
        <v>2</v>
      </c>
    </row>
    <row r="161859" spans="1:3" x14ac:dyDescent="0.2">
      <c r="A161859">
        <v>0.29233160000000002</v>
      </c>
      <c r="B161859">
        <v>4.8653000000000004E-3</v>
      </c>
      <c r="C161859" t="s">
        <v>3</v>
      </c>
    </row>
    <row r="161860" spans="1:3" x14ac:dyDescent="0.2">
      <c r="A161860">
        <v>0.2196457</v>
      </c>
      <c r="B161860">
        <v>1.63582E-2</v>
      </c>
      <c r="C161860" t="s">
        <v>4</v>
      </c>
    </row>
    <row r="161861" spans="1:3" x14ac:dyDescent="0.2">
      <c r="A161861">
        <v>0.18326410000000001</v>
      </c>
      <c r="B161861">
        <v>5.4196000000000001E-3</v>
      </c>
      <c r="C161861" t="s">
        <v>5</v>
      </c>
    </row>
    <row r="161862" spans="1:3" x14ac:dyDescent="0.2">
      <c r="A161862">
        <v>0.37829190000000001</v>
      </c>
      <c r="B161862">
        <v>4.3136099999999997E-2</v>
      </c>
      <c r="C161862" t="s">
        <v>2</v>
      </c>
    </row>
    <row r="161863" spans="1:3" x14ac:dyDescent="0.2">
      <c r="A161863">
        <v>0.29083829999999999</v>
      </c>
      <c r="B161863">
        <v>2.3284099999999999E-2</v>
      </c>
      <c r="C161863" t="s">
        <v>3</v>
      </c>
    </row>
    <row r="161864" spans="1:3" x14ac:dyDescent="0.2">
      <c r="A161864">
        <v>0.24920590000000001</v>
      </c>
      <c r="B161864">
        <v>5.2439000000000001E-3</v>
      </c>
      <c r="C161864" t="s">
        <v>4</v>
      </c>
    </row>
    <row r="161865" spans="1:3" x14ac:dyDescent="0.2">
      <c r="A161865">
        <v>0.16138739999999999</v>
      </c>
      <c r="B161865">
        <v>3.9280000000000001E-4</v>
      </c>
      <c r="C161865" t="s">
        <v>5</v>
      </c>
    </row>
    <row r="161866" spans="1:3" x14ac:dyDescent="0.2">
      <c r="A161866">
        <v>0.39883390000000002</v>
      </c>
      <c r="B161866">
        <v>2.4416199999999999E-2</v>
      </c>
      <c r="C161866" t="s">
        <v>2</v>
      </c>
    </row>
    <row r="161867" spans="1:3" x14ac:dyDescent="0.2">
      <c r="A161867">
        <v>0.31966260000000002</v>
      </c>
      <c r="B161867">
        <v>5.5463999999999999E-3</v>
      </c>
      <c r="C161867" t="s">
        <v>3</v>
      </c>
    </row>
    <row r="161868" spans="1:3" x14ac:dyDescent="0.2">
      <c r="A161868">
        <v>0.2191448</v>
      </c>
      <c r="B161868">
        <v>2.6966799999999999E-2</v>
      </c>
      <c r="C161868" t="s">
        <v>4</v>
      </c>
    </row>
    <row r="161869" spans="1:3" x14ac:dyDescent="0.2">
      <c r="A161869">
        <v>0.15110699999999999</v>
      </c>
      <c r="B161869">
        <v>1.8324099999999999E-2</v>
      </c>
      <c r="C161869" t="s">
        <v>5</v>
      </c>
    </row>
    <row r="161870" spans="1:3" x14ac:dyDescent="0.2">
      <c r="A161870">
        <v>0.40795940000000003</v>
      </c>
      <c r="B161870">
        <v>5.1414E-3</v>
      </c>
      <c r="C161870" t="s">
        <v>2</v>
      </c>
    </row>
    <row r="161871" spans="1:3" x14ac:dyDescent="0.2">
      <c r="A161871">
        <v>0.3206755</v>
      </c>
      <c r="B161871">
        <v>3.6581500000000003E-2</v>
      </c>
      <c r="C161871" t="s">
        <v>3</v>
      </c>
    </row>
    <row r="161872" spans="1:3" x14ac:dyDescent="0.2">
      <c r="A161872">
        <v>0.20960019999999999</v>
      </c>
      <c r="B161872">
        <v>9.4745000000000003E-3</v>
      </c>
      <c r="C161872" t="s">
        <v>4</v>
      </c>
    </row>
    <row r="161873" spans="1:3" x14ac:dyDescent="0.2">
      <c r="A161873">
        <v>0.18051249999999999</v>
      </c>
      <c r="B161873">
        <v>2.0889600000000001E-2</v>
      </c>
      <c r="C161873" t="s">
        <v>5</v>
      </c>
    </row>
    <row r="161874" spans="1:3" x14ac:dyDescent="0.2">
      <c r="A161874">
        <v>0.37875530000000002</v>
      </c>
      <c r="B161874">
        <v>3.3353599999999997E-2</v>
      </c>
      <c r="C161874" t="s">
        <v>2</v>
      </c>
    </row>
    <row r="161875" spans="1:3" x14ac:dyDescent="0.2">
      <c r="A161875">
        <v>0.32254569999999999</v>
      </c>
      <c r="B161875">
        <v>4.7547100000000002E-2</v>
      </c>
      <c r="C161875" t="s">
        <v>3</v>
      </c>
    </row>
    <row r="161876" spans="1:3" x14ac:dyDescent="0.2">
      <c r="A161876">
        <v>0.2091092</v>
      </c>
      <c r="B161876">
        <v>6.7851999999999999E-3</v>
      </c>
      <c r="C161876" t="s">
        <v>4</v>
      </c>
    </row>
    <row r="161877" spans="1:3" x14ac:dyDescent="0.2">
      <c r="A161877">
        <v>0.1372486</v>
      </c>
      <c r="B161877">
        <v>2.8367300000000002E-2</v>
      </c>
      <c r="C161877" t="s">
        <v>5</v>
      </c>
    </row>
    <row r="161878" spans="1:3" x14ac:dyDescent="0.2">
      <c r="A161878">
        <v>0.38058649999999999</v>
      </c>
      <c r="B161878">
        <v>3.6279699999999998E-2</v>
      </c>
      <c r="C161878" t="s">
        <v>2</v>
      </c>
    </row>
    <row r="161879" spans="1:3" x14ac:dyDescent="0.2">
      <c r="A161879">
        <v>0.32236169999999997</v>
      </c>
      <c r="B161879">
        <v>4.6876800000000003E-2</v>
      </c>
      <c r="C161879" t="s">
        <v>3</v>
      </c>
    </row>
    <row r="161880" spans="1:3" x14ac:dyDescent="0.2">
      <c r="A161880">
        <v>0.25161220000000001</v>
      </c>
      <c r="B161880">
        <v>3.23786E-2</v>
      </c>
      <c r="C161880" t="s">
        <v>4</v>
      </c>
    </row>
    <row r="161881" spans="1:3" x14ac:dyDescent="0.2">
      <c r="A161881">
        <v>0.1795667</v>
      </c>
      <c r="B161881">
        <v>1.5895099999999999E-2</v>
      </c>
      <c r="C161881" t="s">
        <v>5</v>
      </c>
    </row>
    <row r="161882" spans="1:3" x14ac:dyDescent="0.2">
      <c r="A161882">
        <v>0.37876749999999998</v>
      </c>
      <c r="B161882">
        <v>1.80032E-2</v>
      </c>
      <c r="C161882" t="s">
        <v>2</v>
      </c>
    </row>
    <row r="161883" spans="1:3" x14ac:dyDescent="0.2">
      <c r="A161883">
        <v>0.32612970000000002</v>
      </c>
      <c r="B161883">
        <v>3.6902900000000002E-2</v>
      </c>
      <c r="C161883" t="s">
        <v>3</v>
      </c>
    </row>
    <row r="161884" spans="1:3" x14ac:dyDescent="0.2">
      <c r="A161884">
        <v>0.2245791</v>
      </c>
      <c r="B161884">
        <v>4.0667099999999998E-2</v>
      </c>
      <c r="C161884" t="s">
        <v>4</v>
      </c>
    </row>
    <row r="161885" spans="1:3" x14ac:dyDescent="0.2">
      <c r="A161885">
        <v>0.168179</v>
      </c>
      <c r="B161885">
        <v>4.5145499999999998E-2</v>
      </c>
      <c r="C161885" t="s">
        <v>5</v>
      </c>
    </row>
    <row r="161886" spans="1:3" x14ac:dyDescent="0.2">
      <c r="A161886">
        <v>0.38649329999999998</v>
      </c>
      <c r="B161886">
        <v>9.8291000000000003E-3</v>
      </c>
      <c r="C161886" t="s">
        <v>2</v>
      </c>
    </row>
    <row r="161887" spans="1:3" x14ac:dyDescent="0.2">
      <c r="A161887">
        <v>0.28240219999999999</v>
      </c>
      <c r="B161887">
        <v>5.8507000000000003E-3</v>
      </c>
      <c r="C161887" t="s">
        <v>3</v>
      </c>
    </row>
    <row r="161888" spans="1:3" x14ac:dyDescent="0.2">
      <c r="A161888">
        <v>0.2414451</v>
      </c>
      <c r="B161888">
        <v>3.6743699999999997E-2</v>
      </c>
      <c r="C161888" t="s">
        <v>4</v>
      </c>
    </row>
    <row r="161889" spans="1:3" x14ac:dyDescent="0.2">
      <c r="A161889">
        <v>0.14217260000000001</v>
      </c>
      <c r="B161889">
        <v>3.4091200000000002E-2</v>
      </c>
      <c r="C161889" t="s">
        <v>5</v>
      </c>
    </row>
    <row r="161890" spans="1:3" x14ac:dyDescent="0.2">
      <c r="A161890">
        <v>0.37121140000000002</v>
      </c>
      <c r="B161890">
        <v>1.6433300000000001E-2</v>
      </c>
      <c r="C161890" t="s">
        <v>2</v>
      </c>
    </row>
    <row r="161891" spans="1:3" x14ac:dyDescent="0.2">
      <c r="A161891">
        <v>0.2977881</v>
      </c>
      <c r="B161891">
        <v>3.6064499999999999E-2</v>
      </c>
      <c r="C161891" t="s">
        <v>3</v>
      </c>
    </row>
    <row r="161892" spans="1:3" x14ac:dyDescent="0.2">
      <c r="A161892">
        <v>0.24673539999999999</v>
      </c>
      <c r="B161892">
        <v>4.14058E-2</v>
      </c>
      <c r="C161892" t="s">
        <v>4</v>
      </c>
    </row>
    <row r="161893" spans="1:3" x14ac:dyDescent="0.2">
      <c r="A161893">
        <v>0.1681493</v>
      </c>
      <c r="B161893">
        <v>2.1342900000000001E-2</v>
      </c>
      <c r="C161893" t="s">
        <v>5</v>
      </c>
    </row>
    <row r="161894" spans="1:3" x14ac:dyDescent="0.2">
      <c r="A161894">
        <v>0.40032580000000001</v>
      </c>
      <c r="B161894">
        <v>1.2798500000000001E-2</v>
      </c>
      <c r="C161894" t="s">
        <v>2</v>
      </c>
    </row>
    <row r="161895" spans="1:3" x14ac:dyDescent="0.2">
      <c r="A161895">
        <v>0.30394660000000001</v>
      </c>
      <c r="B161895">
        <v>3.9153300000000002E-2</v>
      </c>
      <c r="C161895" t="s">
        <v>3</v>
      </c>
    </row>
    <row r="161896" spans="1:3" x14ac:dyDescent="0.2">
      <c r="A161896">
        <v>0.2187258</v>
      </c>
      <c r="B161896">
        <v>2.2785199999999999E-2</v>
      </c>
      <c r="C161896" t="s">
        <v>4</v>
      </c>
    </row>
    <row r="161897" spans="1:3" x14ac:dyDescent="0.2">
      <c r="A161897">
        <v>0.15356600000000001</v>
      </c>
      <c r="B161897">
        <v>3.4371899999999997E-2</v>
      </c>
      <c r="C161897" t="s">
        <v>5</v>
      </c>
    </row>
    <row r="161898" spans="1:3" x14ac:dyDescent="0.2">
      <c r="A161898">
        <v>0.37008079999999999</v>
      </c>
      <c r="B161898">
        <v>1.7874899999999999E-2</v>
      </c>
      <c r="C161898" t="s">
        <v>2</v>
      </c>
    </row>
    <row r="161899" spans="1:3" x14ac:dyDescent="0.2">
      <c r="A161899">
        <v>0.30808210000000003</v>
      </c>
      <c r="B161899">
        <v>2.5499000000000001E-2</v>
      </c>
      <c r="C161899" t="s">
        <v>3</v>
      </c>
    </row>
    <row r="161900" spans="1:3" x14ac:dyDescent="0.2">
      <c r="A161900">
        <v>0.2152278</v>
      </c>
      <c r="B161900">
        <v>1.8363999999999998E-2</v>
      </c>
      <c r="C161900" t="s">
        <v>4</v>
      </c>
    </row>
    <row r="161901" spans="1:3" x14ac:dyDescent="0.2">
      <c r="A161901">
        <v>0.13463820000000001</v>
      </c>
      <c r="B161901">
        <v>5.6931000000000004E-3</v>
      </c>
      <c r="C161901" t="s">
        <v>5</v>
      </c>
    </row>
    <row r="161902" spans="1:3" x14ac:dyDescent="0.2">
      <c r="A161902">
        <v>0.38039689999999998</v>
      </c>
      <c r="B161902">
        <v>3.4373800000000003E-2</v>
      </c>
      <c r="C161902" t="s">
        <v>2</v>
      </c>
    </row>
    <row r="161903" spans="1:3" x14ac:dyDescent="0.2">
      <c r="A161903">
        <v>0.3113976</v>
      </c>
      <c r="B161903">
        <v>2.46001E-2</v>
      </c>
      <c r="C161903" t="s">
        <v>3</v>
      </c>
    </row>
    <row r="161904" spans="1:3" x14ac:dyDescent="0.2">
      <c r="A161904">
        <v>0.24975829999999999</v>
      </c>
      <c r="B161904">
        <v>4.4920399999999999E-2</v>
      </c>
      <c r="C161904" t="s">
        <v>4</v>
      </c>
    </row>
    <row r="161905" spans="1:3" x14ac:dyDescent="0.2">
      <c r="A161905">
        <v>0.1720081</v>
      </c>
      <c r="B161905">
        <v>1.9932999999999999E-2</v>
      </c>
      <c r="C161905" t="s">
        <v>5</v>
      </c>
    </row>
    <row r="161906" spans="1:3" x14ac:dyDescent="0.2">
      <c r="A161906">
        <v>0.38000200000000001</v>
      </c>
      <c r="B161906">
        <v>7.2842000000000002E-3</v>
      </c>
      <c r="C161906" t="s">
        <v>2</v>
      </c>
    </row>
    <row r="161907" spans="1:3" x14ac:dyDescent="0.2">
      <c r="A161907">
        <v>0.28243439999999997</v>
      </c>
      <c r="B161907">
        <v>2.9390400000000001E-2</v>
      </c>
      <c r="C161907" t="s">
        <v>3</v>
      </c>
    </row>
    <row r="161908" spans="1:3" x14ac:dyDescent="0.2">
      <c r="A161908">
        <v>0.24379490000000001</v>
      </c>
      <c r="B161908">
        <v>8.4168000000000003E-3</v>
      </c>
      <c r="C161908" t="s">
        <v>4</v>
      </c>
    </row>
    <row r="161909" spans="1:3" x14ac:dyDescent="0.2">
      <c r="A161909">
        <v>0.15810479999999999</v>
      </c>
      <c r="B161909">
        <v>4.3032599999999997E-2</v>
      </c>
      <c r="C161909" t="s">
        <v>5</v>
      </c>
    </row>
    <row r="161910" spans="1:3" x14ac:dyDescent="0.2">
      <c r="A161910">
        <v>0.3581144</v>
      </c>
      <c r="B161910">
        <v>4.6813999999999996E-3</v>
      </c>
      <c r="C161910" t="s">
        <v>2</v>
      </c>
    </row>
    <row r="161911" spans="1:3" x14ac:dyDescent="0.2">
      <c r="A161911">
        <v>0.298375</v>
      </c>
      <c r="B161911">
        <v>1.0835E-3</v>
      </c>
      <c r="C161911" t="s">
        <v>3</v>
      </c>
    </row>
    <row r="161912" spans="1:3" x14ac:dyDescent="0.2">
      <c r="A161912">
        <v>0.22919880000000001</v>
      </c>
      <c r="B161912">
        <v>4.9440699999999997E-2</v>
      </c>
      <c r="C161912" t="s">
        <v>4</v>
      </c>
    </row>
    <row r="161913" spans="1:3" x14ac:dyDescent="0.2">
      <c r="A161913">
        <v>0.13401669999999999</v>
      </c>
      <c r="B161913">
        <v>3.9757899999999999E-2</v>
      </c>
      <c r="C161913" t="s">
        <v>5</v>
      </c>
    </row>
    <row r="161914" spans="1:3" x14ac:dyDescent="0.2">
      <c r="A161914">
        <v>0.37903219999999999</v>
      </c>
      <c r="B161914">
        <v>3.6222299999999999E-2</v>
      </c>
      <c r="C161914" t="s">
        <v>2</v>
      </c>
    </row>
    <row r="161915" spans="1:3" x14ac:dyDescent="0.2">
      <c r="A161915">
        <v>0.28432370000000001</v>
      </c>
      <c r="B161915">
        <v>3.2827200000000001E-2</v>
      </c>
      <c r="C161915" t="s">
        <v>3</v>
      </c>
    </row>
    <row r="161916" spans="1:3" x14ac:dyDescent="0.2">
      <c r="A161916">
        <v>0.208893</v>
      </c>
      <c r="B161916">
        <v>3.7531099999999998E-2</v>
      </c>
      <c r="C161916" t="s">
        <v>4</v>
      </c>
    </row>
    <row r="161917" spans="1:3" x14ac:dyDescent="0.2">
      <c r="A161917">
        <v>0.1476864</v>
      </c>
      <c r="B161917">
        <v>3.3390599999999999E-2</v>
      </c>
      <c r="C161917" t="s">
        <v>5</v>
      </c>
    </row>
    <row r="161918" spans="1:3" x14ac:dyDescent="0.2">
      <c r="A161918">
        <v>0.37397999999999998</v>
      </c>
      <c r="B161918">
        <v>2.3451000000000001E-3</v>
      </c>
      <c r="C161918" t="s">
        <v>2</v>
      </c>
    </row>
    <row r="161919" spans="1:3" x14ac:dyDescent="0.2">
      <c r="A161919">
        <v>0.29890670000000003</v>
      </c>
      <c r="B161919">
        <v>4.9655400000000002E-2</v>
      </c>
      <c r="C161919" t="s">
        <v>3</v>
      </c>
    </row>
    <row r="161920" spans="1:3" x14ac:dyDescent="0.2">
      <c r="A161920">
        <v>0.2379078</v>
      </c>
      <c r="B161920">
        <v>2.1714899999999999E-2</v>
      </c>
      <c r="C161920" t="s">
        <v>4</v>
      </c>
    </row>
    <row r="161921" spans="1:3" x14ac:dyDescent="0.2">
      <c r="A161921">
        <v>0.12812499999999999</v>
      </c>
      <c r="B161921">
        <v>3.36744E-2</v>
      </c>
      <c r="C161921" t="s">
        <v>5</v>
      </c>
    </row>
    <row r="161922" spans="1:3" x14ac:dyDescent="0.2">
      <c r="A161922">
        <v>0.3853394</v>
      </c>
      <c r="B161922">
        <v>1.1417E-3</v>
      </c>
      <c r="C161922" t="s">
        <v>2</v>
      </c>
    </row>
    <row r="161923" spans="1:3" x14ac:dyDescent="0.2">
      <c r="A161923">
        <v>0.31414130000000001</v>
      </c>
      <c r="B161923">
        <v>3.9417300000000002E-2</v>
      </c>
      <c r="C161923" t="s">
        <v>3</v>
      </c>
    </row>
    <row r="161924" spans="1:3" x14ac:dyDescent="0.2">
      <c r="A161924">
        <v>0.1974196</v>
      </c>
      <c r="B161924">
        <v>1.4994499999999999E-2</v>
      </c>
      <c r="C161924" t="s">
        <v>4</v>
      </c>
    </row>
    <row r="161925" spans="1:3" x14ac:dyDescent="0.2">
      <c r="A161925">
        <v>0.14194809999999999</v>
      </c>
      <c r="B161925">
        <v>1.7912000000000001E-2</v>
      </c>
      <c r="C161925" t="s">
        <v>5</v>
      </c>
    </row>
    <row r="161926" spans="1:3" x14ac:dyDescent="0.2">
      <c r="A161926">
        <v>0.35444900000000001</v>
      </c>
      <c r="B161926">
        <v>2.5648500000000001E-2</v>
      </c>
      <c r="C161926" t="s">
        <v>2</v>
      </c>
    </row>
    <row r="161927" spans="1:3" x14ac:dyDescent="0.2">
      <c r="A161927">
        <v>0.30471399999999998</v>
      </c>
      <c r="B161927">
        <v>1.51863E-2</v>
      </c>
      <c r="C161927" t="s">
        <v>3</v>
      </c>
    </row>
    <row r="161928" spans="1:3" x14ac:dyDescent="0.2">
      <c r="A161928">
        <v>0.21630079999999999</v>
      </c>
      <c r="B161928">
        <v>2.31723E-2</v>
      </c>
      <c r="C161928" t="s">
        <v>4</v>
      </c>
    </row>
    <row r="161929" spans="1:3" x14ac:dyDescent="0.2">
      <c r="A161929">
        <v>0.15575700000000001</v>
      </c>
      <c r="B161929">
        <v>4.8593699999999997E-2</v>
      </c>
      <c r="C161929" t="s">
        <v>5</v>
      </c>
    </row>
    <row r="161930" spans="1:3" x14ac:dyDescent="0.2">
      <c r="A161930">
        <v>0.3548442</v>
      </c>
      <c r="B161930">
        <v>3.0427099999999999E-2</v>
      </c>
      <c r="C161930" t="s">
        <v>2</v>
      </c>
    </row>
    <row r="161931" spans="1:3" x14ac:dyDescent="0.2">
      <c r="A161931">
        <v>0.2944581</v>
      </c>
      <c r="B161931">
        <v>2.9176000000000001E-2</v>
      </c>
      <c r="C161931" t="s">
        <v>3</v>
      </c>
    </row>
    <row r="161932" spans="1:3" x14ac:dyDescent="0.2">
      <c r="A161932">
        <v>0.23383909999999999</v>
      </c>
      <c r="B161932">
        <v>2.1227599999999999E-2</v>
      </c>
      <c r="C161932" t="s">
        <v>4</v>
      </c>
    </row>
    <row r="161933" spans="1:3" x14ac:dyDescent="0.2">
      <c r="A161933">
        <v>0.159279</v>
      </c>
      <c r="B161933">
        <v>2.72447E-2</v>
      </c>
      <c r="C161933" t="s">
        <v>5</v>
      </c>
    </row>
    <row r="161934" spans="1:3" x14ac:dyDescent="0.2">
      <c r="A161934">
        <v>0.38694780000000001</v>
      </c>
      <c r="B161934">
        <v>1.5966999999999999E-2</v>
      </c>
      <c r="C161934" t="s">
        <v>2</v>
      </c>
    </row>
    <row r="161935" spans="1:3" x14ac:dyDescent="0.2">
      <c r="A161935">
        <v>0.27828730000000002</v>
      </c>
      <c r="B161935">
        <v>3.5933699999999999E-2</v>
      </c>
      <c r="C161935" t="s">
        <v>3</v>
      </c>
    </row>
    <row r="161936" spans="1:3" x14ac:dyDescent="0.2">
      <c r="A161936">
        <v>0.23758209999999999</v>
      </c>
      <c r="B161936">
        <v>3.3848900000000001E-2</v>
      </c>
      <c r="C161936" t="s">
        <v>4</v>
      </c>
    </row>
    <row r="161937" spans="1:3" x14ac:dyDescent="0.2">
      <c r="A161937">
        <v>0.1423093</v>
      </c>
      <c r="B161937">
        <v>2.69749E-2</v>
      </c>
      <c r="C161937" t="s">
        <v>5</v>
      </c>
    </row>
    <row r="161938" spans="1:3" x14ac:dyDescent="0.2">
      <c r="A161938">
        <v>0.35003010000000001</v>
      </c>
      <c r="B161938">
        <v>1.51602E-2</v>
      </c>
      <c r="C161938" t="s">
        <v>2</v>
      </c>
    </row>
    <row r="161939" spans="1:3" x14ac:dyDescent="0.2">
      <c r="A161939">
        <v>0.27666679999999999</v>
      </c>
      <c r="B161939">
        <v>1.6589599999999999E-2</v>
      </c>
      <c r="C161939" t="s">
        <v>3</v>
      </c>
    </row>
    <row r="161940" spans="1:3" x14ac:dyDescent="0.2">
      <c r="A161940">
        <v>0.2383004</v>
      </c>
      <c r="B161940">
        <v>3.2662400000000001E-2</v>
      </c>
      <c r="C161940" t="s">
        <v>4</v>
      </c>
    </row>
    <row r="161941" spans="1:3" x14ac:dyDescent="0.2">
      <c r="A161941">
        <v>0.13580420000000001</v>
      </c>
      <c r="B161941">
        <v>8.3023000000000003E-3</v>
      </c>
      <c r="C161941" t="s">
        <v>5</v>
      </c>
    </row>
    <row r="161942" spans="1:3" x14ac:dyDescent="0.2">
      <c r="A161942">
        <v>0.3524484</v>
      </c>
      <c r="B161942">
        <v>1.7691800000000001E-2</v>
      </c>
      <c r="C161942" t="s">
        <v>2</v>
      </c>
    </row>
    <row r="161943" spans="1:3" x14ac:dyDescent="0.2">
      <c r="A161943">
        <v>0.3012224</v>
      </c>
      <c r="B161943">
        <v>2.2031800000000001E-2</v>
      </c>
      <c r="C161943" t="s">
        <v>3</v>
      </c>
    </row>
    <row r="161944" spans="1:3" x14ac:dyDescent="0.2">
      <c r="A161944">
        <v>0.227524</v>
      </c>
      <c r="B161944">
        <v>3.8397100000000003E-2</v>
      </c>
      <c r="C161944" t="s">
        <v>4</v>
      </c>
    </row>
    <row r="161945" spans="1:3" x14ac:dyDescent="0.2">
      <c r="A161945">
        <v>0.15247569999999999</v>
      </c>
      <c r="B161945">
        <v>3.7262099999999999E-2</v>
      </c>
      <c r="C161945" t="s">
        <v>5</v>
      </c>
    </row>
    <row r="161946" spans="1:3" x14ac:dyDescent="0.2">
      <c r="A161946">
        <v>0.34456949999999997</v>
      </c>
      <c r="B161946">
        <v>1.41926E-2</v>
      </c>
      <c r="C161946" t="s">
        <v>2</v>
      </c>
    </row>
    <row r="161947" spans="1:3" x14ac:dyDescent="0.2">
      <c r="A161947">
        <v>0.27419670000000002</v>
      </c>
      <c r="B161947">
        <v>8.5300000000000003E-4</v>
      </c>
      <c r="C161947" t="s">
        <v>3</v>
      </c>
    </row>
    <row r="161948" spans="1:3" x14ac:dyDescent="0.2">
      <c r="A161948">
        <v>0.18963930000000001</v>
      </c>
      <c r="B161948">
        <v>4.4493100000000001E-2</v>
      </c>
      <c r="C161948" t="s">
        <v>4</v>
      </c>
    </row>
    <row r="161949" spans="1:3" x14ac:dyDescent="0.2">
      <c r="A161949">
        <v>0.15688079999999999</v>
      </c>
      <c r="B161949">
        <v>2.9205999999999999E-2</v>
      </c>
      <c r="C161949" t="s">
        <v>5</v>
      </c>
    </row>
    <row r="161950" spans="1:3" x14ac:dyDescent="0.2">
      <c r="A161950">
        <v>0.36106349999999998</v>
      </c>
      <c r="B161950">
        <v>4.8644899999999998E-2</v>
      </c>
      <c r="C161950" t="s">
        <v>2</v>
      </c>
    </row>
    <row r="161951" spans="1:3" x14ac:dyDescent="0.2">
      <c r="A161951">
        <v>0.2959234</v>
      </c>
      <c r="B161951">
        <v>1.31711E-2</v>
      </c>
      <c r="C161951" t="s">
        <v>3</v>
      </c>
    </row>
    <row r="161952" spans="1:3" x14ac:dyDescent="0.2">
      <c r="A161952">
        <v>0.19147739999999999</v>
      </c>
      <c r="B161952">
        <v>2.1542599999999999E-2</v>
      </c>
      <c r="C161952" t="s">
        <v>4</v>
      </c>
    </row>
    <row r="161953" spans="1:3" x14ac:dyDescent="0.2">
      <c r="A161953">
        <v>0.14126179999999999</v>
      </c>
      <c r="B161953">
        <v>2.7322599999999999E-2</v>
      </c>
      <c r="C161953" t="s">
        <v>5</v>
      </c>
    </row>
    <row r="161954" spans="1:3" x14ac:dyDescent="0.2">
      <c r="A161954">
        <v>0.38393430000000001</v>
      </c>
      <c r="B161954">
        <v>1.4342799999999999E-2</v>
      </c>
      <c r="C161954" t="s">
        <v>2</v>
      </c>
    </row>
    <row r="161955" spans="1:3" x14ac:dyDescent="0.2">
      <c r="A161955">
        <v>0.26206190000000001</v>
      </c>
      <c r="B161955">
        <v>1.66999E-2</v>
      </c>
      <c r="C161955" t="s">
        <v>3</v>
      </c>
    </row>
    <row r="161956" spans="1:3" x14ac:dyDescent="0.2">
      <c r="A161956">
        <v>0.21666060000000001</v>
      </c>
      <c r="B161956">
        <v>4.9484899999999998E-2</v>
      </c>
      <c r="C161956" t="s">
        <v>4</v>
      </c>
    </row>
    <row r="161957" spans="1:3" x14ac:dyDescent="0.2">
      <c r="A161957">
        <v>0.121751</v>
      </c>
      <c r="B161957">
        <v>1.53828E-2</v>
      </c>
      <c r="C161957" t="s">
        <v>5</v>
      </c>
    </row>
    <row r="161958" spans="1:3" x14ac:dyDescent="0.2">
      <c r="A161958">
        <v>0.34572799999999998</v>
      </c>
      <c r="B161958">
        <v>3.7248799999999999E-2</v>
      </c>
      <c r="C161958" t="s">
        <v>2</v>
      </c>
    </row>
    <row r="161959" spans="1:3" x14ac:dyDescent="0.2">
      <c r="A161959">
        <v>0.29341</v>
      </c>
      <c r="B161959">
        <v>1.3011099999999999E-2</v>
      </c>
      <c r="C161959" t="s">
        <v>3</v>
      </c>
    </row>
    <row r="161960" spans="1:3" x14ac:dyDescent="0.2">
      <c r="A161960">
        <v>0.22914019999999999</v>
      </c>
      <c r="B161960">
        <v>4.8484399999999997E-2</v>
      </c>
      <c r="C161960" t="s">
        <v>4</v>
      </c>
    </row>
    <row r="161961" spans="1:3" x14ac:dyDescent="0.2">
      <c r="A161961">
        <v>0.15140300000000001</v>
      </c>
      <c r="B161961">
        <v>2.25074E-2</v>
      </c>
      <c r="C161961" t="s">
        <v>5</v>
      </c>
    </row>
    <row r="161962" spans="1:3" x14ac:dyDescent="0.2">
      <c r="A161962">
        <v>0.36736659999999999</v>
      </c>
      <c r="B161962">
        <v>4.0222800000000003E-2</v>
      </c>
      <c r="C161962" t="s">
        <v>2</v>
      </c>
    </row>
    <row r="161963" spans="1:3" x14ac:dyDescent="0.2">
      <c r="A161963">
        <v>0.29568030000000001</v>
      </c>
      <c r="B161963">
        <v>1.5675100000000001E-2</v>
      </c>
      <c r="C161963" t="s">
        <v>3</v>
      </c>
    </row>
    <row r="161964" spans="1:3" x14ac:dyDescent="0.2">
      <c r="A161964">
        <v>0.22751189999999999</v>
      </c>
      <c r="B161964">
        <v>4.5619699999999999E-2</v>
      </c>
      <c r="C161964" t="s">
        <v>4</v>
      </c>
    </row>
    <row r="161965" spans="1:3" x14ac:dyDescent="0.2">
      <c r="A161965">
        <v>0.1483689</v>
      </c>
      <c r="B161965">
        <v>4.1427E-3</v>
      </c>
      <c r="C161965" t="s">
        <v>5</v>
      </c>
    </row>
    <row r="161966" spans="1:3" x14ac:dyDescent="0.2">
      <c r="A161966">
        <v>0.33932689999999999</v>
      </c>
      <c r="B161966">
        <v>4.4537800000000002E-2</v>
      </c>
      <c r="C161966" t="s">
        <v>2</v>
      </c>
    </row>
    <row r="161967" spans="1:3" x14ac:dyDescent="0.2">
      <c r="A161967">
        <v>0.27400540000000001</v>
      </c>
      <c r="B161967">
        <v>3.10665E-2</v>
      </c>
      <c r="C161967" t="s">
        <v>3</v>
      </c>
    </row>
    <row r="161968" spans="1:3" x14ac:dyDescent="0.2">
      <c r="A161968">
        <v>0.2282998</v>
      </c>
      <c r="B161968">
        <v>3.9212499999999997E-2</v>
      </c>
      <c r="C161968" t="s">
        <v>4</v>
      </c>
    </row>
    <row r="161969" spans="1:3" x14ac:dyDescent="0.2">
      <c r="A161969">
        <v>0.1310704</v>
      </c>
      <c r="B161969">
        <v>4.3846599999999999E-2</v>
      </c>
      <c r="C161969" t="s">
        <v>5</v>
      </c>
    </row>
    <row r="161970" spans="1:3" x14ac:dyDescent="0.2">
      <c r="A161970">
        <v>0.34214</v>
      </c>
      <c r="B161970">
        <v>1.0555E-2</v>
      </c>
      <c r="C161970" t="s">
        <v>2</v>
      </c>
    </row>
    <row r="161971" spans="1:3" x14ac:dyDescent="0.2">
      <c r="A161971">
        <v>0.276671</v>
      </c>
      <c r="B161971">
        <v>8.3240999999999992E-3</v>
      </c>
      <c r="C161971" t="s">
        <v>3</v>
      </c>
    </row>
    <row r="161972" spans="1:3" x14ac:dyDescent="0.2">
      <c r="A161972">
        <v>0.19017539999999999</v>
      </c>
      <c r="B161972">
        <v>1.4734499999999999E-2</v>
      </c>
      <c r="C161972" t="s">
        <v>4</v>
      </c>
    </row>
    <row r="161973" spans="1:3" x14ac:dyDescent="0.2">
      <c r="A161973">
        <v>0.130657</v>
      </c>
      <c r="B161973">
        <v>4.9491500000000001E-2</v>
      </c>
      <c r="C161973" t="s">
        <v>5</v>
      </c>
    </row>
    <row r="161974" spans="1:3" x14ac:dyDescent="0.2">
      <c r="A161974">
        <v>0.33714559999999999</v>
      </c>
      <c r="B161974">
        <v>2.6123E-2</v>
      </c>
      <c r="C161974" t="s">
        <v>2</v>
      </c>
    </row>
    <row r="161975" spans="1:3" x14ac:dyDescent="0.2">
      <c r="A161975">
        <v>0.27459030000000001</v>
      </c>
      <c r="B161975">
        <v>2.0194799999999999E-2</v>
      </c>
      <c r="C161975" t="s">
        <v>3</v>
      </c>
    </row>
    <row r="161976" spans="1:3" x14ac:dyDescent="0.2">
      <c r="A161976">
        <v>0.20205980000000001</v>
      </c>
      <c r="B161976">
        <v>4.8663900000000003E-2</v>
      </c>
      <c r="C161976" t="s">
        <v>4</v>
      </c>
    </row>
    <row r="161977" spans="1:3" x14ac:dyDescent="0.2">
      <c r="A161977">
        <v>0.1072594</v>
      </c>
      <c r="B161977">
        <v>1.8659599999999998E-2</v>
      </c>
      <c r="C161977" t="s">
        <v>5</v>
      </c>
    </row>
    <row r="161978" spans="1:3" x14ac:dyDescent="0.2">
      <c r="A161978">
        <v>0.37414399999999998</v>
      </c>
      <c r="B161978">
        <v>1.4409E-2</v>
      </c>
      <c r="C161978" t="s">
        <v>2</v>
      </c>
    </row>
    <row r="161979" spans="1:3" x14ac:dyDescent="0.2">
      <c r="A161979">
        <v>0.2586543</v>
      </c>
      <c r="B161979">
        <v>9.2341999999999997E-3</v>
      </c>
      <c r="C161979" t="s">
        <v>3</v>
      </c>
    </row>
    <row r="161980" spans="1:3" x14ac:dyDescent="0.2">
      <c r="A161980">
        <v>0.22954050000000001</v>
      </c>
      <c r="B161980">
        <v>2.7392900000000001E-2</v>
      </c>
      <c r="C161980" t="s">
        <v>4</v>
      </c>
    </row>
    <row r="161981" spans="1:3" x14ac:dyDescent="0.2">
      <c r="A161981">
        <v>0.15505949999999999</v>
      </c>
      <c r="B161981">
        <v>3.2215800000000003E-2</v>
      </c>
      <c r="C161981" t="s">
        <v>5</v>
      </c>
    </row>
    <row r="161982" spans="1:3" x14ac:dyDescent="0.2">
      <c r="A161982">
        <v>0.36175889999999999</v>
      </c>
      <c r="B161982">
        <v>1.5943499999999999E-2</v>
      </c>
      <c r="C161982" t="s">
        <v>2</v>
      </c>
    </row>
    <row r="161983" spans="1:3" x14ac:dyDescent="0.2">
      <c r="A161983">
        <v>0.27135189999999998</v>
      </c>
      <c r="B161983">
        <v>3.16817E-2</v>
      </c>
      <c r="C161983" t="s">
        <v>3</v>
      </c>
    </row>
    <row r="161984" spans="1:3" x14ac:dyDescent="0.2">
      <c r="A161984">
        <v>0.2036675</v>
      </c>
      <c r="B161984">
        <v>1.55411E-2</v>
      </c>
      <c r="C161984" t="s">
        <v>4</v>
      </c>
    </row>
    <row r="161985" spans="1:3" x14ac:dyDescent="0.2">
      <c r="A161985">
        <v>0.1241748</v>
      </c>
      <c r="B161985">
        <v>1.9758000000000001E-2</v>
      </c>
      <c r="C161985" t="s">
        <v>5</v>
      </c>
    </row>
    <row r="161986" spans="1:3" x14ac:dyDescent="0.2">
      <c r="A161986">
        <v>0.36864059999999998</v>
      </c>
      <c r="B161986">
        <v>1.8135499999999999E-2</v>
      </c>
      <c r="C161986" t="s">
        <v>2</v>
      </c>
    </row>
    <row r="161987" spans="1:3" x14ac:dyDescent="0.2">
      <c r="A161987">
        <v>0.27358539999999998</v>
      </c>
      <c r="B161987">
        <v>1.70142E-2</v>
      </c>
      <c r="C161987" t="s">
        <v>3</v>
      </c>
    </row>
    <row r="161988" spans="1:3" x14ac:dyDescent="0.2">
      <c r="A161988">
        <v>0.21117079999999999</v>
      </c>
      <c r="B161988">
        <v>4.62551E-2</v>
      </c>
      <c r="C161988" t="s">
        <v>4</v>
      </c>
    </row>
    <row r="161989" spans="1:3" x14ac:dyDescent="0.2">
      <c r="A161989">
        <v>0.1469792</v>
      </c>
      <c r="B161989">
        <v>3.3966400000000001E-2</v>
      </c>
      <c r="C161989" t="s">
        <v>5</v>
      </c>
    </row>
    <row r="161990" spans="1:3" x14ac:dyDescent="0.2">
      <c r="A161990">
        <v>0.367811</v>
      </c>
      <c r="B161990">
        <v>3.74624E-2</v>
      </c>
      <c r="C161990" t="s">
        <v>2</v>
      </c>
    </row>
    <row r="161991" spans="1:3" x14ac:dyDescent="0.2">
      <c r="A161991">
        <v>0.29095860000000001</v>
      </c>
      <c r="B161991">
        <v>1.22332E-2</v>
      </c>
      <c r="C161991" t="s">
        <v>3</v>
      </c>
    </row>
    <row r="161992" spans="1:3" x14ac:dyDescent="0.2">
      <c r="A161992">
        <v>0.185835</v>
      </c>
      <c r="B161992">
        <v>3.1954099999999999E-2</v>
      </c>
      <c r="C161992" t="s">
        <v>4</v>
      </c>
    </row>
    <row r="161993" spans="1:3" x14ac:dyDescent="0.2">
      <c r="A161993">
        <v>0.14050480000000001</v>
      </c>
      <c r="B161993">
        <v>6.5617000000000002E-3</v>
      </c>
      <c r="C161993" t="s">
        <v>5</v>
      </c>
    </row>
    <row r="161994" spans="1:3" x14ac:dyDescent="0.2">
      <c r="A161994">
        <v>0.344109</v>
      </c>
      <c r="B161994">
        <v>4.3178000000000001E-2</v>
      </c>
      <c r="C161994" t="s">
        <v>2</v>
      </c>
    </row>
    <row r="161995" spans="1:3" x14ac:dyDescent="0.2">
      <c r="A161995">
        <v>0.2912807</v>
      </c>
      <c r="B161995">
        <v>7.8329000000000003E-3</v>
      </c>
      <c r="C161995" t="s">
        <v>3</v>
      </c>
    </row>
    <row r="161996" spans="1:3" x14ac:dyDescent="0.2">
      <c r="A161996">
        <v>0.19898979999999999</v>
      </c>
      <c r="B161996">
        <v>4.1079999999999998E-2</v>
      </c>
      <c r="C161996" t="s">
        <v>4</v>
      </c>
    </row>
    <row r="161997" spans="1:3" x14ac:dyDescent="0.2">
      <c r="A161997">
        <v>0.135881</v>
      </c>
      <c r="B161997">
        <v>5.5529000000000004E-3</v>
      </c>
      <c r="C161997" t="s">
        <v>5</v>
      </c>
    </row>
    <row r="161998" spans="1:3" x14ac:dyDescent="0.2">
      <c r="A161998">
        <v>0.33081559999999999</v>
      </c>
      <c r="B161998">
        <v>2.0222E-2</v>
      </c>
      <c r="C161998" t="s">
        <v>2</v>
      </c>
    </row>
    <row r="161999" spans="1:3" x14ac:dyDescent="0.2">
      <c r="A161999">
        <v>0.26659749999999999</v>
      </c>
      <c r="B161999">
        <v>4.5980100000000003E-2</v>
      </c>
      <c r="C161999" t="s">
        <v>3</v>
      </c>
    </row>
    <row r="162000" spans="1:3" x14ac:dyDescent="0.2">
      <c r="A162000">
        <v>0.1939468</v>
      </c>
      <c r="B162000">
        <v>4.98317E-2</v>
      </c>
      <c r="C162000" t="s">
        <v>4</v>
      </c>
    </row>
    <row r="162001" spans="1:3" x14ac:dyDescent="0.2">
      <c r="A162001">
        <v>0.14110339999999999</v>
      </c>
      <c r="B162001">
        <v>4.2274300000000001E-2</v>
      </c>
      <c r="C162001" t="s">
        <v>5</v>
      </c>
    </row>
    <row r="162002" spans="1:3" x14ac:dyDescent="0.2">
      <c r="A162002">
        <v>0.36916209999999999</v>
      </c>
      <c r="B162002">
        <v>3.6582499999999997E-2</v>
      </c>
      <c r="C162002" t="s">
        <v>2</v>
      </c>
    </row>
    <row r="162003" spans="1:3" x14ac:dyDescent="0.2">
      <c r="A162003">
        <v>0.2582431</v>
      </c>
      <c r="B162003">
        <v>6.1352999999999998E-3</v>
      </c>
      <c r="C162003" t="s">
        <v>3</v>
      </c>
    </row>
    <row r="162004" spans="1:3" x14ac:dyDescent="0.2">
      <c r="A162004">
        <v>0.1856749</v>
      </c>
      <c r="B162004">
        <v>4.2939999999999999E-2</v>
      </c>
      <c r="C162004" t="s">
        <v>4</v>
      </c>
    </row>
    <row r="162005" spans="1:3" x14ac:dyDescent="0.2">
      <c r="A162005">
        <v>0.1107523</v>
      </c>
      <c r="B162005">
        <v>4.3418199999999997E-2</v>
      </c>
      <c r="C162005" t="s">
        <v>5</v>
      </c>
    </row>
    <row r="162006" spans="1:3" x14ac:dyDescent="0.2">
      <c r="A162006">
        <v>0.33202029999999999</v>
      </c>
      <c r="B162006">
        <v>4.5543800000000002E-2</v>
      </c>
      <c r="C162006" t="s">
        <v>2</v>
      </c>
    </row>
    <row r="162007" spans="1:3" x14ac:dyDescent="0.2">
      <c r="A162007">
        <v>0.29473880000000002</v>
      </c>
      <c r="B162007">
        <v>3.5985999999999997E-2</v>
      </c>
      <c r="C162007" t="s">
        <v>3</v>
      </c>
    </row>
    <row r="162008" spans="1:3" x14ac:dyDescent="0.2">
      <c r="A162008">
        <v>0.18302940000000001</v>
      </c>
      <c r="B162008">
        <v>3.35716E-2</v>
      </c>
      <c r="C162008" t="s">
        <v>4</v>
      </c>
    </row>
    <row r="162009" spans="1:3" x14ac:dyDescent="0.2">
      <c r="A162009">
        <v>0.14867079999999999</v>
      </c>
      <c r="B162009">
        <v>1.8116199999999999E-2</v>
      </c>
      <c r="C162009" t="s">
        <v>5</v>
      </c>
    </row>
    <row r="162010" spans="1:3" x14ac:dyDescent="0.2">
      <c r="A162010">
        <v>0.3661954</v>
      </c>
      <c r="B162010">
        <v>1.1472100000000001E-2</v>
      </c>
      <c r="C162010" t="s">
        <v>2</v>
      </c>
    </row>
    <row r="162011" spans="1:3" x14ac:dyDescent="0.2">
      <c r="A162011">
        <v>0.2834834</v>
      </c>
      <c r="B162011">
        <v>1.35172E-2</v>
      </c>
      <c r="C162011" t="s">
        <v>3</v>
      </c>
    </row>
    <row r="162012" spans="1:3" x14ac:dyDescent="0.2">
      <c r="A162012">
        <v>0.2215877</v>
      </c>
      <c r="B162012">
        <v>2.2106799999999999E-2</v>
      </c>
      <c r="C162012" t="s">
        <v>4</v>
      </c>
    </row>
    <row r="162013" spans="1:3" x14ac:dyDescent="0.2">
      <c r="A162013">
        <v>0.1157046</v>
      </c>
      <c r="B162013">
        <v>7.8799000000000004E-3</v>
      </c>
      <c r="C162013" t="s">
        <v>5</v>
      </c>
    </row>
    <row r="162014" spans="1:3" x14ac:dyDescent="0.2">
      <c r="A162014">
        <v>0.35767359999999998</v>
      </c>
      <c r="B162014">
        <v>4.4515899999999997E-2</v>
      </c>
      <c r="C162014" t="s">
        <v>2</v>
      </c>
    </row>
    <row r="162015" spans="1:3" x14ac:dyDescent="0.2">
      <c r="A162015">
        <v>0.2482577</v>
      </c>
      <c r="B162015">
        <v>1.031E-4</v>
      </c>
      <c r="C162015" t="s">
        <v>3</v>
      </c>
    </row>
    <row r="162016" spans="1:3" x14ac:dyDescent="0.2">
      <c r="A162016">
        <v>0.1807531</v>
      </c>
      <c r="B162016">
        <v>3.2640799999999998E-2</v>
      </c>
      <c r="C162016" t="s">
        <v>4</v>
      </c>
    </row>
    <row r="162017" spans="1:3" x14ac:dyDescent="0.2">
      <c r="A162017">
        <v>0.10850890000000001</v>
      </c>
      <c r="B162017">
        <v>3.4418999999999999E-3</v>
      </c>
      <c r="C162017" t="s">
        <v>5</v>
      </c>
    </row>
    <row r="162018" spans="1:3" x14ac:dyDescent="0.2">
      <c r="A162018">
        <v>0.34714780000000001</v>
      </c>
      <c r="B162018">
        <v>2.85971E-2</v>
      </c>
      <c r="C162018" t="s">
        <v>2</v>
      </c>
    </row>
    <row r="162019" spans="1:3" x14ac:dyDescent="0.2">
      <c r="A162019">
        <v>0.28274909999999998</v>
      </c>
      <c r="B162019">
        <v>9.5320999999999999E-3</v>
      </c>
      <c r="C162019" t="s">
        <v>3</v>
      </c>
    </row>
    <row r="162020" spans="1:3" x14ac:dyDescent="0.2">
      <c r="A162020">
        <v>0.1789771</v>
      </c>
      <c r="B162020">
        <v>4.4815000000000002E-3</v>
      </c>
      <c r="C162020" t="s">
        <v>4</v>
      </c>
    </row>
    <row r="162021" spans="1:3" x14ac:dyDescent="0.2">
      <c r="A162021">
        <v>0.14146130000000001</v>
      </c>
      <c r="B162021">
        <v>4.9863900000000003E-2</v>
      </c>
      <c r="C162021" t="s">
        <v>5</v>
      </c>
    </row>
    <row r="162022" spans="1:3" x14ac:dyDescent="0.2">
      <c r="A162022">
        <v>0.36275790000000002</v>
      </c>
      <c r="B162022">
        <v>1.2101900000000001E-2</v>
      </c>
      <c r="C162022" t="s">
        <v>2</v>
      </c>
    </row>
    <row r="162023" spans="1:3" x14ac:dyDescent="0.2">
      <c r="A162023">
        <v>0.25383990000000001</v>
      </c>
      <c r="B162023">
        <v>2.748E-3</v>
      </c>
      <c r="C162023" t="s">
        <v>3</v>
      </c>
    </row>
    <row r="162024" spans="1:3" x14ac:dyDescent="0.2">
      <c r="A162024">
        <v>0.19506490000000001</v>
      </c>
      <c r="B162024">
        <v>1.20608E-2</v>
      </c>
      <c r="C162024" t="s">
        <v>4</v>
      </c>
    </row>
    <row r="162025" spans="1:3" x14ac:dyDescent="0.2">
      <c r="A162025">
        <v>0.13392709999999999</v>
      </c>
      <c r="B162025">
        <v>3.7596699999999997E-2</v>
      </c>
      <c r="C162025" t="s">
        <v>5</v>
      </c>
    </row>
    <row r="162026" spans="1:3" x14ac:dyDescent="0.2">
      <c r="A162026">
        <v>0.36379149999999999</v>
      </c>
      <c r="B162026">
        <v>1.82597E-2</v>
      </c>
      <c r="C162026" t="s">
        <v>2</v>
      </c>
    </row>
    <row r="162027" spans="1:3" x14ac:dyDescent="0.2">
      <c r="A162027">
        <v>0.25531720000000002</v>
      </c>
      <c r="B162027">
        <v>2.0749699999999999E-2</v>
      </c>
      <c r="C162027" t="s">
        <v>3</v>
      </c>
    </row>
    <row r="162028" spans="1:3" x14ac:dyDescent="0.2">
      <c r="A162028">
        <v>0.20007469999999999</v>
      </c>
      <c r="B162028">
        <v>2.0731999999999999E-3</v>
      </c>
      <c r="C162028" t="s">
        <v>4</v>
      </c>
    </row>
    <row r="162029" spans="1:3" x14ac:dyDescent="0.2">
      <c r="A162029">
        <v>0.1212826</v>
      </c>
      <c r="B162029">
        <v>8.0342E-3</v>
      </c>
      <c r="C162029" t="s">
        <v>5</v>
      </c>
    </row>
    <row r="162030" spans="1:3" x14ac:dyDescent="0.2">
      <c r="A162030">
        <v>0.36031020000000002</v>
      </c>
      <c r="B162030">
        <v>6.5837999999999999E-3</v>
      </c>
      <c r="C162030" t="s">
        <v>2</v>
      </c>
    </row>
    <row r="162031" spans="1:3" x14ac:dyDescent="0.2">
      <c r="A162031">
        <v>0.2494249</v>
      </c>
      <c r="B162031">
        <v>7.3850000000000001E-4</v>
      </c>
      <c r="C162031" t="s">
        <v>3</v>
      </c>
    </row>
    <row r="162032" spans="1:3" x14ac:dyDescent="0.2">
      <c r="A162032">
        <v>0.17551610000000001</v>
      </c>
      <c r="B162032">
        <v>5.1961999999999998E-3</v>
      </c>
      <c r="C162032" t="s">
        <v>4</v>
      </c>
    </row>
    <row r="162033" spans="1:3" x14ac:dyDescent="0.2">
      <c r="A162033">
        <v>0.12855510000000001</v>
      </c>
      <c r="B162033">
        <v>2.3746699999999999E-2</v>
      </c>
      <c r="C162033" t="s">
        <v>5</v>
      </c>
    </row>
    <row r="162034" spans="1:3" x14ac:dyDescent="0.2">
      <c r="A162034">
        <v>0.35791220000000001</v>
      </c>
      <c r="B162034">
        <v>1.37067E-2</v>
      </c>
      <c r="C162034" t="s">
        <v>2</v>
      </c>
    </row>
    <row r="162035" spans="1:3" x14ac:dyDescent="0.2">
      <c r="A162035">
        <v>0.27295439999999999</v>
      </c>
      <c r="B162035">
        <v>9.9018000000000005E-3</v>
      </c>
      <c r="C162035" t="s">
        <v>3</v>
      </c>
    </row>
    <row r="162036" spans="1:3" x14ac:dyDescent="0.2">
      <c r="A162036">
        <v>0.1993876</v>
      </c>
      <c r="B162036">
        <v>2.31214E-2</v>
      </c>
      <c r="C162036" t="s">
        <v>4</v>
      </c>
    </row>
    <row r="162037" spans="1:3" x14ac:dyDescent="0.2">
      <c r="A162037">
        <v>9.3765600000000004E-2</v>
      </c>
      <c r="B162037">
        <v>6.2385000000000001E-3</v>
      </c>
      <c r="C162037" t="s">
        <v>5</v>
      </c>
    </row>
    <row r="162038" spans="1:3" x14ac:dyDescent="0.2">
      <c r="A162038">
        <v>0.325206</v>
      </c>
      <c r="B162038">
        <v>9.7429999999999999E-4</v>
      </c>
      <c r="C162038" t="s">
        <v>2</v>
      </c>
    </row>
    <row r="162039" spans="1:3" x14ac:dyDescent="0.2">
      <c r="A162039">
        <v>0.24219840000000001</v>
      </c>
      <c r="B162039">
        <v>4.1901899999999999E-2</v>
      </c>
      <c r="C162039" t="s">
        <v>3</v>
      </c>
    </row>
    <row r="162040" spans="1:3" x14ac:dyDescent="0.2">
      <c r="A162040">
        <v>0.2068045</v>
      </c>
      <c r="B162040">
        <v>2.3133899999999999E-2</v>
      </c>
      <c r="C162040" t="s">
        <v>4</v>
      </c>
    </row>
    <row r="162041" spans="1:3" x14ac:dyDescent="0.2">
      <c r="A162041">
        <v>0.10520019999999999</v>
      </c>
      <c r="B162041">
        <v>4.4641100000000003E-2</v>
      </c>
      <c r="C162041" t="s">
        <v>5</v>
      </c>
    </row>
    <row r="162042" spans="1:3" x14ac:dyDescent="0.2">
      <c r="A162042">
        <v>0.33532729999999999</v>
      </c>
      <c r="B162042">
        <v>1.41107E-2</v>
      </c>
      <c r="C162042" t="s">
        <v>2</v>
      </c>
    </row>
    <row r="162043" spans="1:3" x14ac:dyDescent="0.2">
      <c r="A162043">
        <v>0.28246480000000002</v>
      </c>
      <c r="B162043">
        <v>1.0398E-3</v>
      </c>
      <c r="C162043" t="s">
        <v>3</v>
      </c>
    </row>
    <row r="162044" spans="1:3" x14ac:dyDescent="0.2">
      <c r="A162044">
        <v>0.19647800000000001</v>
      </c>
      <c r="B162044">
        <v>1.30525E-2</v>
      </c>
      <c r="C162044" t="s">
        <v>4</v>
      </c>
    </row>
    <row r="162045" spans="1:3" x14ac:dyDescent="0.2">
      <c r="A162045">
        <v>0.13950969999999999</v>
      </c>
      <c r="B162045">
        <v>6.1593000000000004E-3</v>
      </c>
      <c r="C162045" t="s">
        <v>5</v>
      </c>
    </row>
    <row r="162046" spans="1:3" x14ac:dyDescent="0.2">
      <c r="A162046">
        <v>0.33577760000000001</v>
      </c>
      <c r="B162046">
        <v>4.3973400000000003E-2</v>
      </c>
      <c r="C162046" t="s">
        <v>2</v>
      </c>
    </row>
    <row r="162047" spans="1:3" x14ac:dyDescent="0.2">
      <c r="A162047">
        <v>0.2423951</v>
      </c>
      <c r="B162047">
        <v>3.2403700000000001E-2</v>
      </c>
      <c r="C162047" t="s">
        <v>3</v>
      </c>
    </row>
    <row r="162048" spans="1:3" x14ac:dyDescent="0.2">
      <c r="A162048">
        <v>0.16591310000000001</v>
      </c>
      <c r="B162048">
        <v>1.0223400000000001E-2</v>
      </c>
      <c r="C162048" t="s">
        <v>4</v>
      </c>
    </row>
    <row r="162049" spans="1:3" x14ac:dyDescent="0.2">
      <c r="A162049">
        <v>9.8316000000000001E-2</v>
      </c>
      <c r="B162049">
        <v>2.4165599999999999E-2</v>
      </c>
      <c r="C162049" t="s">
        <v>5</v>
      </c>
    </row>
    <row r="162050" spans="1:3" x14ac:dyDescent="0.2">
      <c r="A162050">
        <v>0.34862320000000002</v>
      </c>
      <c r="B162050">
        <v>3.0020700000000001E-2</v>
      </c>
      <c r="C162050" t="s">
        <v>2</v>
      </c>
    </row>
    <row r="162051" spans="1:3" x14ac:dyDescent="0.2">
      <c r="A162051">
        <v>0.2451246</v>
      </c>
      <c r="B162051">
        <v>1.47332E-2</v>
      </c>
      <c r="C162051" t="s">
        <v>3</v>
      </c>
    </row>
    <row r="162052" spans="1:3" x14ac:dyDescent="0.2">
      <c r="A162052">
        <v>0.21114040000000001</v>
      </c>
      <c r="B162052">
        <v>1.0894900000000001E-2</v>
      </c>
      <c r="C162052" t="s">
        <v>4</v>
      </c>
    </row>
    <row r="162053" spans="1:3" x14ac:dyDescent="0.2">
      <c r="A162053">
        <v>0.13567399999999999</v>
      </c>
      <c r="B162053">
        <v>1.5787499999999999E-2</v>
      </c>
      <c r="C162053" t="s">
        <v>5</v>
      </c>
    </row>
    <row r="162054" spans="1:3" x14ac:dyDescent="0.2">
      <c r="A162054">
        <v>0.32277040000000001</v>
      </c>
      <c r="B162054">
        <v>2.9142399999999999E-2</v>
      </c>
      <c r="C162054" t="s">
        <v>2</v>
      </c>
    </row>
    <row r="162055" spans="1:3" x14ac:dyDescent="0.2">
      <c r="A162055">
        <v>0.24455389999999999</v>
      </c>
      <c r="B162055">
        <v>1.9515500000000002E-2</v>
      </c>
      <c r="C162055" t="s">
        <v>3</v>
      </c>
    </row>
    <row r="162056" spans="1:3" x14ac:dyDescent="0.2">
      <c r="A162056">
        <v>0.1809759</v>
      </c>
      <c r="B162056">
        <v>2.80708E-2</v>
      </c>
      <c r="C162056" t="s">
        <v>4</v>
      </c>
    </row>
    <row r="162057" spans="1:3" x14ac:dyDescent="0.2">
      <c r="A162057">
        <v>8.8454400000000002E-2</v>
      </c>
      <c r="B162057">
        <v>2.8479500000000001E-2</v>
      </c>
      <c r="C162057" t="s">
        <v>5</v>
      </c>
    </row>
    <row r="162058" spans="1:3" x14ac:dyDescent="0.2">
      <c r="A162058">
        <v>0.32398719999999998</v>
      </c>
      <c r="B162058">
        <v>4.8948000000000004E-3</v>
      </c>
      <c r="C162058" t="s">
        <v>2</v>
      </c>
    </row>
    <row r="162059" spans="1:3" x14ac:dyDescent="0.2">
      <c r="A162059">
        <v>0.26760200000000001</v>
      </c>
      <c r="B162059">
        <v>2.8801400000000001E-2</v>
      </c>
      <c r="C162059" t="s">
        <v>3</v>
      </c>
    </row>
    <row r="162060" spans="1:3" x14ac:dyDescent="0.2">
      <c r="A162060">
        <v>0.17651269999999999</v>
      </c>
      <c r="B162060">
        <v>7.4909E-3</v>
      </c>
      <c r="C162060" t="s">
        <v>4</v>
      </c>
    </row>
    <row r="162061" spans="1:3" x14ac:dyDescent="0.2">
      <c r="A162061">
        <v>0.11132160000000001</v>
      </c>
      <c r="B162061">
        <v>4.1554000000000001E-3</v>
      </c>
      <c r="C162061" t="s">
        <v>5</v>
      </c>
    </row>
    <row r="162062" spans="1:3" x14ac:dyDescent="0.2">
      <c r="A162062">
        <v>0.31233270000000002</v>
      </c>
      <c r="B162062">
        <v>4.8758799999999998E-2</v>
      </c>
      <c r="C162062" t="s">
        <v>2</v>
      </c>
    </row>
    <row r="162063" spans="1:3" x14ac:dyDescent="0.2">
      <c r="A162063">
        <v>0.2796748</v>
      </c>
      <c r="B162063">
        <v>9.0521000000000004E-3</v>
      </c>
      <c r="C162063" t="s">
        <v>3</v>
      </c>
    </row>
    <row r="162064" spans="1:3" x14ac:dyDescent="0.2">
      <c r="A162064">
        <v>0.19018699999999999</v>
      </c>
      <c r="B162064">
        <v>5.2062999999999996E-3</v>
      </c>
      <c r="C162064" t="s">
        <v>4</v>
      </c>
    </row>
    <row r="162065" spans="1:3" x14ac:dyDescent="0.2">
      <c r="A162065">
        <v>0.1018488</v>
      </c>
      <c r="B162065">
        <v>1.9241399999999999E-2</v>
      </c>
      <c r="C162065" t="s">
        <v>5</v>
      </c>
    </row>
    <row r="162066" spans="1:3" x14ac:dyDescent="0.2">
      <c r="A162066">
        <v>0.35586119999999999</v>
      </c>
      <c r="B162066">
        <v>2.7734399999999999E-2</v>
      </c>
      <c r="C162066" t="s">
        <v>2</v>
      </c>
    </row>
    <row r="162067" spans="1:3" x14ac:dyDescent="0.2">
      <c r="A162067">
        <v>0.24954989999999999</v>
      </c>
      <c r="B162067">
        <v>3.3685899999999998E-2</v>
      </c>
      <c r="C162067" t="s">
        <v>3</v>
      </c>
    </row>
    <row r="162068" spans="1:3" x14ac:dyDescent="0.2">
      <c r="A162068">
        <v>0.17364270000000001</v>
      </c>
      <c r="B162068">
        <v>2.6805200000000001E-2</v>
      </c>
      <c r="C162068" t="s">
        <v>4</v>
      </c>
    </row>
    <row r="162069" spans="1:3" x14ac:dyDescent="0.2">
      <c r="A162069">
        <v>8.6805800000000002E-2</v>
      </c>
      <c r="B162069">
        <v>2.2252999999999998E-2</v>
      </c>
      <c r="C162069" t="s">
        <v>5</v>
      </c>
    </row>
    <row r="162070" spans="1:3" x14ac:dyDescent="0.2">
      <c r="A162070">
        <v>0.31173119999999999</v>
      </c>
      <c r="B162070">
        <v>3.9045000000000003E-2</v>
      </c>
      <c r="C162070" t="s">
        <v>2</v>
      </c>
    </row>
    <row r="162071" spans="1:3" x14ac:dyDescent="0.2">
      <c r="A162071">
        <v>0.27020949999999999</v>
      </c>
      <c r="B162071">
        <v>3.9102600000000001E-2</v>
      </c>
      <c r="C162071" t="s">
        <v>3</v>
      </c>
    </row>
    <row r="162072" spans="1:3" x14ac:dyDescent="0.2">
      <c r="A162072">
        <v>0.15862989999999999</v>
      </c>
      <c r="B162072">
        <v>6.1164000000000001E-3</v>
      </c>
      <c r="C162072" t="s">
        <v>4</v>
      </c>
    </row>
    <row r="162073" spans="1:3" x14ac:dyDescent="0.2">
      <c r="A162073">
        <v>9.8937800000000006E-2</v>
      </c>
      <c r="B162073">
        <v>3.6771600000000002E-2</v>
      </c>
      <c r="C162073" t="s">
        <v>5</v>
      </c>
    </row>
    <row r="162074" spans="1:3" x14ac:dyDescent="0.2">
      <c r="A162074">
        <v>0.3135907</v>
      </c>
      <c r="B162074">
        <v>2.28668E-2</v>
      </c>
      <c r="C162074" t="s">
        <v>2</v>
      </c>
    </row>
    <row r="162075" spans="1:3" x14ac:dyDescent="0.2">
      <c r="A162075">
        <v>0.2497393</v>
      </c>
      <c r="B162075">
        <v>4.6063199999999999E-2</v>
      </c>
      <c r="C162075" t="s">
        <v>3</v>
      </c>
    </row>
    <row r="162076" spans="1:3" x14ac:dyDescent="0.2">
      <c r="A162076">
        <v>0.1584729</v>
      </c>
      <c r="B162076">
        <v>1.96315E-2</v>
      </c>
      <c r="C162076" t="s">
        <v>4</v>
      </c>
    </row>
    <row r="162077" spans="1:3" x14ac:dyDescent="0.2">
      <c r="A162077">
        <v>9.4668699999999995E-2</v>
      </c>
      <c r="B162077">
        <v>2.56516E-2</v>
      </c>
      <c r="C162077" t="s">
        <v>5</v>
      </c>
    </row>
    <row r="162078" spans="1:3" x14ac:dyDescent="0.2">
      <c r="A162078">
        <v>0.31509819999999999</v>
      </c>
      <c r="B162078">
        <v>4.5030000000000001E-2</v>
      </c>
      <c r="C162078" t="s">
        <v>2</v>
      </c>
    </row>
    <row r="162079" spans="1:3" x14ac:dyDescent="0.2">
      <c r="A162079">
        <v>0.26968379999999997</v>
      </c>
      <c r="B162079">
        <v>1.7585E-2</v>
      </c>
      <c r="C162079" t="s">
        <v>3</v>
      </c>
    </row>
    <row r="162080" spans="1:3" x14ac:dyDescent="0.2">
      <c r="A162080">
        <v>0.17013980000000001</v>
      </c>
      <c r="B162080">
        <v>9.7447999999999996E-3</v>
      </c>
      <c r="C162080" t="s">
        <v>4</v>
      </c>
    </row>
    <row r="162081" spans="1:3" x14ac:dyDescent="0.2">
      <c r="A162081">
        <v>0.10968940000000001</v>
      </c>
      <c r="B162081">
        <v>4.4928599999999999E-2</v>
      </c>
      <c r="C162081" t="s">
        <v>5</v>
      </c>
    </row>
    <row r="162082" spans="1:3" x14ac:dyDescent="0.2">
      <c r="A162082">
        <v>0.32304119999999997</v>
      </c>
      <c r="B162082">
        <v>3.12331E-2</v>
      </c>
      <c r="C162082" t="s">
        <v>2</v>
      </c>
    </row>
    <row r="162083" spans="1:3" x14ac:dyDescent="0.2">
      <c r="A162083">
        <v>0.25215110000000002</v>
      </c>
      <c r="B162083">
        <v>1.31068E-2</v>
      </c>
      <c r="C162083" t="s">
        <v>3</v>
      </c>
    </row>
    <row r="162084" spans="1:3" x14ac:dyDescent="0.2">
      <c r="A162084">
        <v>0.15664549999999999</v>
      </c>
      <c r="B162084">
        <v>1.26687E-2</v>
      </c>
      <c r="C162084" t="s">
        <v>4</v>
      </c>
    </row>
    <row r="162085" spans="1:3" x14ac:dyDescent="0.2">
      <c r="A162085">
        <v>0.1261042</v>
      </c>
      <c r="B162085">
        <v>3.9218500000000003E-2</v>
      </c>
      <c r="C162085" t="s">
        <v>5</v>
      </c>
    </row>
    <row r="162086" spans="1:3" x14ac:dyDescent="0.2">
      <c r="A162086">
        <v>0.30617050000000001</v>
      </c>
      <c r="B162086">
        <v>6.9890000000000002E-4</v>
      </c>
      <c r="C162086" t="s">
        <v>2</v>
      </c>
    </row>
    <row r="162087" spans="1:3" x14ac:dyDescent="0.2">
      <c r="A162087">
        <v>0.2687734</v>
      </c>
      <c r="B162087">
        <v>1.7758800000000002E-2</v>
      </c>
      <c r="C162087" t="s">
        <v>3</v>
      </c>
    </row>
    <row r="162088" spans="1:3" x14ac:dyDescent="0.2">
      <c r="A162088">
        <v>0.1943057</v>
      </c>
      <c r="B162088">
        <v>8.0979999999999993E-3</v>
      </c>
      <c r="C162088" t="s">
        <v>4</v>
      </c>
    </row>
    <row r="162089" spans="1:3" x14ac:dyDescent="0.2">
      <c r="A162089">
        <v>9.6317E-2</v>
      </c>
      <c r="B162089">
        <v>2.1227699999999999E-2</v>
      </c>
      <c r="C162089" t="s">
        <v>5</v>
      </c>
    </row>
    <row r="162090" spans="1:3" x14ac:dyDescent="0.2">
      <c r="A162090">
        <v>0.31357190000000001</v>
      </c>
      <c r="B162090">
        <v>4.0226100000000001E-2</v>
      </c>
      <c r="C162090" t="s">
        <v>2</v>
      </c>
    </row>
    <row r="162091" spans="1:3" x14ac:dyDescent="0.2">
      <c r="A162091">
        <v>0.23489499999999999</v>
      </c>
      <c r="B162091">
        <v>6.7878000000000001E-3</v>
      </c>
      <c r="C162091" t="s">
        <v>3</v>
      </c>
    </row>
    <row r="162092" spans="1:3" x14ac:dyDescent="0.2">
      <c r="A162092">
        <v>0.19395280000000001</v>
      </c>
      <c r="B162092">
        <v>8.6219E-3</v>
      </c>
      <c r="C162092" t="s">
        <v>4</v>
      </c>
    </row>
    <row r="162093" spans="1:3" x14ac:dyDescent="0.2">
      <c r="A162093">
        <v>0.1180273</v>
      </c>
      <c r="B162093">
        <v>1.1598199999999999E-2</v>
      </c>
      <c r="C162093" t="s">
        <v>5</v>
      </c>
    </row>
    <row r="162094" spans="1:3" x14ac:dyDescent="0.2">
      <c r="A162094">
        <v>0.32351790000000002</v>
      </c>
      <c r="B162094">
        <v>1.2629899999999999E-2</v>
      </c>
      <c r="C162094" t="s">
        <v>2</v>
      </c>
    </row>
    <row r="162095" spans="1:3" x14ac:dyDescent="0.2">
      <c r="A162095">
        <v>0.24055689999999999</v>
      </c>
      <c r="B162095">
        <v>2.6529899999999999E-2</v>
      </c>
      <c r="C162095" t="s">
        <v>3</v>
      </c>
    </row>
    <row r="162096" spans="1:3" x14ac:dyDescent="0.2">
      <c r="A162096">
        <v>0.19221170000000001</v>
      </c>
      <c r="B162096">
        <v>3.6752800000000002E-2</v>
      </c>
      <c r="C162096" t="s">
        <v>4</v>
      </c>
    </row>
    <row r="162097" spans="1:3" x14ac:dyDescent="0.2">
      <c r="A162097">
        <v>8.1975300000000001E-2</v>
      </c>
      <c r="B162097">
        <v>1.9903199999999999E-2</v>
      </c>
      <c r="C162097" t="s">
        <v>5</v>
      </c>
    </row>
    <row r="162098" spans="1:3" x14ac:dyDescent="0.2">
      <c r="A162098">
        <v>0.32029980000000002</v>
      </c>
      <c r="B162098">
        <v>7.6461999999999997E-3</v>
      </c>
      <c r="C162098" t="s">
        <v>2</v>
      </c>
    </row>
    <row r="162099" spans="1:3" x14ac:dyDescent="0.2">
      <c r="A162099">
        <v>0.22607759999999999</v>
      </c>
      <c r="B162099">
        <v>3.0824399999999998E-2</v>
      </c>
      <c r="C162099" t="s">
        <v>3</v>
      </c>
    </row>
    <row r="162100" spans="1:3" x14ac:dyDescent="0.2">
      <c r="A162100">
        <v>0.15817239999999999</v>
      </c>
      <c r="B162100">
        <v>1.17465E-2</v>
      </c>
      <c r="C162100" t="s">
        <v>4</v>
      </c>
    </row>
    <row r="162101" spans="1:3" x14ac:dyDescent="0.2">
      <c r="A162101">
        <v>8.6728200000000005E-2</v>
      </c>
      <c r="B162101">
        <v>5.9090000000000002E-3</v>
      </c>
      <c r="C162101" t="s">
        <v>5</v>
      </c>
    </row>
    <row r="162102" spans="1:3" x14ac:dyDescent="0.2">
      <c r="A162102">
        <v>0.3464777</v>
      </c>
      <c r="B162102">
        <v>6.143E-3</v>
      </c>
      <c r="C162102" t="s">
        <v>2</v>
      </c>
    </row>
    <row r="162103" spans="1:3" x14ac:dyDescent="0.2">
      <c r="A162103">
        <v>0.23618020000000001</v>
      </c>
      <c r="B162103">
        <v>1.09438E-2</v>
      </c>
      <c r="C162103" t="s">
        <v>3</v>
      </c>
    </row>
    <row r="162104" spans="1:3" x14ac:dyDescent="0.2">
      <c r="A162104">
        <v>0.1740835</v>
      </c>
      <c r="B162104">
        <v>4.54303E-2</v>
      </c>
      <c r="C162104" t="s">
        <v>4</v>
      </c>
    </row>
    <row r="162105" spans="1:3" x14ac:dyDescent="0.2">
      <c r="A162105">
        <v>9.9295599999999998E-2</v>
      </c>
      <c r="B162105">
        <v>2.7163000000000001E-3</v>
      </c>
      <c r="C162105" t="s">
        <v>5</v>
      </c>
    </row>
    <row r="162106" spans="1:3" x14ac:dyDescent="0.2">
      <c r="A162106">
        <v>0.32702520000000002</v>
      </c>
      <c r="B162106">
        <v>2.1389200000000001E-2</v>
      </c>
      <c r="C162106" t="s">
        <v>2</v>
      </c>
    </row>
    <row r="162107" spans="1:3" x14ac:dyDescent="0.2">
      <c r="A162107">
        <v>0.26743689999999998</v>
      </c>
      <c r="B162107">
        <v>4.7673999999999998E-3</v>
      </c>
      <c r="C162107" t="s">
        <v>3</v>
      </c>
    </row>
    <row r="162108" spans="1:3" x14ac:dyDescent="0.2">
      <c r="A162108">
        <v>0.1632961</v>
      </c>
      <c r="B162108">
        <v>1.9767E-2</v>
      </c>
      <c r="C162108" t="s">
        <v>4</v>
      </c>
    </row>
    <row r="162109" spans="1:3" x14ac:dyDescent="0.2">
      <c r="A162109">
        <v>0.10698729999999999</v>
      </c>
      <c r="B162109">
        <v>3.8292100000000003E-2</v>
      </c>
      <c r="C162109" t="s">
        <v>5</v>
      </c>
    </row>
    <row r="162110" spans="1:3" x14ac:dyDescent="0.2">
      <c r="A162110">
        <v>0.34572029999999998</v>
      </c>
      <c r="B162110">
        <v>2.594E-3</v>
      </c>
      <c r="C162110" t="s">
        <v>2</v>
      </c>
    </row>
    <row r="162111" spans="1:3" x14ac:dyDescent="0.2">
      <c r="A162111">
        <v>0.2296378</v>
      </c>
      <c r="B162111">
        <v>4.8222099999999997E-2</v>
      </c>
      <c r="C162111" t="s">
        <v>3</v>
      </c>
    </row>
    <row r="162112" spans="1:3" x14ac:dyDescent="0.2">
      <c r="A162112">
        <v>0.1572868</v>
      </c>
      <c r="B162112">
        <v>1.95204E-2</v>
      </c>
      <c r="C162112" t="s">
        <v>4</v>
      </c>
    </row>
    <row r="162113" spans="1:3" x14ac:dyDescent="0.2">
      <c r="A162113">
        <v>0.1113012</v>
      </c>
      <c r="B162113">
        <v>3.6214200000000002E-2</v>
      </c>
      <c r="C162113" t="s">
        <v>5</v>
      </c>
    </row>
    <row r="162114" spans="1:3" x14ac:dyDescent="0.2">
      <c r="A162114">
        <v>0.34304109999999999</v>
      </c>
      <c r="B162114">
        <v>2.0506699999999999E-2</v>
      </c>
      <c r="C162114" t="s">
        <v>2</v>
      </c>
    </row>
    <row r="162115" spans="1:3" x14ac:dyDescent="0.2">
      <c r="A162115">
        <v>0.2364203</v>
      </c>
      <c r="B162115">
        <v>2.2268699999999999E-2</v>
      </c>
      <c r="C162115" t="s">
        <v>3</v>
      </c>
    </row>
    <row r="162116" spans="1:3" x14ac:dyDescent="0.2">
      <c r="A162116">
        <v>0.1743873</v>
      </c>
      <c r="B162116">
        <v>7.7559999999999999E-4</v>
      </c>
      <c r="C162116" t="s">
        <v>4</v>
      </c>
    </row>
    <row r="162117" spans="1:3" x14ac:dyDescent="0.2">
      <c r="A162117">
        <v>0.1149234</v>
      </c>
      <c r="B162117">
        <v>4.8317000000000004E-3</v>
      </c>
      <c r="C162117" t="s">
        <v>5</v>
      </c>
    </row>
    <row r="162118" spans="1:3" x14ac:dyDescent="0.2">
      <c r="A162118">
        <v>0.3106701</v>
      </c>
      <c r="B162118">
        <v>3.5057400000000002E-2</v>
      </c>
      <c r="C162118" t="s">
        <v>2</v>
      </c>
    </row>
    <row r="162119" spans="1:3" x14ac:dyDescent="0.2">
      <c r="A162119">
        <v>0.25506519999999999</v>
      </c>
      <c r="B162119">
        <v>2.4413399999999998E-2</v>
      </c>
      <c r="C162119" t="s">
        <v>3</v>
      </c>
    </row>
    <row r="162120" spans="1:3" x14ac:dyDescent="0.2">
      <c r="A162120">
        <v>0.1596052</v>
      </c>
      <c r="B162120">
        <v>1.9690599999999999E-2</v>
      </c>
      <c r="C162120" t="s">
        <v>4</v>
      </c>
    </row>
    <row r="162121" spans="1:3" x14ac:dyDescent="0.2">
      <c r="A162121">
        <v>0.11125649999999999</v>
      </c>
      <c r="B162121">
        <v>4.6369599999999997E-2</v>
      </c>
      <c r="C162121" t="s">
        <v>5</v>
      </c>
    </row>
    <row r="162122" spans="1:3" x14ac:dyDescent="0.2">
      <c r="A162122">
        <v>0.32282830000000001</v>
      </c>
      <c r="B162122">
        <v>2.2983099999999999E-2</v>
      </c>
      <c r="C162122" t="s">
        <v>2</v>
      </c>
    </row>
    <row r="162123" spans="1:3" x14ac:dyDescent="0.2">
      <c r="A162123">
        <v>0.25634679999999999</v>
      </c>
      <c r="B162123">
        <v>1.7416E-3</v>
      </c>
      <c r="C162123" t="s">
        <v>3</v>
      </c>
    </row>
    <row r="162124" spans="1:3" x14ac:dyDescent="0.2">
      <c r="A162124">
        <v>0.1472724</v>
      </c>
      <c r="B162124">
        <v>2.2354099999999998E-2</v>
      </c>
      <c r="C162124" t="s">
        <v>4</v>
      </c>
    </row>
    <row r="162125" spans="1:3" x14ac:dyDescent="0.2">
      <c r="A162125">
        <v>8.2536700000000005E-2</v>
      </c>
      <c r="B162125">
        <v>1.2176899999999999E-2</v>
      </c>
      <c r="C162125" t="s">
        <v>5</v>
      </c>
    </row>
    <row r="162126" spans="1:3" x14ac:dyDescent="0.2">
      <c r="A162126">
        <v>0.32354500000000003</v>
      </c>
      <c r="B162126">
        <v>4.5803799999999999E-2</v>
      </c>
      <c r="C162126" t="s">
        <v>2</v>
      </c>
    </row>
    <row r="162127" spans="1:3" x14ac:dyDescent="0.2">
      <c r="A162127">
        <v>0.24211930000000001</v>
      </c>
      <c r="B162127">
        <v>3.9700999999999998E-3</v>
      </c>
      <c r="C162127" t="s">
        <v>3</v>
      </c>
    </row>
    <row r="162128" spans="1:3" x14ac:dyDescent="0.2">
      <c r="A162128">
        <v>0.17107120000000001</v>
      </c>
      <c r="B162128">
        <v>8.4317000000000003E-3</v>
      </c>
      <c r="C162128" t="s">
        <v>4</v>
      </c>
    </row>
    <row r="162129" spans="1:3" x14ac:dyDescent="0.2">
      <c r="A162129">
        <v>8.5341500000000001E-2</v>
      </c>
      <c r="B162129">
        <v>4.6631800000000001E-2</v>
      </c>
      <c r="C162129" t="s">
        <v>5</v>
      </c>
    </row>
    <row r="162130" spans="1:3" x14ac:dyDescent="0.2">
      <c r="A162130">
        <v>0.3222795</v>
      </c>
      <c r="B162130">
        <v>3.4396500000000003E-2</v>
      </c>
      <c r="C162130" t="s">
        <v>2</v>
      </c>
    </row>
    <row r="162131" spans="1:3" x14ac:dyDescent="0.2">
      <c r="A162131">
        <v>0.24819840000000001</v>
      </c>
      <c r="B162131">
        <v>3.5775000000000001E-2</v>
      </c>
      <c r="C162131" t="s">
        <v>3</v>
      </c>
    </row>
    <row r="162132" spans="1:3" x14ac:dyDescent="0.2">
      <c r="A162132">
        <v>0.1604981</v>
      </c>
      <c r="B162132">
        <v>4.1519899999999998E-2</v>
      </c>
      <c r="C162132" t="s">
        <v>4</v>
      </c>
    </row>
    <row r="162133" spans="1:3" x14ac:dyDescent="0.2">
      <c r="A162133">
        <v>7.7270800000000001E-2</v>
      </c>
      <c r="B162133">
        <v>4.9689299999999999E-2</v>
      </c>
      <c r="C162133" t="s">
        <v>5</v>
      </c>
    </row>
    <row r="162134" spans="1:3" x14ac:dyDescent="0.2">
      <c r="A162134">
        <v>0.32390869999999999</v>
      </c>
      <c r="B162134">
        <v>1.80541E-2</v>
      </c>
      <c r="C162134" t="s">
        <v>2</v>
      </c>
    </row>
    <row r="162135" spans="1:3" x14ac:dyDescent="0.2">
      <c r="A162135">
        <v>0.25178400000000001</v>
      </c>
      <c r="B162135">
        <v>6.5278000000000003E-3</v>
      </c>
      <c r="C162135" t="s">
        <v>3</v>
      </c>
    </row>
    <row r="162136" spans="1:3" x14ac:dyDescent="0.2">
      <c r="A162136">
        <v>0.18456349999999999</v>
      </c>
      <c r="B162136">
        <v>3.37065E-2</v>
      </c>
      <c r="C162136" t="s">
        <v>4</v>
      </c>
    </row>
    <row r="162137" spans="1:3" x14ac:dyDescent="0.2">
      <c r="A162137">
        <v>0.1118681</v>
      </c>
      <c r="B162137">
        <v>4.7181899999999999E-2</v>
      </c>
      <c r="C162137" t="s">
        <v>5</v>
      </c>
    </row>
    <row r="162138" spans="1:3" x14ac:dyDescent="0.2">
      <c r="A162138">
        <v>0.32292290000000001</v>
      </c>
      <c r="B162138">
        <v>1.6269800000000001E-2</v>
      </c>
      <c r="C162138" t="s">
        <v>2</v>
      </c>
    </row>
    <row r="162139" spans="1:3" x14ac:dyDescent="0.2">
      <c r="A162139">
        <v>0.23188919999999999</v>
      </c>
      <c r="B162139">
        <v>4.3862100000000001E-2</v>
      </c>
      <c r="C162139" t="s">
        <v>3</v>
      </c>
    </row>
    <row r="162140" spans="1:3" x14ac:dyDescent="0.2">
      <c r="A162140">
        <v>0.14851420000000001</v>
      </c>
      <c r="B162140">
        <v>2.3516499999999999E-2</v>
      </c>
      <c r="C162140" t="s">
        <v>4</v>
      </c>
    </row>
    <row r="162141" spans="1:3" x14ac:dyDescent="0.2">
      <c r="A162141">
        <v>6.6509700000000005E-2</v>
      </c>
      <c r="B162141">
        <v>6.4447000000000003E-3</v>
      </c>
      <c r="C162141" t="s">
        <v>5</v>
      </c>
    </row>
    <row r="162142" spans="1:3" x14ac:dyDescent="0.2">
      <c r="A162142">
        <v>0.33274369999999998</v>
      </c>
      <c r="B162142">
        <v>3.3519699999999999E-2</v>
      </c>
      <c r="C162142" t="s">
        <v>2</v>
      </c>
    </row>
    <row r="162143" spans="1:3" x14ac:dyDescent="0.2">
      <c r="A162143">
        <v>0.2613896</v>
      </c>
      <c r="B162143">
        <v>1.1174099999999999E-2</v>
      </c>
      <c r="C162143" t="s">
        <v>3</v>
      </c>
    </row>
    <row r="162144" spans="1:3" x14ac:dyDescent="0.2">
      <c r="A162144">
        <v>0.14281840000000001</v>
      </c>
      <c r="B162144">
        <v>3.6340799999999999E-2</v>
      </c>
      <c r="C162144" t="s">
        <v>4</v>
      </c>
    </row>
    <row r="162145" spans="1:3" x14ac:dyDescent="0.2">
      <c r="A162145">
        <v>0.1128769</v>
      </c>
      <c r="B162145">
        <v>2.8320100000000001E-2</v>
      </c>
      <c r="C162145" t="s">
        <v>5</v>
      </c>
    </row>
    <row r="162146" spans="1:3" x14ac:dyDescent="0.2">
      <c r="A162146">
        <v>0.32868799999999998</v>
      </c>
      <c r="B162146">
        <v>4.0764300000000003E-2</v>
      </c>
      <c r="C162146" t="s">
        <v>2</v>
      </c>
    </row>
    <row r="162147" spans="1:3" x14ac:dyDescent="0.2">
      <c r="A162147">
        <v>0.25955590000000001</v>
      </c>
      <c r="B162147">
        <v>9.2811999999999999E-3</v>
      </c>
      <c r="C162147" t="s">
        <v>3</v>
      </c>
    </row>
    <row r="162148" spans="1:3" x14ac:dyDescent="0.2">
      <c r="A162148">
        <v>0.1618522</v>
      </c>
      <c r="B162148">
        <v>7.1469999999999997E-3</v>
      </c>
      <c r="C162148" t="s">
        <v>4</v>
      </c>
    </row>
    <row r="162149" spans="1:3" x14ac:dyDescent="0.2">
      <c r="A162149">
        <v>7.1790099999999996E-2</v>
      </c>
      <c r="B162149">
        <v>9.5489999999999995E-4</v>
      </c>
      <c r="C162149" t="s">
        <v>5</v>
      </c>
    </row>
    <row r="162150" spans="1:3" x14ac:dyDescent="0.2">
      <c r="A162150">
        <v>0.32455719999999999</v>
      </c>
      <c r="B162150">
        <v>1.6287599999999999E-2</v>
      </c>
      <c r="C162150" t="s">
        <v>2</v>
      </c>
    </row>
    <row r="162151" spans="1:3" x14ac:dyDescent="0.2">
      <c r="A162151">
        <v>0.25434950000000001</v>
      </c>
      <c r="B162151">
        <v>4.7659E-3</v>
      </c>
      <c r="C162151" t="s">
        <v>3</v>
      </c>
    </row>
    <row r="162152" spans="1:3" x14ac:dyDescent="0.2">
      <c r="A162152">
        <v>0.16568640000000001</v>
      </c>
      <c r="B162152">
        <v>3.5076099999999999E-2</v>
      </c>
      <c r="C162152" t="s">
        <v>4</v>
      </c>
    </row>
    <row r="162153" spans="1:3" x14ac:dyDescent="0.2">
      <c r="A162153">
        <v>7.6171799999999998E-2</v>
      </c>
      <c r="B162153">
        <v>3.2171000000000001E-3</v>
      </c>
      <c r="C162153" t="s">
        <v>5</v>
      </c>
    </row>
    <row r="162154" spans="1:3" x14ac:dyDescent="0.2">
      <c r="A162154">
        <v>0.3153725</v>
      </c>
      <c r="B162154">
        <v>3.9491100000000001E-2</v>
      </c>
      <c r="C162154" t="s">
        <v>2</v>
      </c>
    </row>
    <row r="162155" spans="1:3" x14ac:dyDescent="0.2">
      <c r="A162155">
        <v>0.24811169999999999</v>
      </c>
      <c r="B162155">
        <v>3.4489899999999997E-2</v>
      </c>
      <c r="C162155" t="s">
        <v>3</v>
      </c>
    </row>
    <row r="162156" spans="1:3" x14ac:dyDescent="0.2">
      <c r="A162156">
        <v>0.18497130000000001</v>
      </c>
      <c r="B162156">
        <v>2.5256299999999999E-2</v>
      </c>
      <c r="C162156" t="s">
        <v>4</v>
      </c>
    </row>
    <row r="162157" spans="1:3" x14ac:dyDescent="0.2">
      <c r="A162157">
        <v>7.2063500000000003E-2</v>
      </c>
      <c r="B162157">
        <v>3.0644100000000001E-2</v>
      </c>
      <c r="C162157" t="s">
        <v>5</v>
      </c>
    </row>
    <row r="162158" spans="1:3" x14ac:dyDescent="0.2">
      <c r="A162158">
        <v>0.29887229999999998</v>
      </c>
      <c r="B162158">
        <v>4.07427E-2</v>
      </c>
      <c r="C162158" t="s">
        <v>2</v>
      </c>
    </row>
    <row r="162159" spans="1:3" x14ac:dyDescent="0.2">
      <c r="A162159">
        <v>0.21879970000000001</v>
      </c>
      <c r="B162159">
        <v>6.2474999999999996E-3</v>
      </c>
      <c r="C162159" t="s">
        <v>3</v>
      </c>
    </row>
    <row r="162160" spans="1:3" x14ac:dyDescent="0.2">
      <c r="A162160">
        <v>0.1401048</v>
      </c>
      <c r="B162160">
        <v>1.5677E-3</v>
      </c>
      <c r="C162160" t="s">
        <v>4</v>
      </c>
    </row>
    <row r="162161" spans="1:3" x14ac:dyDescent="0.2">
      <c r="A162161">
        <v>8.2489199999999999E-2</v>
      </c>
      <c r="B162161">
        <v>2.5752799999999999E-2</v>
      </c>
      <c r="C162161" t="s">
        <v>5</v>
      </c>
    </row>
    <row r="162162" spans="1:3" x14ac:dyDescent="0.2">
      <c r="A162162">
        <v>0.29315859999999999</v>
      </c>
      <c r="B162162">
        <v>4.4042900000000003E-2</v>
      </c>
      <c r="C162162" t="s">
        <v>2</v>
      </c>
    </row>
    <row r="162163" spans="1:3" x14ac:dyDescent="0.2">
      <c r="A162163">
        <v>0.22306490000000001</v>
      </c>
      <c r="B162163">
        <v>1.7668099999999999E-2</v>
      </c>
      <c r="C162163" t="s">
        <v>3</v>
      </c>
    </row>
    <row r="162164" spans="1:3" x14ac:dyDescent="0.2">
      <c r="A162164">
        <v>0.1602982</v>
      </c>
      <c r="B162164">
        <v>1.14588E-2</v>
      </c>
      <c r="C162164" t="s">
        <v>4</v>
      </c>
    </row>
    <row r="162165" spans="1:3" x14ac:dyDescent="0.2">
      <c r="A162165">
        <v>0.10826959999999999</v>
      </c>
      <c r="B162165">
        <v>2.0795399999999999E-2</v>
      </c>
      <c r="C162165" t="s">
        <v>5</v>
      </c>
    </row>
    <row r="162166" spans="1:3" x14ac:dyDescent="0.2">
      <c r="A162166">
        <v>0.30795349999999999</v>
      </c>
      <c r="B162166">
        <v>2.7058800000000001E-2</v>
      </c>
      <c r="C162166" t="s">
        <v>2</v>
      </c>
    </row>
    <row r="162167" spans="1:3" x14ac:dyDescent="0.2">
      <c r="A162167">
        <v>0.2364271</v>
      </c>
      <c r="B162167">
        <v>1.8958900000000001E-2</v>
      </c>
      <c r="C162167" t="s">
        <v>3</v>
      </c>
    </row>
    <row r="162168" spans="1:3" x14ac:dyDescent="0.2">
      <c r="A162168">
        <v>0.1636176</v>
      </c>
      <c r="B162168">
        <v>4.5416499999999999E-2</v>
      </c>
      <c r="C162168" t="s">
        <v>4</v>
      </c>
    </row>
    <row r="162169" spans="1:3" x14ac:dyDescent="0.2">
      <c r="A162169">
        <v>8.5967199999999994E-2</v>
      </c>
      <c r="B162169">
        <v>1.68792E-2</v>
      </c>
      <c r="C162169" t="s">
        <v>5</v>
      </c>
    </row>
    <row r="162170" spans="1:3" x14ac:dyDescent="0.2">
      <c r="A162170">
        <v>0.32209280000000001</v>
      </c>
      <c r="B162170">
        <v>9.7196000000000001E-3</v>
      </c>
      <c r="C162170" t="s">
        <v>2</v>
      </c>
    </row>
    <row r="162171" spans="1:3" x14ac:dyDescent="0.2">
      <c r="A162171">
        <v>0.25498609999999999</v>
      </c>
      <c r="B162171">
        <v>4.8828000000000003E-2</v>
      </c>
      <c r="C162171" t="s">
        <v>3</v>
      </c>
    </row>
    <row r="162172" spans="1:3" x14ac:dyDescent="0.2">
      <c r="A162172">
        <v>0.14041780000000001</v>
      </c>
      <c r="B162172">
        <v>4.8137399999999997E-2</v>
      </c>
      <c r="C162172" t="s">
        <v>4</v>
      </c>
    </row>
    <row r="162173" spans="1:3" x14ac:dyDescent="0.2">
      <c r="A162173">
        <v>8.0477599999999996E-2</v>
      </c>
      <c r="B162173">
        <v>3.0454700000000001E-2</v>
      </c>
      <c r="C162173" t="s">
        <v>5</v>
      </c>
    </row>
    <row r="162174" spans="1:3" x14ac:dyDescent="0.2">
      <c r="A162174">
        <v>0.28395550000000003</v>
      </c>
      <c r="B162174">
        <v>1.4571499999999999E-2</v>
      </c>
      <c r="C162174" t="s">
        <v>2</v>
      </c>
    </row>
    <row r="162175" spans="1:3" x14ac:dyDescent="0.2">
      <c r="A162175">
        <v>0.2175657</v>
      </c>
      <c r="B162175">
        <v>1.96163E-2</v>
      </c>
      <c r="C162175" t="s">
        <v>3</v>
      </c>
    </row>
    <row r="162176" spans="1:3" x14ac:dyDescent="0.2">
      <c r="A162176">
        <v>0.13204659999999999</v>
      </c>
      <c r="B162176">
        <v>2.53315E-2</v>
      </c>
      <c r="C162176" t="s">
        <v>4</v>
      </c>
    </row>
    <row r="162177" spans="1:3" x14ac:dyDescent="0.2">
      <c r="A162177">
        <v>9.6542199999999995E-2</v>
      </c>
      <c r="B162177">
        <v>1.4306900000000001E-2</v>
      </c>
      <c r="C162177" t="s">
        <v>5</v>
      </c>
    </row>
    <row r="162178" spans="1:3" x14ac:dyDescent="0.2">
      <c r="A162178">
        <v>0.29782160000000002</v>
      </c>
      <c r="B162178">
        <v>4.6101999999999997E-2</v>
      </c>
      <c r="C162178" t="s">
        <v>2</v>
      </c>
    </row>
    <row r="162179" spans="1:3" x14ac:dyDescent="0.2">
      <c r="A162179">
        <v>0.2268955</v>
      </c>
      <c r="B162179">
        <v>2.7703100000000001E-2</v>
      </c>
      <c r="C162179" t="s">
        <v>3</v>
      </c>
    </row>
    <row r="162180" spans="1:3" x14ac:dyDescent="0.2">
      <c r="A162180">
        <v>0.13444729999999999</v>
      </c>
      <c r="B162180">
        <v>6.2465000000000003E-3</v>
      </c>
      <c r="C162180" t="s">
        <v>4</v>
      </c>
    </row>
    <row r="162181" spans="1:3" x14ac:dyDescent="0.2">
      <c r="A162181">
        <v>7.9031000000000004E-2</v>
      </c>
      <c r="B162181">
        <v>1.7581099999999999E-2</v>
      </c>
      <c r="C162181" t="s">
        <v>5</v>
      </c>
    </row>
    <row r="162182" spans="1:3" x14ac:dyDescent="0.2">
      <c r="A162182">
        <v>0.2961898</v>
      </c>
      <c r="B162182">
        <v>1.4907999999999999E-2</v>
      </c>
      <c r="C162182" t="s">
        <v>2</v>
      </c>
    </row>
    <row r="162183" spans="1:3" x14ac:dyDescent="0.2">
      <c r="A162183">
        <v>0.22246479999999999</v>
      </c>
      <c r="B162183">
        <v>4.8261499999999999E-2</v>
      </c>
      <c r="C162183" t="s">
        <v>3</v>
      </c>
    </row>
    <row r="162184" spans="1:3" x14ac:dyDescent="0.2">
      <c r="A162184">
        <v>0.17730370000000001</v>
      </c>
      <c r="B162184">
        <v>4.7445899999999999E-2</v>
      </c>
      <c r="C162184" t="s">
        <v>4</v>
      </c>
    </row>
    <row r="162185" spans="1:3" x14ac:dyDescent="0.2">
      <c r="A162185">
        <v>7.3676900000000003E-2</v>
      </c>
      <c r="B162185">
        <v>1.8479099999999998E-2</v>
      </c>
      <c r="C162185" t="s">
        <v>5</v>
      </c>
    </row>
    <row r="162186" spans="1:3" x14ac:dyDescent="0.2">
      <c r="A162186">
        <v>0.29453489999999999</v>
      </c>
      <c r="B162186">
        <v>3.5987699999999997E-2</v>
      </c>
      <c r="C162186" t="s">
        <v>2</v>
      </c>
    </row>
    <row r="162187" spans="1:3" x14ac:dyDescent="0.2">
      <c r="A162187">
        <v>0.24721270000000001</v>
      </c>
      <c r="B162187">
        <v>3.23185E-2</v>
      </c>
      <c r="C162187" t="s">
        <v>3</v>
      </c>
    </row>
    <row r="162188" spans="1:3" x14ac:dyDescent="0.2">
      <c r="A162188">
        <v>0.15141260000000001</v>
      </c>
      <c r="B162188">
        <v>3.3852300000000002E-2</v>
      </c>
      <c r="C162188" t="s">
        <v>4</v>
      </c>
    </row>
    <row r="162189" spans="1:3" x14ac:dyDescent="0.2">
      <c r="A162189">
        <v>9.2825900000000003E-2</v>
      </c>
      <c r="B162189">
        <v>3.2756899999999999E-2</v>
      </c>
      <c r="C162189" t="s">
        <v>5</v>
      </c>
    </row>
    <row r="162190" spans="1:3" x14ac:dyDescent="0.2">
      <c r="A162190">
        <v>0.30619030000000003</v>
      </c>
      <c r="B162190">
        <v>3.7012799999999998E-2</v>
      </c>
      <c r="C162190" t="s">
        <v>2</v>
      </c>
    </row>
    <row r="162191" spans="1:3" x14ac:dyDescent="0.2">
      <c r="A162191">
        <v>0.2049231</v>
      </c>
      <c r="B162191">
        <v>1.0034E-2</v>
      </c>
      <c r="C162191" t="s">
        <v>3</v>
      </c>
    </row>
    <row r="162192" spans="1:3" x14ac:dyDescent="0.2">
      <c r="A162192">
        <v>0.1670739</v>
      </c>
      <c r="B162192">
        <v>2.2547600000000001E-2</v>
      </c>
      <c r="C162192" t="s">
        <v>4</v>
      </c>
    </row>
    <row r="162193" spans="1:3" x14ac:dyDescent="0.2">
      <c r="A162193">
        <v>6.2277800000000001E-2</v>
      </c>
      <c r="B162193">
        <v>3.2595300000000001E-2</v>
      </c>
      <c r="C162193" t="s">
        <v>5</v>
      </c>
    </row>
    <row r="162194" spans="1:3" x14ac:dyDescent="0.2">
      <c r="A162194">
        <v>0.3247158</v>
      </c>
      <c r="B162194">
        <v>2.0847999999999999E-3</v>
      </c>
      <c r="C162194" t="s">
        <v>2</v>
      </c>
    </row>
    <row r="162195" spans="1:3" x14ac:dyDescent="0.2">
      <c r="A162195">
        <v>0.20582990000000001</v>
      </c>
      <c r="B162195">
        <v>3.0739800000000001E-2</v>
      </c>
      <c r="C162195" t="s">
        <v>3</v>
      </c>
    </row>
    <row r="162196" spans="1:3" x14ac:dyDescent="0.2">
      <c r="A162196">
        <v>0.13488939999999999</v>
      </c>
      <c r="B162196">
        <v>5.1002E-3</v>
      </c>
      <c r="C162196" t="s">
        <v>4</v>
      </c>
    </row>
    <row r="162197" spans="1:3" x14ac:dyDescent="0.2">
      <c r="A162197">
        <v>9.28258E-2</v>
      </c>
      <c r="B162197">
        <v>3.0413300000000001E-2</v>
      </c>
      <c r="C162197" t="s">
        <v>5</v>
      </c>
    </row>
    <row r="162198" spans="1:3" x14ac:dyDescent="0.2">
      <c r="A162198">
        <v>0.32189240000000002</v>
      </c>
      <c r="B162198">
        <v>6.0356000000000003E-3</v>
      </c>
      <c r="C162198" t="s">
        <v>2</v>
      </c>
    </row>
    <row r="162199" spans="1:3" x14ac:dyDescent="0.2">
      <c r="A162199">
        <v>0.2396954</v>
      </c>
      <c r="B162199">
        <v>2.3885E-2</v>
      </c>
      <c r="C162199" t="s">
        <v>3</v>
      </c>
    </row>
    <row r="162200" spans="1:3" x14ac:dyDescent="0.2">
      <c r="A162200">
        <v>0.1309459</v>
      </c>
      <c r="B162200">
        <v>2.86514E-2</v>
      </c>
      <c r="C162200" t="s">
        <v>4</v>
      </c>
    </row>
    <row r="162201" spans="1:3" x14ac:dyDescent="0.2">
      <c r="A162201">
        <v>6.97411E-2</v>
      </c>
      <c r="B162201">
        <v>2.8051199999999998E-2</v>
      </c>
      <c r="C162201" t="s">
        <v>5</v>
      </c>
    </row>
    <row r="162202" spans="1:3" x14ac:dyDescent="0.2">
      <c r="A162202">
        <v>0.28855239999999999</v>
      </c>
      <c r="B162202">
        <v>2.6403200000000002E-2</v>
      </c>
      <c r="C162202" t="s">
        <v>2</v>
      </c>
    </row>
    <row r="162203" spans="1:3" x14ac:dyDescent="0.2">
      <c r="A162203">
        <v>0.22588230000000001</v>
      </c>
      <c r="B162203">
        <v>1.6923400000000002E-2</v>
      </c>
      <c r="C162203" t="s">
        <v>3</v>
      </c>
    </row>
    <row r="162204" spans="1:3" x14ac:dyDescent="0.2">
      <c r="A162204">
        <v>0.171039</v>
      </c>
      <c r="B162204">
        <v>2.1355800000000001E-2</v>
      </c>
      <c r="C162204" t="s">
        <v>4</v>
      </c>
    </row>
    <row r="162205" spans="1:3" x14ac:dyDescent="0.2">
      <c r="A162205">
        <v>8.1385600000000002E-2</v>
      </c>
      <c r="B162205">
        <v>3.3408199999999999E-2</v>
      </c>
      <c r="C162205" t="s">
        <v>5</v>
      </c>
    </row>
    <row r="162206" spans="1:3" x14ac:dyDescent="0.2">
      <c r="A162206">
        <v>0.32031609999999999</v>
      </c>
      <c r="B162206">
        <v>3.8044599999999998E-2</v>
      </c>
      <c r="C162206" t="s">
        <v>2</v>
      </c>
    </row>
    <row r="162207" spans="1:3" x14ac:dyDescent="0.2">
      <c r="A162207">
        <v>0.22785079999999999</v>
      </c>
      <c r="B162207">
        <v>4.3689999999999996E-3</v>
      </c>
      <c r="C162207" t="s">
        <v>3</v>
      </c>
    </row>
    <row r="162208" spans="1:3" x14ac:dyDescent="0.2">
      <c r="A162208">
        <v>0.1556535</v>
      </c>
      <c r="B162208">
        <v>1.6271299999999999E-2</v>
      </c>
      <c r="C162208" t="s">
        <v>4</v>
      </c>
    </row>
    <row r="162209" spans="1:3" x14ac:dyDescent="0.2">
      <c r="A162209">
        <v>8.6049100000000003E-2</v>
      </c>
      <c r="B162209">
        <v>1.0865100000000001E-2</v>
      </c>
      <c r="C162209" t="s">
        <v>5</v>
      </c>
    </row>
    <row r="162210" spans="1:3" x14ac:dyDescent="0.2">
      <c r="A162210">
        <v>0.31656319999999999</v>
      </c>
      <c r="B162210">
        <v>4.2999799999999998E-2</v>
      </c>
      <c r="C162210" t="s">
        <v>2</v>
      </c>
    </row>
    <row r="162211" spans="1:3" x14ac:dyDescent="0.2">
      <c r="A162211">
        <v>0.24074390000000001</v>
      </c>
      <c r="B162211">
        <v>3.0716E-2</v>
      </c>
      <c r="C162211" t="s">
        <v>3</v>
      </c>
    </row>
    <row r="162212" spans="1:3" x14ac:dyDescent="0.2">
      <c r="A162212">
        <v>0.15611810000000001</v>
      </c>
      <c r="B162212">
        <v>4.5706799999999999E-2</v>
      </c>
      <c r="C162212" t="s">
        <v>4</v>
      </c>
    </row>
    <row r="162213" spans="1:3" x14ac:dyDescent="0.2">
      <c r="A162213">
        <v>5.8950900000000001E-2</v>
      </c>
      <c r="B162213">
        <v>8.1077000000000007E-3</v>
      </c>
      <c r="C162213" t="s">
        <v>5</v>
      </c>
    </row>
    <row r="162214" spans="1:3" x14ac:dyDescent="0.2">
      <c r="A162214">
        <v>0.28189409999999998</v>
      </c>
      <c r="B162214">
        <v>2.3290600000000002E-2</v>
      </c>
      <c r="C162214" t="s">
        <v>2</v>
      </c>
    </row>
    <row r="162215" spans="1:3" x14ac:dyDescent="0.2">
      <c r="A162215">
        <v>0.20614840000000001</v>
      </c>
      <c r="B162215">
        <v>4.4226300000000003E-2</v>
      </c>
      <c r="C162215" t="s">
        <v>3</v>
      </c>
    </row>
    <row r="162216" spans="1:3" x14ac:dyDescent="0.2">
      <c r="A162216">
        <v>0.16025039999999999</v>
      </c>
      <c r="B162216">
        <v>1.50917E-2</v>
      </c>
      <c r="C162216" t="s">
        <v>4</v>
      </c>
    </row>
    <row r="162217" spans="1:3" x14ac:dyDescent="0.2">
      <c r="A162217">
        <v>6.4665200000000006E-2</v>
      </c>
      <c r="B162217">
        <v>3.2172300000000001E-2</v>
      </c>
      <c r="C162217" t="s">
        <v>5</v>
      </c>
    </row>
    <row r="162218" spans="1:3" x14ac:dyDescent="0.2">
      <c r="A162218">
        <v>0.29355150000000002</v>
      </c>
      <c r="B162218">
        <v>3.1520600000000003E-2</v>
      </c>
      <c r="C162218" t="s">
        <v>2</v>
      </c>
    </row>
    <row r="162219" spans="1:3" x14ac:dyDescent="0.2">
      <c r="A162219">
        <v>0.2094241</v>
      </c>
      <c r="B162219">
        <v>2.0371E-2</v>
      </c>
      <c r="C162219" t="s">
        <v>3</v>
      </c>
    </row>
    <row r="162220" spans="1:3" x14ac:dyDescent="0.2">
      <c r="A162220">
        <v>0.16735330000000001</v>
      </c>
      <c r="B162220">
        <v>3.7121700000000001E-2</v>
      </c>
      <c r="C162220" t="s">
        <v>4</v>
      </c>
    </row>
    <row r="162221" spans="1:3" x14ac:dyDescent="0.2">
      <c r="A162221">
        <v>7.8295000000000003E-2</v>
      </c>
      <c r="B162221">
        <v>9.3269000000000008E-3</v>
      </c>
      <c r="C162221" t="s">
        <v>5</v>
      </c>
    </row>
    <row r="162222" spans="1:3" x14ac:dyDescent="0.2">
      <c r="A162222">
        <v>0.27739629999999998</v>
      </c>
      <c r="B162222">
        <v>3.2890799999999998E-2</v>
      </c>
      <c r="C162222" t="s">
        <v>2</v>
      </c>
    </row>
    <row r="162223" spans="1:3" x14ac:dyDescent="0.2">
      <c r="A162223">
        <v>0.2429743</v>
      </c>
      <c r="B162223">
        <v>1.1123000000000001E-3</v>
      </c>
      <c r="C162223" t="s">
        <v>3</v>
      </c>
    </row>
    <row r="162224" spans="1:3" x14ac:dyDescent="0.2">
      <c r="A162224">
        <v>0.1297711</v>
      </c>
      <c r="B162224">
        <v>1.11711E-2</v>
      </c>
      <c r="C162224" t="s">
        <v>4</v>
      </c>
    </row>
    <row r="162225" spans="1:3" x14ac:dyDescent="0.2">
      <c r="A162225">
        <v>7.3516700000000004E-2</v>
      </c>
      <c r="B162225">
        <v>4.0701500000000002E-2</v>
      </c>
      <c r="C162225" t="s">
        <v>5</v>
      </c>
    </row>
    <row r="162226" spans="1:3" x14ac:dyDescent="0.2">
      <c r="A162226">
        <v>0.30376989999999998</v>
      </c>
      <c r="B162226">
        <v>3.1723000000000001E-2</v>
      </c>
      <c r="C162226" t="s">
        <v>2</v>
      </c>
    </row>
    <row r="162227" spans="1:3" x14ac:dyDescent="0.2">
      <c r="A162227">
        <v>0.2182135</v>
      </c>
      <c r="B162227">
        <v>8.6978999999999997E-3</v>
      </c>
      <c r="C162227" t="s">
        <v>3</v>
      </c>
    </row>
    <row r="162228" spans="1:3" x14ac:dyDescent="0.2">
      <c r="A162228">
        <v>0.1269054</v>
      </c>
      <c r="B162228">
        <v>1.6755900000000001E-2</v>
      </c>
      <c r="C162228" t="s">
        <v>4</v>
      </c>
    </row>
    <row r="162229" spans="1:3" x14ac:dyDescent="0.2">
      <c r="A162229">
        <v>8.5817599999999994E-2</v>
      </c>
      <c r="B162229">
        <v>4.0152300000000002E-2</v>
      </c>
      <c r="C162229" t="s">
        <v>5</v>
      </c>
    </row>
    <row r="162230" spans="1:3" x14ac:dyDescent="0.2">
      <c r="A162230">
        <v>0.28946040000000001</v>
      </c>
      <c r="B162230">
        <v>1.8410599999999999E-2</v>
      </c>
      <c r="C162230" t="s">
        <v>2</v>
      </c>
    </row>
    <row r="162231" spans="1:3" x14ac:dyDescent="0.2">
      <c r="A162231">
        <v>0.2384423</v>
      </c>
      <c r="B162231">
        <v>2.6634999999999999E-2</v>
      </c>
      <c r="C162231" t="s">
        <v>3</v>
      </c>
    </row>
    <row r="162232" spans="1:3" x14ac:dyDescent="0.2">
      <c r="A162232">
        <v>0.16355310000000001</v>
      </c>
      <c r="B162232">
        <v>2.647E-2</v>
      </c>
      <c r="C162232" t="s">
        <v>4</v>
      </c>
    </row>
    <row r="162233" spans="1:3" x14ac:dyDescent="0.2">
      <c r="A162233">
        <v>7.7461799999999997E-2</v>
      </c>
      <c r="B162233">
        <v>2.8478000000000002E-3</v>
      </c>
      <c r="C162233" t="s">
        <v>5</v>
      </c>
    </row>
    <row r="162234" spans="1:3" x14ac:dyDescent="0.2">
      <c r="A162234">
        <v>0.27344109999999999</v>
      </c>
      <c r="B162234">
        <v>2.6594300000000001E-2</v>
      </c>
      <c r="C162234" t="s">
        <v>2</v>
      </c>
    </row>
    <row r="162235" spans="1:3" x14ac:dyDescent="0.2">
      <c r="A162235">
        <v>0.2027342</v>
      </c>
      <c r="B162235">
        <v>3.4179500000000002E-2</v>
      </c>
      <c r="C162235" t="s">
        <v>3</v>
      </c>
    </row>
    <row r="162236" spans="1:3" x14ac:dyDescent="0.2">
      <c r="A162236">
        <v>0.1638396</v>
      </c>
      <c r="B162236">
        <v>8.5232999999999993E-3</v>
      </c>
      <c r="C162236" t="s">
        <v>4</v>
      </c>
    </row>
    <row r="162237" spans="1:3" x14ac:dyDescent="0.2">
      <c r="A162237">
        <v>4.4426199999999999E-2</v>
      </c>
      <c r="B162237">
        <v>4.9309199999999997E-2</v>
      </c>
      <c r="C162237" t="s">
        <v>5</v>
      </c>
    </row>
    <row r="162238" spans="1:3" x14ac:dyDescent="0.2">
      <c r="A162238">
        <v>0.27489340000000001</v>
      </c>
      <c r="B162238">
        <v>3.6393000000000002E-2</v>
      </c>
      <c r="C162238" t="s">
        <v>2</v>
      </c>
    </row>
    <row r="162239" spans="1:3" x14ac:dyDescent="0.2">
      <c r="A162239">
        <v>0.22342210000000001</v>
      </c>
      <c r="B162239">
        <v>4.9199899999999998E-2</v>
      </c>
      <c r="C162239" t="s">
        <v>3</v>
      </c>
    </row>
    <row r="162240" spans="1:3" x14ac:dyDescent="0.2">
      <c r="A162240">
        <v>0.15232119999999999</v>
      </c>
      <c r="B162240">
        <v>2.8740700000000001E-2</v>
      </c>
      <c r="C162240" t="s">
        <v>4</v>
      </c>
    </row>
    <row r="162241" spans="1:3" x14ac:dyDescent="0.2">
      <c r="A162241">
        <v>7.6626E-2</v>
      </c>
      <c r="B162241">
        <v>4.3609E-3</v>
      </c>
      <c r="C162241" t="s">
        <v>5</v>
      </c>
    </row>
    <row r="162242" spans="1:3" x14ac:dyDescent="0.2">
      <c r="A162242">
        <v>0.30612899999999998</v>
      </c>
      <c r="B162242">
        <v>2.85236E-2</v>
      </c>
      <c r="C162242" t="s">
        <v>2</v>
      </c>
    </row>
    <row r="162243" spans="1:3" x14ac:dyDescent="0.2">
      <c r="A162243">
        <v>0.2050941</v>
      </c>
      <c r="B162243">
        <v>2.7141499999999999E-2</v>
      </c>
      <c r="C162243" t="s">
        <v>3</v>
      </c>
    </row>
    <row r="162244" spans="1:3" x14ac:dyDescent="0.2">
      <c r="A162244">
        <v>0.13847699999999999</v>
      </c>
      <c r="B162244">
        <v>3.5749599999999999E-2</v>
      </c>
      <c r="C162244" t="s">
        <v>4</v>
      </c>
    </row>
    <row r="162245" spans="1:3" x14ac:dyDescent="0.2">
      <c r="A162245">
        <v>6.7512000000000003E-2</v>
      </c>
      <c r="B162245">
        <v>1.7391500000000001E-2</v>
      </c>
      <c r="C162245" t="s">
        <v>5</v>
      </c>
    </row>
    <row r="162246" spans="1:3" x14ac:dyDescent="0.2">
      <c r="A162246">
        <v>0.2770261</v>
      </c>
      <c r="B162246">
        <v>9.8112000000000008E-3</v>
      </c>
      <c r="C162246" t="s">
        <v>2</v>
      </c>
    </row>
    <row r="162247" spans="1:3" x14ac:dyDescent="0.2">
      <c r="A162247">
        <v>0.2014716</v>
      </c>
      <c r="B162247">
        <v>1.3232999999999999E-3</v>
      </c>
      <c r="C162247" t="s">
        <v>3</v>
      </c>
    </row>
    <row r="162248" spans="1:3" x14ac:dyDescent="0.2">
      <c r="A162248">
        <v>0.14495259999999999</v>
      </c>
      <c r="B162248">
        <v>1.6226500000000001E-2</v>
      </c>
      <c r="C162248" t="s">
        <v>4</v>
      </c>
    </row>
    <row r="162249" spans="1:3" x14ac:dyDescent="0.2">
      <c r="A162249">
        <v>5.8737200000000003E-2</v>
      </c>
      <c r="B162249">
        <v>9.7234999999999995E-3</v>
      </c>
      <c r="C162249" t="s">
        <v>5</v>
      </c>
    </row>
    <row r="162250" spans="1:3" x14ac:dyDescent="0.2">
      <c r="A162250">
        <v>0.31125130000000001</v>
      </c>
      <c r="B162250">
        <v>1.19805E-2</v>
      </c>
      <c r="C162250" t="s">
        <v>2</v>
      </c>
    </row>
    <row r="162251" spans="1:3" x14ac:dyDescent="0.2">
      <c r="A162251">
        <v>0.2006925</v>
      </c>
      <c r="B162251">
        <v>3.5265699999999997E-2</v>
      </c>
      <c r="C162251" t="s">
        <v>3</v>
      </c>
    </row>
    <row r="162252" spans="1:3" x14ac:dyDescent="0.2">
      <c r="A162252">
        <v>0.13971339999999999</v>
      </c>
      <c r="B162252">
        <v>2.03301E-2</v>
      </c>
      <c r="C162252" t="s">
        <v>4</v>
      </c>
    </row>
    <row r="162253" spans="1:3" x14ac:dyDescent="0.2">
      <c r="A162253">
        <v>7.0458300000000001E-2</v>
      </c>
      <c r="B162253">
        <v>1.4428E-2</v>
      </c>
      <c r="C162253" t="s">
        <v>5</v>
      </c>
    </row>
    <row r="162254" spans="1:3" x14ac:dyDescent="0.2">
      <c r="A162254">
        <v>0.29148449999999998</v>
      </c>
      <c r="B162254">
        <v>3.27654E-2</v>
      </c>
      <c r="C162254" t="s">
        <v>2</v>
      </c>
    </row>
    <row r="162255" spans="1:3" x14ac:dyDescent="0.2">
      <c r="A162255">
        <v>0.22923470000000001</v>
      </c>
      <c r="B162255">
        <v>3.2673300000000002E-2</v>
      </c>
      <c r="C162255" t="s">
        <v>3</v>
      </c>
    </row>
    <row r="162256" spans="1:3" x14ac:dyDescent="0.2">
      <c r="A162256">
        <v>0.121221</v>
      </c>
      <c r="B162256">
        <v>1.4862800000000001E-2</v>
      </c>
      <c r="C162256" t="s">
        <v>4</v>
      </c>
    </row>
    <row r="162257" spans="1:3" x14ac:dyDescent="0.2">
      <c r="A162257">
        <v>4.5821599999999997E-2</v>
      </c>
      <c r="B162257">
        <v>3.4661900000000002E-2</v>
      </c>
      <c r="C162257" t="s">
        <v>5</v>
      </c>
    </row>
    <row r="162258" spans="1:3" x14ac:dyDescent="0.2">
      <c r="A162258">
        <v>0.27423360000000002</v>
      </c>
      <c r="B162258">
        <v>2.15914E-2</v>
      </c>
      <c r="C162258" t="s">
        <v>2</v>
      </c>
    </row>
    <row r="162259" spans="1:3" x14ac:dyDescent="0.2">
      <c r="A162259">
        <v>0.21539059999999999</v>
      </c>
      <c r="B162259">
        <v>1.8774800000000001E-2</v>
      </c>
      <c r="C162259" t="s">
        <v>3</v>
      </c>
    </row>
    <row r="162260" spans="1:3" x14ac:dyDescent="0.2">
      <c r="A162260">
        <v>0.12930900000000001</v>
      </c>
      <c r="B162260">
        <v>1.52012E-2</v>
      </c>
      <c r="C162260" t="s">
        <v>4</v>
      </c>
    </row>
    <row r="162261" spans="1:3" x14ac:dyDescent="0.2">
      <c r="A162261">
        <v>3.9167100000000003E-2</v>
      </c>
      <c r="B162261">
        <v>3.8744999999999999E-3</v>
      </c>
      <c r="C162261" t="s">
        <v>5</v>
      </c>
    </row>
    <row r="162262" spans="1:3" x14ac:dyDescent="0.2">
      <c r="A162262">
        <v>0.28726859999999999</v>
      </c>
      <c r="B162262">
        <v>1.31536E-2</v>
      </c>
      <c r="C162262" t="s">
        <v>2</v>
      </c>
    </row>
    <row r="162263" spans="1:3" x14ac:dyDescent="0.2">
      <c r="A162263">
        <v>0.22042590000000001</v>
      </c>
      <c r="B162263">
        <v>3.7669300000000003E-2</v>
      </c>
      <c r="C162263" t="s">
        <v>3</v>
      </c>
    </row>
    <row r="162264" spans="1:3" x14ac:dyDescent="0.2">
      <c r="A162264">
        <v>0.15888469999999999</v>
      </c>
      <c r="B162264">
        <v>2.4491200000000001E-2</v>
      </c>
      <c r="C162264" t="s">
        <v>4</v>
      </c>
    </row>
    <row r="162265" spans="1:3" x14ac:dyDescent="0.2">
      <c r="A162265">
        <v>4.9576700000000001E-2</v>
      </c>
      <c r="B162265">
        <v>2.6056999999999999E-3</v>
      </c>
      <c r="C162265" t="s">
        <v>5</v>
      </c>
    </row>
    <row r="162266" spans="1:3" x14ac:dyDescent="0.2">
      <c r="A162266">
        <v>0.29435030000000001</v>
      </c>
      <c r="B162266">
        <v>3.7879900000000001E-2</v>
      </c>
      <c r="C162266" t="s">
        <v>2</v>
      </c>
    </row>
    <row r="162267" spans="1:3" x14ac:dyDescent="0.2">
      <c r="A162267">
        <v>0.20902419999999999</v>
      </c>
      <c r="B162267">
        <v>2.5887799999999999E-2</v>
      </c>
      <c r="C162267" t="s">
        <v>3</v>
      </c>
    </row>
    <row r="162268" spans="1:3" x14ac:dyDescent="0.2">
      <c r="A162268">
        <v>0.12591769999999999</v>
      </c>
      <c r="B162268">
        <v>1.46409E-2</v>
      </c>
      <c r="C162268" t="s">
        <v>4</v>
      </c>
    </row>
    <row r="162269" spans="1:3" x14ac:dyDescent="0.2">
      <c r="A162269">
        <v>7.6850000000000002E-2</v>
      </c>
      <c r="B162269">
        <v>6.6166999999999997E-3</v>
      </c>
      <c r="C162269" t="s">
        <v>5</v>
      </c>
    </row>
    <row r="162270" spans="1:3" x14ac:dyDescent="0.2">
      <c r="A162270">
        <v>0.30775619999999998</v>
      </c>
      <c r="B162270">
        <v>4.6862500000000001E-2</v>
      </c>
      <c r="C162270" t="s">
        <v>2</v>
      </c>
    </row>
    <row r="162271" spans="1:3" x14ac:dyDescent="0.2">
      <c r="A162271">
        <v>0.19703309999999999</v>
      </c>
      <c r="B162271">
        <v>1.2799999999999999E-4</v>
      </c>
      <c r="C162271" t="s">
        <v>3</v>
      </c>
    </row>
    <row r="162272" spans="1:3" x14ac:dyDescent="0.2">
      <c r="A162272">
        <v>0.1501218</v>
      </c>
      <c r="B162272">
        <v>1.29695E-2</v>
      </c>
      <c r="C162272" t="s">
        <v>4</v>
      </c>
    </row>
    <row r="162273" spans="1:3" x14ac:dyDescent="0.2">
      <c r="A162273">
        <v>3.5745300000000001E-2</v>
      </c>
      <c r="B162273">
        <v>1.11831E-2</v>
      </c>
      <c r="C162273" t="s">
        <v>5</v>
      </c>
    </row>
    <row r="162274" spans="1:3" x14ac:dyDescent="0.2">
      <c r="A162274">
        <v>0.28223680000000001</v>
      </c>
      <c r="B162274">
        <v>4.6724000000000002E-2</v>
      </c>
      <c r="C162274" t="s">
        <v>2</v>
      </c>
    </row>
    <row r="162275" spans="1:3" x14ac:dyDescent="0.2">
      <c r="A162275">
        <v>0.20460449999999999</v>
      </c>
      <c r="B162275">
        <v>4.48181E-2</v>
      </c>
      <c r="C162275" t="s">
        <v>3</v>
      </c>
    </row>
    <row r="162276" spans="1:3" x14ac:dyDescent="0.2">
      <c r="A162276">
        <v>0.15235670000000001</v>
      </c>
      <c r="B162276">
        <v>1.0401199999999999E-2</v>
      </c>
      <c r="C162276" t="s">
        <v>4</v>
      </c>
    </row>
    <row r="162277" spans="1:3" x14ac:dyDescent="0.2">
      <c r="A162277">
        <v>3.2080900000000002E-2</v>
      </c>
      <c r="B162277">
        <v>3.1866800000000001E-2</v>
      </c>
      <c r="C162277" t="s">
        <v>5</v>
      </c>
    </row>
    <row r="162278" spans="1:3" x14ac:dyDescent="0.2">
      <c r="A162278">
        <v>0.29012789999999999</v>
      </c>
      <c r="B162278">
        <v>8.9265000000000004E-3</v>
      </c>
      <c r="C162278" t="s">
        <v>2</v>
      </c>
    </row>
    <row r="162279" spans="1:3" x14ac:dyDescent="0.2">
      <c r="A162279">
        <v>0.22187000000000001</v>
      </c>
      <c r="B162279">
        <v>1.2756200000000001E-2</v>
      </c>
      <c r="C162279" t="s">
        <v>3</v>
      </c>
    </row>
    <row r="162280" spans="1:3" x14ac:dyDescent="0.2">
      <c r="A162280">
        <v>0.13145799999999999</v>
      </c>
      <c r="B162280">
        <v>1.7257600000000001E-2</v>
      </c>
      <c r="C162280" t="s">
        <v>4</v>
      </c>
    </row>
    <row r="162281" spans="1:3" x14ac:dyDescent="0.2">
      <c r="A162281">
        <v>6.7904599999999996E-2</v>
      </c>
      <c r="B162281">
        <v>3.8980899999999999E-2</v>
      </c>
      <c r="C162281" t="s">
        <v>5</v>
      </c>
    </row>
    <row r="162282" spans="1:3" x14ac:dyDescent="0.2">
      <c r="A162282">
        <v>0.2983055</v>
      </c>
      <c r="B162282">
        <v>1.6480399999999999E-2</v>
      </c>
      <c r="C162282" t="s">
        <v>2</v>
      </c>
    </row>
    <row r="162283" spans="1:3" x14ac:dyDescent="0.2">
      <c r="A162283">
        <v>0.18496750000000001</v>
      </c>
      <c r="B162283">
        <v>2.6351400000000001E-2</v>
      </c>
      <c r="C162283" t="s">
        <v>3</v>
      </c>
    </row>
    <row r="162284" spans="1:3" x14ac:dyDescent="0.2">
      <c r="A162284">
        <v>0.1084247</v>
      </c>
      <c r="B162284">
        <v>9.7421999999999995E-3</v>
      </c>
      <c r="C162284" t="s">
        <v>4</v>
      </c>
    </row>
    <row r="162285" spans="1:3" x14ac:dyDescent="0.2">
      <c r="A162285">
        <v>5.4348500000000001E-2</v>
      </c>
      <c r="B162285">
        <v>3.5942099999999998E-2</v>
      </c>
      <c r="C162285" t="s">
        <v>5</v>
      </c>
    </row>
    <row r="162286" spans="1:3" x14ac:dyDescent="0.2">
      <c r="A162286">
        <v>0.28243469999999998</v>
      </c>
      <c r="B162286">
        <v>1.3058E-2</v>
      </c>
      <c r="C162286" t="s">
        <v>2</v>
      </c>
    </row>
    <row r="162287" spans="1:3" x14ac:dyDescent="0.2">
      <c r="A162287">
        <v>0.19039700000000001</v>
      </c>
      <c r="B162287">
        <v>5.0287999999999999E-3</v>
      </c>
      <c r="C162287" t="s">
        <v>3</v>
      </c>
    </row>
    <row r="162288" spans="1:3" x14ac:dyDescent="0.2">
      <c r="A162288">
        <v>0.14980550000000001</v>
      </c>
      <c r="B162288">
        <v>1.2382799999999999E-2</v>
      </c>
      <c r="C162288" t="s">
        <v>4</v>
      </c>
    </row>
    <row r="162289" spans="1:3" x14ac:dyDescent="0.2">
      <c r="A162289">
        <v>3.6773899999999998E-2</v>
      </c>
      <c r="B162289">
        <v>3.2861000000000001E-3</v>
      </c>
      <c r="C162289" t="s">
        <v>5</v>
      </c>
    </row>
    <row r="162290" spans="1:3" x14ac:dyDescent="0.2">
      <c r="A162290">
        <v>0.27129320000000001</v>
      </c>
      <c r="B162290">
        <v>3.7703899999999999E-2</v>
      </c>
      <c r="C162290" t="s">
        <v>2</v>
      </c>
    </row>
    <row r="162291" spans="1:3" x14ac:dyDescent="0.2">
      <c r="A162291">
        <v>0.2029194</v>
      </c>
      <c r="B162291">
        <v>2.2209400000000001E-2</v>
      </c>
      <c r="C162291" t="s">
        <v>3</v>
      </c>
    </row>
    <row r="162292" spans="1:3" x14ac:dyDescent="0.2">
      <c r="A162292">
        <v>0.1139072</v>
      </c>
      <c r="B162292">
        <v>4.2906800000000002E-2</v>
      </c>
      <c r="C162292" t="s">
        <v>4</v>
      </c>
    </row>
    <row r="162293" spans="1:3" x14ac:dyDescent="0.2">
      <c r="A162293">
        <v>3.7240200000000001E-2</v>
      </c>
      <c r="B162293">
        <v>1.5505700000000001E-2</v>
      </c>
      <c r="C162293" t="s">
        <v>5</v>
      </c>
    </row>
    <row r="162294" spans="1:3" x14ac:dyDescent="0.2">
      <c r="A162294">
        <v>0.27567469999999999</v>
      </c>
      <c r="B162294">
        <v>2.85673E-2</v>
      </c>
      <c r="C162294" t="s">
        <v>2</v>
      </c>
    </row>
    <row r="162295" spans="1:3" x14ac:dyDescent="0.2">
      <c r="A162295">
        <v>0.22069130000000001</v>
      </c>
      <c r="B162295">
        <v>2.7840199999999999E-2</v>
      </c>
      <c r="C162295" t="s">
        <v>3</v>
      </c>
    </row>
    <row r="162296" spans="1:3" x14ac:dyDescent="0.2">
      <c r="A162296">
        <v>0.15053279999999999</v>
      </c>
      <c r="B162296">
        <v>1.7786699999999999E-2</v>
      </c>
      <c r="C162296" t="s">
        <v>4</v>
      </c>
    </row>
    <row r="162297" spans="1:3" x14ac:dyDescent="0.2">
      <c r="A162297">
        <v>3.7747299999999998E-2</v>
      </c>
      <c r="B162297">
        <v>4.8329999999999998E-2</v>
      </c>
      <c r="C162297" t="s">
        <v>5</v>
      </c>
    </row>
    <row r="162298" spans="1:3" x14ac:dyDescent="0.2">
      <c r="A162298">
        <v>0.28209790000000001</v>
      </c>
      <c r="B162298">
        <v>2.5543199999999999E-2</v>
      </c>
      <c r="C162298" t="s">
        <v>2</v>
      </c>
    </row>
    <row r="162299" spans="1:3" x14ac:dyDescent="0.2">
      <c r="A162299">
        <v>0.21428159999999999</v>
      </c>
      <c r="B162299">
        <v>2.8958299999999999E-2</v>
      </c>
      <c r="C162299" t="s">
        <v>3</v>
      </c>
    </row>
    <row r="162300" spans="1:3" x14ac:dyDescent="0.2">
      <c r="A162300">
        <v>0.14371990000000001</v>
      </c>
      <c r="B162300">
        <v>3.4119299999999998E-2</v>
      </c>
      <c r="C162300" t="s">
        <v>4</v>
      </c>
    </row>
    <row r="162301" spans="1:3" x14ac:dyDescent="0.2">
      <c r="A162301">
        <v>5.20814E-2</v>
      </c>
      <c r="B162301">
        <v>4.7144199999999997E-2</v>
      </c>
      <c r="C162301" t="s">
        <v>5</v>
      </c>
    </row>
    <row r="162302" spans="1:3" x14ac:dyDescent="0.2">
      <c r="A162302">
        <v>0.2532702</v>
      </c>
      <c r="B162302">
        <v>3.9668000000000002E-2</v>
      </c>
      <c r="C162302" t="s">
        <v>2</v>
      </c>
    </row>
    <row r="162303" spans="1:3" x14ac:dyDescent="0.2">
      <c r="A162303">
        <v>0.187779</v>
      </c>
      <c r="B162303">
        <v>1.41032E-2</v>
      </c>
      <c r="C162303" t="s">
        <v>3</v>
      </c>
    </row>
    <row r="162304" spans="1:3" x14ac:dyDescent="0.2">
      <c r="A162304">
        <v>0.14964810000000001</v>
      </c>
      <c r="B162304">
        <v>9.8997000000000009E-3</v>
      </c>
      <c r="C162304" t="s">
        <v>4</v>
      </c>
    </row>
    <row r="162305" spans="1:3" x14ac:dyDescent="0.2">
      <c r="A162305">
        <v>6.2469900000000002E-2</v>
      </c>
      <c r="B162305">
        <v>2.1023E-2</v>
      </c>
      <c r="C162305" t="s">
        <v>5</v>
      </c>
    </row>
    <row r="162306" spans="1:3" x14ac:dyDescent="0.2">
      <c r="A162306">
        <v>0.25516349999999999</v>
      </c>
      <c r="B162306">
        <v>3.4188200000000002E-2</v>
      </c>
      <c r="C162306" t="s">
        <v>2</v>
      </c>
    </row>
    <row r="162307" spans="1:3" x14ac:dyDescent="0.2">
      <c r="A162307">
        <v>0.19032679999999999</v>
      </c>
      <c r="B162307">
        <v>4.1868000000000002E-2</v>
      </c>
      <c r="C162307" t="s">
        <v>3</v>
      </c>
    </row>
    <row r="162308" spans="1:3" x14ac:dyDescent="0.2">
      <c r="A162308">
        <v>0.14623549999999999</v>
      </c>
      <c r="B162308">
        <v>1.60977E-2</v>
      </c>
      <c r="C162308" t="s">
        <v>4</v>
      </c>
    </row>
    <row r="162309" spans="1:3" x14ac:dyDescent="0.2">
      <c r="A162309">
        <v>4.0572200000000003E-2</v>
      </c>
      <c r="B162309">
        <v>4.4666999999999998E-2</v>
      </c>
      <c r="C162309" t="s">
        <v>5</v>
      </c>
    </row>
    <row r="162310" spans="1:3" x14ac:dyDescent="0.2">
      <c r="A162310">
        <v>0.2855394</v>
      </c>
      <c r="B162310">
        <v>1.3828E-2</v>
      </c>
      <c r="C162310" t="s">
        <v>2</v>
      </c>
    </row>
    <row r="162311" spans="1:3" x14ac:dyDescent="0.2">
      <c r="A162311">
        <v>0.2069455</v>
      </c>
      <c r="B162311">
        <v>4.00381E-2</v>
      </c>
      <c r="C162311" t="s">
        <v>3</v>
      </c>
    </row>
    <row r="162312" spans="1:3" x14ac:dyDescent="0.2">
      <c r="A162312">
        <v>0.14472299999999999</v>
      </c>
      <c r="B162312">
        <v>4.6612000000000001E-2</v>
      </c>
      <c r="C162312" t="s">
        <v>4</v>
      </c>
    </row>
    <row r="162313" spans="1:3" x14ac:dyDescent="0.2">
      <c r="A162313">
        <v>3.4354299999999997E-2</v>
      </c>
      <c r="B162313">
        <v>3.8524500000000003E-2</v>
      </c>
      <c r="C162313" t="s">
        <v>5</v>
      </c>
    </row>
    <row r="162314" spans="1:3" x14ac:dyDescent="0.2">
      <c r="A162314">
        <v>0.25903389999999998</v>
      </c>
      <c r="B162314">
        <v>3.46396E-2</v>
      </c>
      <c r="C162314" t="s">
        <v>2</v>
      </c>
    </row>
    <row r="162315" spans="1:3" x14ac:dyDescent="0.2">
      <c r="A162315">
        <v>0.17649390000000001</v>
      </c>
      <c r="B162315">
        <v>9.6610000000000001E-4</v>
      </c>
      <c r="C162315" t="s">
        <v>3</v>
      </c>
    </row>
    <row r="162316" spans="1:3" x14ac:dyDescent="0.2">
      <c r="A162316">
        <v>0.12368079999999999</v>
      </c>
      <c r="B162316">
        <v>3.9189099999999998E-2</v>
      </c>
      <c r="C162316" t="s">
        <v>4</v>
      </c>
    </row>
    <row r="162317" spans="1:3" x14ac:dyDescent="0.2">
      <c r="A162317">
        <v>3.0218600000000002E-2</v>
      </c>
      <c r="B162317">
        <v>2.51661E-2</v>
      </c>
      <c r="C162317" t="s">
        <v>5</v>
      </c>
    </row>
    <row r="162318" spans="1:3" x14ac:dyDescent="0.2">
      <c r="A162318">
        <v>0.2795243</v>
      </c>
      <c r="B162318">
        <v>3.6811700000000003E-2</v>
      </c>
      <c r="C162318" t="s">
        <v>2</v>
      </c>
    </row>
    <row r="162319" spans="1:3" x14ac:dyDescent="0.2">
      <c r="A162319">
        <v>0.18307409999999999</v>
      </c>
      <c r="B162319">
        <v>2.83063E-2</v>
      </c>
      <c r="C162319" t="s">
        <v>3</v>
      </c>
    </row>
    <row r="162320" spans="1:3" x14ac:dyDescent="0.2">
      <c r="A162320">
        <v>0.12751100000000001</v>
      </c>
      <c r="B162320">
        <v>3.9101299999999999E-2</v>
      </c>
      <c r="C162320" t="s">
        <v>4</v>
      </c>
    </row>
    <row r="162321" spans="1:3" x14ac:dyDescent="0.2">
      <c r="A162321">
        <v>2.8913399999999999E-2</v>
      </c>
      <c r="B162321">
        <v>3.8862000000000001E-2</v>
      </c>
      <c r="C162321" t="s">
        <v>5</v>
      </c>
    </row>
    <row r="162322" spans="1:3" x14ac:dyDescent="0.2">
      <c r="A162322">
        <v>0.2902382</v>
      </c>
      <c r="B162322">
        <v>2.8854999999999999E-2</v>
      </c>
      <c r="C162322" t="s">
        <v>2</v>
      </c>
    </row>
    <row r="162323" spans="1:3" x14ac:dyDescent="0.2">
      <c r="A162323">
        <v>0.20218549999999999</v>
      </c>
      <c r="B162323">
        <v>2.9916999999999999E-3</v>
      </c>
      <c r="C162323" t="s">
        <v>3</v>
      </c>
    </row>
    <row r="162324" spans="1:3" x14ac:dyDescent="0.2">
      <c r="A162324">
        <v>0.12851570000000001</v>
      </c>
      <c r="B162324">
        <v>3.6245600000000003E-2</v>
      </c>
      <c r="C162324" t="s">
        <v>4</v>
      </c>
    </row>
    <row r="162325" spans="1:3" x14ac:dyDescent="0.2">
      <c r="A162325">
        <v>4.7068400000000003E-2</v>
      </c>
      <c r="B162325">
        <v>6.3667000000000003E-3</v>
      </c>
      <c r="C162325" t="s">
        <v>5</v>
      </c>
    </row>
    <row r="162326" spans="1:3" x14ac:dyDescent="0.2">
      <c r="A162326">
        <v>0.27836480000000002</v>
      </c>
      <c r="B162326">
        <v>5.8795999999999996E-3</v>
      </c>
      <c r="C162326" t="s">
        <v>2</v>
      </c>
    </row>
    <row r="162327" spans="1:3" x14ac:dyDescent="0.2">
      <c r="A162327">
        <v>0.2023769</v>
      </c>
      <c r="B162327">
        <v>2.5331800000000002E-2</v>
      </c>
      <c r="C162327" t="s">
        <v>3</v>
      </c>
    </row>
    <row r="162328" spans="1:3" x14ac:dyDescent="0.2">
      <c r="A162328">
        <v>0.11097219999999999</v>
      </c>
      <c r="B162328">
        <v>3.4255899999999999E-2</v>
      </c>
      <c r="C162328" t="s">
        <v>4</v>
      </c>
    </row>
    <row r="162329" spans="1:3" x14ac:dyDescent="0.2">
      <c r="A162329">
        <v>6.1923699999999998E-2</v>
      </c>
      <c r="B162329">
        <v>1.1769699999999999E-2</v>
      </c>
      <c r="C162329" t="s">
        <v>5</v>
      </c>
    </row>
    <row r="162330" spans="1:3" x14ac:dyDescent="0.2">
      <c r="A162330">
        <v>0.2557335</v>
      </c>
      <c r="B162330">
        <v>3.5247199999999999E-2</v>
      </c>
      <c r="C162330" t="s">
        <v>2</v>
      </c>
    </row>
    <row r="162331" spans="1:3" x14ac:dyDescent="0.2">
      <c r="A162331">
        <v>0.214672</v>
      </c>
      <c r="B162331">
        <v>1.9954900000000001E-2</v>
      </c>
      <c r="C162331" t="s">
        <v>3</v>
      </c>
    </row>
    <row r="162332" spans="1:3" x14ac:dyDescent="0.2">
      <c r="A162332">
        <v>0.13021930000000001</v>
      </c>
      <c r="B162332">
        <v>4.0922199999999999E-2</v>
      </c>
      <c r="C162332" t="s">
        <v>4</v>
      </c>
    </row>
    <row r="162333" spans="1:3" x14ac:dyDescent="0.2">
      <c r="A162333">
        <v>1.9254299999999998E-2</v>
      </c>
      <c r="B162333">
        <v>3.3801499999999998E-2</v>
      </c>
      <c r="C162333" t="s">
        <v>5</v>
      </c>
    </row>
    <row r="162334" spans="1:3" x14ac:dyDescent="0.2">
      <c r="A162334">
        <v>0.28613820000000001</v>
      </c>
      <c r="B162334">
        <v>3.1297E-3</v>
      </c>
      <c r="C162334" t="s">
        <v>2</v>
      </c>
    </row>
    <row r="162335" spans="1:3" x14ac:dyDescent="0.2">
      <c r="A162335">
        <v>0.1697852</v>
      </c>
      <c r="B162335">
        <v>1.7848599999999999E-2</v>
      </c>
      <c r="C162335" t="s">
        <v>3</v>
      </c>
    </row>
    <row r="162336" spans="1:3" x14ac:dyDescent="0.2">
      <c r="A162336">
        <v>0.1133599</v>
      </c>
      <c r="B162336">
        <v>9.7731999999999992E-3</v>
      </c>
      <c r="C162336" t="s">
        <v>4</v>
      </c>
    </row>
    <row r="162337" spans="1:3" x14ac:dyDescent="0.2">
      <c r="A162337">
        <v>5.7213E-2</v>
      </c>
      <c r="B162337">
        <v>3.9605599999999998E-2</v>
      </c>
      <c r="C162337" t="s">
        <v>5</v>
      </c>
    </row>
    <row r="162338" spans="1:3" x14ac:dyDescent="0.2">
      <c r="A162338">
        <v>0.27781060000000002</v>
      </c>
      <c r="B162338">
        <v>3.2051099999999999E-2</v>
      </c>
      <c r="C162338" t="s">
        <v>2</v>
      </c>
    </row>
    <row r="162339" spans="1:3" x14ac:dyDescent="0.2">
      <c r="A162339">
        <v>0.17971799999999999</v>
      </c>
      <c r="B162339">
        <v>2.8931100000000001E-2</v>
      </c>
      <c r="C162339" t="s">
        <v>3</v>
      </c>
    </row>
    <row r="162340" spans="1:3" x14ac:dyDescent="0.2">
      <c r="A162340">
        <v>9.3657699999999997E-2</v>
      </c>
      <c r="B162340">
        <v>3.9940400000000001E-2</v>
      </c>
      <c r="C162340" t="s">
        <v>4</v>
      </c>
    </row>
    <row r="162341" spans="1:3" x14ac:dyDescent="0.2">
      <c r="A162341">
        <v>1.8073499999999999E-2</v>
      </c>
      <c r="B162341">
        <v>3.8868300000000001E-2</v>
      </c>
      <c r="C162341" t="s">
        <v>5</v>
      </c>
    </row>
    <row r="162342" spans="1:3" x14ac:dyDescent="0.2">
      <c r="A162342">
        <v>0.25676559999999998</v>
      </c>
      <c r="B162342">
        <v>2.90289E-2</v>
      </c>
      <c r="C162342" t="s">
        <v>2</v>
      </c>
    </row>
    <row r="162343" spans="1:3" x14ac:dyDescent="0.2">
      <c r="A162343">
        <v>0.1832269</v>
      </c>
      <c r="B162343">
        <v>3.06074E-2</v>
      </c>
      <c r="C162343" t="s">
        <v>3</v>
      </c>
    </row>
    <row r="162344" spans="1:3" x14ac:dyDescent="0.2">
      <c r="A162344">
        <v>0.12611359999999999</v>
      </c>
      <c r="B162344">
        <v>4.1285999999999996E-3</v>
      </c>
      <c r="C162344" t="s">
        <v>4</v>
      </c>
    </row>
    <row r="162345" spans="1:3" x14ac:dyDescent="0.2">
      <c r="A162345">
        <v>3.4258999999999998E-2</v>
      </c>
      <c r="B162345">
        <v>2.4389500000000001E-2</v>
      </c>
      <c r="C162345" t="s">
        <v>5</v>
      </c>
    </row>
    <row r="162346" spans="1:3" x14ac:dyDescent="0.2">
      <c r="A162346">
        <v>0.26168930000000001</v>
      </c>
      <c r="B162346">
        <v>1.69663E-2</v>
      </c>
      <c r="C162346" t="s">
        <v>2</v>
      </c>
    </row>
    <row r="162347" spans="1:3" x14ac:dyDescent="0.2">
      <c r="A162347">
        <v>0.2001676</v>
      </c>
      <c r="B162347">
        <v>1.8454100000000001E-2</v>
      </c>
      <c r="C162347" t="s">
        <v>3</v>
      </c>
    </row>
    <row r="162348" spans="1:3" x14ac:dyDescent="0.2">
      <c r="A162348">
        <v>9.2526399999999995E-2</v>
      </c>
      <c r="B162348">
        <v>7.3019999999999997E-4</v>
      </c>
      <c r="C162348" t="s">
        <v>4</v>
      </c>
    </row>
    <row r="162349" spans="1:3" x14ac:dyDescent="0.2">
      <c r="A162349">
        <v>1.95169E-2</v>
      </c>
      <c r="B162349">
        <v>1.9107099999999998E-2</v>
      </c>
      <c r="C162349" t="s">
        <v>5</v>
      </c>
    </row>
    <row r="162350" spans="1:3" x14ac:dyDescent="0.2">
      <c r="A162350">
        <v>0.271204</v>
      </c>
      <c r="B162350">
        <v>3.2455000000000001E-3</v>
      </c>
      <c r="C162350" t="s">
        <v>2</v>
      </c>
    </row>
    <row r="162351" spans="1:3" x14ac:dyDescent="0.2">
      <c r="A162351">
        <v>0.18263869999999999</v>
      </c>
      <c r="B162351">
        <v>7.1460999999999998E-3</v>
      </c>
      <c r="C162351" t="s">
        <v>3</v>
      </c>
    </row>
    <row r="162352" spans="1:3" x14ac:dyDescent="0.2">
      <c r="A162352">
        <v>0.1156937</v>
      </c>
      <c r="B162352">
        <v>2.7312099999999999E-2</v>
      </c>
      <c r="C162352" t="s">
        <v>4</v>
      </c>
    </row>
    <row r="162353" spans="1:3" x14ac:dyDescent="0.2">
      <c r="A162353">
        <v>1.69839E-2</v>
      </c>
      <c r="B162353">
        <v>3.3769100000000003E-2</v>
      </c>
      <c r="C162353" t="s">
        <v>5</v>
      </c>
    </row>
    <row r="162354" spans="1:3" x14ac:dyDescent="0.2">
      <c r="A162354">
        <v>0.26862560000000002</v>
      </c>
      <c r="B162354">
        <v>7.1400999999999999E-3</v>
      </c>
      <c r="C162354" t="s">
        <v>2</v>
      </c>
    </row>
    <row r="162355" spans="1:3" x14ac:dyDescent="0.2">
      <c r="A162355">
        <v>0.18608040000000001</v>
      </c>
      <c r="B162355">
        <v>5.0746000000000003E-3</v>
      </c>
      <c r="C162355" t="s">
        <v>3</v>
      </c>
    </row>
    <row r="162356" spans="1:3" x14ac:dyDescent="0.2">
      <c r="A162356">
        <v>0.120953</v>
      </c>
      <c r="B162356">
        <v>1.74558E-2</v>
      </c>
      <c r="C162356" t="s">
        <v>4</v>
      </c>
    </row>
    <row r="162357" spans="1:3" x14ac:dyDescent="0.2">
      <c r="A162357">
        <v>2.6183600000000001E-2</v>
      </c>
      <c r="B162357">
        <v>1.4700100000000001E-2</v>
      </c>
      <c r="C162357" t="s">
        <v>5</v>
      </c>
    </row>
    <row r="162358" spans="1:3" x14ac:dyDescent="0.2">
      <c r="A162358">
        <v>0.26816699999999999</v>
      </c>
      <c r="B162358">
        <v>2.9797500000000001E-2</v>
      </c>
      <c r="C162358" t="s">
        <v>2</v>
      </c>
    </row>
    <row r="162359" spans="1:3" x14ac:dyDescent="0.2">
      <c r="A162359">
        <v>0.19434889999999999</v>
      </c>
      <c r="B162359">
        <v>1.7899000000000002E-2</v>
      </c>
      <c r="C162359" t="s">
        <v>3</v>
      </c>
    </row>
    <row r="162360" spans="1:3" x14ac:dyDescent="0.2">
      <c r="A162360">
        <v>9.9531800000000004E-2</v>
      </c>
      <c r="B162360">
        <v>7.7853999999999996E-3</v>
      </c>
      <c r="C162360" t="s">
        <v>4</v>
      </c>
    </row>
    <row r="162361" spans="1:3" x14ac:dyDescent="0.2">
      <c r="A162361">
        <v>5.5848299999999997E-2</v>
      </c>
      <c r="B162361">
        <v>4.0143999999999999E-2</v>
      </c>
      <c r="C162361" t="s">
        <v>5</v>
      </c>
    </row>
    <row r="162362" spans="1:3" x14ac:dyDescent="0.2">
      <c r="A162362">
        <v>0.25632379999999999</v>
      </c>
      <c r="B162362">
        <v>9.5843999999999999E-3</v>
      </c>
      <c r="C162362" t="s">
        <v>2</v>
      </c>
    </row>
    <row r="162363" spans="1:3" x14ac:dyDescent="0.2">
      <c r="A162363">
        <v>0.1898522</v>
      </c>
      <c r="B162363">
        <v>4.2904900000000003E-2</v>
      </c>
      <c r="C162363" t="s">
        <v>3</v>
      </c>
    </row>
    <row r="162364" spans="1:3" x14ac:dyDescent="0.2">
      <c r="A162364">
        <v>8.8869699999999996E-2</v>
      </c>
      <c r="B162364">
        <v>2.2221999999999999E-2</v>
      </c>
      <c r="C162364" t="s">
        <v>4</v>
      </c>
    </row>
    <row r="162365" spans="1:3" x14ac:dyDescent="0.2">
      <c r="A162365">
        <v>2.3826099999999999E-2</v>
      </c>
      <c r="B162365">
        <v>1.36537E-2</v>
      </c>
      <c r="C162365" t="s">
        <v>5</v>
      </c>
    </row>
    <row r="162366" spans="1:3" x14ac:dyDescent="0.2">
      <c r="A162366">
        <v>0.2758816</v>
      </c>
      <c r="B162366">
        <v>5.2566999999999996E-3</v>
      </c>
      <c r="C162366" t="s">
        <v>2</v>
      </c>
    </row>
    <row r="162367" spans="1:3" x14ac:dyDescent="0.2">
      <c r="A162367">
        <v>0.19163549999999999</v>
      </c>
      <c r="B162367">
        <v>4.4855100000000002E-2</v>
      </c>
      <c r="C162367" t="s">
        <v>3</v>
      </c>
    </row>
    <row r="162368" spans="1:3" x14ac:dyDescent="0.2">
      <c r="A162368">
        <v>0.12010270000000001</v>
      </c>
      <c r="B162368">
        <v>3.7397699999999999E-2</v>
      </c>
      <c r="C162368" t="s">
        <v>4</v>
      </c>
    </row>
    <row r="162369" spans="1:3" x14ac:dyDescent="0.2">
      <c r="A162369">
        <v>1.4313899999999999E-2</v>
      </c>
      <c r="B162369">
        <v>9.3197999999999996E-3</v>
      </c>
      <c r="C162369" t="s">
        <v>5</v>
      </c>
    </row>
    <row r="162370" spans="1:3" x14ac:dyDescent="0.2">
      <c r="A162370">
        <v>0.28184120000000001</v>
      </c>
      <c r="B162370">
        <v>3.6642099999999997E-2</v>
      </c>
      <c r="C162370" t="s">
        <v>2</v>
      </c>
    </row>
    <row r="162371" spans="1:3" x14ac:dyDescent="0.2">
      <c r="A162371">
        <v>0.1977978</v>
      </c>
      <c r="B162371">
        <v>4.2076700000000002E-2</v>
      </c>
      <c r="C162371" t="s">
        <v>3</v>
      </c>
    </row>
    <row r="162372" spans="1:3" x14ac:dyDescent="0.2">
      <c r="A162372">
        <v>0.1081995</v>
      </c>
      <c r="B162372">
        <v>3.3645399999999999E-2</v>
      </c>
      <c r="C162372" t="s">
        <v>4</v>
      </c>
    </row>
    <row r="162373" spans="1:3" x14ac:dyDescent="0.2">
      <c r="A162373">
        <v>4.9042000000000002E-2</v>
      </c>
      <c r="B162373">
        <v>4.1710700000000003E-2</v>
      </c>
      <c r="C162373" t="s">
        <v>5</v>
      </c>
    </row>
    <row r="162374" spans="1:3" x14ac:dyDescent="0.2">
      <c r="A162374">
        <v>0.2763815</v>
      </c>
      <c r="B162374">
        <v>3.2349799999999998E-2</v>
      </c>
      <c r="C162374" t="s">
        <v>2</v>
      </c>
    </row>
    <row r="162375" spans="1:3" x14ac:dyDescent="0.2">
      <c r="A162375">
        <v>0.1637895</v>
      </c>
      <c r="B162375">
        <v>2.6084300000000001E-2</v>
      </c>
      <c r="C162375" t="s">
        <v>3</v>
      </c>
    </row>
    <row r="162376" spans="1:3" x14ac:dyDescent="0.2">
      <c r="A162376">
        <v>0.1298192</v>
      </c>
      <c r="B162376">
        <v>3.9295900000000002E-2</v>
      </c>
      <c r="C162376" t="s">
        <v>4</v>
      </c>
    </row>
    <row r="162377" spans="1:3" x14ac:dyDescent="0.2">
      <c r="A162377">
        <v>4.2500200000000002E-2</v>
      </c>
      <c r="B162377">
        <v>4.0923399999999999E-2</v>
      </c>
      <c r="C162377" t="s">
        <v>5</v>
      </c>
    </row>
    <row r="162378" spans="1:3" x14ac:dyDescent="0.2">
      <c r="A162378">
        <v>0.236821</v>
      </c>
      <c r="B162378">
        <v>2.9190399999999998E-2</v>
      </c>
      <c r="C162378" t="s">
        <v>2</v>
      </c>
    </row>
    <row r="162379" spans="1:3" x14ac:dyDescent="0.2">
      <c r="A162379">
        <v>0.18611269999999999</v>
      </c>
      <c r="B162379">
        <v>3.4441600000000003E-2</v>
      </c>
      <c r="C162379" t="s">
        <v>3</v>
      </c>
    </row>
    <row r="162380" spans="1:3" x14ac:dyDescent="0.2">
      <c r="A162380">
        <v>0.1067266</v>
      </c>
      <c r="B162380">
        <v>1.2404200000000001E-2</v>
      </c>
      <c r="C162380" t="s">
        <v>4</v>
      </c>
    </row>
    <row r="162381" spans="1:3" x14ac:dyDescent="0.2">
      <c r="A162381">
        <v>5.4713600000000001E-2</v>
      </c>
      <c r="B162381">
        <v>3.8545999999999997E-2</v>
      </c>
      <c r="C162381" t="s">
        <v>5</v>
      </c>
    </row>
    <row r="162382" spans="1:3" x14ac:dyDescent="0.2">
      <c r="A162382">
        <v>0.25022359999999999</v>
      </c>
      <c r="B162382">
        <v>5.9779000000000004E-3</v>
      </c>
      <c r="C162382" t="s">
        <v>2</v>
      </c>
    </row>
    <row r="162383" spans="1:3" x14ac:dyDescent="0.2">
      <c r="A162383">
        <v>0.16729479999999999</v>
      </c>
      <c r="B162383">
        <v>7.9655999999999998E-3</v>
      </c>
      <c r="C162383" t="s">
        <v>3</v>
      </c>
    </row>
    <row r="162384" spans="1:3" x14ac:dyDescent="0.2">
      <c r="A162384">
        <v>0.1185881</v>
      </c>
      <c r="B162384">
        <v>1.08039E-2</v>
      </c>
      <c r="C162384" t="s">
        <v>4</v>
      </c>
    </row>
    <row r="162385" spans="1:3" x14ac:dyDescent="0.2">
      <c r="A162385">
        <v>4.4966100000000002E-2</v>
      </c>
      <c r="B162385">
        <v>1.18219E-2</v>
      </c>
      <c r="C162385" t="s">
        <v>5</v>
      </c>
    </row>
    <row r="162386" spans="1:3" x14ac:dyDescent="0.2">
      <c r="A162386">
        <v>0.27800439999999998</v>
      </c>
      <c r="B162386">
        <v>3.8840199999999998E-2</v>
      </c>
      <c r="C162386" t="s">
        <v>2</v>
      </c>
    </row>
    <row r="162387" spans="1:3" x14ac:dyDescent="0.2">
      <c r="A162387">
        <v>0.1662738</v>
      </c>
      <c r="B162387">
        <v>3.2096899999999998E-2</v>
      </c>
      <c r="C162387" t="s">
        <v>3</v>
      </c>
    </row>
    <row r="162388" spans="1:3" x14ac:dyDescent="0.2">
      <c r="A162388">
        <v>9.5399899999999996E-2</v>
      </c>
      <c r="B162388">
        <v>1.81703E-2</v>
      </c>
      <c r="C162388" t="s">
        <v>4</v>
      </c>
    </row>
    <row r="162389" spans="1:3" x14ac:dyDescent="0.2">
      <c r="A162389">
        <v>4.7770699999999999E-2</v>
      </c>
      <c r="B162389">
        <v>4.52539E-2</v>
      </c>
      <c r="C162389" t="s">
        <v>5</v>
      </c>
    </row>
    <row r="162390" spans="1:3" x14ac:dyDescent="0.2">
      <c r="A162390">
        <v>0.25152229999999998</v>
      </c>
      <c r="B162390">
        <v>2.3840699999999999E-2</v>
      </c>
      <c r="C162390" t="s">
        <v>2</v>
      </c>
    </row>
    <row r="162391" spans="1:3" x14ac:dyDescent="0.2">
      <c r="A162391">
        <v>0.1815966</v>
      </c>
      <c r="B162391">
        <v>3.9688500000000002E-2</v>
      </c>
      <c r="C162391" t="s">
        <v>3</v>
      </c>
    </row>
    <row r="162392" spans="1:3" x14ac:dyDescent="0.2">
      <c r="A162392">
        <v>8.1975199999999998E-2</v>
      </c>
      <c r="B162392">
        <v>3.5166700000000002E-2</v>
      </c>
      <c r="C162392" t="s">
        <v>4</v>
      </c>
    </row>
    <row r="162393" spans="1:3" x14ac:dyDescent="0.2">
      <c r="A162393">
        <v>9.8070999999999992E-3</v>
      </c>
      <c r="B162393">
        <v>4.3245499999999999E-2</v>
      </c>
      <c r="C162393" t="s">
        <v>5</v>
      </c>
    </row>
    <row r="162394" spans="1:3" x14ac:dyDescent="0.2">
      <c r="A162394">
        <v>0.2419605</v>
      </c>
      <c r="B162394">
        <v>7.1509E-3</v>
      </c>
      <c r="C162394" t="s">
        <v>2</v>
      </c>
    </row>
    <row r="162395" spans="1:3" x14ac:dyDescent="0.2">
      <c r="A162395">
        <v>0.15987170000000001</v>
      </c>
      <c r="B162395">
        <v>4.7024000000000003E-2</v>
      </c>
      <c r="C162395" t="s">
        <v>3</v>
      </c>
    </row>
    <row r="162396" spans="1:3" x14ac:dyDescent="0.2">
      <c r="A162396">
        <v>0.1208099</v>
      </c>
      <c r="B162396">
        <v>4.4881799999999999E-2</v>
      </c>
      <c r="C162396" t="s">
        <v>4</v>
      </c>
    </row>
    <row r="162397" spans="1:3" x14ac:dyDescent="0.2">
      <c r="A162397">
        <v>2.9920200000000001E-2</v>
      </c>
      <c r="B162397">
        <v>5.6356000000000002E-3</v>
      </c>
      <c r="C162397" t="s">
        <v>5</v>
      </c>
    </row>
    <row r="162398" spans="1:3" x14ac:dyDescent="0.2">
      <c r="A162398">
        <v>0.25672679999999998</v>
      </c>
      <c r="B162398">
        <v>1.02424E-2</v>
      </c>
      <c r="C162398" t="s">
        <v>2</v>
      </c>
    </row>
    <row r="162399" spans="1:3" x14ac:dyDescent="0.2">
      <c r="A162399">
        <v>0.1683625</v>
      </c>
      <c r="B162399">
        <v>2.4277999999999999E-3</v>
      </c>
      <c r="C162399" t="s">
        <v>3</v>
      </c>
    </row>
    <row r="162400" spans="1:3" x14ac:dyDescent="0.2">
      <c r="A162400">
        <v>0.1007233</v>
      </c>
      <c r="B162400">
        <v>2.01496E-2</v>
      </c>
      <c r="C162400" t="s">
        <v>4</v>
      </c>
    </row>
    <row r="162401" spans="1:3" x14ac:dyDescent="0.2">
      <c r="A162401">
        <v>1.58459E-2</v>
      </c>
      <c r="B162401">
        <v>9.8339999999999994E-4</v>
      </c>
      <c r="C162401" t="s">
        <v>5</v>
      </c>
    </row>
    <row r="162402" spans="1:3" x14ac:dyDescent="0.2">
      <c r="A162402">
        <v>0.26739249999999998</v>
      </c>
      <c r="B162402">
        <v>4.2897900000000003E-2</v>
      </c>
      <c r="C162402" t="s">
        <v>2</v>
      </c>
    </row>
    <row r="162403" spans="1:3" x14ac:dyDescent="0.2">
      <c r="A162403">
        <v>0.176708</v>
      </c>
      <c r="B162403">
        <v>2.3515500000000002E-2</v>
      </c>
      <c r="C162403" t="s">
        <v>3</v>
      </c>
    </row>
    <row r="162404" spans="1:3" x14ac:dyDescent="0.2">
      <c r="A162404">
        <v>0.11066620000000001</v>
      </c>
      <c r="B162404">
        <v>1.06698E-2</v>
      </c>
      <c r="C162404" t="s">
        <v>4</v>
      </c>
    </row>
    <row r="162405" spans="1:3" x14ac:dyDescent="0.2">
      <c r="A162405">
        <v>1.8282699999999999E-2</v>
      </c>
      <c r="B162405">
        <v>4.2066100000000002E-2</v>
      </c>
      <c r="C162405" t="s">
        <v>5</v>
      </c>
    </row>
    <row r="162406" spans="1:3" x14ac:dyDescent="0.2">
      <c r="A162406">
        <v>0.25012259999999997</v>
      </c>
      <c r="B162406">
        <v>1.1879E-3</v>
      </c>
      <c r="C162406" t="s">
        <v>2</v>
      </c>
    </row>
    <row r="162407" spans="1:3" x14ac:dyDescent="0.2">
      <c r="A162407">
        <v>0.17575940000000001</v>
      </c>
      <c r="B162407">
        <v>1.8723E-2</v>
      </c>
      <c r="C162407" t="s">
        <v>3</v>
      </c>
    </row>
    <row r="162408" spans="1:3" x14ac:dyDescent="0.2">
      <c r="A162408">
        <v>8.9197200000000004E-2</v>
      </c>
      <c r="B162408">
        <v>1.57535E-2</v>
      </c>
      <c r="C162408" t="s">
        <v>4</v>
      </c>
    </row>
    <row r="162409" spans="1:3" x14ac:dyDescent="0.2">
      <c r="A162409">
        <v>2.6028900000000001E-2</v>
      </c>
      <c r="B162409">
        <v>1.31959E-2</v>
      </c>
      <c r="C162409" t="s">
        <v>5</v>
      </c>
    </row>
    <row r="162410" spans="1:3" x14ac:dyDescent="0.2">
      <c r="A162410">
        <v>0.25466290000000003</v>
      </c>
      <c r="B162410">
        <v>4.9915099999999997E-2</v>
      </c>
      <c r="C162410" t="s">
        <v>2</v>
      </c>
    </row>
    <row r="162411" spans="1:3" x14ac:dyDescent="0.2">
      <c r="A162411">
        <v>0.2015653</v>
      </c>
      <c r="B162411">
        <v>4.8084300000000003E-2</v>
      </c>
      <c r="C162411" t="s">
        <v>3</v>
      </c>
    </row>
    <row r="162412" spans="1:3" x14ac:dyDescent="0.2">
      <c r="A162412">
        <v>8.1045199999999998E-2</v>
      </c>
      <c r="B162412">
        <v>6.7860999999999998E-3</v>
      </c>
      <c r="C162412" t="s">
        <v>4</v>
      </c>
    </row>
    <row r="162413" spans="1:3" x14ac:dyDescent="0.2">
      <c r="A162413">
        <v>3.9107700000000002E-2</v>
      </c>
      <c r="B162413">
        <v>4.17924E-2</v>
      </c>
      <c r="C162413" t="s">
        <v>5</v>
      </c>
    </row>
    <row r="162414" spans="1:3" x14ac:dyDescent="0.2">
      <c r="A162414">
        <v>0.2365342</v>
      </c>
      <c r="B162414">
        <v>2.1612699999999999E-2</v>
      </c>
      <c r="C162414" t="s">
        <v>2</v>
      </c>
    </row>
    <row r="162415" spans="1:3" x14ac:dyDescent="0.2">
      <c r="A162415">
        <v>0.17228650000000001</v>
      </c>
      <c r="B162415">
        <v>1.24948E-2</v>
      </c>
      <c r="C162415" t="s">
        <v>3</v>
      </c>
    </row>
    <row r="162416" spans="1:3" x14ac:dyDescent="0.2">
      <c r="A162416">
        <v>0.1089859</v>
      </c>
      <c r="B162416">
        <v>4.1980700000000003E-2</v>
      </c>
      <c r="C162416" t="s">
        <v>4</v>
      </c>
    </row>
    <row r="162417" spans="1:3" x14ac:dyDescent="0.2">
      <c r="A162417">
        <v>1.2342199999999999E-2</v>
      </c>
      <c r="B162417">
        <v>4.6873900000000003E-2</v>
      </c>
      <c r="C162417" t="s">
        <v>5</v>
      </c>
    </row>
    <row r="162418" spans="1:3" x14ac:dyDescent="0.2">
      <c r="A162418">
        <v>0.27399000000000001</v>
      </c>
      <c r="B162418">
        <v>1.2999399999999999E-2</v>
      </c>
      <c r="C162418" t="s">
        <v>2</v>
      </c>
    </row>
    <row r="162419" spans="1:3" x14ac:dyDescent="0.2">
      <c r="A162419">
        <v>0.18976399999999999</v>
      </c>
      <c r="B162419">
        <v>1.5746199999999998E-2</v>
      </c>
      <c r="C162419" t="s">
        <v>3</v>
      </c>
    </row>
    <row r="162420" spans="1:3" x14ac:dyDescent="0.2">
      <c r="A162420">
        <v>8.8192800000000002E-2</v>
      </c>
      <c r="B162420">
        <v>8.6616999999999996E-3</v>
      </c>
      <c r="C162420" t="s">
        <v>4</v>
      </c>
    </row>
    <row r="162421" spans="1:3" x14ac:dyDescent="0.2">
      <c r="A162421">
        <v>3.4350600000000002E-2</v>
      </c>
      <c r="B162421">
        <v>1.7885399999999999E-2</v>
      </c>
      <c r="C162421" t="s">
        <v>5</v>
      </c>
    </row>
    <row r="162422" spans="1:3" x14ac:dyDescent="0.2">
      <c r="A162422">
        <v>0.25701639999999998</v>
      </c>
      <c r="B162422">
        <v>4.6791600000000003E-2</v>
      </c>
      <c r="C162422" t="s">
        <v>2</v>
      </c>
    </row>
    <row r="162423" spans="1:3" x14ac:dyDescent="0.2">
      <c r="A162423">
        <v>0.20413439999999999</v>
      </c>
      <c r="B162423">
        <v>7.9259999999999997E-4</v>
      </c>
      <c r="C162423" t="s">
        <v>3</v>
      </c>
    </row>
    <row r="162424" spans="1:3" x14ac:dyDescent="0.2">
      <c r="A162424">
        <v>0.11035789999999999</v>
      </c>
      <c r="B162424">
        <v>7.1498999999999998E-3</v>
      </c>
      <c r="C162424" t="s">
        <v>4</v>
      </c>
    </row>
    <row r="162425" spans="1:3" x14ac:dyDescent="0.2">
      <c r="A162425">
        <v>1.9878400000000001E-2</v>
      </c>
      <c r="B162425">
        <v>1.4603E-2</v>
      </c>
      <c r="C162425" t="s">
        <v>5</v>
      </c>
    </row>
    <row r="162426" spans="1:3" x14ac:dyDescent="0.2">
      <c r="A162426">
        <v>0.2649763</v>
      </c>
      <c r="B162426">
        <v>1.69331E-2</v>
      </c>
      <c r="C162426" t="s">
        <v>2</v>
      </c>
    </row>
    <row r="162427" spans="1:3" x14ac:dyDescent="0.2">
      <c r="A162427">
        <v>0.16123989999999999</v>
      </c>
      <c r="B162427">
        <v>4.9116699999999999E-2</v>
      </c>
      <c r="C162427" t="s">
        <v>3</v>
      </c>
    </row>
    <row r="162428" spans="1:3" x14ac:dyDescent="0.2">
      <c r="A162428">
        <v>0.13066369999999999</v>
      </c>
      <c r="B162428">
        <v>4.8155400000000001E-2</v>
      </c>
      <c r="C162428" t="s">
        <v>4</v>
      </c>
    </row>
    <row r="162429" spans="1:3" x14ac:dyDescent="0.2">
      <c r="A162429">
        <v>3.4315900000000003E-2</v>
      </c>
      <c r="B162429">
        <v>4.9899699999999998E-2</v>
      </c>
      <c r="C162429" t="s">
        <v>5</v>
      </c>
    </row>
    <row r="162430" spans="1:3" x14ac:dyDescent="0.2">
      <c r="A162430">
        <v>0.28002329999999998</v>
      </c>
      <c r="B162430">
        <v>6.4882999999999998E-3</v>
      </c>
      <c r="C162430" t="s">
        <v>2</v>
      </c>
    </row>
    <row r="162431" spans="1:3" x14ac:dyDescent="0.2">
      <c r="A162431">
        <v>0.20379849999999999</v>
      </c>
      <c r="B162431">
        <v>2.8875999999999999E-2</v>
      </c>
      <c r="C162431" t="s">
        <v>3</v>
      </c>
    </row>
    <row r="162432" spans="1:3" x14ac:dyDescent="0.2">
      <c r="A162432">
        <v>9.7795400000000005E-2</v>
      </c>
      <c r="B162432">
        <v>2.71203E-2</v>
      </c>
      <c r="C162432" t="s">
        <v>4</v>
      </c>
    </row>
    <row r="162433" spans="1:3" x14ac:dyDescent="0.2">
      <c r="A162433">
        <v>3.8928400000000002E-2</v>
      </c>
      <c r="B162433">
        <v>3.5249700000000002E-2</v>
      </c>
      <c r="C162433" t="s">
        <v>5</v>
      </c>
    </row>
    <row r="162434" spans="1:3" x14ac:dyDescent="0.2">
      <c r="A162434">
        <v>0.28230250000000001</v>
      </c>
      <c r="B162434">
        <v>4.49033E-2</v>
      </c>
      <c r="C162434" t="s">
        <v>2</v>
      </c>
    </row>
    <row r="162435" spans="1:3" x14ac:dyDescent="0.2">
      <c r="A162435">
        <v>0.17152129999999999</v>
      </c>
      <c r="B162435">
        <v>3.8527000000000001E-3</v>
      </c>
      <c r="C162435" t="s">
        <v>3</v>
      </c>
    </row>
    <row r="162436" spans="1:3" x14ac:dyDescent="0.2">
      <c r="A162436">
        <v>0.12141299999999999</v>
      </c>
      <c r="B162436">
        <v>1.4419899999999999E-2</v>
      </c>
      <c r="C162436" t="s">
        <v>4</v>
      </c>
    </row>
    <row r="162437" spans="1:3" x14ac:dyDescent="0.2">
      <c r="A162437">
        <v>2.8706599999999999E-2</v>
      </c>
      <c r="B162437">
        <v>1.7044799999999999E-2</v>
      </c>
      <c r="C162437" t="s">
        <v>5</v>
      </c>
    </row>
    <row r="162438" spans="1:3" x14ac:dyDescent="0.2">
      <c r="A162438">
        <v>0.27675070000000002</v>
      </c>
      <c r="B162438">
        <v>4.9808900000000003E-2</v>
      </c>
      <c r="C162438" t="s">
        <v>2</v>
      </c>
    </row>
    <row r="162439" spans="1:3" x14ac:dyDescent="0.2">
      <c r="A162439">
        <v>0.15997330000000001</v>
      </c>
      <c r="B162439">
        <v>2.6928199999999999E-2</v>
      </c>
      <c r="C162439" t="s">
        <v>3</v>
      </c>
    </row>
    <row r="162440" spans="1:3" x14ac:dyDescent="0.2">
      <c r="A162440">
        <v>9.3733499999999997E-2</v>
      </c>
      <c r="B162440">
        <v>3.9455999999999998E-2</v>
      </c>
      <c r="C162440" t="s">
        <v>4</v>
      </c>
    </row>
    <row r="162441" spans="1:3" x14ac:dyDescent="0.2">
      <c r="A162441">
        <v>2.56032E-2</v>
      </c>
      <c r="B162441">
        <v>2.1130599999999999E-2</v>
      </c>
      <c r="C162441" t="s">
        <v>5</v>
      </c>
    </row>
    <row r="162442" spans="1:3" x14ac:dyDescent="0.2">
      <c r="A162442">
        <v>0.26034770000000002</v>
      </c>
      <c r="B162442">
        <v>4.0067600000000002E-2</v>
      </c>
      <c r="C162442" t="s">
        <v>2</v>
      </c>
    </row>
    <row r="162443" spans="1:3" x14ac:dyDescent="0.2">
      <c r="A162443">
        <v>0.1839874</v>
      </c>
      <c r="B162443">
        <v>2.57719E-2</v>
      </c>
      <c r="C162443" t="s">
        <v>3</v>
      </c>
    </row>
    <row r="162444" spans="1:3" x14ac:dyDescent="0.2">
      <c r="A162444">
        <v>9.9094100000000004E-2</v>
      </c>
      <c r="B162444">
        <v>2.3859100000000001E-2</v>
      </c>
      <c r="C162444" t="s">
        <v>4</v>
      </c>
    </row>
    <row r="162445" spans="1:3" x14ac:dyDescent="0.2">
      <c r="A162445">
        <v>1.05799E-2</v>
      </c>
      <c r="B162445">
        <v>1.5663099999999999E-2</v>
      </c>
      <c r="C162445" t="s">
        <v>5</v>
      </c>
    </row>
    <row r="162446" spans="1:3" x14ac:dyDescent="0.2">
      <c r="A162446">
        <v>0.26020749999999998</v>
      </c>
      <c r="B162446">
        <v>1.48974E-2</v>
      </c>
      <c r="C162446" t="s">
        <v>2</v>
      </c>
    </row>
    <row r="162447" spans="1:3" x14ac:dyDescent="0.2">
      <c r="A162447">
        <v>0.1853474</v>
      </c>
      <c r="B162447">
        <v>1.5212699999999999E-2</v>
      </c>
      <c r="C162447" t="s">
        <v>3</v>
      </c>
    </row>
    <row r="162448" spans="1:3" x14ac:dyDescent="0.2">
      <c r="A162448">
        <v>0.1214898</v>
      </c>
      <c r="B162448">
        <v>3.5262799999999997E-2</v>
      </c>
      <c r="C162448" t="s">
        <v>4</v>
      </c>
    </row>
    <row r="162449" spans="1:3" x14ac:dyDescent="0.2">
      <c r="A162449">
        <v>4.5347600000000002E-2</v>
      </c>
      <c r="B162449">
        <v>4.5253599999999998E-2</v>
      </c>
      <c r="C162449" t="s">
        <v>5</v>
      </c>
    </row>
    <row r="162450" spans="1:3" x14ac:dyDescent="0.2">
      <c r="A162450">
        <v>0.2592759</v>
      </c>
      <c r="B162450">
        <v>1.7061900000000001E-2</v>
      </c>
      <c r="C162450" t="s">
        <v>2</v>
      </c>
    </row>
    <row r="162451" spans="1:3" x14ac:dyDescent="0.2">
      <c r="A162451">
        <v>0.1709803</v>
      </c>
      <c r="B162451">
        <v>3.7685200000000002E-2</v>
      </c>
      <c r="C162451" t="s">
        <v>3</v>
      </c>
    </row>
    <row r="162452" spans="1:3" x14ac:dyDescent="0.2">
      <c r="A162452">
        <v>0.13687150000000001</v>
      </c>
      <c r="B162452">
        <v>1.7321199999999998E-2</v>
      </c>
      <c r="C162452" t="s">
        <v>4</v>
      </c>
    </row>
    <row r="162453" spans="1:3" x14ac:dyDescent="0.2">
      <c r="A162453">
        <v>6.05119E-2</v>
      </c>
      <c r="B162453">
        <v>1.7625700000000001E-2</v>
      </c>
      <c r="C162453" t="s">
        <v>5</v>
      </c>
    </row>
    <row r="162454" spans="1:3" x14ac:dyDescent="0.2">
      <c r="A162454">
        <v>0.27032200000000001</v>
      </c>
      <c r="B162454">
        <v>1.7900000000000001E-5</v>
      </c>
      <c r="C162454" t="s">
        <v>2</v>
      </c>
    </row>
    <row r="162455" spans="1:3" x14ac:dyDescent="0.2">
      <c r="A162455">
        <v>0.17376469999999999</v>
      </c>
      <c r="B162455">
        <v>1.6552299999999999E-2</v>
      </c>
      <c r="C162455" t="s">
        <v>3</v>
      </c>
    </row>
    <row r="162456" spans="1:3" x14ac:dyDescent="0.2">
      <c r="A162456">
        <v>0.13489689999999999</v>
      </c>
      <c r="B162456">
        <v>4.9788800000000001E-2</v>
      </c>
      <c r="C162456" t="s">
        <v>4</v>
      </c>
    </row>
    <row r="162457" spans="1:3" x14ac:dyDescent="0.2">
      <c r="A162457">
        <v>5.4195300000000002E-2</v>
      </c>
      <c r="B162457">
        <v>1.5958300000000002E-2</v>
      </c>
      <c r="C162457" t="s">
        <v>5</v>
      </c>
    </row>
    <row r="162458" spans="1:3" x14ac:dyDescent="0.2">
      <c r="A162458">
        <v>0.27875870000000003</v>
      </c>
      <c r="B162458">
        <v>3.2159800000000002E-2</v>
      </c>
      <c r="C162458" t="s">
        <v>2</v>
      </c>
    </row>
    <row r="162459" spans="1:3" x14ac:dyDescent="0.2">
      <c r="A162459">
        <v>0.18416189999999999</v>
      </c>
      <c r="B162459">
        <v>3.6551899999999998E-2</v>
      </c>
      <c r="C162459" t="s">
        <v>3</v>
      </c>
    </row>
    <row r="162460" spans="1:3" x14ac:dyDescent="0.2">
      <c r="A162460">
        <v>0.1191202</v>
      </c>
      <c r="B162460">
        <v>4.1069099999999997E-2</v>
      </c>
      <c r="C162460" t="s">
        <v>4</v>
      </c>
    </row>
    <row r="162461" spans="1:3" x14ac:dyDescent="0.2">
      <c r="A162461">
        <v>3.5531600000000003E-2</v>
      </c>
      <c r="B162461">
        <v>1.2428000000000001E-3</v>
      </c>
      <c r="C162461" t="s">
        <v>5</v>
      </c>
    </row>
    <row r="162462" spans="1:3" x14ac:dyDescent="0.2">
      <c r="A162462">
        <v>0.27868910000000002</v>
      </c>
      <c r="B162462">
        <v>5.0724999999999998E-3</v>
      </c>
      <c r="C162462" t="s">
        <v>2</v>
      </c>
    </row>
    <row r="162463" spans="1:3" x14ac:dyDescent="0.2">
      <c r="A162463">
        <v>0.16541500000000001</v>
      </c>
      <c r="B162463">
        <v>4.7696599999999999E-2</v>
      </c>
      <c r="C162463" t="s">
        <v>3</v>
      </c>
    </row>
    <row r="162464" spans="1:3" x14ac:dyDescent="0.2">
      <c r="A162464">
        <v>9.7333900000000001E-2</v>
      </c>
      <c r="B162464">
        <v>3.41961E-2</v>
      </c>
      <c r="C162464" t="s">
        <v>4</v>
      </c>
    </row>
    <row r="162465" spans="1:3" x14ac:dyDescent="0.2">
      <c r="A162465">
        <v>4.8089300000000001E-2</v>
      </c>
      <c r="B162465">
        <v>3.00325E-2</v>
      </c>
      <c r="C162465" t="s">
        <v>5</v>
      </c>
    </row>
    <row r="162466" spans="1:3" x14ac:dyDescent="0.2">
      <c r="A162466">
        <v>0.2575636</v>
      </c>
      <c r="B162466">
        <v>3.4301900000000003E-2</v>
      </c>
      <c r="C162466" t="s">
        <v>2</v>
      </c>
    </row>
    <row r="162467" spans="1:3" x14ac:dyDescent="0.2">
      <c r="A162467">
        <v>0.19966639999999999</v>
      </c>
      <c r="B162467">
        <v>2.8513500000000001E-2</v>
      </c>
      <c r="C162467" t="s">
        <v>3</v>
      </c>
    </row>
    <row r="162468" spans="1:3" x14ac:dyDescent="0.2">
      <c r="A162468">
        <v>0.12758539999999999</v>
      </c>
      <c r="B162468">
        <v>1.3655499999999999E-2</v>
      </c>
      <c r="C162468" t="s">
        <v>4</v>
      </c>
    </row>
    <row r="162469" spans="1:3" x14ac:dyDescent="0.2">
      <c r="A162469">
        <v>4.8011699999999997E-2</v>
      </c>
      <c r="B162469">
        <v>4.42916E-2</v>
      </c>
      <c r="C162469" t="s">
        <v>5</v>
      </c>
    </row>
    <row r="162470" spans="1:3" x14ac:dyDescent="0.2">
      <c r="A162470">
        <v>0.28774539999999998</v>
      </c>
      <c r="B162470">
        <v>9.1561999999999998E-3</v>
      </c>
      <c r="C162470" t="s">
        <v>2</v>
      </c>
    </row>
    <row r="162471" spans="1:3" x14ac:dyDescent="0.2">
      <c r="A162471">
        <v>0.19185530000000001</v>
      </c>
      <c r="B162471">
        <v>1.54801E-2</v>
      </c>
      <c r="C162471" t="s">
        <v>3</v>
      </c>
    </row>
    <row r="162472" spans="1:3" x14ac:dyDescent="0.2">
      <c r="A162472">
        <v>0.13941429999999999</v>
      </c>
      <c r="B162472">
        <v>3.7191299999999997E-2</v>
      </c>
      <c r="C162472" t="s">
        <v>4</v>
      </c>
    </row>
    <row r="162473" spans="1:3" x14ac:dyDescent="0.2">
      <c r="A162473">
        <v>4.9605200000000002E-2</v>
      </c>
      <c r="B162473">
        <v>1.6668E-3</v>
      </c>
      <c r="C162473" t="s">
        <v>5</v>
      </c>
    </row>
    <row r="162474" spans="1:3" x14ac:dyDescent="0.2">
      <c r="A162474">
        <v>0.27777380000000002</v>
      </c>
      <c r="B162474">
        <v>3.0257099999999999E-2</v>
      </c>
      <c r="C162474" t="s">
        <v>2</v>
      </c>
    </row>
    <row r="162475" spans="1:3" x14ac:dyDescent="0.2">
      <c r="A162475">
        <v>0.17182539999999999</v>
      </c>
      <c r="B162475">
        <v>2.03162E-2</v>
      </c>
      <c r="C162475" t="s">
        <v>3</v>
      </c>
    </row>
    <row r="162476" spans="1:3" x14ac:dyDescent="0.2">
      <c r="A162476">
        <v>9.9529400000000004E-2</v>
      </c>
      <c r="B162476">
        <v>4.3767399999999998E-2</v>
      </c>
      <c r="C162476" t="s">
        <v>4</v>
      </c>
    </row>
    <row r="162477" spans="1:3" x14ac:dyDescent="0.2">
      <c r="A162477">
        <v>6.0988300000000002E-2</v>
      </c>
      <c r="B162477">
        <v>2.4808E-3</v>
      </c>
      <c r="C162477" t="s">
        <v>5</v>
      </c>
    </row>
    <row r="162478" spans="1:3" x14ac:dyDescent="0.2">
      <c r="A162478">
        <v>0.26382689999999998</v>
      </c>
      <c r="B162478">
        <v>1.52468E-2</v>
      </c>
      <c r="C162478" t="s">
        <v>2</v>
      </c>
    </row>
    <row r="162479" spans="1:3" x14ac:dyDescent="0.2">
      <c r="A162479">
        <v>0.18539839999999999</v>
      </c>
      <c r="B162479">
        <v>4.5706999999999996E-3</v>
      </c>
      <c r="C162479" t="s">
        <v>3</v>
      </c>
    </row>
    <row r="162480" spans="1:3" x14ac:dyDescent="0.2">
      <c r="A162480">
        <v>0.12649579999999999</v>
      </c>
      <c r="B162480">
        <v>2.75929E-2</v>
      </c>
      <c r="C162480" t="s">
        <v>4</v>
      </c>
    </row>
    <row r="162481" spans="1:3" x14ac:dyDescent="0.2">
      <c r="A162481">
        <v>6.1001E-2</v>
      </c>
      <c r="B162481">
        <v>2.5637099999999999E-2</v>
      </c>
      <c r="C162481" t="s">
        <v>5</v>
      </c>
    </row>
    <row r="162482" spans="1:3" x14ac:dyDescent="0.2">
      <c r="A162482">
        <v>0.27618490000000001</v>
      </c>
      <c r="B162482">
        <v>2.7426699999999998E-2</v>
      </c>
      <c r="C162482" t="s">
        <v>2</v>
      </c>
    </row>
    <row r="162483" spans="1:3" x14ac:dyDescent="0.2">
      <c r="A162483">
        <v>0.18916240000000001</v>
      </c>
      <c r="B162483">
        <v>3.78333E-2</v>
      </c>
      <c r="C162483" t="s">
        <v>3</v>
      </c>
    </row>
    <row r="162484" spans="1:3" x14ac:dyDescent="0.2">
      <c r="A162484">
        <v>0.1037733</v>
      </c>
      <c r="B162484">
        <v>1.2072899999999999E-2</v>
      </c>
      <c r="C162484" t="s">
        <v>4</v>
      </c>
    </row>
    <row r="162485" spans="1:3" x14ac:dyDescent="0.2">
      <c r="A162485">
        <v>5.6367199999999999E-2</v>
      </c>
      <c r="B162485">
        <v>3.4865699999999999E-2</v>
      </c>
      <c r="C162485" t="s">
        <v>5</v>
      </c>
    </row>
    <row r="162486" spans="1:3" x14ac:dyDescent="0.2">
      <c r="A162486">
        <v>0.26811020000000002</v>
      </c>
      <c r="B162486">
        <v>1.8958900000000001E-2</v>
      </c>
      <c r="C162486" t="s">
        <v>2</v>
      </c>
    </row>
    <row r="162487" spans="1:3" x14ac:dyDescent="0.2">
      <c r="A162487">
        <v>0.20516490000000001</v>
      </c>
      <c r="B162487">
        <v>3.8229699999999998E-2</v>
      </c>
      <c r="C162487" t="s">
        <v>3</v>
      </c>
    </row>
    <row r="162488" spans="1:3" x14ac:dyDescent="0.2">
      <c r="A162488">
        <v>0.13588629999999999</v>
      </c>
      <c r="B162488">
        <v>3.6883399999999997E-2</v>
      </c>
      <c r="C162488" t="s">
        <v>4</v>
      </c>
    </row>
    <row r="162489" spans="1:3" x14ac:dyDescent="0.2">
      <c r="A162489">
        <v>6.3260399999999994E-2</v>
      </c>
      <c r="B162489">
        <v>9.6603000000000001E-3</v>
      </c>
      <c r="C162489" t="s">
        <v>5</v>
      </c>
    </row>
    <row r="162490" spans="1:3" x14ac:dyDescent="0.2">
      <c r="A162490">
        <v>0.28687430000000003</v>
      </c>
      <c r="B162490">
        <v>4.0866199999999998E-2</v>
      </c>
      <c r="C162490" t="s">
        <v>2</v>
      </c>
    </row>
    <row r="162491" spans="1:3" x14ac:dyDescent="0.2">
      <c r="A162491">
        <v>0.20100680000000001</v>
      </c>
      <c r="B162491">
        <v>7.2100000000000004E-5</v>
      </c>
      <c r="C162491" t="s">
        <v>3</v>
      </c>
    </row>
    <row r="162492" spans="1:3" x14ac:dyDescent="0.2">
      <c r="A162492">
        <v>0.12624289999999999</v>
      </c>
      <c r="B162492">
        <v>2.14734E-2</v>
      </c>
      <c r="C162492" t="s">
        <v>4</v>
      </c>
    </row>
    <row r="162493" spans="1:3" x14ac:dyDescent="0.2">
      <c r="A162493">
        <v>5.7518399999999997E-2</v>
      </c>
      <c r="B162493">
        <v>4.6470999999999998E-2</v>
      </c>
      <c r="C162493" t="s">
        <v>5</v>
      </c>
    </row>
    <row r="162494" spans="1:3" x14ac:dyDescent="0.2">
      <c r="A162494">
        <v>0.2918212</v>
      </c>
      <c r="B162494">
        <v>1.2838E-2</v>
      </c>
      <c r="C162494" t="s">
        <v>2</v>
      </c>
    </row>
    <row r="162495" spans="1:3" x14ac:dyDescent="0.2">
      <c r="A162495">
        <v>0.1975297</v>
      </c>
      <c r="B162495">
        <v>3.4494400000000001E-2</v>
      </c>
      <c r="C162495" t="s">
        <v>3</v>
      </c>
    </row>
    <row r="162496" spans="1:3" x14ac:dyDescent="0.2">
      <c r="A162496">
        <v>0.14218819999999999</v>
      </c>
      <c r="B162496">
        <v>4.0650400000000003E-2</v>
      </c>
      <c r="C162496" t="s">
        <v>4</v>
      </c>
    </row>
    <row r="162497" spans="1:3" x14ac:dyDescent="0.2">
      <c r="A162497">
        <v>4.7864200000000003E-2</v>
      </c>
      <c r="B162497">
        <v>7.4945000000000003E-3</v>
      </c>
      <c r="C162497" t="s">
        <v>5</v>
      </c>
    </row>
    <row r="162498" spans="1:3" x14ac:dyDescent="0.2">
      <c r="A162498">
        <v>0.26710709999999999</v>
      </c>
      <c r="B162498">
        <v>7.5138999999999996E-3</v>
      </c>
      <c r="C162498" t="s">
        <v>2</v>
      </c>
    </row>
    <row r="162499" spans="1:3" x14ac:dyDescent="0.2">
      <c r="A162499">
        <v>0.18679780000000001</v>
      </c>
      <c r="B162499">
        <v>1.94117E-2</v>
      </c>
      <c r="C162499" t="s">
        <v>3</v>
      </c>
    </row>
    <row r="162500" spans="1:3" x14ac:dyDescent="0.2">
      <c r="A162500">
        <v>0.11000459999999999</v>
      </c>
      <c r="B162500">
        <v>7.6267000000000001E-3</v>
      </c>
      <c r="C162500" t="s">
        <v>4</v>
      </c>
    </row>
    <row r="162501" spans="1:3" x14ac:dyDescent="0.2">
      <c r="A162501">
        <v>6.7376400000000003E-2</v>
      </c>
      <c r="B162501">
        <v>3.16846E-2</v>
      </c>
      <c r="C162501" t="s">
        <v>5</v>
      </c>
    </row>
    <row r="162502" spans="1:3" x14ac:dyDescent="0.2">
      <c r="A162502">
        <v>0.28186919999999999</v>
      </c>
      <c r="B162502">
        <v>1.71567E-2</v>
      </c>
      <c r="C162502" t="s">
        <v>2</v>
      </c>
    </row>
    <row r="162503" spans="1:3" x14ac:dyDescent="0.2">
      <c r="A162503">
        <v>0.21689990000000001</v>
      </c>
      <c r="B162503">
        <v>3.2487599999999998E-2</v>
      </c>
      <c r="C162503" t="s">
        <v>3</v>
      </c>
    </row>
    <row r="162504" spans="1:3" x14ac:dyDescent="0.2">
      <c r="A162504">
        <v>0.1152844</v>
      </c>
      <c r="B162504">
        <v>4.03424E-2</v>
      </c>
      <c r="C162504" t="s">
        <v>4</v>
      </c>
    </row>
    <row r="162505" spans="1:3" x14ac:dyDescent="0.2">
      <c r="A162505">
        <v>3.7169000000000001E-2</v>
      </c>
      <c r="B162505">
        <v>2.3266800000000001E-2</v>
      </c>
      <c r="C162505" t="s">
        <v>5</v>
      </c>
    </row>
    <row r="162506" spans="1:3" x14ac:dyDescent="0.2">
      <c r="A162506">
        <v>0.2833349</v>
      </c>
      <c r="B162506">
        <v>3.8147100000000003E-2</v>
      </c>
      <c r="C162506" t="s">
        <v>2</v>
      </c>
    </row>
    <row r="162507" spans="1:3" x14ac:dyDescent="0.2">
      <c r="A162507">
        <v>0.19535179999999999</v>
      </c>
      <c r="B162507">
        <v>4.4868400000000003E-2</v>
      </c>
      <c r="C162507" t="s">
        <v>3</v>
      </c>
    </row>
    <row r="162508" spans="1:3" x14ac:dyDescent="0.2">
      <c r="A162508">
        <v>0.14756340000000001</v>
      </c>
      <c r="B162508">
        <v>1.8982599999999999E-2</v>
      </c>
      <c r="C162508" t="s">
        <v>4</v>
      </c>
    </row>
    <row r="162509" spans="1:3" x14ac:dyDescent="0.2">
      <c r="A162509">
        <v>4.6202100000000003E-2</v>
      </c>
      <c r="B162509">
        <v>9.7654000000000005E-3</v>
      </c>
      <c r="C162509" t="s">
        <v>5</v>
      </c>
    </row>
    <row r="162510" spans="1:3" x14ac:dyDescent="0.2">
      <c r="A162510">
        <v>0.27682459999999998</v>
      </c>
      <c r="B162510">
        <v>2.74614E-2</v>
      </c>
      <c r="C162510" t="s">
        <v>2</v>
      </c>
    </row>
    <row r="162511" spans="1:3" x14ac:dyDescent="0.2">
      <c r="A162511">
        <v>0.18213589999999999</v>
      </c>
      <c r="B162511">
        <v>1.1735799999999999E-2</v>
      </c>
      <c r="C162511" t="s">
        <v>3</v>
      </c>
    </row>
    <row r="162512" spans="1:3" x14ac:dyDescent="0.2">
      <c r="A162512">
        <v>0.13600889999999999</v>
      </c>
      <c r="B162512">
        <v>1.4167300000000001E-2</v>
      </c>
      <c r="C162512" t="s">
        <v>4</v>
      </c>
    </row>
    <row r="162513" spans="1:3" x14ac:dyDescent="0.2">
      <c r="A162513">
        <v>4.3136599999999997E-2</v>
      </c>
      <c r="B162513">
        <v>3.7970299999999998E-2</v>
      </c>
      <c r="C162513" t="s">
        <v>5</v>
      </c>
    </row>
    <row r="162514" spans="1:3" x14ac:dyDescent="0.2">
      <c r="A162514">
        <v>0.29647980000000002</v>
      </c>
      <c r="B162514">
        <v>2.84424E-2</v>
      </c>
      <c r="C162514" t="s">
        <v>2</v>
      </c>
    </row>
    <row r="162515" spans="1:3" x14ac:dyDescent="0.2">
      <c r="A162515">
        <v>0.20221710000000001</v>
      </c>
      <c r="B162515">
        <v>3.5239100000000002E-2</v>
      </c>
      <c r="C162515" t="s">
        <v>3</v>
      </c>
    </row>
    <row r="162516" spans="1:3" x14ac:dyDescent="0.2">
      <c r="A162516">
        <v>0.1304874</v>
      </c>
      <c r="B162516">
        <v>2.5337999999999999E-2</v>
      </c>
      <c r="C162516" t="s">
        <v>4</v>
      </c>
    </row>
    <row r="162517" spans="1:3" x14ac:dyDescent="0.2">
      <c r="A162517">
        <v>3.46758E-2</v>
      </c>
      <c r="B162517">
        <v>3.9861099999999997E-2</v>
      </c>
      <c r="C162517" t="s">
        <v>5</v>
      </c>
    </row>
    <row r="162518" spans="1:3" x14ac:dyDescent="0.2">
      <c r="A162518">
        <v>0.28889090000000001</v>
      </c>
      <c r="B162518">
        <v>3.0513999999999999E-2</v>
      </c>
      <c r="C162518" t="s">
        <v>2</v>
      </c>
    </row>
    <row r="162519" spans="1:3" x14ac:dyDescent="0.2">
      <c r="A162519">
        <v>0.18077190000000001</v>
      </c>
      <c r="B162519">
        <v>4.4904399999999997E-2</v>
      </c>
      <c r="C162519" t="s">
        <v>3</v>
      </c>
    </row>
    <row r="162520" spans="1:3" x14ac:dyDescent="0.2">
      <c r="A162520">
        <v>0.10898529999999999</v>
      </c>
      <c r="B162520">
        <v>4.5824999999999998E-2</v>
      </c>
      <c r="C162520" t="s">
        <v>4</v>
      </c>
    </row>
    <row r="162521" spans="1:3" x14ac:dyDescent="0.2">
      <c r="A162521">
        <v>7.8985700000000006E-2</v>
      </c>
      <c r="B162521">
        <v>4.9588599999999997E-2</v>
      </c>
      <c r="C162521" t="s">
        <v>5</v>
      </c>
    </row>
    <row r="162522" spans="1:3" x14ac:dyDescent="0.2">
      <c r="A162522">
        <v>0.2589612</v>
      </c>
      <c r="B162522">
        <v>3.58734E-2</v>
      </c>
      <c r="C162522" t="s">
        <v>2</v>
      </c>
    </row>
    <row r="162523" spans="1:3" x14ac:dyDescent="0.2">
      <c r="A162523">
        <v>0.21192520000000001</v>
      </c>
      <c r="B162523">
        <v>2.7968699999999999E-2</v>
      </c>
      <c r="C162523" t="s">
        <v>3</v>
      </c>
    </row>
    <row r="162524" spans="1:3" x14ac:dyDescent="0.2">
      <c r="A162524">
        <v>0.1364378</v>
      </c>
      <c r="B162524">
        <v>2.33423E-2</v>
      </c>
      <c r="C162524" t="s">
        <v>4</v>
      </c>
    </row>
    <row r="162525" spans="1:3" x14ac:dyDescent="0.2">
      <c r="A162525">
        <v>4.3731199999999998E-2</v>
      </c>
      <c r="B162525">
        <v>2.25653E-2</v>
      </c>
      <c r="C162525" t="s">
        <v>5</v>
      </c>
    </row>
    <row r="162526" spans="1:3" x14ac:dyDescent="0.2">
      <c r="A162526">
        <v>0.27881470000000003</v>
      </c>
      <c r="B162526">
        <v>3.1206000000000001E-2</v>
      </c>
      <c r="C162526" t="s">
        <v>2</v>
      </c>
    </row>
    <row r="162527" spans="1:3" x14ac:dyDescent="0.2">
      <c r="A162527">
        <v>0.2263848</v>
      </c>
      <c r="B162527">
        <v>8.4130000000000003E-3</v>
      </c>
      <c r="C162527" t="s">
        <v>3</v>
      </c>
    </row>
    <row r="162528" spans="1:3" x14ac:dyDescent="0.2">
      <c r="A162528">
        <v>0.11869399999999999</v>
      </c>
      <c r="B162528">
        <v>3.6314399999999997E-2</v>
      </c>
      <c r="C162528" t="s">
        <v>4</v>
      </c>
    </row>
    <row r="162529" spans="1:3" x14ac:dyDescent="0.2">
      <c r="A162529">
        <v>7.1601100000000001E-2</v>
      </c>
      <c r="B162529">
        <v>4.3475100000000003E-2</v>
      </c>
      <c r="C162529" t="s">
        <v>5</v>
      </c>
    </row>
    <row r="162530" spans="1:3" x14ac:dyDescent="0.2">
      <c r="A162530">
        <v>0.28108919999999998</v>
      </c>
      <c r="B162530">
        <v>6.5049000000000001E-3</v>
      </c>
      <c r="C162530" t="s">
        <v>2</v>
      </c>
    </row>
    <row r="162531" spans="1:3" x14ac:dyDescent="0.2">
      <c r="A162531">
        <v>0.21721799999999999</v>
      </c>
      <c r="B162531">
        <v>3.7776999999999998E-2</v>
      </c>
      <c r="C162531" t="s">
        <v>3</v>
      </c>
    </row>
    <row r="162532" spans="1:3" x14ac:dyDescent="0.2">
      <c r="A162532">
        <v>0.11446439999999999</v>
      </c>
      <c r="B162532">
        <v>3.4773199999999997E-2</v>
      </c>
      <c r="C162532" t="s">
        <v>4</v>
      </c>
    </row>
    <row r="162533" spans="1:3" x14ac:dyDescent="0.2">
      <c r="A162533">
        <v>7.88489E-2</v>
      </c>
      <c r="B162533">
        <v>2.5358800000000001E-2</v>
      </c>
      <c r="C162533" t="s">
        <v>5</v>
      </c>
    </row>
    <row r="162534" spans="1:3" x14ac:dyDescent="0.2">
      <c r="A162534">
        <v>0.27681559999999999</v>
      </c>
      <c r="B162534">
        <v>4.3457000000000003E-2</v>
      </c>
      <c r="C162534" t="s">
        <v>2</v>
      </c>
    </row>
    <row r="162535" spans="1:3" x14ac:dyDescent="0.2">
      <c r="A162535">
        <v>0.22362509999999999</v>
      </c>
      <c r="B162535">
        <v>4.4182100000000002E-2</v>
      </c>
      <c r="C162535" t="s">
        <v>3</v>
      </c>
    </row>
    <row r="162536" spans="1:3" x14ac:dyDescent="0.2">
      <c r="A162536">
        <v>0.1368992</v>
      </c>
      <c r="B162536">
        <v>3.52395E-2</v>
      </c>
      <c r="C162536" t="s">
        <v>4</v>
      </c>
    </row>
    <row r="162537" spans="1:3" x14ac:dyDescent="0.2">
      <c r="A162537">
        <v>7.0325600000000002E-2</v>
      </c>
      <c r="B162537">
        <v>5.1758000000000004E-3</v>
      </c>
      <c r="C162537" t="s">
        <v>5</v>
      </c>
    </row>
    <row r="162538" spans="1:3" x14ac:dyDescent="0.2">
      <c r="A162538">
        <v>0.29541919999999999</v>
      </c>
      <c r="B162538">
        <v>7.5303000000000002E-3</v>
      </c>
      <c r="C162538" t="s">
        <v>2</v>
      </c>
    </row>
    <row r="162539" spans="1:3" x14ac:dyDescent="0.2">
      <c r="A162539">
        <v>0.19963359999999999</v>
      </c>
      <c r="B162539">
        <v>3.4288800000000001E-2</v>
      </c>
      <c r="C162539" t="s">
        <v>3</v>
      </c>
    </row>
    <row r="162540" spans="1:3" x14ac:dyDescent="0.2">
      <c r="A162540">
        <v>0.1449442</v>
      </c>
      <c r="B162540">
        <v>3.2898400000000001E-2</v>
      </c>
      <c r="C162540" t="s">
        <v>4</v>
      </c>
    </row>
    <row r="162541" spans="1:3" x14ac:dyDescent="0.2">
      <c r="A162541">
        <v>8.2319900000000001E-2</v>
      </c>
      <c r="B162541">
        <v>7.2104999999999999E-3</v>
      </c>
      <c r="C162541" t="s">
        <v>5</v>
      </c>
    </row>
    <row r="162542" spans="1:3" x14ac:dyDescent="0.2">
      <c r="A162542">
        <v>0.28358270000000002</v>
      </c>
      <c r="B162542">
        <v>1.35274E-2</v>
      </c>
      <c r="C162542" t="s">
        <v>2</v>
      </c>
    </row>
    <row r="162543" spans="1:3" x14ac:dyDescent="0.2">
      <c r="A162543">
        <v>0.2235502</v>
      </c>
      <c r="B162543">
        <v>3.11046E-2</v>
      </c>
      <c r="C162543" t="s">
        <v>3</v>
      </c>
    </row>
    <row r="162544" spans="1:3" x14ac:dyDescent="0.2">
      <c r="A162544">
        <v>0.1464597</v>
      </c>
      <c r="B162544">
        <v>4.2642000000000001E-3</v>
      </c>
      <c r="C162544" t="s">
        <v>4</v>
      </c>
    </row>
    <row r="162545" spans="1:3" x14ac:dyDescent="0.2">
      <c r="A162545">
        <v>7.0740899999999995E-2</v>
      </c>
      <c r="B162545">
        <v>1.9025299999999998E-2</v>
      </c>
      <c r="C162545" t="s">
        <v>5</v>
      </c>
    </row>
    <row r="162546" spans="1:3" x14ac:dyDescent="0.2">
      <c r="A162546">
        <v>0.30091109999999999</v>
      </c>
      <c r="B162546">
        <v>2.80018E-2</v>
      </c>
      <c r="C162546" t="s">
        <v>2</v>
      </c>
    </row>
    <row r="162547" spans="1:3" x14ac:dyDescent="0.2">
      <c r="A162547">
        <v>0.21561430000000001</v>
      </c>
      <c r="B162547">
        <v>4.0224599999999999E-2</v>
      </c>
      <c r="C162547" t="s">
        <v>3</v>
      </c>
    </row>
    <row r="162548" spans="1:3" x14ac:dyDescent="0.2">
      <c r="A162548">
        <v>0.12001100000000001</v>
      </c>
      <c r="B162548">
        <v>2.1322000000000001E-2</v>
      </c>
      <c r="C162548" t="s">
        <v>4</v>
      </c>
    </row>
    <row r="162549" spans="1:3" x14ac:dyDescent="0.2">
      <c r="A162549">
        <v>6.3972399999999999E-2</v>
      </c>
      <c r="B162549">
        <v>2.8703200000000002E-2</v>
      </c>
      <c r="C162549" t="s">
        <v>5</v>
      </c>
    </row>
    <row r="162550" spans="1:3" x14ac:dyDescent="0.2">
      <c r="A162550">
        <v>0.28554600000000002</v>
      </c>
      <c r="B162550">
        <v>2.6522E-3</v>
      </c>
      <c r="C162550" t="s">
        <v>2</v>
      </c>
    </row>
    <row r="162551" spans="1:3" x14ac:dyDescent="0.2">
      <c r="A162551">
        <v>0.210257</v>
      </c>
      <c r="B162551">
        <v>1.63581E-2</v>
      </c>
      <c r="C162551" t="s">
        <v>3</v>
      </c>
    </row>
    <row r="162552" spans="1:3" x14ac:dyDescent="0.2">
      <c r="A162552">
        <v>0.1598165</v>
      </c>
      <c r="B162552">
        <v>2.3392999999999999E-3</v>
      </c>
      <c r="C162552" t="s">
        <v>4</v>
      </c>
    </row>
    <row r="162553" spans="1:3" x14ac:dyDescent="0.2">
      <c r="A162553">
        <v>4.1233600000000002E-2</v>
      </c>
      <c r="B162553">
        <v>1.8414699999999999E-2</v>
      </c>
      <c r="C162553" t="s">
        <v>5</v>
      </c>
    </row>
    <row r="162554" spans="1:3" x14ac:dyDescent="0.2">
      <c r="A162554">
        <v>0.28863159999999999</v>
      </c>
      <c r="B162554">
        <v>3.0311500000000002E-2</v>
      </c>
      <c r="C162554" t="s">
        <v>2</v>
      </c>
    </row>
    <row r="162555" spans="1:3" x14ac:dyDescent="0.2">
      <c r="A162555">
        <v>0.19538349999999999</v>
      </c>
      <c r="B162555">
        <v>3.1660399999999998E-2</v>
      </c>
      <c r="C162555" t="s">
        <v>3</v>
      </c>
    </row>
    <row r="162556" spans="1:3" x14ac:dyDescent="0.2">
      <c r="A162556">
        <v>0.13336129999999999</v>
      </c>
      <c r="B162556">
        <v>3.0822800000000001E-2</v>
      </c>
      <c r="C162556" t="s">
        <v>4</v>
      </c>
    </row>
    <row r="162557" spans="1:3" x14ac:dyDescent="0.2">
      <c r="A162557">
        <v>8.0556299999999997E-2</v>
      </c>
      <c r="B162557">
        <v>1.1092400000000001E-2</v>
      </c>
      <c r="C162557" t="s">
        <v>5</v>
      </c>
    </row>
    <row r="162558" spans="1:3" x14ac:dyDescent="0.2">
      <c r="A162558">
        <v>0.26733020000000002</v>
      </c>
      <c r="B162558">
        <v>5.0492999999999996E-3</v>
      </c>
      <c r="C162558" t="s">
        <v>2</v>
      </c>
    </row>
    <row r="162559" spans="1:3" x14ac:dyDescent="0.2">
      <c r="A162559">
        <v>0.21249270000000001</v>
      </c>
      <c r="B162559">
        <v>7.0343999999999997E-3</v>
      </c>
      <c r="C162559" t="s">
        <v>3</v>
      </c>
    </row>
    <row r="162560" spans="1:3" x14ac:dyDescent="0.2">
      <c r="A162560">
        <v>0.16389010000000001</v>
      </c>
      <c r="B162560">
        <v>4.69573E-2</v>
      </c>
      <c r="C162560" t="s">
        <v>4</v>
      </c>
    </row>
    <row r="162561" spans="1:3" x14ac:dyDescent="0.2">
      <c r="A162561">
        <v>7.6821799999999996E-2</v>
      </c>
      <c r="B162561">
        <v>6.7260999999999996E-3</v>
      </c>
      <c r="C162561" t="s">
        <v>5</v>
      </c>
    </row>
    <row r="162562" spans="1:3" x14ac:dyDescent="0.2">
      <c r="A162562">
        <v>0.27856720000000001</v>
      </c>
      <c r="B162562">
        <v>3.5630700000000001E-2</v>
      </c>
      <c r="C162562" t="s">
        <v>2</v>
      </c>
    </row>
    <row r="162563" spans="1:3" x14ac:dyDescent="0.2">
      <c r="A162563">
        <v>0.23817099999999999</v>
      </c>
      <c r="B162563">
        <v>1.23917E-2</v>
      </c>
      <c r="C162563" t="s">
        <v>3</v>
      </c>
    </row>
    <row r="162564" spans="1:3" x14ac:dyDescent="0.2">
      <c r="A162564">
        <v>0.12543389999999999</v>
      </c>
      <c r="B162564">
        <v>9.8034999999999997E-3</v>
      </c>
      <c r="C162564" t="s">
        <v>4</v>
      </c>
    </row>
    <row r="162565" spans="1:3" x14ac:dyDescent="0.2">
      <c r="A162565">
        <v>7.8954499999999997E-2</v>
      </c>
      <c r="B162565">
        <v>1.1467400000000001E-2</v>
      </c>
      <c r="C162565" t="s">
        <v>5</v>
      </c>
    </row>
    <row r="162566" spans="1:3" x14ac:dyDescent="0.2">
      <c r="A162566">
        <v>0.27512120000000001</v>
      </c>
      <c r="B162566">
        <v>3.2412700000000003E-2</v>
      </c>
      <c r="C162566" t="s">
        <v>2</v>
      </c>
    </row>
    <row r="162567" spans="1:3" x14ac:dyDescent="0.2">
      <c r="A162567">
        <v>0.23411789999999999</v>
      </c>
      <c r="B162567">
        <v>2.6323900000000001E-2</v>
      </c>
      <c r="C162567" t="s">
        <v>3</v>
      </c>
    </row>
    <row r="162568" spans="1:3" x14ac:dyDescent="0.2">
      <c r="A162568">
        <v>0.1419204</v>
      </c>
      <c r="B162568">
        <v>1.9468E-3</v>
      </c>
      <c r="C162568" t="s">
        <v>4</v>
      </c>
    </row>
    <row r="162569" spans="1:3" x14ac:dyDescent="0.2">
      <c r="A162569">
        <v>8.00154E-2</v>
      </c>
      <c r="B162569">
        <v>2.64368E-2</v>
      </c>
      <c r="C162569" t="s">
        <v>5</v>
      </c>
    </row>
    <row r="162570" spans="1:3" x14ac:dyDescent="0.2">
      <c r="A162570">
        <v>0.28895890000000002</v>
      </c>
      <c r="B162570">
        <v>1.50604E-2</v>
      </c>
      <c r="C162570" t="s">
        <v>2</v>
      </c>
    </row>
    <row r="162571" spans="1:3" x14ac:dyDescent="0.2">
      <c r="A162571">
        <v>0.20029060000000001</v>
      </c>
      <c r="B162571">
        <v>6.9864999999999997E-3</v>
      </c>
      <c r="C162571" t="s">
        <v>3</v>
      </c>
    </row>
    <row r="162572" spans="1:3" x14ac:dyDescent="0.2">
      <c r="A162572">
        <v>0.1254461</v>
      </c>
      <c r="B162572">
        <v>2.2888599999999999E-2</v>
      </c>
      <c r="C162572" t="s">
        <v>4</v>
      </c>
    </row>
    <row r="162573" spans="1:3" x14ac:dyDescent="0.2">
      <c r="A162573">
        <v>4.65321E-2</v>
      </c>
      <c r="B162573">
        <v>1.7170100000000001E-2</v>
      </c>
      <c r="C162573" t="s">
        <v>5</v>
      </c>
    </row>
    <row r="162574" spans="1:3" x14ac:dyDescent="0.2">
      <c r="A162574">
        <v>0.27437820000000002</v>
      </c>
      <c r="B162574">
        <v>1.1769999999999999E-2</v>
      </c>
      <c r="C162574" t="s">
        <v>2</v>
      </c>
    </row>
    <row r="162575" spans="1:3" x14ac:dyDescent="0.2">
      <c r="A162575">
        <v>0.1995161</v>
      </c>
      <c r="B162575">
        <v>3.7503399999999999E-2</v>
      </c>
      <c r="C162575" t="s">
        <v>3</v>
      </c>
    </row>
    <row r="162576" spans="1:3" x14ac:dyDescent="0.2">
      <c r="A162576">
        <v>0.1244147</v>
      </c>
      <c r="B162576">
        <v>2.1738799999999999E-2</v>
      </c>
      <c r="C162576" t="s">
        <v>4</v>
      </c>
    </row>
    <row r="162577" spans="1:3" x14ac:dyDescent="0.2">
      <c r="A162577">
        <v>7.0369799999999996E-2</v>
      </c>
      <c r="B162577">
        <v>3.7307600000000003E-2</v>
      </c>
      <c r="C162577" t="s">
        <v>5</v>
      </c>
    </row>
    <row r="162578" spans="1:3" x14ac:dyDescent="0.2">
      <c r="A162578">
        <v>0.30057240000000002</v>
      </c>
      <c r="B162578">
        <v>4.4456799999999998E-2</v>
      </c>
      <c r="C162578" t="s">
        <v>2</v>
      </c>
    </row>
    <row r="162579" spans="1:3" x14ac:dyDescent="0.2">
      <c r="A162579">
        <v>0.22758049999999999</v>
      </c>
      <c r="B162579">
        <v>1.8250700000000002E-2</v>
      </c>
      <c r="C162579" t="s">
        <v>3</v>
      </c>
    </row>
    <row r="162580" spans="1:3" x14ac:dyDescent="0.2">
      <c r="A162580">
        <v>0.1237156</v>
      </c>
      <c r="B162580">
        <v>6.2481999999999998E-3</v>
      </c>
      <c r="C162580" t="s">
        <v>4</v>
      </c>
    </row>
    <row r="162581" spans="1:3" x14ac:dyDescent="0.2">
      <c r="A162581">
        <v>5.3027600000000001E-2</v>
      </c>
      <c r="B162581">
        <v>4.3940899999999998E-2</v>
      </c>
      <c r="C162581" t="s">
        <v>5</v>
      </c>
    </row>
    <row r="162582" spans="1:3" x14ac:dyDescent="0.2">
      <c r="A162582">
        <v>0.31377369999999999</v>
      </c>
      <c r="B162582">
        <v>4.1895799999999997E-2</v>
      </c>
      <c r="C162582" t="s">
        <v>2</v>
      </c>
    </row>
    <row r="162583" spans="1:3" x14ac:dyDescent="0.2">
      <c r="A162583">
        <v>0.20457320000000001</v>
      </c>
      <c r="B162583">
        <v>4.8581800000000001E-2</v>
      </c>
      <c r="C162583" t="s">
        <v>3</v>
      </c>
    </row>
    <row r="162584" spans="1:3" x14ac:dyDescent="0.2">
      <c r="A162584">
        <v>0.133377</v>
      </c>
      <c r="B162584">
        <v>2.2261999999999998E-3</v>
      </c>
      <c r="C162584" t="s">
        <v>4</v>
      </c>
    </row>
    <row r="162585" spans="1:3" x14ac:dyDescent="0.2">
      <c r="A162585">
        <v>4.6968099999999999E-2</v>
      </c>
      <c r="B162585">
        <v>4.1418099999999999E-2</v>
      </c>
      <c r="C162585" t="s">
        <v>5</v>
      </c>
    </row>
    <row r="162586" spans="1:3" x14ac:dyDescent="0.2">
      <c r="A162586">
        <v>0.2737231</v>
      </c>
      <c r="B162586">
        <v>4.1370000000000001E-3</v>
      </c>
      <c r="C162586" t="s">
        <v>2</v>
      </c>
    </row>
    <row r="162587" spans="1:3" x14ac:dyDescent="0.2">
      <c r="A162587">
        <v>0.21798300000000001</v>
      </c>
      <c r="B162587">
        <v>1.7654599999999999E-2</v>
      </c>
      <c r="C162587" t="s">
        <v>3</v>
      </c>
    </row>
    <row r="162588" spans="1:3" x14ac:dyDescent="0.2">
      <c r="A162588">
        <v>0.14358580000000001</v>
      </c>
      <c r="B162588">
        <v>3.9731099999999998E-2</v>
      </c>
      <c r="C162588" t="s">
        <v>4</v>
      </c>
    </row>
    <row r="162589" spans="1:3" x14ac:dyDescent="0.2">
      <c r="A162589">
        <v>7.5082999999999997E-2</v>
      </c>
      <c r="B162589">
        <v>4.3999999999999999E-5</v>
      </c>
      <c r="C162589" t="s">
        <v>5</v>
      </c>
    </row>
    <row r="162590" spans="1:3" x14ac:dyDescent="0.2">
      <c r="A162590">
        <v>0.31314510000000001</v>
      </c>
      <c r="B162590">
        <v>3.50414E-2</v>
      </c>
      <c r="C162590" t="s">
        <v>2</v>
      </c>
    </row>
    <row r="162591" spans="1:3" x14ac:dyDescent="0.2">
      <c r="A162591">
        <v>0.24332799999999999</v>
      </c>
      <c r="B162591">
        <v>1.74021E-2</v>
      </c>
      <c r="C162591" t="s">
        <v>3</v>
      </c>
    </row>
    <row r="162592" spans="1:3" x14ac:dyDescent="0.2">
      <c r="A162592">
        <v>0.1421442</v>
      </c>
      <c r="B162592">
        <v>4.37998E-2</v>
      </c>
      <c r="C162592" t="s">
        <v>4</v>
      </c>
    </row>
    <row r="162593" spans="1:3" x14ac:dyDescent="0.2">
      <c r="A162593">
        <v>6.3214800000000002E-2</v>
      </c>
      <c r="B162593">
        <v>1.7024E-3</v>
      </c>
      <c r="C162593" t="s">
        <v>5</v>
      </c>
    </row>
    <row r="162594" spans="1:3" x14ac:dyDescent="0.2">
      <c r="A162594">
        <v>0.30581350000000002</v>
      </c>
      <c r="B162594">
        <v>4.60635E-2</v>
      </c>
      <c r="C162594" t="s">
        <v>2</v>
      </c>
    </row>
    <row r="162595" spans="1:3" x14ac:dyDescent="0.2">
      <c r="A162595">
        <v>0.19942470000000001</v>
      </c>
      <c r="B162595">
        <v>2.03185E-2</v>
      </c>
      <c r="C162595" t="s">
        <v>3</v>
      </c>
    </row>
    <row r="162596" spans="1:3" x14ac:dyDescent="0.2">
      <c r="A162596">
        <v>0.15946879999999999</v>
      </c>
      <c r="B162596">
        <v>6.9638E-3</v>
      </c>
      <c r="C162596" t="s">
        <v>4</v>
      </c>
    </row>
    <row r="162597" spans="1:3" x14ac:dyDescent="0.2">
      <c r="A162597">
        <v>4.9005100000000003E-2</v>
      </c>
      <c r="B162597">
        <v>2.0486000000000001E-2</v>
      </c>
      <c r="C162597" t="s">
        <v>5</v>
      </c>
    </row>
    <row r="162598" spans="1:3" x14ac:dyDescent="0.2">
      <c r="A162598">
        <v>0.31849159999999999</v>
      </c>
      <c r="B162598">
        <v>4.59064E-2</v>
      </c>
      <c r="C162598" t="s">
        <v>2</v>
      </c>
    </row>
    <row r="162599" spans="1:3" x14ac:dyDescent="0.2">
      <c r="A162599">
        <v>0.2230444</v>
      </c>
      <c r="B162599">
        <v>1.12268E-2</v>
      </c>
      <c r="C162599" t="s">
        <v>3</v>
      </c>
    </row>
    <row r="162600" spans="1:3" x14ac:dyDescent="0.2">
      <c r="A162600">
        <v>0.15013389999999999</v>
      </c>
      <c r="B162600">
        <v>4.2050200000000003E-2</v>
      </c>
      <c r="C162600" t="s">
        <v>4</v>
      </c>
    </row>
    <row r="162601" spans="1:3" x14ac:dyDescent="0.2">
      <c r="A162601">
        <v>5.0508699999999997E-2</v>
      </c>
      <c r="B162601">
        <v>1.7093799999999999E-2</v>
      </c>
      <c r="C162601" t="s">
        <v>5</v>
      </c>
    </row>
    <row r="162602" spans="1:3" x14ac:dyDescent="0.2">
      <c r="A162602">
        <v>0.29225099999999998</v>
      </c>
      <c r="B162602">
        <v>1.94287E-2</v>
      </c>
      <c r="C162602" t="s">
        <v>2</v>
      </c>
    </row>
    <row r="162603" spans="1:3" x14ac:dyDescent="0.2">
      <c r="A162603">
        <v>0.24858340000000001</v>
      </c>
      <c r="B162603">
        <v>4.6013499999999999E-2</v>
      </c>
      <c r="C162603" t="s">
        <v>3</v>
      </c>
    </row>
    <row r="162604" spans="1:3" x14ac:dyDescent="0.2">
      <c r="A162604">
        <v>0.13284460000000001</v>
      </c>
      <c r="B162604">
        <v>6.0066E-3</v>
      </c>
      <c r="C162604" t="s">
        <v>4</v>
      </c>
    </row>
    <row r="162605" spans="1:3" x14ac:dyDescent="0.2">
      <c r="A162605">
        <v>9.6374000000000001E-2</v>
      </c>
      <c r="B162605">
        <v>2.5107999999999998E-2</v>
      </c>
      <c r="C162605" t="s">
        <v>5</v>
      </c>
    </row>
    <row r="162606" spans="1:3" x14ac:dyDescent="0.2">
      <c r="A162606">
        <v>0.30737680000000001</v>
      </c>
      <c r="B162606">
        <v>3.5193599999999998E-2</v>
      </c>
      <c r="C162606" t="s">
        <v>2</v>
      </c>
    </row>
    <row r="162607" spans="1:3" x14ac:dyDescent="0.2">
      <c r="A162607">
        <v>0.20119509999999999</v>
      </c>
      <c r="B162607">
        <v>9.4999999999999998E-3</v>
      </c>
      <c r="C162607" t="s">
        <v>3</v>
      </c>
    </row>
    <row r="162608" spans="1:3" x14ac:dyDescent="0.2">
      <c r="A162608">
        <v>0.146538</v>
      </c>
      <c r="B162608">
        <v>2.7221800000000001E-2</v>
      </c>
      <c r="C162608" t="s">
        <v>4</v>
      </c>
    </row>
    <row r="162609" spans="1:3" x14ac:dyDescent="0.2">
      <c r="A162609">
        <v>5.7843400000000003E-2</v>
      </c>
      <c r="B162609">
        <v>2.6811100000000001E-2</v>
      </c>
      <c r="C162609" t="s">
        <v>5</v>
      </c>
    </row>
    <row r="162610" spans="1:3" x14ac:dyDescent="0.2">
      <c r="A162610">
        <v>0.31511689999999998</v>
      </c>
      <c r="B162610">
        <v>2.1992000000000001E-2</v>
      </c>
      <c r="C162610" t="s">
        <v>2</v>
      </c>
    </row>
    <row r="162611" spans="1:3" x14ac:dyDescent="0.2">
      <c r="A162611">
        <v>0.20685909999999999</v>
      </c>
      <c r="B162611">
        <v>4.0564599999999999E-2</v>
      </c>
      <c r="C162611" t="s">
        <v>3</v>
      </c>
    </row>
    <row r="162612" spans="1:3" x14ac:dyDescent="0.2">
      <c r="A162612">
        <v>0.1622577</v>
      </c>
      <c r="B162612">
        <v>4.3525599999999998E-2</v>
      </c>
      <c r="C162612" t="s">
        <v>4</v>
      </c>
    </row>
    <row r="162613" spans="1:3" x14ac:dyDescent="0.2">
      <c r="A162613">
        <v>7.8093700000000002E-2</v>
      </c>
      <c r="B162613">
        <v>4.6087299999999998E-2</v>
      </c>
      <c r="C162613" t="s">
        <v>5</v>
      </c>
    </row>
    <row r="162614" spans="1:3" x14ac:dyDescent="0.2">
      <c r="A162614">
        <v>0.28886469999999997</v>
      </c>
      <c r="B162614">
        <v>4.4947599999999997E-2</v>
      </c>
      <c r="C162614" t="s">
        <v>2</v>
      </c>
    </row>
    <row r="162615" spans="1:3" x14ac:dyDescent="0.2">
      <c r="A162615">
        <v>0.22158720000000001</v>
      </c>
      <c r="B162615">
        <v>4.6943600000000002E-2</v>
      </c>
      <c r="C162615" t="s">
        <v>3</v>
      </c>
    </row>
    <row r="162616" spans="1:3" x14ac:dyDescent="0.2">
      <c r="A162616">
        <v>0.1328548</v>
      </c>
      <c r="B162616">
        <v>7.5367000000000003E-3</v>
      </c>
      <c r="C162616" t="s">
        <v>4</v>
      </c>
    </row>
    <row r="162617" spans="1:3" x14ac:dyDescent="0.2">
      <c r="A162617">
        <v>6.8592399999999998E-2</v>
      </c>
      <c r="B162617">
        <v>2.05101E-2</v>
      </c>
      <c r="C162617" t="s">
        <v>5</v>
      </c>
    </row>
    <row r="162618" spans="1:3" x14ac:dyDescent="0.2">
      <c r="A162618">
        <v>0.30229270000000003</v>
      </c>
      <c r="B162618">
        <v>2.6889199999999999E-2</v>
      </c>
      <c r="C162618" t="s">
        <v>2</v>
      </c>
    </row>
    <row r="162619" spans="1:3" x14ac:dyDescent="0.2">
      <c r="A162619">
        <v>0.23528470000000001</v>
      </c>
      <c r="B162619">
        <v>4.1597500000000003E-2</v>
      </c>
      <c r="C162619" t="s">
        <v>3</v>
      </c>
    </row>
    <row r="162620" spans="1:3" x14ac:dyDescent="0.2">
      <c r="A162620">
        <v>0.16366549999999999</v>
      </c>
      <c r="B162620">
        <v>3.3839399999999999E-2</v>
      </c>
      <c r="C162620" t="s">
        <v>4</v>
      </c>
    </row>
    <row r="162621" spans="1:3" x14ac:dyDescent="0.2">
      <c r="A162621">
        <v>9.7760799999999995E-2</v>
      </c>
      <c r="B162621">
        <v>2.9889300000000001E-2</v>
      </c>
      <c r="C162621" t="s">
        <v>5</v>
      </c>
    </row>
    <row r="162622" spans="1:3" x14ac:dyDescent="0.2">
      <c r="A162622">
        <v>0.28355259999999999</v>
      </c>
      <c r="B162622">
        <v>3.0622000000000002E-3</v>
      </c>
      <c r="C162622" t="s">
        <v>2</v>
      </c>
    </row>
    <row r="162623" spans="1:3" x14ac:dyDescent="0.2">
      <c r="A162623">
        <v>0.21561640000000001</v>
      </c>
      <c r="B162623">
        <v>8.5801000000000002E-3</v>
      </c>
      <c r="C162623" t="s">
        <v>3</v>
      </c>
    </row>
    <row r="162624" spans="1:3" x14ac:dyDescent="0.2">
      <c r="A162624">
        <v>0.157892</v>
      </c>
      <c r="B162624">
        <v>2.0751100000000001E-2</v>
      </c>
      <c r="C162624" t="s">
        <v>4</v>
      </c>
    </row>
    <row r="162625" spans="1:3" x14ac:dyDescent="0.2">
      <c r="A162625">
        <v>8.9023099999999994E-2</v>
      </c>
      <c r="B162625">
        <v>8.8295999999999999E-3</v>
      </c>
      <c r="C162625" t="s">
        <v>5</v>
      </c>
    </row>
    <row r="162626" spans="1:3" x14ac:dyDescent="0.2">
      <c r="A162626">
        <v>0.29256969999999999</v>
      </c>
      <c r="B162626">
        <v>2.91696E-2</v>
      </c>
      <c r="C162626" t="s">
        <v>2</v>
      </c>
    </row>
    <row r="162627" spans="1:3" x14ac:dyDescent="0.2">
      <c r="A162627">
        <v>0.25240629999999997</v>
      </c>
      <c r="B162627">
        <v>8.7136999999999996E-3</v>
      </c>
      <c r="C162627" t="s">
        <v>3</v>
      </c>
    </row>
    <row r="162628" spans="1:3" x14ac:dyDescent="0.2">
      <c r="A162628">
        <v>0.1644005</v>
      </c>
      <c r="B162628">
        <v>1.17783E-2</v>
      </c>
      <c r="C162628" t="s">
        <v>4</v>
      </c>
    </row>
    <row r="162629" spans="1:3" x14ac:dyDescent="0.2">
      <c r="A162629">
        <v>0.1042746</v>
      </c>
      <c r="B162629">
        <v>7.5650999999999999E-3</v>
      </c>
      <c r="C162629" t="s">
        <v>5</v>
      </c>
    </row>
    <row r="162630" spans="1:3" x14ac:dyDescent="0.2">
      <c r="A162630">
        <v>0.31807190000000002</v>
      </c>
      <c r="B162630">
        <v>2.68877E-2</v>
      </c>
      <c r="C162630" t="s">
        <v>2</v>
      </c>
    </row>
    <row r="162631" spans="1:3" x14ac:dyDescent="0.2">
      <c r="A162631">
        <v>0.25562240000000003</v>
      </c>
      <c r="B162631">
        <v>2.2108200000000001E-2</v>
      </c>
      <c r="C162631" t="s">
        <v>3</v>
      </c>
    </row>
    <row r="162632" spans="1:3" x14ac:dyDescent="0.2">
      <c r="A162632">
        <v>0.17124919999999999</v>
      </c>
      <c r="B162632">
        <v>1.22656E-2</v>
      </c>
      <c r="C162632" t="s">
        <v>4</v>
      </c>
    </row>
    <row r="162633" spans="1:3" x14ac:dyDescent="0.2">
      <c r="A162633">
        <v>9.01917E-2</v>
      </c>
      <c r="B162633">
        <v>4.1212800000000001E-2</v>
      </c>
      <c r="C162633" t="s">
        <v>5</v>
      </c>
    </row>
    <row r="162634" spans="1:3" x14ac:dyDescent="0.2">
      <c r="A162634">
        <v>0.31538349999999998</v>
      </c>
      <c r="B162634">
        <v>3.1431199999999999E-2</v>
      </c>
      <c r="C162634" t="s">
        <v>2</v>
      </c>
    </row>
    <row r="162635" spans="1:3" x14ac:dyDescent="0.2">
      <c r="A162635">
        <v>0.21588969999999999</v>
      </c>
      <c r="B162635">
        <v>4.3262500000000002E-2</v>
      </c>
      <c r="C162635" t="s">
        <v>3</v>
      </c>
    </row>
    <row r="162636" spans="1:3" x14ac:dyDescent="0.2">
      <c r="A162636">
        <v>0.1436431</v>
      </c>
      <c r="B162636">
        <v>2.7638200000000002E-2</v>
      </c>
      <c r="C162636" t="s">
        <v>4</v>
      </c>
    </row>
    <row r="162637" spans="1:3" x14ac:dyDescent="0.2">
      <c r="A162637">
        <v>8.0259300000000006E-2</v>
      </c>
      <c r="B162637">
        <v>1.81779E-2</v>
      </c>
      <c r="C162637" t="s">
        <v>5</v>
      </c>
    </row>
    <row r="162638" spans="1:3" x14ac:dyDescent="0.2">
      <c r="A162638">
        <v>0.32482939999999999</v>
      </c>
      <c r="B162638">
        <v>1.05659E-2</v>
      </c>
      <c r="C162638" t="s">
        <v>2</v>
      </c>
    </row>
    <row r="162639" spans="1:3" x14ac:dyDescent="0.2">
      <c r="A162639">
        <v>0.20971919999999999</v>
      </c>
      <c r="B162639">
        <v>9.3399999999999993E-3</v>
      </c>
      <c r="C162639" t="s">
        <v>3</v>
      </c>
    </row>
    <row r="162640" spans="1:3" x14ac:dyDescent="0.2">
      <c r="A162640">
        <v>0.17499799999999999</v>
      </c>
      <c r="B162640">
        <v>2.15458E-2</v>
      </c>
      <c r="C162640" t="s">
        <v>4</v>
      </c>
    </row>
    <row r="162641" spans="1:3" x14ac:dyDescent="0.2">
      <c r="A162641">
        <v>8.1844399999999998E-2</v>
      </c>
      <c r="B162641">
        <v>2.7659E-3</v>
      </c>
      <c r="C162641" t="s">
        <v>5</v>
      </c>
    </row>
    <row r="162642" spans="1:3" x14ac:dyDescent="0.2">
      <c r="A162642">
        <v>0.32919939999999998</v>
      </c>
      <c r="B162642">
        <v>3.5871199999999999E-2</v>
      </c>
      <c r="C162642" t="s">
        <v>2</v>
      </c>
    </row>
    <row r="162643" spans="1:3" x14ac:dyDescent="0.2">
      <c r="A162643">
        <v>0.21613889999999999</v>
      </c>
      <c r="B162643">
        <v>3.3441E-3</v>
      </c>
      <c r="C162643" t="s">
        <v>3</v>
      </c>
    </row>
    <row r="162644" spans="1:3" x14ac:dyDescent="0.2">
      <c r="A162644">
        <v>0.15660250000000001</v>
      </c>
      <c r="B162644">
        <v>6.0083999999999997E-3</v>
      </c>
      <c r="C162644" t="s">
        <v>4</v>
      </c>
    </row>
    <row r="162645" spans="1:3" x14ac:dyDescent="0.2">
      <c r="A162645">
        <v>7.3081499999999994E-2</v>
      </c>
      <c r="B162645">
        <v>5.9081000000000003E-3</v>
      </c>
      <c r="C162645" t="s">
        <v>5</v>
      </c>
    </row>
    <row r="162646" spans="1:3" x14ac:dyDescent="0.2">
      <c r="A162646">
        <v>0.33279180000000003</v>
      </c>
      <c r="B162646">
        <v>2.7681299999999999E-2</v>
      </c>
      <c r="C162646" t="s">
        <v>2</v>
      </c>
    </row>
    <row r="162647" spans="1:3" x14ac:dyDescent="0.2">
      <c r="A162647">
        <v>0.21378829999999999</v>
      </c>
      <c r="B162647">
        <v>7.7178999999999998E-3</v>
      </c>
      <c r="C162647" t="s">
        <v>3</v>
      </c>
    </row>
    <row r="162648" spans="1:3" x14ac:dyDescent="0.2">
      <c r="A162648">
        <v>0.16801959999999999</v>
      </c>
      <c r="B162648">
        <v>9.5025000000000005E-3</v>
      </c>
      <c r="C162648" t="s">
        <v>4</v>
      </c>
    </row>
    <row r="162649" spans="1:3" x14ac:dyDescent="0.2">
      <c r="A162649">
        <v>8.2616099999999998E-2</v>
      </c>
      <c r="B162649">
        <v>2.5472999999999999E-2</v>
      </c>
      <c r="C162649" t="s">
        <v>5</v>
      </c>
    </row>
    <row r="162650" spans="1:3" x14ac:dyDescent="0.2">
      <c r="A162650">
        <v>0.3059867</v>
      </c>
      <c r="B162650">
        <v>4.1922599999999997E-2</v>
      </c>
      <c r="C162650" t="s">
        <v>2</v>
      </c>
    </row>
    <row r="162651" spans="1:3" x14ac:dyDescent="0.2">
      <c r="A162651">
        <v>0.23718020000000001</v>
      </c>
      <c r="B162651">
        <v>4.0682999999999997E-2</v>
      </c>
      <c r="C162651" t="s">
        <v>3</v>
      </c>
    </row>
    <row r="162652" spans="1:3" x14ac:dyDescent="0.2">
      <c r="A162652">
        <v>0.17802509999999999</v>
      </c>
      <c r="B162652">
        <v>4.0424599999999998E-2</v>
      </c>
      <c r="C162652" t="s">
        <v>4</v>
      </c>
    </row>
    <row r="162653" spans="1:3" x14ac:dyDescent="0.2">
      <c r="A162653">
        <v>7.2936899999999999E-2</v>
      </c>
      <c r="B162653">
        <v>4.9073499999999999E-2</v>
      </c>
      <c r="C162653" t="s">
        <v>5</v>
      </c>
    </row>
    <row r="162654" spans="1:3" x14ac:dyDescent="0.2">
      <c r="A162654">
        <v>0.32441910000000002</v>
      </c>
      <c r="B162654">
        <v>1.8250099999999998E-2</v>
      </c>
      <c r="C162654" t="s">
        <v>2</v>
      </c>
    </row>
    <row r="162655" spans="1:3" x14ac:dyDescent="0.2">
      <c r="A162655">
        <v>0.2234254</v>
      </c>
      <c r="B162655">
        <v>2.7469500000000001E-2</v>
      </c>
      <c r="C162655" t="s">
        <v>3</v>
      </c>
    </row>
    <row r="162656" spans="1:3" x14ac:dyDescent="0.2">
      <c r="A162656">
        <v>0.17132449999999999</v>
      </c>
      <c r="B162656">
        <v>3.7310700000000002E-2</v>
      </c>
      <c r="C162656" t="s">
        <v>4</v>
      </c>
    </row>
    <row r="162657" spans="1:3" x14ac:dyDescent="0.2">
      <c r="A162657">
        <v>0.1039533</v>
      </c>
      <c r="B162657">
        <v>1.39433E-2</v>
      </c>
      <c r="C162657" t="s">
        <v>5</v>
      </c>
    </row>
    <row r="162658" spans="1:3" x14ac:dyDescent="0.2">
      <c r="A162658">
        <v>0.33647379999999999</v>
      </c>
      <c r="B162658">
        <v>1.1328E-3</v>
      </c>
      <c r="C162658" t="s">
        <v>2</v>
      </c>
    </row>
    <row r="162659" spans="1:3" x14ac:dyDescent="0.2">
      <c r="A162659">
        <v>0.21563270000000001</v>
      </c>
      <c r="B162659">
        <v>3.7686999999999998E-3</v>
      </c>
      <c r="C162659" t="s">
        <v>3</v>
      </c>
    </row>
    <row r="162660" spans="1:3" x14ac:dyDescent="0.2">
      <c r="A162660">
        <v>0.1811719</v>
      </c>
      <c r="B162660">
        <v>1.7646599999999998E-2</v>
      </c>
      <c r="C162660" t="s">
        <v>4</v>
      </c>
    </row>
    <row r="162661" spans="1:3" x14ac:dyDescent="0.2">
      <c r="A162661">
        <v>0.1136369</v>
      </c>
      <c r="B162661">
        <v>3.1474000000000002E-2</v>
      </c>
      <c r="C162661" t="s">
        <v>5</v>
      </c>
    </row>
    <row r="162662" spans="1:3" x14ac:dyDescent="0.2">
      <c r="A162662">
        <v>0.3372368</v>
      </c>
      <c r="B162662">
        <v>1.161E-4</v>
      </c>
      <c r="C162662" t="s">
        <v>2</v>
      </c>
    </row>
    <row r="162663" spans="1:3" x14ac:dyDescent="0.2">
      <c r="A162663">
        <v>0.23222950000000001</v>
      </c>
      <c r="B162663">
        <v>2.11024E-2</v>
      </c>
      <c r="C162663" t="s">
        <v>3</v>
      </c>
    </row>
    <row r="162664" spans="1:3" x14ac:dyDescent="0.2">
      <c r="A162664">
        <v>0.1562423</v>
      </c>
      <c r="B162664">
        <v>7.0508999999999997E-3</v>
      </c>
      <c r="C162664" t="s">
        <v>4</v>
      </c>
    </row>
    <row r="162665" spans="1:3" x14ac:dyDescent="0.2">
      <c r="A162665">
        <v>0.1001005</v>
      </c>
      <c r="B162665">
        <v>4.8129999999999999E-2</v>
      </c>
      <c r="C162665" t="s">
        <v>5</v>
      </c>
    </row>
    <row r="162666" spans="1:3" x14ac:dyDescent="0.2">
      <c r="A162666">
        <v>0.3153164</v>
      </c>
      <c r="B162666">
        <v>2.7615999999999999E-3</v>
      </c>
      <c r="C162666" t="s">
        <v>2</v>
      </c>
    </row>
    <row r="162667" spans="1:3" x14ac:dyDescent="0.2">
      <c r="A162667">
        <v>0.2373383</v>
      </c>
      <c r="B162667">
        <v>4.61892E-2</v>
      </c>
      <c r="C162667" t="s">
        <v>3</v>
      </c>
    </row>
    <row r="162668" spans="1:3" x14ac:dyDescent="0.2">
      <c r="A162668">
        <v>0.1423034</v>
      </c>
      <c r="B162668">
        <v>4.2474100000000001E-2</v>
      </c>
      <c r="C162668" t="s">
        <v>4</v>
      </c>
    </row>
    <row r="162669" spans="1:3" x14ac:dyDescent="0.2">
      <c r="A162669">
        <v>8.1090200000000001E-2</v>
      </c>
      <c r="B162669">
        <v>1.8440499999999999E-2</v>
      </c>
      <c r="C162669" t="s">
        <v>5</v>
      </c>
    </row>
    <row r="162670" spans="1:3" x14ac:dyDescent="0.2">
      <c r="A162670">
        <v>0.31872289999999998</v>
      </c>
      <c r="B162670">
        <v>2.2908999999999999E-2</v>
      </c>
      <c r="C162670" t="s">
        <v>2</v>
      </c>
    </row>
    <row r="162671" spans="1:3" x14ac:dyDescent="0.2">
      <c r="A162671">
        <v>0.22150610000000001</v>
      </c>
      <c r="B162671">
        <v>2.7333300000000001E-2</v>
      </c>
      <c r="C162671" t="s">
        <v>3</v>
      </c>
    </row>
    <row r="162672" spans="1:3" x14ac:dyDescent="0.2">
      <c r="A162672">
        <v>0.17618819999999999</v>
      </c>
      <c r="B162672">
        <v>2.82577E-2</v>
      </c>
      <c r="C162672" t="s">
        <v>4</v>
      </c>
    </row>
    <row r="162673" spans="1:3" x14ac:dyDescent="0.2">
      <c r="A162673">
        <v>0.1068904</v>
      </c>
      <c r="B162673">
        <v>4.3751999999999999E-2</v>
      </c>
      <c r="C162673" t="s">
        <v>5</v>
      </c>
    </row>
    <row r="162674" spans="1:3" x14ac:dyDescent="0.2">
      <c r="A162674">
        <v>0.3273046</v>
      </c>
      <c r="B162674">
        <v>3.0288300000000001E-2</v>
      </c>
      <c r="C162674" t="s">
        <v>2</v>
      </c>
    </row>
    <row r="162675" spans="1:3" x14ac:dyDescent="0.2">
      <c r="A162675">
        <v>0.22632379999999999</v>
      </c>
      <c r="B162675">
        <v>6.4207999999999999E-3</v>
      </c>
      <c r="C162675" t="s">
        <v>3</v>
      </c>
    </row>
    <row r="162676" spans="1:3" x14ac:dyDescent="0.2">
      <c r="A162676">
        <v>0.148622</v>
      </c>
      <c r="B162676">
        <v>6.5722000000000003E-3</v>
      </c>
      <c r="C162676" t="s">
        <v>4</v>
      </c>
    </row>
    <row r="162677" spans="1:3" x14ac:dyDescent="0.2">
      <c r="A162677">
        <v>7.9812099999999997E-2</v>
      </c>
      <c r="B162677">
        <v>3.1595999999999998E-3</v>
      </c>
      <c r="C162677" t="s">
        <v>5</v>
      </c>
    </row>
    <row r="162678" spans="1:3" x14ac:dyDescent="0.2">
      <c r="A162678">
        <v>0.31813130000000001</v>
      </c>
      <c r="B162678">
        <v>4.9235300000000003E-2</v>
      </c>
      <c r="C162678" t="s">
        <v>2</v>
      </c>
    </row>
    <row r="162679" spans="1:3" x14ac:dyDescent="0.2">
      <c r="A162679">
        <v>0.2442619</v>
      </c>
      <c r="B162679">
        <v>4.5066099999999998E-2</v>
      </c>
      <c r="C162679" t="s">
        <v>3</v>
      </c>
    </row>
    <row r="162680" spans="1:3" x14ac:dyDescent="0.2">
      <c r="A162680">
        <v>0.1805948</v>
      </c>
      <c r="B162680">
        <v>4.6167800000000002E-2</v>
      </c>
      <c r="C162680" t="s">
        <v>4</v>
      </c>
    </row>
    <row r="162681" spans="1:3" x14ac:dyDescent="0.2">
      <c r="A162681">
        <v>7.7450699999999997E-2</v>
      </c>
      <c r="B162681">
        <v>2.6517800000000001E-2</v>
      </c>
      <c r="C162681" t="s">
        <v>5</v>
      </c>
    </row>
    <row r="162682" spans="1:3" x14ac:dyDescent="0.2">
      <c r="A162682">
        <v>0.33423429999999998</v>
      </c>
      <c r="B162682">
        <v>4.1808999999999999E-2</v>
      </c>
      <c r="C162682" t="s">
        <v>2</v>
      </c>
    </row>
    <row r="162683" spans="1:3" x14ac:dyDescent="0.2">
      <c r="A162683">
        <v>0.2218328</v>
      </c>
      <c r="B162683">
        <v>9.6302000000000002E-3</v>
      </c>
      <c r="C162683" t="s">
        <v>3</v>
      </c>
    </row>
    <row r="162684" spans="1:3" x14ac:dyDescent="0.2">
      <c r="A162684">
        <v>0.15320739999999999</v>
      </c>
      <c r="B162684">
        <v>4.1332000000000001E-3</v>
      </c>
      <c r="C162684" t="s">
        <v>4</v>
      </c>
    </row>
    <row r="162685" spans="1:3" x14ac:dyDescent="0.2">
      <c r="A162685">
        <v>0.1161901</v>
      </c>
      <c r="B162685">
        <v>8.2617000000000003E-3</v>
      </c>
      <c r="C162685" t="s">
        <v>5</v>
      </c>
    </row>
    <row r="162686" spans="1:3" x14ac:dyDescent="0.2">
      <c r="A162686">
        <v>0.30195509999999998</v>
      </c>
      <c r="B162686">
        <v>1.19603E-2</v>
      </c>
      <c r="C162686" t="s">
        <v>2</v>
      </c>
    </row>
    <row r="162687" spans="1:3" x14ac:dyDescent="0.2">
      <c r="A162687">
        <v>0.25371490000000002</v>
      </c>
      <c r="B162687">
        <v>2.0860799999999999E-2</v>
      </c>
      <c r="C162687" t="s">
        <v>3</v>
      </c>
    </row>
    <row r="162688" spans="1:3" x14ac:dyDescent="0.2">
      <c r="A162688">
        <v>0.17676800000000001</v>
      </c>
      <c r="B162688">
        <v>2.42583E-2</v>
      </c>
      <c r="C162688" t="s">
        <v>4</v>
      </c>
    </row>
    <row r="162689" spans="1:3" x14ac:dyDescent="0.2">
      <c r="A162689">
        <v>0.1153962</v>
      </c>
      <c r="B162689">
        <v>2.35958E-2</v>
      </c>
      <c r="C162689" t="s">
        <v>5</v>
      </c>
    </row>
    <row r="162690" spans="1:3" x14ac:dyDescent="0.2">
      <c r="A162690">
        <v>0.32850669999999998</v>
      </c>
      <c r="B162690">
        <v>3.4126999999999998E-3</v>
      </c>
      <c r="C162690" t="s">
        <v>2</v>
      </c>
    </row>
    <row r="162691" spans="1:3" x14ac:dyDescent="0.2">
      <c r="A162691">
        <v>0.26242650000000001</v>
      </c>
      <c r="B162691">
        <v>1.92727E-2</v>
      </c>
      <c r="C162691" t="s">
        <v>3</v>
      </c>
    </row>
    <row r="162692" spans="1:3" x14ac:dyDescent="0.2">
      <c r="A162692">
        <v>0.16457359999999999</v>
      </c>
      <c r="B162692">
        <v>4.6227000000000004E-3</v>
      </c>
      <c r="C162692" t="s">
        <v>4</v>
      </c>
    </row>
    <row r="162693" spans="1:3" x14ac:dyDescent="0.2">
      <c r="A162693">
        <v>9.8277600000000007E-2</v>
      </c>
      <c r="B162693">
        <v>1.2874999999999999E-2</v>
      </c>
      <c r="C162693" t="s">
        <v>5</v>
      </c>
    </row>
    <row r="162694" spans="1:3" x14ac:dyDescent="0.2">
      <c r="A162694">
        <v>0.30619109999999999</v>
      </c>
      <c r="B162694">
        <v>1.1868200000000001E-2</v>
      </c>
      <c r="C162694" t="s">
        <v>2</v>
      </c>
    </row>
    <row r="162695" spans="1:3" x14ac:dyDescent="0.2">
      <c r="A162695">
        <v>0.24927849999999999</v>
      </c>
      <c r="B162695">
        <v>8.0333000000000002E-3</v>
      </c>
      <c r="C162695" t="s">
        <v>3</v>
      </c>
    </row>
    <row r="162696" spans="1:3" x14ac:dyDescent="0.2">
      <c r="A162696">
        <v>0.16679540000000001</v>
      </c>
      <c r="B162696">
        <v>1.9119000000000001E-2</v>
      </c>
      <c r="C162696" t="s">
        <v>4</v>
      </c>
    </row>
    <row r="162697" spans="1:3" x14ac:dyDescent="0.2">
      <c r="A162697">
        <v>9.9212599999999998E-2</v>
      </c>
      <c r="B162697">
        <v>3.30745E-2</v>
      </c>
      <c r="C162697" t="s">
        <v>5</v>
      </c>
    </row>
    <row r="162698" spans="1:3" x14ac:dyDescent="0.2">
      <c r="A162698">
        <v>0.33260079999999997</v>
      </c>
      <c r="B162698">
        <v>3.0859899999999999E-2</v>
      </c>
      <c r="C162698" t="s">
        <v>2</v>
      </c>
    </row>
    <row r="162699" spans="1:3" x14ac:dyDescent="0.2">
      <c r="A162699">
        <v>0.267125</v>
      </c>
      <c r="B162699">
        <v>1.44908E-2</v>
      </c>
      <c r="C162699" t="s">
        <v>3</v>
      </c>
    </row>
    <row r="162700" spans="1:3" x14ac:dyDescent="0.2">
      <c r="A162700">
        <v>0.16323090000000001</v>
      </c>
      <c r="B162700">
        <v>2.6906300000000001E-2</v>
      </c>
      <c r="C162700" t="s">
        <v>4</v>
      </c>
    </row>
    <row r="162701" spans="1:3" x14ac:dyDescent="0.2">
      <c r="A162701">
        <v>8.7726999999999999E-2</v>
      </c>
      <c r="B162701">
        <v>3.7717100000000003E-2</v>
      </c>
      <c r="C162701" t="s">
        <v>5</v>
      </c>
    </row>
    <row r="162702" spans="1:3" x14ac:dyDescent="0.2">
      <c r="A162702">
        <v>0.3125501</v>
      </c>
      <c r="B162702">
        <v>3.6829500000000001E-2</v>
      </c>
      <c r="C162702" t="s">
        <v>2</v>
      </c>
    </row>
    <row r="162703" spans="1:3" x14ac:dyDescent="0.2">
      <c r="A162703">
        <v>0.2651384</v>
      </c>
      <c r="B162703">
        <v>4.1439499999999997E-2</v>
      </c>
      <c r="C162703" t="s">
        <v>3</v>
      </c>
    </row>
    <row r="162704" spans="1:3" x14ac:dyDescent="0.2">
      <c r="A162704">
        <v>0.16351499999999999</v>
      </c>
      <c r="B162704">
        <v>6.999E-3</v>
      </c>
      <c r="C162704" t="s">
        <v>4</v>
      </c>
    </row>
    <row r="162705" spans="1:3" x14ac:dyDescent="0.2">
      <c r="A162705">
        <v>0.1225651</v>
      </c>
      <c r="B162705">
        <v>2.6157400000000001E-2</v>
      </c>
      <c r="C162705" t="s">
        <v>5</v>
      </c>
    </row>
    <row r="162706" spans="1:3" x14ac:dyDescent="0.2">
      <c r="A162706">
        <v>0.30150250000000001</v>
      </c>
      <c r="B162706">
        <v>2.2204700000000001E-2</v>
      </c>
      <c r="C162706" t="s">
        <v>2</v>
      </c>
    </row>
    <row r="162707" spans="1:3" x14ac:dyDescent="0.2">
      <c r="A162707">
        <v>0.23487130000000001</v>
      </c>
      <c r="B162707">
        <v>1.27993E-2</v>
      </c>
      <c r="C162707" t="s">
        <v>3</v>
      </c>
    </row>
    <row r="162708" spans="1:3" x14ac:dyDescent="0.2">
      <c r="A162708">
        <v>0.18706999999999999</v>
      </c>
      <c r="B162708">
        <v>3.5677300000000002E-2</v>
      </c>
      <c r="C162708" t="s">
        <v>4</v>
      </c>
    </row>
    <row r="162709" spans="1:3" x14ac:dyDescent="0.2">
      <c r="A162709">
        <v>0.1199636</v>
      </c>
      <c r="B162709">
        <v>1.20786E-2</v>
      </c>
      <c r="C162709" t="s">
        <v>5</v>
      </c>
    </row>
    <row r="162710" spans="1:3" x14ac:dyDescent="0.2">
      <c r="A162710">
        <v>0.31428850000000003</v>
      </c>
      <c r="B162710">
        <v>2.5619800000000002E-2</v>
      </c>
      <c r="C162710" t="s">
        <v>2</v>
      </c>
    </row>
    <row r="162711" spans="1:3" x14ac:dyDescent="0.2">
      <c r="A162711">
        <v>0.24725749999999999</v>
      </c>
      <c r="B162711">
        <v>3.04947E-2</v>
      </c>
      <c r="C162711" t="s">
        <v>3</v>
      </c>
    </row>
    <row r="162712" spans="1:3" x14ac:dyDescent="0.2">
      <c r="A162712">
        <v>0.2011445</v>
      </c>
      <c r="B162712">
        <v>2.63789E-2</v>
      </c>
      <c r="C162712" t="s">
        <v>4</v>
      </c>
    </row>
    <row r="162713" spans="1:3" x14ac:dyDescent="0.2">
      <c r="A162713">
        <v>0.10610849999999999</v>
      </c>
      <c r="B162713">
        <v>3.95929E-2</v>
      </c>
      <c r="C162713" t="s">
        <v>5</v>
      </c>
    </row>
    <row r="162714" spans="1:3" x14ac:dyDescent="0.2">
      <c r="A162714">
        <v>0.30659910000000001</v>
      </c>
      <c r="B162714">
        <v>2.7734999999999999E-2</v>
      </c>
      <c r="C162714" t="s">
        <v>2</v>
      </c>
    </row>
    <row r="162715" spans="1:3" x14ac:dyDescent="0.2">
      <c r="A162715">
        <v>0.2512817</v>
      </c>
      <c r="B162715">
        <v>2.87829E-2</v>
      </c>
      <c r="C162715" t="s">
        <v>3</v>
      </c>
    </row>
    <row r="162716" spans="1:3" x14ac:dyDescent="0.2">
      <c r="A162716">
        <v>0.17386480000000001</v>
      </c>
      <c r="B162716">
        <v>2.6349399999999999E-2</v>
      </c>
      <c r="C162716" t="s">
        <v>4</v>
      </c>
    </row>
    <row r="162717" spans="1:3" x14ac:dyDescent="0.2">
      <c r="A162717">
        <v>0.1173043</v>
      </c>
      <c r="B162717">
        <v>4.3447300000000001E-2</v>
      </c>
      <c r="C162717" t="s">
        <v>5</v>
      </c>
    </row>
    <row r="162718" spans="1:3" x14ac:dyDescent="0.2">
      <c r="A162718">
        <v>0.32487949999999999</v>
      </c>
      <c r="B162718">
        <v>2.1750200000000001E-2</v>
      </c>
      <c r="C162718" t="s">
        <v>2</v>
      </c>
    </row>
    <row r="162719" spans="1:3" x14ac:dyDescent="0.2">
      <c r="A162719">
        <v>0.2486051</v>
      </c>
      <c r="B162719">
        <v>1.1643799999999999E-2</v>
      </c>
      <c r="C162719" t="s">
        <v>3</v>
      </c>
    </row>
    <row r="162720" spans="1:3" x14ac:dyDescent="0.2">
      <c r="A162720">
        <v>0.1622594</v>
      </c>
      <c r="B162720">
        <v>1.6298099999999999E-2</v>
      </c>
      <c r="C162720" t="s">
        <v>4</v>
      </c>
    </row>
    <row r="162721" spans="1:3" x14ac:dyDescent="0.2">
      <c r="A162721">
        <v>9.64999E-2</v>
      </c>
      <c r="B162721">
        <v>4.5828599999999997E-2</v>
      </c>
      <c r="C162721" t="s">
        <v>5</v>
      </c>
    </row>
    <row r="162722" spans="1:3" x14ac:dyDescent="0.2">
      <c r="A162722">
        <v>0.33829530000000002</v>
      </c>
      <c r="B162722">
        <v>1.1802399999999999E-2</v>
      </c>
      <c r="C162722" t="s">
        <v>2</v>
      </c>
    </row>
    <row r="162723" spans="1:3" x14ac:dyDescent="0.2">
      <c r="A162723">
        <v>0.26734370000000002</v>
      </c>
      <c r="B162723">
        <v>3.3537499999999998E-2</v>
      </c>
      <c r="C162723" t="s">
        <v>3</v>
      </c>
    </row>
    <row r="162724" spans="1:3" x14ac:dyDescent="0.2">
      <c r="A162724">
        <v>0.15571579999999999</v>
      </c>
      <c r="B162724">
        <v>3.4999999999999997E-5</v>
      </c>
      <c r="C162724" t="s">
        <v>4</v>
      </c>
    </row>
    <row r="162725" spans="1:3" x14ac:dyDescent="0.2">
      <c r="A162725">
        <v>8.2681299999999999E-2</v>
      </c>
      <c r="B162725">
        <v>2.31589E-2</v>
      </c>
      <c r="C162725" t="s">
        <v>5</v>
      </c>
    </row>
    <row r="162726" spans="1:3" x14ac:dyDescent="0.2">
      <c r="A162726">
        <v>0.32877250000000002</v>
      </c>
      <c r="B162726">
        <v>2.9710400000000001E-2</v>
      </c>
      <c r="C162726" t="s">
        <v>2</v>
      </c>
    </row>
    <row r="162727" spans="1:3" x14ac:dyDescent="0.2">
      <c r="A162727">
        <v>0.2737115</v>
      </c>
      <c r="B162727">
        <v>4.1783899999999999E-2</v>
      </c>
      <c r="C162727" t="s">
        <v>3</v>
      </c>
    </row>
    <row r="162728" spans="1:3" x14ac:dyDescent="0.2">
      <c r="A162728">
        <v>0.15690860000000001</v>
      </c>
      <c r="B162728">
        <v>2.4997599999999998E-2</v>
      </c>
      <c r="C162728" t="s">
        <v>4</v>
      </c>
    </row>
    <row r="162729" spans="1:3" x14ac:dyDescent="0.2">
      <c r="A162729">
        <v>0.12865969999999999</v>
      </c>
      <c r="B162729">
        <v>3.8265E-3</v>
      </c>
      <c r="C162729" t="s">
        <v>5</v>
      </c>
    </row>
    <row r="162730" spans="1:3" x14ac:dyDescent="0.2">
      <c r="A162730">
        <v>0.3098379</v>
      </c>
      <c r="B162730">
        <v>3.9011999999999998E-2</v>
      </c>
      <c r="C162730" t="s">
        <v>2</v>
      </c>
    </row>
    <row r="162731" spans="1:3" x14ac:dyDescent="0.2">
      <c r="A162731">
        <v>0.2423507</v>
      </c>
      <c r="B162731">
        <v>2.9744199999999998E-2</v>
      </c>
      <c r="C162731" t="s">
        <v>3</v>
      </c>
    </row>
    <row r="162732" spans="1:3" x14ac:dyDescent="0.2">
      <c r="A162732">
        <v>0.200602</v>
      </c>
      <c r="B162732">
        <v>4.5360200000000003E-2</v>
      </c>
      <c r="C162732" t="s">
        <v>4</v>
      </c>
    </row>
    <row r="162733" spans="1:3" x14ac:dyDescent="0.2">
      <c r="A162733">
        <v>0.10961949999999999</v>
      </c>
      <c r="B162733">
        <v>2.7321000000000002E-2</v>
      </c>
      <c r="C162733" t="s">
        <v>5</v>
      </c>
    </row>
    <row r="162734" spans="1:3" x14ac:dyDescent="0.2">
      <c r="A162734">
        <v>0.3568441</v>
      </c>
      <c r="B162734">
        <v>2.3525E-3</v>
      </c>
      <c r="C162734" t="s">
        <v>2</v>
      </c>
    </row>
    <row r="162735" spans="1:3" x14ac:dyDescent="0.2">
      <c r="A162735">
        <v>0.27698420000000001</v>
      </c>
      <c r="B162735">
        <v>2.7784699999999999E-2</v>
      </c>
      <c r="C162735" t="s">
        <v>3</v>
      </c>
    </row>
    <row r="162736" spans="1:3" x14ac:dyDescent="0.2">
      <c r="A162736">
        <v>0.18840779999999999</v>
      </c>
      <c r="B162736">
        <v>3.3401100000000003E-2</v>
      </c>
      <c r="C162736" t="s">
        <v>4</v>
      </c>
    </row>
    <row r="162737" spans="1:3" x14ac:dyDescent="0.2">
      <c r="A162737">
        <v>0.1281148</v>
      </c>
      <c r="B162737">
        <v>4.5921299999999998E-2</v>
      </c>
      <c r="C162737" t="s">
        <v>5</v>
      </c>
    </row>
    <row r="162738" spans="1:3" x14ac:dyDescent="0.2">
      <c r="A162738">
        <v>0.33394770000000001</v>
      </c>
      <c r="B162738">
        <v>3.5044899999999997E-2</v>
      </c>
      <c r="C162738" t="s">
        <v>2</v>
      </c>
    </row>
    <row r="162739" spans="1:3" x14ac:dyDescent="0.2">
      <c r="A162739">
        <v>0.27050200000000002</v>
      </c>
      <c r="B162739">
        <v>3.3824600000000003E-2</v>
      </c>
      <c r="C162739" t="s">
        <v>3</v>
      </c>
    </row>
    <row r="162740" spans="1:3" x14ac:dyDescent="0.2">
      <c r="A162740">
        <v>0.1893368</v>
      </c>
      <c r="B162740">
        <v>4.1951799999999997E-2</v>
      </c>
      <c r="C162740" t="s">
        <v>4</v>
      </c>
    </row>
    <row r="162741" spans="1:3" x14ac:dyDescent="0.2">
      <c r="A162741">
        <v>0.13206680000000001</v>
      </c>
      <c r="B162741">
        <v>9.4807999999999993E-3</v>
      </c>
      <c r="C162741" t="s">
        <v>5</v>
      </c>
    </row>
    <row r="162742" spans="1:3" x14ac:dyDescent="0.2">
      <c r="A162742">
        <v>0.34787390000000001</v>
      </c>
      <c r="B162742">
        <v>3.9892999999999998E-2</v>
      </c>
      <c r="C162742" t="s">
        <v>2</v>
      </c>
    </row>
    <row r="162743" spans="1:3" x14ac:dyDescent="0.2">
      <c r="A162743">
        <v>0.26966699999999999</v>
      </c>
      <c r="B162743">
        <v>2.6492700000000001E-2</v>
      </c>
      <c r="C162743" t="s">
        <v>3</v>
      </c>
    </row>
    <row r="162744" spans="1:3" x14ac:dyDescent="0.2">
      <c r="A162744">
        <v>0.201375</v>
      </c>
      <c r="B162744">
        <v>2.1249500000000001E-2</v>
      </c>
      <c r="C162744" t="s">
        <v>4</v>
      </c>
    </row>
    <row r="162745" spans="1:3" x14ac:dyDescent="0.2">
      <c r="A162745">
        <v>0.1076807</v>
      </c>
      <c r="B162745">
        <v>3.7382899999999997E-2</v>
      </c>
      <c r="C162745" t="s">
        <v>5</v>
      </c>
    </row>
    <row r="162746" spans="1:3" x14ac:dyDescent="0.2">
      <c r="A162746">
        <v>0.34975060000000002</v>
      </c>
      <c r="B162746">
        <v>3.04835E-2</v>
      </c>
      <c r="C162746" t="s">
        <v>2</v>
      </c>
    </row>
    <row r="162747" spans="1:3" x14ac:dyDescent="0.2">
      <c r="A162747">
        <v>0.24446580000000001</v>
      </c>
      <c r="B162747">
        <v>1.46401E-2</v>
      </c>
      <c r="C162747" t="s">
        <v>3</v>
      </c>
    </row>
    <row r="162748" spans="1:3" x14ac:dyDescent="0.2">
      <c r="A162748">
        <v>0.16432759999999999</v>
      </c>
      <c r="B162748">
        <v>3.9021399999999998E-2</v>
      </c>
      <c r="C162748" t="s">
        <v>4</v>
      </c>
    </row>
    <row r="162749" spans="1:3" x14ac:dyDescent="0.2">
      <c r="A162749">
        <v>0.1157702</v>
      </c>
      <c r="B162749">
        <v>2.611E-4</v>
      </c>
      <c r="C162749" t="s">
        <v>5</v>
      </c>
    </row>
    <row r="162750" spans="1:3" x14ac:dyDescent="0.2">
      <c r="A162750">
        <v>0.3570487</v>
      </c>
      <c r="B162750">
        <v>4.2918000000000001E-3</v>
      </c>
      <c r="C162750" t="s">
        <v>2</v>
      </c>
    </row>
    <row r="162751" spans="1:3" x14ac:dyDescent="0.2">
      <c r="A162751">
        <v>0.2410621</v>
      </c>
      <c r="B162751">
        <v>7.5088000000000004E-3</v>
      </c>
      <c r="C162751" t="s">
        <v>3</v>
      </c>
    </row>
    <row r="162752" spans="1:3" x14ac:dyDescent="0.2">
      <c r="A162752">
        <v>0.19196079999999999</v>
      </c>
      <c r="B162752">
        <v>2.6227299999999999E-2</v>
      </c>
      <c r="C162752" t="s">
        <v>4</v>
      </c>
    </row>
    <row r="162753" spans="1:3" x14ac:dyDescent="0.2">
      <c r="A162753">
        <v>0.1061145</v>
      </c>
      <c r="B162753">
        <v>1.2773400000000001E-2</v>
      </c>
      <c r="C162753" t="s">
        <v>5</v>
      </c>
    </row>
    <row r="162754" spans="1:3" x14ac:dyDescent="0.2">
      <c r="A162754">
        <v>0.33064640000000001</v>
      </c>
      <c r="B162754">
        <v>2.86632E-2</v>
      </c>
      <c r="C162754" t="s">
        <v>2</v>
      </c>
    </row>
    <row r="162755" spans="1:3" x14ac:dyDescent="0.2">
      <c r="A162755">
        <v>0.2411103</v>
      </c>
      <c r="B162755">
        <v>1.96063E-2</v>
      </c>
      <c r="C162755" t="s">
        <v>3</v>
      </c>
    </row>
    <row r="162756" spans="1:3" x14ac:dyDescent="0.2">
      <c r="A162756">
        <v>0.17680960000000001</v>
      </c>
      <c r="B162756">
        <v>1.45586E-2</v>
      </c>
      <c r="C162756" t="s">
        <v>4</v>
      </c>
    </row>
    <row r="162757" spans="1:3" x14ac:dyDescent="0.2">
      <c r="A162757">
        <v>8.8044800000000006E-2</v>
      </c>
      <c r="B162757">
        <v>4.0949999999999997E-3</v>
      </c>
      <c r="C162757" t="s">
        <v>5</v>
      </c>
    </row>
    <row r="162758" spans="1:3" x14ac:dyDescent="0.2">
      <c r="A162758">
        <v>0.33001510000000001</v>
      </c>
      <c r="B162758">
        <v>3.4997E-2</v>
      </c>
      <c r="C162758" t="s">
        <v>2</v>
      </c>
    </row>
    <row r="162759" spans="1:3" x14ac:dyDescent="0.2">
      <c r="A162759">
        <v>0.28319109999999997</v>
      </c>
      <c r="B162759">
        <v>4.93455E-2</v>
      </c>
      <c r="C162759" t="s">
        <v>3</v>
      </c>
    </row>
    <row r="162760" spans="1:3" x14ac:dyDescent="0.2">
      <c r="A162760">
        <v>0.20453789999999999</v>
      </c>
      <c r="B162760">
        <v>2.60535E-2</v>
      </c>
      <c r="C162760" t="s">
        <v>4</v>
      </c>
    </row>
    <row r="162761" spans="1:3" x14ac:dyDescent="0.2">
      <c r="A162761">
        <v>9.1564000000000006E-2</v>
      </c>
      <c r="B162761">
        <v>3.4435300000000002E-2</v>
      </c>
      <c r="C162761" t="s">
        <v>5</v>
      </c>
    </row>
    <row r="162762" spans="1:3" x14ac:dyDescent="0.2">
      <c r="A162762">
        <v>0.34019559999999999</v>
      </c>
      <c r="B162762">
        <v>4.7570000000000002E-4</v>
      </c>
      <c r="C162762" t="s">
        <v>2</v>
      </c>
    </row>
    <row r="162763" spans="1:3" x14ac:dyDescent="0.2">
      <c r="A162763">
        <v>0.2582779</v>
      </c>
      <c r="B162763">
        <v>6.7478E-3</v>
      </c>
      <c r="C162763" t="s">
        <v>3</v>
      </c>
    </row>
    <row r="162764" spans="1:3" x14ac:dyDescent="0.2">
      <c r="A162764">
        <v>0.21244389999999999</v>
      </c>
      <c r="B162764">
        <v>7.7377000000000001E-3</v>
      </c>
      <c r="C162764" t="s">
        <v>4</v>
      </c>
    </row>
    <row r="162765" spans="1:3" x14ac:dyDescent="0.2">
      <c r="A162765">
        <v>9.2580099999999999E-2</v>
      </c>
      <c r="B162765">
        <v>4.8242100000000003E-2</v>
      </c>
      <c r="C162765" t="s">
        <v>5</v>
      </c>
    </row>
    <row r="162766" spans="1:3" x14ac:dyDescent="0.2">
      <c r="A162766">
        <v>0.33469900000000002</v>
      </c>
      <c r="B162766">
        <v>4.9548700000000001E-2</v>
      </c>
      <c r="C162766" t="s">
        <v>2</v>
      </c>
    </row>
    <row r="162767" spans="1:3" x14ac:dyDescent="0.2">
      <c r="A162767">
        <v>0.28683199999999998</v>
      </c>
      <c r="B162767">
        <v>2.2137799999999999E-2</v>
      </c>
      <c r="C162767" t="s">
        <v>3</v>
      </c>
    </row>
    <row r="162768" spans="1:3" x14ac:dyDescent="0.2">
      <c r="A162768">
        <v>0.19269040000000001</v>
      </c>
      <c r="B162768">
        <v>9.3009000000000008E-3</v>
      </c>
      <c r="C162768" t="s">
        <v>4</v>
      </c>
    </row>
    <row r="162769" spans="1:3" x14ac:dyDescent="0.2">
      <c r="A162769">
        <v>0.1050637</v>
      </c>
      <c r="B162769">
        <v>4.0135700000000003E-2</v>
      </c>
      <c r="C162769" t="s">
        <v>5</v>
      </c>
    </row>
    <row r="162770" spans="1:3" x14ac:dyDescent="0.2">
      <c r="A162770">
        <v>0.34218150000000003</v>
      </c>
      <c r="B162770">
        <v>1.9038800000000002E-2</v>
      </c>
      <c r="C162770" t="s">
        <v>2</v>
      </c>
    </row>
    <row r="162771" spans="1:3" x14ac:dyDescent="0.2">
      <c r="A162771">
        <v>0.27700839999999999</v>
      </c>
      <c r="B162771">
        <v>4.3628699999999999E-2</v>
      </c>
      <c r="C162771" t="s">
        <v>3</v>
      </c>
    </row>
    <row r="162772" spans="1:3" x14ac:dyDescent="0.2">
      <c r="A162772">
        <v>0.1712553</v>
      </c>
      <c r="B162772">
        <v>3.63577E-2</v>
      </c>
      <c r="C162772" t="s">
        <v>4</v>
      </c>
    </row>
    <row r="162773" spans="1:3" x14ac:dyDescent="0.2">
      <c r="A162773">
        <v>0.11204840000000001</v>
      </c>
      <c r="B162773">
        <v>3.5985700000000002E-2</v>
      </c>
      <c r="C162773" t="s">
        <v>5</v>
      </c>
    </row>
    <row r="162774" spans="1:3" x14ac:dyDescent="0.2">
      <c r="A162774">
        <v>0.36474719999999999</v>
      </c>
      <c r="B162774">
        <v>2.1826499999999999E-2</v>
      </c>
      <c r="C162774" t="s">
        <v>2</v>
      </c>
    </row>
    <row r="162775" spans="1:3" x14ac:dyDescent="0.2">
      <c r="A162775">
        <v>0.25278909999999999</v>
      </c>
      <c r="B162775">
        <v>2.3899299999999998E-2</v>
      </c>
      <c r="C162775" t="s">
        <v>3</v>
      </c>
    </row>
    <row r="162776" spans="1:3" x14ac:dyDescent="0.2">
      <c r="A162776">
        <v>0.1755283</v>
      </c>
      <c r="B162776">
        <v>1.2036399999999999E-2</v>
      </c>
      <c r="C162776" t="s">
        <v>4</v>
      </c>
    </row>
    <row r="162777" spans="1:3" x14ac:dyDescent="0.2">
      <c r="A162777">
        <v>0.13333639999999999</v>
      </c>
      <c r="B162777">
        <v>3.011E-4</v>
      </c>
      <c r="C162777" t="s">
        <v>5</v>
      </c>
    </row>
    <row r="162778" spans="1:3" x14ac:dyDescent="0.2">
      <c r="A162778">
        <v>0.31922489999999998</v>
      </c>
      <c r="B162778">
        <v>2.2195000000000001E-3</v>
      </c>
      <c r="C162778" t="s">
        <v>2</v>
      </c>
    </row>
    <row r="162779" spans="1:3" x14ac:dyDescent="0.2">
      <c r="A162779">
        <v>0.26226149999999998</v>
      </c>
      <c r="B162779">
        <v>2.1065899999999999E-2</v>
      </c>
      <c r="C162779" t="s">
        <v>3</v>
      </c>
    </row>
    <row r="162780" spans="1:3" x14ac:dyDescent="0.2">
      <c r="A162780">
        <v>0.201518</v>
      </c>
      <c r="B162780">
        <v>2.20799E-2</v>
      </c>
      <c r="C162780" t="s">
        <v>4</v>
      </c>
    </row>
    <row r="162781" spans="1:3" x14ac:dyDescent="0.2">
      <c r="A162781">
        <v>0.14142489999999999</v>
      </c>
      <c r="B162781">
        <v>2.1295000000000001E-2</v>
      </c>
      <c r="C162781" t="s">
        <v>5</v>
      </c>
    </row>
    <row r="162782" spans="1:3" x14ac:dyDescent="0.2">
      <c r="A162782">
        <v>0.33901039999999999</v>
      </c>
      <c r="B162782">
        <v>1.0977300000000001E-2</v>
      </c>
      <c r="C162782" t="s">
        <v>2</v>
      </c>
    </row>
    <row r="162783" spans="1:3" x14ac:dyDescent="0.2">
      <c r="A162783">
        <v>0.25596219999999997</v>
      </c>
      <c r="B162783">
        <v>1.0179000000000001E-2</v>
      </c>
      <c r="C162783" t="s">
        <v>3</v>
      </c>
    </row>
    <row r="162784" spans="1:3" x14ac:dyDescent="0.2">
      <c r="A162784">
        <v>0.1743354</v>
      </c>
      <c r="B162784">
        <v>2.1058E-2</v>
      </c>
      <c r="C162784" t="s">
        <v>4</v>
      </c>
    </row>
    <row r="162785" spans="1:3" x14ac:dyDescent="0.2">
      <c r="A162785">
        <v>0.13323309999999999</v>
      </c>
      <c r="B162785">
        <v>4.8269899999999998E-2</v>
      </c>
      <c r="C162785" t="s">
        <v>5</v>
      </c>
    </row>
    <row r="162786" spans="1:3" x14ac:dyDescent="0.2">
      <c r="A162786">
        <v>0.32997290000000001</v>
      </c>
      <c r="B162786">
        <v>1.7786400000000001E-2</v>
      </c>
      <c r="C162786" t="s">
        <v>2</v>
      </c>
    </row>
    <row r="162787" spans="1:3" x14ac:dyDescent="0.2">
      <c r="A162787">
        <v>0.26891860000000001</v>
      </c>
      <c r="B162787">
        <v>4.85733E-2</v>
      </c>
      <c r="C162787" t="s">
        <v>3</v>
      </c>
    </row>
    <row r="162788" spans="1:3" x14ac:dyDescent="0.2">
      <c r="A162788">
        <v>0.2192142</v>
      </c>
      <c r="B162788">
        <v>3.7790000000000002E-4</v>
      </c>
      <c r="C162788" t="s">
        <v>4</v>
      </c>
    </row>
    <row r="162789" spans="1:3" x14ac:dyDescent="0.2">
      <c r="A162789">
        <v>0.12220979999999999</v>
      </c>
      <c r="B162789">
        <v>2.3034200000000001E-2</v>
      </c>
      <c r="C162789" t="s">
        <v>5</v>
      </c>
    </row>
    <row r="162790" spans="1:3" x14ac:dyDescent="0.2">
      <c r="A162790">
        <v>0.32416709999999999</v>
      </c>
      <c r="B162790">
        <v>4.5892200000000001E-2</v>
      </c>
      <c r="C162790" t="s">
        <v>2</v>
      </c>
    </row>
    <row r="162791" spans="1:3" x14ac:dyDescent="0.2">
      <c r="A162791">
        <v>0.27494350000000001</v>
      </c>
      <c r="B162791">
        <v>2.88823E-2</v>
      </c>
      <c r="C162791" t="s">
        <v>3</v>
      </c>
    </row>
    <row r="162792" spans="1:3" x14ac:dyDescent="0.2">
      <c r="A162792">
        <v>0.1801296</v>
      </c>
      <c r="B162792">
        <v>4.4334400000000003E-2</v>
      </c>
      <c r="C162792" t="s">
        <v>4</v>
      </c>
    </row>
    <row r="162793" spans="1:3" x14ac:dyDescent="0.2">
      <c r="A162793">
        <v>0.1248826</v>
      </c>
      <c r="B162793">
        <v>3.2057099999999998E-2</v>
      </c>
      <c r="C162793" t="s">
        <v>5</v>
      </c>
    </row>
    <row r="162794" spans="1:3" x14ac:dyDescent="0.2">
      <c r="A162794">
        <v>0.37217850000000002</v>
      </c>
      <c r="B162794">
        <v>2.71612E-2</v>
      </c>
      <c r="C162794" t="s">
        <v>2</v>
      </c>
    </row>
    <row r="162795" spans="1:3" x14ac:dyDescent="0.2">
      <c r="A162795">
        <v>0.27865240000000002</v>
      </c>
      <c r="B162795">
        <v>7.2851000000000001E-3</v>
      </c>
      <c r="C162795" t="s">
        <v>3</v>
      </c>
    </row>
    <row r="162796" spans="1:3" x14ac:dyDescent="0.2">
      <c r="A162796">
        <v>0.19433800000000001</v>
      </c>
      <c r="B162796">
        <v>4.7048399999999997E-2</v>
      </c>
      <c r="C162796" t="s">
        <v>4</v>
      </c>
    </row>
    <row r="162797" spans="1:3" x14ac:dyDescent="0.2">
      <c r="A162797">
        <v>0.13463330000000001</v>
      </c>
      <c r="B162797">
        <v>1.58703E-2</v>
      </c>
      <c r="C162797" t="s">
        <v>5</v>
      </c>
    </row>
    <row r="162798" spans="1:3" x14ac:dyDescent="0.2">
      <c r="A162798">
        <v>0.35346359999999999</v>
      </c>
      <c r="B162798">
        <v>4.0044499999999997E-2</v>
      </c>
      <c r="C162798" t="s">
        <v>2</v>
      </c>
    </row>
    <row r="162799" spans="1:3" x14ac:dyDescent="0.2">
      <c r="A162799">
        <v>0.25935009999999997</v>
      </c>
      <c r="B162799">
        <v>3.9085700000000001E-2</v>
      </c>
      <c r="C162799" t="s">
        <v>3</v>
      </c>
    </row>
    <row r="162800" spans="1:3" x14ac:dyDescent="0.2">
      <c r="A162800">
        <v>0.19003929999999999</v>
      </c>
      <c r="B162800">
        <v>1.2439199999999999E-2</v>
      </c>
      <c r="C162800" t="s">
        <v>4</v>
      </c>
    </row>
    <row r="162801" spans="1:3" x14ac:dyDescent="0.2">
      <c r="A162801">
        <v>0.13911090000000001</v>
      </c>
      <c r="B162801">
        <v>3.2917000000000002E-2</v>
      </c>
      <c r="C162801" t="s">
        <v>5</v>
      </c>
    </row>
    <row r="162802" spans="1:3" x14ac:dyDescent="0.2">
      <c r="A162802">
        <v>0.3288587</v>
      </c>
      <c r="B162802">
        <v>4.7960200000000001E-2</v>
      </c>
      <c r="C162802" t="s">
        <v>2</v>
      </c>
    </row>
    <row r="162803" spans="1:3" x14ac:dyDescent="0.2">
      <c r="A162803">
        <v>0.26927879999999998</v>
      </c>
      <c r="B162803">
        <v>3.0963999999999998E-2</v>
      </c>
      <c r="C162803" t="s">
        <v>3</v>
      </c>
    </row>
    <row r="162804" spans="1:3" x14ac:dyDescent="0.2">
      <c r="A162804">
        <v>0.21148710000000001</v>
      </c>
      <c r="B162804">
        <v>1.4577700000000001E-2</v>
      </c>
      <c r="C162804" t="s">
        <v>4</v>
      </c>
    </row>
    <row r="162805" spans="1:3" x14ac:dyDescent="0.2">
      <c r="A162805">
        <v>0.13665179999999999</v>
      </c>
      <c r="B162805">
        <v>1.44545E-2</v>
      </c>
      <c r="C162805" t="s">
        <v>5</v>
      </c>
    </row>
    <row r="162806" spans="1:3" x14ac:dyDescent="0.2">
      <c r="A162806">
        <v>0.33756180000000002</v>
      </c>
      <c r="B162806">
        <v>2.7937000000000001E-3</v>
      </c>
      <c r="C162806" t="s">
        <v>2</v>
      </c>
    </row>
    <row r="162807" spans="1:3" x14ac:dyDescent="0.2">
      <c r="A162807">
        <v>0.28299970000000002</v>
      </c>
      <c r="B162807">
        <v>4.2906699999999999E-2</v>
      </c>
      <c r="C162807" t="s">
        <v>3</v>
      </c>
    </row>
    <row r="162808" spans="1:3" x14ac:dyDescent="0.2">
      <c r="A162808">
        <v>0.18001800000000001</v>
      </c>
      <c r="B162808">
        <v>2.22784E-2</v>
      </c>
      <c r="C162808" t="s">
        <v>4</v>
      </c>
    </row>
    <row r="162809" spans="1:3" x14ac:dyDescent="0.2">
      <c r="A162809">
        <v>0.1022699</v>
      </c>
      <c r="B162809">
        <v>1.0318000000000001E-2</v>
      </c>
      <c r="C162809" t="s">
        <v>5</v>
      </c>
    </row>
    <row r="162810" spans="1:3" x14ac:dyDescent="0.2">
      <c r="A162810">
        <v>0.36219649999999998</v>
      </c>
      <c r="B162810">
        <v>4.3839200000000002E-2</v>
      </c>
      <c r="C162810" t="s">
        <v>2</v>
      </c>
    </row>
    <row r="162811" spans="1:3" x14ac:dyDescent="0.2">
      <c r="A162811">
        <v>0.28291749999999999</v>
      </c>
      <c r="B162811">
        <v>2.1644199999999999E-2</v>
      </c>
      <c r="C162811" t="s">
        <v>3</v>
      </c>
    </row>
    <row r="162812" spans="1:3" x14ac:dyDescent="0.2">
      <c r="A162812">
        <v>0.19772000000000001</v>
      </c>
      <c r="B162812">
        <v>4.3728700000000002E-2</v>
      </c>
      <c r="C162812" t="s">
        <v>4</v>
      </c>
    </row>
    <row r="162813" spans="1:3" x14ac:dyDescent="0.2">
      <c r="A162813">
        <v>0.10429910000000001</v>
      </c>
      <c r="B162813">
        <v>9.1413999999999992E-3</v>
      </c>
      <c r="C162813" t="s">
        <v>5</v>
      </c>
    </row>
    <row r="162814" spans="1:3" x14ac:dyDescent="0.2">
      <c r="A162814">
        <v>0.33807209999999999</v>
      </c>
      <c r="B162814">
        <v>4.2046999999999996E-3</v>
      </c>
      <c r="C162814" t="s">
        <v>2</v>
      </c>
    </row>
    <row r="162815" spans="1:3" x14ac:dyDescent="0.2">
      <c r="A162815">
        <v>0.29562369999999999</v>
      </c>
      <c r="B162815">
        <v>6.5525999999999996E-3</v>
      </c>
      <c r="C162815" t="s">
        <v>3</v>
      </c>
    </row>
    <row r="162816" spans="1:3" x14ac:dyDescent="0.2">
      <c r="A162816">
        <v>0.1829026</v>
      </c>
      <c r="B162816">
        <v>1.0216599999999999E-2</v>
      </c>
      <c r="C162816" t="s">
        <v>4</v>
      </c>
    </row>
    <row r="162817" spans="1:3" x14ac:dyDescent="0.2">
      <c r="A162817">
        <v>0.1166886</v>
      </c>
      <c r="B162817">
        <v>3.14749E-2</v>
      </c>
      <c r="C162817" t="s">
        <v>5</v>
      </c>
    </row>
    <row r="162818" spans="1:3" x14ac:dyDescent="0.2">
      <c r="A162818">
        <v>0.37281180000000003</v>
      </c>
      <c r="B162818">
        <v>1.21674E-2</v>
      </c>
      <c r="C162818" t="s">
        <v>2</v>
      </c>
    </row>
    <row r="162819" spans="1:3" x14ac:dyDescent="0.2">
      <c r="A162819">
        <v>0.27759539999999999</v>
      </c>
      <c r="B162819">
        <v>4.8006500000000001E-2</v>
      </c>
      <c r="C162819" t="s">
        <v>3</v>
      </c>
    </row>
    <row r="162820" spans="1:3" x14ac:dyDescent="0.2">
      <c r="A162820">
        <v>0.18971950000000001</v>
      </c>
      <c r="B162820">
        <v>3.7273300000000002E-2</v>
      </c>
      <c r="C162820" t="s">
        <v>4</v>
      </c>
    </row>
    <row r="162821" spans="1:3" x14ac:dyDescent="0.2">
      <c r="A162821">
        <v>0.124782</v>
      </c>
      <c r="B162821">
        <v>1.0012E-3</v>
      </c>
      <c r="C162821" t="s">
        <v>5</v>
      </c>
    </row>
    <row r="162822" spans="1:3" x14ac:dyDescent="0.2">
      <c r="A162822">
        <v>0.37397900000000001</v>
      </c>
      <c r="B162822">
        <v>3.9753999999999996E-3</v>
      </c>
      <c r="C162822" t="s">
        <v>2</v>
      </c>
    </row>
    <row r="162823" spans="1:3" x14ac:dyDescent="0.2">
      <c r="A162823">
        <v>0.26534210000000003</v>
      </c>
      <c r="B162823">
        <v>1.0704999999999999E-2</v>
      </c>
      <c r="C162823" t="s">
        <v>3</v>
      </c>
    </row>
    <row r="162824" spans="1:3" x14ac:dyDescent="0.2">
      <c r="A162824">
        <v>0.19618740000000001</v>
      </c>
      <c r="B162824">
        <v>5.5760000000000002E-3</v>
      </c>
      <c r="C162824" t="s">
        <v>4</v>
      </c>
    </row>
    <row r="162825" spans="1:3" x14ac:dyDescent="0.2">
      <c r="A162825">
        <v>0.15117430000000001</v>
      </c>
      <c r="B162825">
        <v>3.7820699999999999E-2</v>
      </c>
      <c r="C162825" t="s">
        <v>5</v>
      </c>
    </row>
    <row r="162826" spans="1:3" x14ac:dyDescent="0.2">
      <c r="A162826">
        <v>0.35567919999999997</v>
      </c>
      <c r="B162826">
        <v>1.7881999999999999E-2</v>
      </c>
      <c r="C162826" t="s">
        <v>2</v>
      </c>
    </row>
    <row r="162827" spans="1:3" x14ac:dyDescent="0.2">
      <c r="A162827">
        <v>0.2654628</v>
      </c>
      <c r="B162827">
        <v>2.1554E-2</v>
      </c>
      <c r="C162827" t="s">
        <v>3</v>
      </c>
    </row>
    <row r="162828" spans="1:3" x14ac:dyDescent="0.2">
      <c r="A162828">
        <v>0.2224951</v>
      </c>
      <c r="B162828">
        <v>4.6402800000000001E-2</v>
      </c>
      <c r="C162828" t="s">
        <v>4</v>
      </c>
    </row>
    <row r="162829" spans="1:3" x14ac:dyDescent="0.2">
      <c r="A162829">
        <v>0.12610979999999999</v>
      </c>
      <c r="B162829">
        <v>2.8192200000000001E-2</v>
      </c>
      <c r="C162829" t="s">
        <v>5</v>
      </c>
    </row>
    <row r="162830" spans="1:3" x14ac:dyDescent="0.2">
      <c r="A162830">
        <v>0.34587210000000002</v>
      </c>
      <c r="B162830">
        <v>4.9740000000000001E-3</v>
      </c>
      <c r="C162830" t="s">
        <v>2</v>
      </c>
    </row>
    <row r="162831" spans="1:3" x14ac:dyDescent="0.2">
      <c r="A162831">
        <v>0.28875459999999997</v>
      </c>
      <c r="B162831">
        <v>3.67964E-2</v>
      </c>
      <c r="C162831" t="s">
        <v>3</v>
      </c>
    </row>
    <row r="162832" spans="1:3" x14ac:dyDescent="0.2">
      <c r="A162832">
        <v>0.1875955</v>
      </c>
      <c r="B162832">
        <v>3.8250300000000001E-2</v>
      </c>
      <c r="C162832" t="s">
        <v>4</v>
      </c>
    </row>
    <row r="162833" spans="1:3" x14ac:dyDescent="0.2">
      <c r="A162833">
        <v>0.1433885</v>
      </c>
      <c r="B162833">
        <v>2.78915E-2</v>
      </c>
      <c r="C162833" t="s">
        <v>5</v>
      </c>
    </row>
    <row r="162834" spans="1:3" x14ac:dyDescent="0.2">
      <c r="A162834">
        <v>0.35799140000000002</v>
      </c>
      <c r="B162834">
        <v>4.2728099999999998E-2</v>
      </c>
      <c r="C162834" t="s">
        <v>2</v>
      </c>
    </row>
    <row r="162835" spans="1:3" x14ac:dyDescent="0.2">
      <c r="A162835">
        <v>0.29403839999999998</v>
      </c>
      <c r="B162835">
        <v>1.39884E-2</v>
      </c>
      <c r="C162835" t="s">
        <v>3</v>
      </c>
    </row>
    <row r="162836" spans="1:3" x14ac:dyDescent="0.2">
      <c r="A162836">
        <v>0.2181661</v>
      </c>
      <c r="B162836">
        <v>7.6579999999999997E-4</v>
      </c>
      <c r="C162836" t="s">
        <v>4</v>
      </c>
    </row>
    <row r="162837" spans="1:3" x14ac:dyDescent="0.2">
      <c r="A162837">
        <v>0.11883150000000001</v>
      </c>
      <c r="B162837">
        <v>4.47713E-2</v>
      </c>
      <c r="C162837" t="s">
        <v>5</v>
      </c>
    </row>
    <row r="162838" spans="1:3" x14ac:dyDescent="0.2">
      <c r="A162838">
        <v>0.36623860000000003</v>
      </c>
      <c r="B162838">
        <v>3.0079399999999999E-2</v>
      </c>
      <c r="C162838" t="s">
        <v>2</v>
      </c>
    </row>
    <row r="162839" spans="1:3" x14ac:dyDescent="0.2">
      <c r="A162839">
        <v>0.25929950000000002</v>
      </c>
      <c r="B162839">
        <v>4.2131200000000001E-2</v>
      </c>
      <c r="C162839" t="s">
        <v>3</v>
      </c>
    </row>
    <row r="162840" spans="1:3" x14ac:dyDescent="0.2">
      <c r="A162840">
        <v>0.20592189999999999</v>
      </c>
      <c r="B162840">
        <v>2.9382700000000001E-2</v>
      </c>
      <c r="C162840" t="s">
        <v>4</v>
      </c>
    </row>
    <row r="162841" spans="1:3" x14ac:dyDescent="0.2">
      <c r="A162841">
        <v>0.14110619999999999</v>
      </c>
      <c r="B162841">
        <v>1.8491899999999999E-2</v>
      </c>
      <c r="C162841" t="s">
        <v>5</v>
      </c>
    </row>
    <row r="162842" spans="1:3" x14ac:dyDescent="0.2">
      <c r="A162842">
        <v>0.38171549999999999</v>
      </c>
      <c r="B162842">
        <v>2.5822600000000001E-2</v>
      </c>
      <c r="C162842" t="s">
        <v>2</v>
      </c>
    </row>
    <row r="162843" spans="1:3" x14ac:dyDescent="0.2">
      <c r="A162843">
        <v>0.27966849999999999</v>
      </c>
      <c r="B162843">
        <v>3.3495999999999998E-2</v>
      </c>
      <c r="C162843" t="s">
        <v>3</v>
      </c>
    </row>
    <row r="162844" spans="1:3" x14ac:dyDescent="0.2">
      <c r="A162844">
        <v>0.19799710000000001</v>
      </c>
      <c r="B162844">
        <v>2.48262E-2</v>
      </c>
      <c r="C162844" t="s">
        <v>4</v>
      </c>
    </row>
    <row r="162845" spans="1:3" x14ac:dyDescent="0.2">
      <c r="A162845">
        <v>0.12899079999999999</v>
      </c>
      <c r="B162845">
        <v>2.3338999999999999E-2</v>
      </c>
      <c r="C162845" t="s">
        <v>5</v>
      </c>
    </row>
    <row r="162846" spans="1:3" x14ac:dyDescent="0.2">
      <c r="A162846">
        <v>0.33862730000000002</v>
      </c>
      <c r="B162846">
        <v>2.3013599999999999E-2</v>
      </c>
      <c r="C162846" t="s">
        <v>2</v>
      </c>
    </row>
    <row r="162847" spans="1:3" x14ac:dyDescent="0.2">
      <c r="A162847">
        <v>0.27685280000000001</v>
      </c>
      <c r="B162847">
        <v>3.4822100000000002E-2</v>
      </c>
      <c r="C162847" t="s">
        <v>3</v>
      </c>
    </row>
    <row r="162848" spans="1:3" x14ac:dyDescent="0.2">
      <c r="A162848">
        <v>0.19679540000000001</v>
      </c>
      <c r="B162848">
        <v>4.7521099999999997E-2</v>
      </c>
      <c r="C162848" t="s">
        <v>4</v>
      </c>
    </row>
    <row r="162849" spans="1:3" x14ac:dyDescent="0.2">
      <c r="A162849">
        <v>0.15697439999999999</v>
      </c>
      <c r="B162849">
        <v>1.4748000000000001E-2</v>
      </c>
      <c r="C162849" t="s">
        <v>5</v>
      </c>
    </row>
    <row r="162850" spans="1:3" x14ac:dyDescent="0.2">
      <c r="A162850">
        <v>0.34154849999999998</v>
      </c>
      <c r="B162850">
        <v>4.4843099999999997E-2</v>
      </c>
      <c r="C162850" t="s">
        <v>2</v>
      </c>
    </row>
    <row r="162851" spans="1:3" x14ac:dyDescent="0.2">
      <c r="A162851">
        <v>0.30900939999999999</v>
      </c>
      <c r="B162851">
        <v>4.2704600000000002E-2</v>
      </c>
      <c r="C162851" t="s">
        <v>3</v>
      </c>
    </row>
    <row r="162852" spans="1:3" x14ac:dyDescent="0.2">
      <c r="A162852">
        <v>0.2308163</v>
      </c>
      <c r="B162852">
        <v>4.8105700000000001E-2</v>
      </c>
      <c r="C162852" t="s">
        <v>4</v>
      </c>
    </row>
    <row r="162853" spans="1:3" x14ac:dyDescent="0.2">
      <c r="A162853">
        <v>0.15099470000000001</v>
      </c>
      <c r="B162853">
        <v>2.1317900000000001E-2</v>
      </c>
      <c r="C162853" t="s">
        <v>5</v>
      </c>
    </row>
    <row r="162854" spans="1:3" x14ac:dyDescent="0.2">
      <c r="A162854">
        <v>0.35345140000000003</v>
      </c>
      <c r="B162854">
        <v>5.0558000000000001E-3</v>
      </c>
      <c r="C162854" t="s">
        <v>2</v>
      </c>
    </row>
    <row r="162855" spans="1:3" x14ac:dyDescent="0.2">
      <c r="A162855">
        <v>0.28442689999999998</v>
      </c>
      <c r="B162855">
        <v>2.7134100000000001E-2</v>
      </c>
      <c r="C162855" t="s">
        <v>3</v>
      </c>
    </row>
    <row r="162856" spans="1:3" x14ac:dyDescent="0.2">
      <c r="A162856">
        <v>0.2346801</v>
      </c>
      <c r="B162856">
        <v>4.6555199999999998E-2</v>
      </c>
      <c r="C162856" t="s">
        <v>4</v>
      </c>
    </row>
    <row r="162857" spans="1:3" x14ac:dyDescent="0.2">
      <c r="A162857">
        <v>0.15173310000000001</v>
      </c>
      <c r="B162857">
        <v>4.6470299999999999E-2</v>
      </c>
      <c r="C162857" t="s">
        <v>5</v>
      </c>
    </row>
    <row r="162858" spans="1:3" x14ac:dyDescent="0.2">
      <c r="A162858">
        <v>0.3769325</v>
      </c>
      <c r="B162858">
        <v>3.0436E-3</v>
      </c>
      <c r="C162858" t="s">
        <v>2</v>
      </c>
    </row>
    <row r="162859" spans="1:3" x14ac:dyDescent="0.2">
      <c r="A162859">
        <v>0.30131659999999999</v>
      </c>
      <c r="B162859">
        <v>1.7437899999999999E-2</v>
      </c>
      <c r="C162859" t="s">
        <v>3</v>
      </c>
    </row>
    <row r="162860" spans="1:3" x14ac:dyDescent="0.2">
      <c r="A162860">
        <v>0.20318849999999999</v>
      </c>
      <c r="B162860">
        <v>3.1739999999999997E-2</v>
      </c>
      <c r="C162860" t="s">
        <v>4</v>
      </c>
    </row>
    <row r="162861" spans="1:3" x14ac:dyDescent="0.2">
      <c r="A162861">
        <v>0.1176426</v>
      </c>
      <c r="B162861">
        <v>1.2452E-2</v>
      </c>
      <c r="C162861" t="s">
        <v>5</v>
      </c>
    </row>
    <row r="162862" spans="1:3" x14ac:dyDescent="0.2">
      <c r="A162862">
        <v>0.38138230000000001</v>
      </c>
      <c r="B162862">
        <v>2.88408E-2</v>
      </c>
      <c r="C162862" t="s">
        <v>2</v>
      </c>
    </row>
    <row r="162863" spans="1:3" x14ac:dyDescent="0.2">
      <c r="A162863">
        <v>0.26769470000000001</v>
      </c>
      <c r="B162863">
        <v>1.6938999999999999E-3</v>
      </c>
      <c r="C162863" t="s">
        <v>3</v>
      </c>
    </row>
    <row r="162864" spans="1:3" x14ac:dyDescent="0.2">
      <c r="A162864">
        <v>0.2069339</v>
      </c>
      <c r="B162864">
        <v>4.8967999999999998E-3</v>
      </c>
      <c r="C162864" t="s">
        <v>4</v>
      </c>
    </row>
    <row r="162865" spans="1:3" x14ac:dyDescent="0.2">
      <c r="A162865">
        <v>0.1525398</v>
      </c>
      <c r="B162865">
        <v>8.8482000000000005E-3</v>
      </c>
      <c r="C162865" t="s">
        <v>5</v>
      </c>
    </row>
    <row r="162866" spans="1:3" x14ac:dyDescent="0.2">
      <c r="A162866">
        <v>0.34895619999999999</v>
      </c>
      <c r="B162866">
        <v>2.1089199999999999E-2</v>
      </c>
      <c r="C162866" t="s">
        <v>2</v>
      </c>
    </row>
    <row r="162867" spans="1:3" x14ac:dyDescent="0.2">
      <c r="A162867">
        <v>0.26759709999999998</v>
      </c>
      <c r="B162867">
        <v>1.9623999999999999E-2</v>
      </c>
      <c r="C162867" t="s">
        <v>3</v>
      </c>
    </row>
    <row r="162868" spans="1:3" x14ac:dyDescent="0.2">
      <c r="A162868">
        <v>0.2243405</v>
      </c>
      <c r="B162868">
        <v>3.0821999999999998E-3</v>
      </c>
      <c r="C162868" t="s">
        <v>4</v>
      </c>
    </row>
    <row r="162869" spans="1:3" x14ac:dyDescent="0.2">
      <c r="A162869">
        <v>0.15524019999999999</v>
      </c>
      <c r="B162869">
        <v>2.9122800000000001E-2</v>
      </c>
      <c r="C162869" t="s">
        <v>5</v>
      </c>
    </row>
    <row r="162870" spans="1:3" x14ac:dyDescent="0.2">
      <c r="A162870">
        <v>0.37581900000000001</v>
      </c>
      <c r="B162870">
        <v>1.2672900000000001E-2</v>
      </c>
      <c r="C162870" t="s">
        <v>2</v>
      </c>
    </row>
    <row r="162871" spans="1:3" x14ac:dyDescent="0.2">
      <c r="A162871">
        <v>0.30292210000000003</v>
      </c>
      <c r="B162871">
        <v>1.5898300000000001E-2</v>
      </c>
      <c r="C162871" t="s">
        <v>3</v>
      </c>
    </row>
    <row r="162872" spans="1:3" x14ac:dyDescent="0.2">
      <c r="A162872">
        <v>0.2403092</v>
      </c>
      <c r="B162872">
        <v>1.6165700000000002E-2</v>
      </c>
      <c r="C162872" t="s">
        <v>4</v>
      </c>
    </row>
    <row r="162873" spans="1:3" x14ac:dyDescent="0.2">
      <c r="A162873">
        <v>0.1221401</v>
      </c>
      <c r="B162873">
        <v>3.6721200000000002E-2</v>
      </c>
      <c r="C162873" t="s">
        <v>5</v>
      </c>
    </row>
    <row r="162874" spans="1:3" x14ac:dyDescent="0.2">
      <c r="A162874">
        <v>0.34926249999999998</v>
      </c>
      <c r="B162874">
        <v>7.9579999999999998E-3</v>
      </c>
      <c r="C162874" t="s">
        <v>2</v>
      </c>
    </row>
    <row r="162875" spans="1:3" x14ac:dyDescent="0.2">
      <c r="A162875">
        <v>0.29011720000000002</v>
      </c>
      <c r="B162875">
        <v>1.5874000000000001E-3</v>
      </c>
      <c r="C162875" t="s">
        <v>3</v>
      </c>
    </row>
    <row r="162876" spans="1:3" x14ac:dyDescent="0.2">
      <c r="A162876">
        <v>0.19409670000000001</v>
      </c>
      <c r="B162876">
        <v>1.255E-2</v>
      </c>
      <c r="C162876" t="s">
        <v>4</v>
      </c>
    </row>
    <row r="162877" spans="1:3" x14ac:dyDescent="0.2">
      <c r="A162877">
        <v>0.1233534</v>
      </c>
      <c r="B162877">
        <v>4.0021500000000002E-2</v>
      </c>
      <c r="C162877" t="s">
        <v>5</v>
      </c>
    </row>
    <row r="162878" spans="1:3" x14ac:dyDescent="0.2">
      <c r="A162878">
        <v>0.3818781</v>
      </c>
      <c r="B162878">
        <v>4.5425699999999999E-2</v>
      </c>
      <c r="C162878" t="s">
        <v>2</v>
      </c>
    </row>
    <row r="162879" spans="1:3" x14ac:dyDescent="0.2">
      <c r="A162879">
        <v>0.30065910000000001</v>
      </c>
      <c r="B162879">
        <v>3.1121900000000001E-2</v>
      </c>
      <c r="C162879" t="s">
        <v>3</v>
      </c>
    </row>
    <row r="162880" spans="1:3" x14ac:dyDescent="0.2">
      <c r="A162880">
        <v>0.23516719999999999</v>
      </c>
      <c r="B162880">
        <v>4.1070000000000001E-4</v>
      </c>
      <c r="C162880" t="s">
        <v>4</v>
      </c>
    </row>
    <row r="162881" spans="1:3" x14ac:dyDescent="0.2">
      <c r="A162881">
        <v>0.13949349999999999</v>
      </c>
      <c r="B162881">
        <v>2.5371899999999999E-2</v>
      </c>
      <c r="C162881" t="s">
        <v>5</v>
      </c>
    </row>
    <row r="162882" spans="1:3" x14ac:dyDescent="0.2">
      <c r="A162882">
        <v>0.3539332</v>
      </c>
      <c r="B162882">
        <v>1.7448000000000002E-2</v>
      </c>
      <c r="C162882" t="s">
        <v>2</v>
      </c>
    </row>
    <row r="162883" spans="1:3" x14ac:dyDescent="0.2">
      <c r="A162883">
        <v>0.29129870000000002</v>
      </c>
      <c r="B162883">
        <v>2.39299E-2</v>
      </c>
      <c r="C162883" t="s">
        <v>3</v>
      </c>
    </row>
    <row r="162884" spans="1:3" x14ac:dyDescent="0.2">
      <c r="A162884">
        <v>0.19613420000000001</v>
      </c>
      <c r="B162884">
        <v>2.17345E-2</v>
      </c>
      <c r="C162884" t="s">
        <v>4</v>
      </c>
    </row>
    <row r="162885" spans="1:3" x14ac:dyDescent="0.2">
      <c r="A162885">
        <v>0.1289641</v>
      </c>
      <c r="B162885">
        <v>6.5867E-3</v>
      </c>
      <c r="C162885" t="s">
        <v>5</v>
      </c>
    </row>
    <row r="162886" spans="1:3" x14ac:dyDescent="0.2">
      <c r="A162886">
        <v>0.36457089999999998</v>
      </c>
      <c r="B162886">
        <v>4.5310400000000001E-2</v>
      </c>
      <c r="C162886" t="s">
        <v>2</v>
      </c>
    </row>
    <row r="162887" spans="1:3" x14ac:dyDescent="0.2">
      <c r="A162887">
        <v>0.27854980000000001</v>
      </c>
      <c r="B162887">
        <v>3.7768000000000003E-2</v>
      </c>
      <c r="C162887" t="s">
        <v>3</v>
      </c>
    </row>
    <row r="162888" spans="1:3" x14ac:dyDescent="0.2">
      <c r="A162888">
        <v>0.2431509</v>
      </c>
      <c r="B162888">
        <v>5.5678000000000004E-3</v>
      </c>
      <c r="C162888" t="s">
        <v>4</v>
      </c>
    </row>
    <row r="162889" spans="1:3" x14ac:dyDescent="0.2">
      <c r="A162889">
        <v>0.15699389999999999</v>
      </c>
      <c r="B162889">
        <v>3.1926099999999999E-2</v>
      </c>
      <c r="C162889" t="s">
        <v>5</v>
      </c>
    </row>
    <row r="162890" spans="1:3" x14ac:dyDescent="0.2">
      <c r="A162890">
        <v>0.3858953</v>
      </c>
      <c r="B162890">
        <v>2.05779E-2</v>
      </c>
      <c r="C162890" t="s">
        <v>2</v>
      </c>
    </row>
    <row r="162891" spans="1:3" x14ac:dyDescent="0.2">
      <c r="A162891">
        <v>0.3198532</v>
      </c>
      <c r="B162891">
        <v>2.2174200000000002E-2</v>
      </c>
      <c r="C162891" t="s">
        <v>3</v>
      </c>
    </row>
    <row r="162892" spans="1:3" x14ac:dyDescent="0.2">
      <c r="A162892">
        <v>0.20357420000000001</v>
      </c>
      <c r="B162892">
        <v>1.9528299999999998E-2</v>
      </c>
      <c r="C162892" t="s">
        <v>4</v>
      </c>
    </row>
    <row r="162893" spans="1:3" x14ac:dyDescent="0.2">
      <c r="A162893">
        <v>0.15016570000000001</v>
      </c>
      <c r="B162893">
        <v>5.9795999999999998E-3</v>
      </c>
      <c r="C162893" t="s">
        <v>5</v>
      </c>
    </row>
    <row r="162894" spans="1:3" x14ac:dyDescent="0.2">
      <c r="A162894">
        <v>0.38463940000000002</v>
      </c>
      <c r="B162894">
        <v>2.81502E-2</v>
      </c>
      <c r="C162894" t="s">
        <v>2</v>
      </c>
    </row>
    <row r="162895" spans="1:3" x14ac:dyDescent="0.2">
      <c r="A162895">
        <v>0.31431340000000002</v>
      </c>
      <c r="B162895">
        <v>4.9639599999999999E-2</v>
      </c>
      <c r="C162895" t="s">
        <v>3</v>
      </c>
    </row>
    <row r="162896" spans="1:3" x14ac:dyDescent="0.2">
      <c r="A162896">
        <v>0.2353025</v>
      </c>
      <c r="B162896">
        <v>4.1415999999999996E-3</v>
      </c>
      <c r="C162896" t="s">
        <v>4</v>
      </c>
    </row>
    <row r="162897" spans="1:3" x14ac:dyDescent="0.2">
      <c r="A162897">
        <v>0.1557538</v>
      </c>
      <c r="B162897">
        <v>4.8043200000000001E-2</v>
      </c>
      <c r="C162897" t="s">
        <v>5</v>
      </c>
    </row>
    <row r="162898" spans="1:3" x14ac:dyDescent="0.2">
      <c r="A162898">
        <v>0.35552119999999998</v>
      </c>
      <c r="B162898">
        <v>6.4117999999999996E-3</v>
      </c>
      <c r="C162898" t="s">
        <v>2</v>
      </c>
    </row>
    <row r="162899" spans="1:3" x14ac:dyDescent="0.2">
      <c r="A162899">
        <v>0.29772340000000003</v>
      </c>
      <c r="B162899">
        <v>1.98189E-2</v>
      </c>
      <c r="C162899" t="s">
        <v>3</v>
      </c>
    </row>
    <row r="162900" spans="1:3" x14ac:dyDescent="0.2">
      <c r="A162900">
        <v>0.20426900000000001</v>
      </c>
      <c r="B162900">
        <v>4.9199800000000002E-2</v>
      </c>
      <c r="C162900" t="s">
        <v>4</v>
      </c>
    </row>
    <row r="162901" spans="1:3" x14ac:dyDescent="0.2">
      <c r="A162901">
        <v>0.16750419999999999</v>
      </c>
      <c r="B162901">
        <v>2.1102999999999998E-3</v>
      </c>
      <c r="C162901" t="s">
        <v>5</v>
      </c>
    </row>
    <row r="162902" spans="1:3" x14ac:dyDescent="0.2">
      <c r="A162902">
        <v>0.3608846</v>
      </c>
      <c r="B162902">
        <v>3.7819499999999999E-2</v>
      </c>
      <c r="C162902" t="s">
        <v>2</v>
      </c>
    </row>
    <row r="162903" spans="1:3" x14ac:dyDescent="0.2">
      <c r="A162903">
        <v>0.28770479999999998</v>
      </c>
      <c r="B162903">
        <v>1.08082E-2</v>
      </c>
      <c r="C162903" t="s">
        <v>3</v>
      </c>
    </row>
    <row r="162904" spans="1:3" x14ac:dyDescent="0.2">
      <c r="A162904">
        <v>0.20586409999999999</v>
      </c>
      <c r="B162904">
        <v>3.8184000000000003E-2</v>
      </c>
      <c r="C162904" t="s">
        <v>4</v>
      </c>
    </row>
    <row r="162905" spans="1:3" x14ac:dyDescent="0.2">
      <c r="A162905">
        <v>0.14404510000000001</v>
      </c>
      <c r="B162905">
        <v>1.9088899999999999E-2</v>
      </c>
      <c r="C162905" t="s">
        <v>5</v>
      </c>
    </row>
    <row r="162906" spans="1:3" x14ac:dyDescent="0.2">
      <c r="A162906">
        <v>0.36866729999999998</v>
      </c>
      <c r="B162906">
        <v>3.04011E-2</v>
      </c>
      <c r="C162906" t="s">
        <v>2</v>
      </c>
    </row>
    <row r="162907" spans="1:3" x14ac:dyDescent="0.2">
      <c r="A162907">
        <v>0.32564280000000001</v>
      </c>
      <c r="B162907">
        <v>3.5210199999999997E-2</v>
      </c>
      <c r="C162907" t="s">
        <v>3</v>
      </c>
    </row>
    <row r="162908" spans="1:3" x14ac:dyDescent="0.2">
      <c r="A162908">
        <v>0.22798299999999999</v>
      </c>
      <c r="B162908">
        <v>4.3476099999999997E-2</v>
      </c>
      <c r="C162908" t="s">
        <v>4</v>
      </c>
    </row>
    <row r="162909" spans="1:3" x14ac:dyDescent="0.2">
      <c r="A162909">
        <v>0.138741</v>
      </c>
      <c r="B162909">
        <v>2.97766E-2</v>
      </c>
      <c r="C162909" t="s">
        <v>5</v>
      </c>
    </row>
    <row r="162910" spans="1:3" x14ac:dyDescent="0.2">
      <c r="A162910">
        <v>0.3642398</v>
      </c>
      <c r="B162910">
        <v>2.2438E-2</v>
      </c>
      <c r="C162910" t="s">
        <v>2</v>
      </c>
    </row>
    <row r="162911" spans="1:3" x14ac:dyDescent="0.2">
      <c r="A162911">
        <v>0.28385899999999997</v>
      </c>
      <c r="B162911">
        <v>2.2959999999999999E-3</v>
      </c>
      <c r="C162911" t="s">
        <v>3</v>
      </c>
    </row>
    <row r="162912" spans="1:3" x14ac:dyDescent="0.2">
      <c r="A162912">
        <v>0.22884289999999999</v>
      </c>
      <c r="B162912">
        <v>4.2808699999999998E-2</v>
      </c>
      <c r="C162912" t="s">
        <v>4</v>
      </c>
    </row>
    <row r="162913" spans="1:3" x14ac:dyDescent="0.2">
      <c r="A162913">
        <v>0.1563524</v>
      </c>
      <c r="B162913">
        <v>1.86283E-2</v>
      </c>
      <c r="C162913" t="s">
        <v>5</v>
      </c>
    </row>
    <row r="162914" spans="1:3" x14ac:dyDescent="0.2">
      <c r="A162914">
        <v>0.39277230000000002</v>
      </c>
      <c r="B162914">
        <v>4.9788699999999998E-2</v>
      </c>
      <c r="C162914" t="s">
        <v>2</v>
      </c>
    </row>
    <row r="162915" spans="1:3" x14ac:dyDescent="0.2">
      <c r="A162915">
        <v>0.29618499999999998</v>
      </c>
      <c r="B162915">
        <v>3.0689500000000002E-2</v>
      </c>
      <c r="C162915" t="s">
        <v>3</v>
      </c>
    </row>
    <row r="162916" spans="1:3" x14ac:dyDescent="0.2">
      <c r="A162916">
        <v>0.2485048</v>
      </c>
      <c r="B162916">
        <v>1.53542E-2</v>
      </c>
      <c r="C162916" t="s">
        <v>4</v>
      </c>
    </row>
    <row r="162917" spans="1:3" x14ac:dyDescent="0.2">
      <c r="A162917">
        <v>0.17313100000000001</v>
      </c>
      <c r="B162917">
        <v>3.10812E-2</v>
      </c>
      <c r="C162917" t="s">
        <v>5</v>
      </c>
    </row>
    <row r="162918" spans="1:3" x14ac:dyDescent="0.2">
      <c r="A162918">
        <v>0.3980976</v>
      </c>
      <c r="B162918">
        <v>3.2665199999999998E-2</v>
      </c>
      <c r="C162918" t="s">
        <v>2</v>
      </c>
    </row>
    <row r="162919" spans="1:3" x14ac:dyDescent="0.2">
      <c r="A162919">
        <v>0.29454930000000001</v>
      </c>
      <c r="B162919">
        <v>2.0062999999999999E-3</v>
      </c>
      <c r="C162919" t="s">
        <v>3</v>
      </c>
    </row>
    <row r="162920" spans="1:3" x14ac:dyDescent="0.2">
      <c r="A162920">
        <v>0.23183899999999999</v>
      </c>
      <c r="B162920">
        <v>2.807E-3</v>
      </c>
      <c r="C162920" t="s">
        <v>4</v>
      </c>
    </row>
    <row r="162921" spans="1:3" x14ac:dyDescent="0.2">
      <c r="A162921">
        <v>0.13827780000000001</v>
      </c>
      <c r="B162921">
        <v>1.2408499999999999E-2</v>
      </c>
      <c r="C162921" t="s">
        <v>5</v>
      </c>
    </row>
    <row r="162922" spans="1:3" x14ac:dyDescent="0.2">
      <c r="A162922">
        <v>0.37524780000000002</v>
      </c>
      <c r="B162922">
        <v>4.3718899999999998E-2</v>
      </c>
      <c r="C162922" t="s">
        <v>2</v>
      </c>
    </row>
    <row r="162923" spans="1:3" x14ac:dyDescent="0.2">
      <c r="A162923">
        <v>0.32786959999999998</v>
      </c>
      <c r="B162923">
        <v>7.6702000000000003E-3</v>
      </c>
      <c r="C162923" t="s">
        <v>3</v>
      </c>
    </row>
    <row r="162924" spans="1:3" x14ac:dyDescent="0.2">
      <c r="A162924">
        <v>0.24336940000000001</v>
      </c>
      <c r="B162924">
        <v>1.0441600000000001E-2</v>
      </c>
      <c r="C162924" t="s">
        <v>4</v>
      </c>
    </row>
    <row r="162925" spans="1:3" x14ac:dyDescent="0.2">
      <c r="A162925">
        <v>0.16286300000000001</v>
      </c>
      <c r="B162925">
        <v>4.3338599999999998E-2</v>
      </c>
      <c r="C162925" t="s">
        <v>5</v>
      </c>
    </row>
    <row r="162926" spans="1:3" x14ac:dyDescent="0.2">
      <c r="A162926">
        <v>0.35676089999999999</v>
      </c>
      <c r="B162926">
        <v>4.7087400000000001E-2</v>
      </c>
      <c r="C162926" t="s">
        <v>2</v>
      </c>
    </row>
    <row r="162927" spans="1:3" x14ac:dyDescent="0.2">
      <c r="A162927">
        <v>0.31783400000000001</v>
      </c>
      <c r="B162927">
        <v>3.4306700000000002E-2</v>
      </c>
      <c r="C162927" t="s">
        <v>3</v>
      </c>
    </row>
    <row r="162928" spans="1:3" x14ac:dyDescent="0.2">
      <c r="A162928">
        <v>0.21768100000000001</v>
      </c>
      <c r="B162928">
        <v>2.9375800000000001E-2</v>
      </c>
      <c r="C162928" t="s">
        <v>4</v>
      </c>
    </row>
    <row r="162929" spans="1:3" x14ac:dyDescent="0.2">
      <c r="A162929">
        <v>0.13186909999999999</v>
      </c>
      <c r="B162929">
        <v>1.0861000000000001E-2</v>
      </c>
      <c r="C162929" t="s">
        <v>5</v>
      </c>
    </row>
    <row r="162930" spans="1:3" x14ac:dyDescent="0.2">
      <c r="A162930">
        <v>0.37728850000000003</v>
      </c>
      <c r="B162930">
        <v>2.62522E-2</v>
      </c>
      <c r="C162930" t="s">
        <v>2</v>
      </c>
    </row>
    <row r="162931" spans="1:3" x14ac:dyDescent="0.2">
      <c r="A162931">
        <v>0.3132412</v>
      </c>
      <c r="B162931">
        <v>4.9890799999999999E-2</v>
      </c>
      <c r="C162931" t="s">
        <v>3</v>
      </c>
    </row>
    <row r="162932" spans="1:3" x14ac:dyDescent="0.2">
      <c r="A162932">
        <v>0.21147469999999999</v>
      </c>
      <c r="B162932">
        <v>2.5034799999999999E-2</v>
      </c>
      <c r="C162932" t="s">
        <v>4</v>
      </c>
    </row>
    <row r="162933" spans="1:3" x14ac:dyDescent="0.2">
      <c r="A162933">
        <v>0.1433209</v>
      </c>
      <c r="B162933">
        <v>2.209E-4</v>
      </c>
      <c r="C162933" t="s">
        <v>5</v>
      </c>
    </row>
    <row r="162934" spans="1:3" x14ac:dyDescent="0.2">
      <c r="A162934">
        <v>0.39248149999999998</v>
      </c>
      <c r="B162934">
        <v>3.71277E-2</v>
      </c>
      <c r="C162934" t="s">
        <v>2</v>
      </c>
    </row>
    <row r="162935" spans="1:3" x14ac:dyDescent="0.2">
      <c r="A162935">
        <v>0.3323198</v>
      </c>
      <c r="B162935">
        <v>1.02889E-2</v>
      </c>
      <c r="C162935" t="s">
        <v>3</v>
      </c>
    </row>
    <row r="162936" spans="1:3" x14ac:dyDescent="0.2">
      <c r="A162936">
        <v>0.2144761</v>
      </c>
      <c r="B162936">
        <v>8.3453999999999993E-3</v>
      </c>
      <c r="C162936" t="s">
        <v>4</v>
      </c>
    </row>
    <row r="162937" spans="1:3" x14ac:dyDescent="0.2">
      <c r="A162937">
        <v>0.17164299999999999</v>
      </c>
      <c r="B162937">
        <v>2.19121E-2</v>
      </c>
      <c r="C162937" t="s">
        <v>5</v>
      </c>
    </row>
    <row r="162938" spans="1:3" x14ac:dyDescent="0.2">
      <c r="A162938">
        <v>0.40608610000000001</v>
      </c>
      <c r="B162938">
        <v>3.9903999999999998E-3</v>
      </c>
      <c r="C162938" t="s">
        <v>2</v>
      </c>
    </row>
    <row r="162939" spans="1:3" x14ac:dyDescent="0.2">
      <c r="A162939">
        <v>0.2917844</v>
      </c>
      <c r="B162939">
        <v>1.6428E-3</v>
      </c>
      <c r="C162939" t="s">
        <v>3</v>
      </c>
    </row>
    <row r="162940" spans="1:3" x14ac:dyDescent="0.2">
      <c r="A162940">
        <v>0.22730829999999999</v>
      </c>
      <c r="B162940">
        <v>1.1086E-3</v>
      </c>
      <c r="C162940" t="s">
        <v>4</v>
      </c>
    </row>
    <row r="162941" spans="1:3" x14ac:dyDescent="0.2">
      <c r="A162941">
        <v>0.1526352</v>
      </c>
      <c r="B162941">
        <v>2.44266E-2</v>
      </c>
      <c r="C162941" t="s">
        <v>5</v>
      </c>
    </row>
    <row r="162942" spans="1:3" x14ac:dyDescent="0.2">
      <c r="A162942">
        <v>0.40246890000000002</v>
      </c>
      <c r="B162942">
        <v>3.1429800000000001E-2</v>
      </c>
      <c r="C162942" t="s">
        <v>2</v>
      </c>
    </row>
    <row r="162943" spans="1:3" x14ac:dyDescent="0.2">
      <c r="A162943">
        <v>0.29004249999999998</v>
      </c>
      <c r="B162943">
        <v>1.6163500000000001E-2</v>
      </c>
      <c r="C162943" t="s">
        <v>3</v>
      </c>
    </row>
    <row r="162944" spans="1:3" x14ac:dyDescent="0.2">
      <c r="A162944">
        <v>0.244446</v>
      </c>
      <c r="B162944">
        <v>2.3672700000000001E-2</v>
      </c>
      <c r="C162944" t="s">
        <v>4</v>
      </c>
    </row>
    <row r="162945" spans="1:3" x14ac:dyDescent="0.2">
      <c r="A162945">
        <v>0.16212989999999999</v>
      </c>
      <c r="B162945">
        <v>2.155E-2</v>
      </c>
      <c r="C162945" t="s">
        <v>5</v>
      </c>
    </row>
    <row r="162946" spans="1:3" x14ac:dyDescent="0.2">
      <c r="A162946">
        <v>0.37455569999999999</v>
      </c>
      <c r="B162946">
        <v>3.17659E-2</v>
      </c>
      <c r="C162946" t="s">
        <v>2</v>
      </c>
    </row>
    <row r="162947" spans="1:3" x14ac:dyDescent="0.2">
      <c r="A162947">
        <v>0.30663119999999999</v>
      </c>
      <c r="B162947">
        <v>5.5187999999999999E-3</v>
      </c>
      <c r="C162947" t="s">
        <v>3</v>
      </c>
    </row>
    <row r="162948" spans="1:3" x14ac:dyDescent="0.2">
      <c r="A162948">
        <v>0.2523301</v>
      </c>
      <c r="B162948">
        <v>4.0823400000000003E-2</v>
      </c>
      <c r="C162948" t="s">
        <v>4</v>
      </c>
    </row>
    <row r="162949" spans="1:3" x14ac:dyDescent="0.2">
      <c r="A162949">
        <v>0.17866099999999999</v>
      </c>
      <c r="B162949">
        <v>3.5112999999999998E-2</v>
      </c>
      <c r="C162949" t="s">
        <v>5</v>
      </c>
    </row>
    <row r="162950" spans="1:3" x14ac:dyDescent="0.2">
      <c r="A162950">
        <v>0.3813762</v>
      </c>
      <c r="B162950">
        <v>3.8295E-3</v>
      </c>
      <c r="C162950" t="s">
        <v>2</v>
      </c>
    </row>
    <row r="162951" spans="1:3" x14ac:dyDescent="0.2">
      <c r="A162951">
        <v>0.3093706</v>
      </c>
      <c r="B162951">
        <v>2.5889800000000001E-2</v>
      </c>
      <c r="C162951" t="s">
        <v>3</v>
      </c>
    </row>
    <row r="162952" spans="1:3" x14ac:dyDescent="0.2">
      <c r="A162952">
        <v>0.23006550000000001</v>
      </c>
      <c r="B162952">
        <v>4.1255800000000002E-2</v>
      </c>
      <c r="C162952" t="s">
        <v>4</v>
      </c>
    </row>
    <row r="162953" spans="1:3" x14ac:dyDescent="0.2">
      <c r="A162953">
        <v>0.17726410000000001</v>
      </c>
      <c r="B162953">
        <v>2.6059599999999999E-2</v>
      </c>
      <c r="C162953" t="s">
        <v>5</v>
      </c>
    </row>
    <row r="162954" spans="1:3" x14ac:dyDescent="0.2">
      <c r="A162954">
        <v>0.41142430000000002</v>
      </c>
      <c r="B162954">
        <v>2.80935E-2</v>
      </c>
      <c r="C162954" t="s">
        <v>2</v>
      </c>
    </row>
    <row r="162955" spans="1:3" x14ac:dyDescent="0.2">
      <c r="A162955">
        <v>0.32809769999999999</v>
      </c>
      <c r="B162955">
        <v>2.1839500000000001E-2</v>
      </c>
      <c r="C162955" t="s">
        <v>3</v>
      </c>
    </row>
    <row r="162956" spans="1:3" x14ac:dyDescent="0.2">
      <c r="A162956">
        <v>0.24935579999999999</v>
      </c>
      <c r="B162956">
        <v>4.3985999999999997E-2</v>
      </c>
      <c r="C162956" t="s">
        <v>4</v>
      </c>
    </row>
    <row r="162957" spans="1:3" x14ac:dyDescent="0.2">
      <c r="A162957">
        <v>0.17840110000000001</v>
      </c>
      <c r="B162957">
        <v>1.5239300000000001E-2</v>
      </c>
      <c r="C162957" t="s">
        <v>5</v>
      </c>
    </row>
    <row r="162958" spans="1:3" x14ac:dyDescent="0.2">
      <c r="A162958">
        <v>0.39206770000000002</v>
      </c>
      <c r="B162958">
        <v>4.60741E-2</v>
      </c>
      <c r="C162958" t="s">
        <v>2</v>
      </c>
    </row>
    <row r="162959" spans="1:3" x14ac:dyDescent="0.2">
      <c r="A162959">
        <v>0.29940489999999997</v>
      </c>
      <c r="B162959">
        <v>1.22591E-2</v>
      </c>
      <c r="C162959" t="s">
        <v>3</v>
      </c>
    </row>
    <row r="162960" spans="1:3" x14ac:dyDescent="0.2">
      <c r="A162960">
        <v>0.22612570000000001</v>
      </c>
      <c r="B162960">
        <v>4.0810899999999997E-2</v>
      </c>
      <c r="C162960" t="s">
        <v>4</v>
      </c>
    </row>
    <row r="162961" spans="1:3" x14ac:dyDescent="0.2">
      <c r="A162961">
        <v>0.13925599999999999</v>
      </c>
      <c r="B162961">
        <v>9.8347E-3</v>
      </c>
      <c r="C162961" t="s">
        <v>5</v>
      </c>
    </row>
    <row r="162962" spans="1:3" x14ac:dyDescent="0.2">
      <c r="A162962">
        <v>0.3930958</v>
      </c>
      <c r="B162962">
        <v>2.7837000000000001E-3</v>
      </c>
      <c r="C162962" t="s">
        <v>2</v>
      </c>
    </row>
    <row r="162963" spans="1:3" x14ac:dyDescent="0.2">
      <c r="A162963">
        <v>0.33895399999999998</v>
      </c>
      <c r="B162963">
        <v>8.8760999999999996E-3</v>
      </c>
      <c r="C162963" t="s">
        <v>3</v>
      </c>
    </row>
    <row r="162964" spans="1:3" x14ac:dyDescent="0.2">
      <c r="A162964">
        <v>0.22246089999999999</v>
      </c>
      <c r="B162964">
        <v>4.2868999999999997E-2</v>
      </c>
      <c r="C162964" t="s">
        <v>4</v>
      </c>
    </row>
    <row r="162965" spans="1:3" x14ac:dyDescent="0.2">
      <c r="A162965">
        <v>0.1821738</v>
      </c>
      <c r="B162965">
        <v>3.7318900000000002E-2</v>
      </c>
      <c r="C162965" t="s">
        <v>5</v>
      </c>
    </row>
    <row r="162966" spans="1:3" x14ac:dyDescent="0.2">
      <c r="A162966">
        <v>0.40360810000000003</v>
      </c>
      <c r="B162966">
        <v>4.4673999999999998E-2</v>
      </c>
      <c r="C162966" t="s">
        <v>2</v>
      </c>
    </row>
    <row r="162967" spans="1:3" x14ac:dyDescent="0.2">
      <c r="A162967">
        <v>0.31394670000000002</v>
      </c>
      <c r="B162967">
        <v>4.607E-2</v>
      </c>
      <c r="C162967" t="s">
        <v>3</v>
      </c>
    </row>
    <row r="162968" spans="1:3" x14ac:dyDescent="0.2">
      <c r="A162968">
        <v>0.24166679999999999</v>
      </c>
      <c r="B162968">
        <v>1.46962E-2</v>
      </c>
      <c r="C162968" t="s">
        <v>4</v>
      </c>
    </row>
    <row r="162969" spans="1:3" x14ac:dyDescent="0.2">
      <c r="A162969">
        <v>0.1599409</v>
      </c>
      <c r="B162969">
        <v>4.6983700000000003E-2</v>
      </c>
      <c r="C162969" t="s">
        <v>5</v>
      </c>
    </row>
    <row r="162970" spans="1:3" x14ac:dyDescent="0.2">
      <c r="A162970">
        <v>0.41083360000000002</v>
      </c>
      <c r="B162970">
        <v>1.3491100000000001E-2</v>
      </c>
      <c r="C162970" t="s">
        <v>2</v>
      </c>
    </row>
    <row r="162971" spans="1:3" x14ac:dyDescent="0.2">
      <c r="A162971">
        <v>0.34173700000000001</v>
      </c>
      <c r="B162971">
        <v>8.3078000000000006E-3</v>
      </c>
      <c r="C162971" t="s">
        <v>3</v>
      </c>
    </row>
    <row r="162972" spans="1:3" x14ac:dyDescent="0.2">
      <c r="A162972">
        <v>0.24537229999999999</v>
      </c>
      <c r="B162972">
        <v>4.4494000000000001E-3</v>
      </c>
      <c r="C162972" t="s">
        <v>4</v>
      </c>
    </row>
    <row r="162973" spans="1:3" x14ac:dyDescent="0.2">
      <c r="A162973">
        <v>0.16999929999999999</v>
      </c>
      <c r="B162973">
        <v>4.1969300000000001E-2</v>
      </c>
      <c r="C162973" t="s">
        <v>5</v>
      </c>
    </row>
    <row r="162974" spans="1:3" x14ac:dyDescent="0.2">
      <c r="A162974">
        <v>0.3820443</v>
      </c>
      <c r="B162974">
        <v>1.6975299999999999E-2</v>
      </c>
      <c r="C162974" t="s">
        <v>2</v>
      </c>
    </row>
    <row r="162975" spans="1:3" x14ac:dyDescent="0.2">
      <c r="A162975">
        <v>0.31822729999999999</v>
      </c>
      <c r="B162975">
        <v>3.1794299999999998E-2</v>
      </c>
      <c r="C162975" t="s">
        <v>3</v>
      </c>
    </row>
    <row r="162976" spans="1:3" x14ac:dyDescent="0.2">
      <c r="A162976">
        <v>0.22298670000000001</v>
      </c>
      <c r="B162976">
        <v>2.7829799999999998E-2</v>
      </c>
      <c r="C162976" t="s">
        <v>4</v>
      </c>
    </row>
    <row r="162977" spans="1:3" x14ac:dyDescent="0.2">
      <c r="A162977">
        <v>0.14841509999999999</v>
      </c>
      <c r="B162977">
        <v>2.8299999999999999E-2</v>
      </c>
      <c r="C162977" t="s">
        <v>5</v>
      </c>
    </row>
    <row r="162978" spans="1:3" x14ac:dyDescent="0.2">
      <c r="A162978">
        <v>0.40467760000000003</v>
      </c>
      <c r="B162978">
        <v>1.66071E-2</v>
      </c>
      <c r="C162978" t="s">
        <v>2</v>
      </c>
    </row>
    <row r="162979" spans="1:3" x14ac:dyDescent="0.2">
      <c r="A162979">
        <v>0.30089470000000001</v>
      </c>
      <c r="B162979">
        <v>2.71127E-2</v>
      </c>
      <c r="C162979" t="s">
        <v>3</v>
      </c>
    </row>
    <row r="162980" spans="1:3" x14ac:dyDescent="0.2">
      <c r="A162980">
        <v>0.2356094</v>
      </c>
      <c r="B162980">
        <v>4.6786399999999999E-2</v>
      </c>
      <c r="C162980" t="s">
        <v>4</v>
      </c>
    </row>
    <row r="162981" spans="1:3" x14ac:dyDescent="0.2">
      <c r="A162981">
        <v>0.1639417</v>
      </c>
      <c r="B162981">
        <v>2.17468E-2</v>
      </c>
      <c r="C162981" t="s">
        <v>5</v>
      </c>
    </row>
    <row r="162982" spans="1:3" x14ac:dyDescent="0.2">
      <c r="A162982">
        <v>0.39212750000000002</v>
      </c>
      <c r="B162982">
        <v>1.22352E-2</v>
      </c>
      <c r="C162982" t="s">
        <v>2</v>
      </c>
    </row>
    <row r="162983" spans="1:3" x14ac:dyDescent="0.2">
      <c r="A162983">
        <v>0.3017379</v>
      </c>
      <c r="B162983">
        <v>4.77869E-2</v>
      </c>
      <c r="C162983" t="s">
        <v>3</v>
      </c>
    </row>
    <row r="162984" spans="1:3" x14ac:dyDescent="0.2">
      <c r="A162984">
        <v>0.26269769999999998</v>
      </c>
      <c r="B162984">
        <v>4.7122400000000002E-2</v>
      </c>
      <c r="C162984" t="s">
        <v>4</v>
      </c>
    </row>
    <row r="162985" spans="1:3" x14ac:dyDescent="0.2">
      <c r="A162985">
        <v>0.17833599999999999</v>
      </c>
      <c r="B162985">
        <v>4.5378399999999999E-2</v>
      </c>
      <c r="C162985" t="s">
        <v>5</v>
      </c>
    </row>
    <row r="162986" spans="1:3" x14ac:dyDescent="0.2">
      <c r="A162986">
        <v>0.40855320000000001</v>
      </c>
      <c r="B162986">
        <v>9.1325E-3</v>
      </c>
      <c r="C162986" t="s">
        <v>2</v>
      </c>
    </row>
    <row r="162987" spans="1:3" x14ac:dyDescent="0.2">
      <c r="A162987">
        <v>0.30042000000000002</v>
      </c>
      <c r="B162987">
        <v>4.5178799999999998E-2</v>
      </c>
      <c r="C162987" t="s">
        <v>3</v>
      </c>
    </row>
    <row r="162988" spans="1:3" x14ac:dyDescent="0.2">
      <c r="A162988">
        <v>0.2487616</v>
      </c>
      <c r="B162988">
        <v>2.6802900000000001E-2</v>
      </c>
      <c r="C162988" t="s">
        <v>4</v>
      </c>
    </row>
    <row r="162989" spans="1:3" x14ac:dyDescent="0.2">
      <c r="A162989">
        <v>0.1913031</v>
      </c>
      <c r="B162989">
        <v>8.4156999999999999E-3</v>
      </c>
      <c r="C162989" t="s">
        <v>5</v>
      </c>
    </row>
    <row r="162990" spans="1:3" x14ac:dyDescent="0.2">
      <c r="A162990">
        <v>0.41165190000000002</v>
      </c>
      <c r="B162990">
        <v>5.9840000000000002E-4</v>
      </c>
      <c r="C162990" t="s">
        <v>2</v>
      </c>
    </row>
    <row r="162991" spans="1:3" x14ac:dyDescent="0.2">
      <c r="A162991">
        <v>0.30760599999999999</v>
      </c>
      <c r="B162991">
        <v>3.6401799999999998E-2</v>
      </c>
      <c r="C162991" t="s">
        <v>3</v>
      </c>
    </row>
    <row r="162992" spans="1:3" x14ac:dyDescent="0.2">
      <c r="A162992">
        <v>0.25220419999999999</v>
      </c>
      <c r="B162992">
        <v>3.1719200000000003E-2</v>
      </c>
      <c r="C162992" t="s">
        <v>4</v>
      </c>
    </row>
    <row r="162993" spans="1:3" x14ac:dyDescent="0.2">
      <c r="A162993">
        <v>0.1921764</v>
      </c>
      <c r="B162993">
        <v>3.5920800000000003E-2</v>
      </c>
      <c r="C162993" t="s">
        <v>5</v>
      </c>
    </row>
    <row r="162994" spans="1:3" x14ac:dyDescent="0.2">
      <c r="A162994">
        <v>0.4173076</v>
      </c>
      <c r="B162994">
        <v>3.89363E-2</v>
      </c>
      <c r="C162994" t="s">
        <v>2</v>
      </c>
    </row>
    <row r="162995" spans="1:3" x14ac:dyDescent="0.2">
      <c r="A162995">
        <v>0.34640939999999998</v>
      </c>
      <c r="B162995">
        <v>3.2735300000000002E-2</v>
      </c>
      <c r="C162995" t="s">
        <v>3</v>
      </c>
    </row>
    <row r="162996" spans="1:3" x14ac:dyDescent="0.2">
      <c r="A162996">
        <v>0.2271579</v>
      </c>
      <c r="B162996">
        <v>4.0496799999999999E-2</v>
      </c>
      <c r="C162996" t="s">
        <v>4</v>
      </c>
    </row>
    <row r="162997" spans="1:3" x14ac:dyDescent="0.2">
      <c r="A162997">
        <v>0.18924260000000001</v>
      </c>
      <c r="B162997">
        <v>4.3697800000000002E-2</v>
      </c>
      <c r="C162997" t="s">
        <v>5</v>
      </c>
    </row>
    <row r="162998" spans="1:3" x14ac:dyDescent="0.2">
      <c r="A162998">
        <v>0.3949878</v>
      </c>
      <c r="B162998">
        <v>1.41294E-2</v>
      </c>
      <c r="C162998" t="s">
        <v>2</v>
      </c>
    </row>
    <row r="162999" spans="1:3" x14ac:dyDescent="0.2">
      <c r="A162999">
        <v>0.33672859999999999</v>
      </c>
      <c r="B162999">
        <v>1.60719E-2</v>
      </c>
      <c r="C162999" t="s">
        <v>3</v>
      </c>
    </row>
    <row r="163000" spans="1:3" x14ac:dyDescent="0.2">
      <c r="A163000">
        <v>0.2429722</v>
      </c>
      <c r="B163000">
        <v>2.4149400000000001E-2</v>
      </c>
      <c r="C163000" t="s">
        <v>4</v>
      </c>
    </row>
    <row r="163001" spans="1:3" x14ac:dyDescent="0.2">
      <c r="A163001">
        <v>0.19555400000000001</v>
      </c>
      <c r="B163001">
        <v>1.85319E-2</v>
      </c>
      <c r="C163001" t="s">
        <v>5</v>
      </c>
    </row>
    <row r="163002" spans="1:3" x14ac:dyDescent="0.2">
      <c r="A163002">
        <v>0.41126380000000001</v>
      </c>
      <c r="B163002">
        <v>1.3695499999999999E-2</v>
      </c>
      <c r="C163002" t="s">
        <v>2</v>
      </c>
    </row>
    <row r="163003" spans="1:3" x14ac:dyDescent="0.2">
      <c r="A163003">
        <v>0.31900620000000002</v>
      </c>
      <c r="B163003">
        <v>9.6953999999999999E-3</v>
      </c>
      <c r="C163003" t="s">
        <v>3</v>
      </c>
    </row>
    <row r="163004" spans="1:3" x14ac:dyDescent="0.2">
      <c r="A163004">
        <v>0.22551840000000001</v>
      </c>
      <c r="B163004">
        <v>2.4337E-3</v>
      </c>
      <c r="C163004" t="s">
        <v>4</v>
      </c>
    </row>
    <row r="163005" spans="1:3" x14ac:dyDescent="0.2">
      <c r="A163005">
        <v>0.17852280000000001</v>
      </c>
      <c r="B163005">
        <v>2.08752E-2</v>
      </c>
      <c r="C163005" t="s">
        <v>5</v>
      </c>
    </row>
    <row r="163006" spans="1:3" x14ac:dyDescent="0.2">
      <c r="A163006">
        <v>0.4145046</v>
      </c>
      <c r="B163006">
        <v>2.9318899999999998E-2</v>
      </c>
      <c r="C163006" t="s">
        <v>2</v>
      </c>
    </row>
    <row r="163007" spans="1:3" x14ac:dyDescent="0.2">
      <c r="A163007">
        <v>0.34651330000000002</v>
      </c>
      <c r="B163007">
        <v>2.8038400000000002E-2</v>
      </c>
      <c r="C163007" t="s">
        <v>3</v>
      </c>
    </row>
    <row r="163008" spans="1:3" x14ac:dyDescent="0.2">
      <c r="A163008">
        <v>0.23043910000000001</v>
      </c>
      <c r="B163008">
        <v>4.6886700000000003E-2</v>
      </c>
      <c r="C163008" t="s">
        <v>4</v>
      </c>
    </row>
    <row r="163009" spans="1:3" x14ac:dyDescent="0.2">
      <c r="A163009">
        <v>0.18554970000000001</v>
      </c>
      <c r="B163009">
        <v>4.5683399999999999E-2</v>
      </c>
      <c r="C163009" t="s">
        <v>5</v>
      </c>
    </row>
    <row r="163010" spans="1:3" x14ac:dyDescent="0.2">
      <c r="A163010">
        <v>0.41428710000000002</v>
      </c>
      <c r="B163010">
        <v>4.7841399999999999E-2</v>
      </c>
      <c r="C163010" t="s">
        <v>2</v>
      </c>
    </row>
    <row r="163011" spans="1:3" x14ac:dyDescent="0.2">
      <c r="A163011">
        <v>0.3295418</v>
      </c>
      <c r="B163011">
        <v>4.8150900000000003E-2</v>
      </c>
      <c r="C163011" t="s">
        <v>3</v>
      </c>
    </row>
    <row r="163012" spans="1:3" x14ac:dyDescent="0.2">
      <c r="A163012">
        <v>0.25231429999999999</v>
      </c>
      <c r="B163012">
        <v>3.4004899999999998E-2</v>
      </c>
      <c r="C163012" t="s">
        <v>4</v>
      </c>
    </row>
    <row r="163013" spans="1:3" x14ac:dyDescent="0.2">
      <c r="A163013">
        <v>0.189022</v>
      </c>
      <c r="B163013">
        <v>4.01742E-2</v>
      </c>
      <c r="C163013" t="s">
        <v>5</v>
      </c>
    </row>
    <row r="163014" spans="1:3" x14ac:dyDescent="0.2">
      <c r="A163014">
        <v>0.3995495</v>
      </c>
      <c r="B163014">
        <v>9.3200000000000002E-3</v>
      </c>
      <c r="C163014" t="s">
        <v>2</v>
      </c>
    </row>
    <row r="163015" spans="1:3" x14ac:dyDescent="0.2">
      <c r="A163015">
        <v>0.32225559999999998</v>
      </c>
      <c r="B163015">
        <v>1.1482300000000001E-2</v>
      </c>
      <c r="C163015" t="s">
        <v>3</v>
      </c>
    </row>
    <row r="163016" spans="1:3" x14ac:dyDescent="0.2">
      <c r="A163016">
        <v>0.2316114</v>
      </c>
      <c r="B163016">
        <v>4.8905900000000002E-2</v>
      </c>
      <c r="C163016" t="s">
        <v>4</v>
      </c>
    </row>
    <row r="163017" spans="1:3" x14ac:dyDescent="0.2">
      <c r="A163017">
        <v>0.19713040000000001</v>
      </c>
      <c r="B163017">
        <v>4.1967200000000003E-2</v>
      </c>
      <c r="C163017" t="s">
        <v>5</v>
      </c>
    </row>
    <row r="163018" spans="1:3" x14ac:dyDescent="0.2">
      <c r="A163018">
        <v>0.39956710000000001</v>
      </c>
      <c r="B163018">
        <v>3.5363999999999999E-3</v>
      </c>
      <c r="C163018" t="s">
        <v>2</v>
      </c>
    </row>
    <row r="163019" spans="1:3" x14ac:dyDescent="0.2">
      <c r="A163019">
        <v>0.3278798</v>
      </c>
      <c r="B163019">
        <v>1.3121000000000001E-3</v>
      </c>
      <c r="C163019" t="s">
        <v>3</v>
      </c>
    </row>
    <row r="163020" spans="1:3" x14ac:dyDescent="0.2">
      <c r="A163020">
        <v>0.2306328</v>
      </c>
      <c r="B163020">
        <v>3.3616199999999999E-2</v>
      </c>
      <c r="C163020" t="s">
        <v>4</v>
      </c>
    </row>
    <row r="163021" spans="1:3" x14ac:dyDescent="0.2">
      <c r="A163021">
        <v>0.18102840000000001</v>
      </c>
      <c r="B163021">
        <v>8.7127999999999997E-3</v>
      </c>
      <c r="C163021" t="s">
        <v>5</v>
      </c>
    </row>
    <row r="163022" spans="1:3" x14ac:dyDescent="0.2">
      <c r="A163022">
        <v>0.38635770000000003</v>
      </c>
      <c r="B163022">
        <v>1.38458E-2</v>
      </c>
      <c r="C163022" t="s">
        <v>2</v>
      </c>
    </row>
    <row r="163023" spans="1:3" x14ac:dyDescent="0.2">
      <c r="A163023">
        <v>0.30977379999999999</v>
      </c>
      <c r="B163023">
        <v>1.56513E-2</v>
      </c>
      <c r="C163023" t="s">
        <v>3</v>
      </c>
    </row>
    <row r="163024" spans="1:3" x14ac:dyDescent="0.2">
      <c r="A163024">
        <v>0.27776010000000001</v>
      </c>
      <c r="B163024">
        <v>3.56613E-2</v>
      </c>
      <c r="C163024" t="s">
        <v>4</v>
      </c>
    </row>
    <row r="163025" spans="1:3" x14ac:dyDescent="0.2">
      <c r="A163025">
        <v>0.19369529999999999</v>
      </c>
      <c r="B163025">
        <v>2.58041E-2</v>
      </c>
      <c r="C163025" t="s">
        <v>5</v>
      </c>
    </row>
    <row r="163026" spans="1:3" x14ac:dyDescent="0.2">
      <c r="A163026">
        <v>0.38111450000000002</v>
      </c>
      <c r="B163026">
        <v>3.8100700000000001E-2</v>
      </c>
      <c r="C163026" t="s">
        <v>2</v>
      </c>
    </row>
    <row r="163027" spans="1:3" x14ac:dyDescent="0.2">
      <c r="A163027">
        <v>0.33787669999999997</v>
      </c>
      <c r="B163027">
        <v>1.2256999999999999E-3</v>
      </c>
      <c r="C163027" t="s">
        <v>3</v>
      </c>
    </row>
    <row r="163028" spans="1:3" x14ac:dyDescent="0.2">
      <c r="A163028">
        <v>0.26467079999999998</v>
      </c>
      <c r="B163028">
        <v>2.5781999999999999E-2</v>
      </c>
      <c r="C163028" t="s">
        <v>4</v>
      </c>
    </row>
    <row r="163029" spans="1:3" x14ac:dyDescent="0.2">
      <c r="A163029">
        <v>0.16947499999999999</v>
      </c>
      <c r="B163029">
        <v>1.2113000000000001E-2</v>
      </c>
      <c r="C163029" t="s">
        <v>5</v>
      </c>
    </row>
    <row r="163030" spans="1:3" x14ac:dyDescent="0.2">
      <c r="A163030">
        <v>0.4078756</v>
      </c>
      <c r="B163030">
        <v>2.0025899999999999E-2</v>
      </c>
      <c r="C163030" t="s">
        <v>2</v>
      </c>
    </row>
    <row r="163031" spans="1:3" x14ac:dyDescent="0.2">
      <c r="A163031">
        <v>0.35362399999999999</v>
      </c>
      <c r="B163031">
        <v>2.1218600000000001E-2</v>
      </c>
      <c r="C163031" t="s">
        <v>3</v>
      </c>
    </row>
    <row r="163032" spans="1:3" x14ac:dyDescent="0.2">
      <c r="A163032">
        <v>0.27417639999999999</v>
      </c>
      <c r="B163032">
        <v>6.4733999999999998E-3</v>
      </c>
      <c r="C163032" t="s">
        <v>4</v>
      </c>
    </row>
    <row r="163033" spans="1:3" x14ac:dyDescent="0.2">
      <c r="A163033">
        <v>0.15938069999999999</v>
      </c>
      <c r="B163033">
        <v>9.2724000000000001E-3</v>
      </c>
      <c r="C163033" t="s">
        <v>5</v>
      </c>
    </row>
    <row r="163034" spans="1:3" x14ac:dyDescent="0.2">
      <c r="A163034">
        <v>0.39726299999999998</v>
      </c>
      <c r="B163034">
        <v>2.5326499999999998E-2</v>
      </c>
      <c r="C163034" t="s">
        <v>2</v>
      </c>
    </row>
    <row r="163035" spans="1:3" x14ac:dyDescent="0.2">
      <c r="A163035">
        <v>0.31130259999999998</v>
      </c>
      <c r="B163035">
        <v>8.7805000000000001E-3</v>
      </c>
      <c r="C163035" t="s">
        <v>3</v>
      </c>
    </row>
    <row r="163036" spans="1:3" x14ac:dyDescent="0.2">
      <c r="A163036">
        <v>0.25519960000000003</v>
      </c>
      <c r="B163036">
        <v>2.4911900000000001E-2</v>
      </c>
      <c r="C163036" t="s">
        <v>4</v>
      </c>
    </row>
    <row r="163037" spans="1:3" x14ac:dyDescent="0.2">
      <c r="A163037">
        <v>0.16628789999999999</v>
      </c>
      <c r="B163037">
        <v>2.5010500000000001E-2</v>
      </c>
      <c r="C163037" t="s">
        <v>5</v>
      </c>
    </row>
    <row r="163038" spans="1:3" x14ac:dyDescent="0.2">
      <c r="A163038">
        <v>0.3994393</v>
      </c>
      <c r="B163038">
        <v>3.2633799999999998E-2</v>
      </c>
      <c r="C163038" t="s">
        <v>2</v>
      </c>
    </row>
    <row r="163039" spans="1:3" x14ac:dyDescent="0.2">
      <c r="A163039">
        <v>0.31641920000000001</v>
      </c>
      <c r="B163039">
        <v>1.53753E-2</v>
      </c>
      <c r="C163039" t="s">
        <v>3</v>
      </c>
    </row>
    <row r="163040" spans="1:3" x14ac:dyDescent="0.2">
      <c r="A163040">
        <v>0.26468740000000002</v>
      </c>
      <c r="B163040">
        <v>2.7126500000000001E-2</v>
      </c>
      <c r="C163040" t="s">
        <v>4</v>
      </c>
    </row>
    <row r="163041" spans="1:3" x14ac:dyDescent="0.2">
      <c r="A163041">
        <v>0.19051090000000001</v>
      </c>
      <c r="B163041">
        <v>4.7995799999999998E-2</v>
      </c>
      <c r="C163041" t="s">
        <v>5</v>
      </c>
    </row>
    <row r="163042" spans="1:3" x14ac:dyDescent="0.2">
      <c r="A163042">
        <v>0.40128540000000001</v>
      </c>
      <c r="B163042">
        <v>2.3410000000000002E-3</v>
      </c>
      <c r="C163042" t="s">
        <v>2</v>
      </c>
    </row>
    <row r="163043" spans="1:3" x14ac:dyDescent="0.2">
      <c r="A163043">
        <v>0.32633010000000001</v>
      </c>
      <c r="B163043">
        <v>1.22489E-2</v>
      </c>
      <c r="C163043" t="s">
        <v>3</v>
      </c>
    </row>
    <row r="163044" spans="1:3" x14ac:dyDescent="0.2">
      <c r="A163044">
        <v>0.2807598</v>
      </c>
      <c r="B163044">
        <v>2.99735E-2</v>
      </c>
      <c r="C163044" t="s">
        <v>4</v>
      </c>
    </row>
    <row r="163045" spans="1:3" x14ac:dyDescent="0.2">
      <c r="A163045">
        <v>0.17274719999999999</v>
      </c>
      <c r="B163045">
        <v>1.1280800000000001E-2</v>
      </c>
      <c r="C163045" t="s">
        <v>5</v>
      </c>
    </row>
    <row r="163046" spans="1:3" x14ac:dyDescent="0.2">
      <c r="A163046">
        <v>0.41171780000000002</v>
      </c>
      <c r="B163046">
        <v>2.9744199999999998E-2</v>
      </c>
      <c r="C163046" t="s">
        <v>2</v>
      </c>
    </row>
    <row r="163047" spans="1:3" x14ac:dyDescent="0.2">
      <c r="A163047">
        <v>0.34443950000000001</v>
      </c>
      <c r="B163047">
        <v>2.5816499999999999E-2</v>
      </c>
      <c r="C163047" t="s">
        <v>3</v>
      </c>
    </row>
    <row r="163048" spans="1:3" x14ac:dyDescent="0.2">
      <c r="A163048">
        <v>0.27163660000000001</v>
      </c>
      <c r="B163048">
        <v>3.0969300000000002E-2</v>
      </c>
      <c r="C163048" t="s">
        <v>4</v>
      </c>
    </row>
    <row r="163049" spans="1:3" x14ac:dyDescent="0.2">
      <c r="A163049">
        <v>0.16342909999999999</v>
      </c>
      <c r="B163049">
        <v>2.1888399999999999E-2</v>
      </c>
      <c r="C163049" t="s">
        <v>5</v>
      </c>
    </row>
    <row r="163050" spans="1:3" x14ac:dyDescent="0.2">
      <c r="A163050">
        <v>0.40286440000000001</v>
      </c>
      <c r="B163050">
        <v>1.8478899999999999E-2</v>
      </c>
      <c r="C163050" t="s">
        <v>2</v>
      </c>
    </row>
    <row r="163051" spans="1:3" x14ac:dyDescent="0.2">
      <c r="A163051">
        <v>0.33975300000000003</v>
      </c>
      <c r="B163051">
        <v>1.70885E-2</v>
      </c>
      <c r="C163051" t="s">
        <v>3</v>
      </c>
    </row>
    <row r="163052" spans="1:3" x14ac:dyDescent="0.2">
      <c r="A163052">
        <v>0.27897909999999998</v>
      </c>
      <c r="B163052">
        <v>2.8886100000000001E-2</v>
      </c>
      <c r="C163052" t="s">
        <v>4</v>
      </c>
    </row>
    <row r="163053" spans="1:3" x14ac:dyDescent="0.2">
      <c r="A163053">
        <v>0.18957940000000001</v>
      </c>
      <c r="B163053">
        <v>2.52748E-2</v>
      </c>
      <c r="C163053" t="s">
        <v>5</v>
      </c>
    </row>
    <row r="163054" spans="1:3" x14ac:dyDescent="0.2">
      <c r="A163054">
        <v>0.3977965</v>
      </c>
      <c r="B163054">
        <v>1.1691099999999999E-2</v>
      </c>
      <c r="C163054" t="s">
        <v>2</v>
      </c>
    </row>
    <row r="163055" spans="1:3" x14ac:dyDescent="0.2">
      <c r="A163055">
        <v>0.32149280000000002</v>
      </c>
      <c r="B163055">
        <v>2.0079900000000001E-2</v>
      </c>
      <c r="C163055" t="s">
        <v>3</v>
      </c>
    </row>
    <row r="163056" spans="1:3" x14ac:dyDescent="0.2">
      <c r="A163056">
        <v>0.25649309999999997</v>
      </c>
      <c r="B163056">
        <v>2.4352100000000002E-2</v>
      </c>
      <c r="C163056" t="s">
        <v>4</v>
      </c>
    </row>
    <row r="163057" spans="1:3" x14ac:dyDescent="0.2">
      <c r="A163057">
        <v>0.19728879999999999</v>
      </c>
      <c r="B163057">
        <v>4.2903900000000002E-2</v>
      </c>
      <c r="C163057" t="s">
        <v>5</v>
      </c>
    </row>
    <row r="163058" spans="1:3" x14ac:dyDescent="0.2">
      <c r="A163058">
        <v>0.39652229999999999</v>
      </c>
      <c r="B163058">
        <v>3.1150400000000002E-2</v>
      </c>
      <c r="C163058" t="s">
        <v>2</v>
      </c>
    </row>
    <row r="163059" spans="1:3" x14ac:dyDescent="0.2">
      <c r="A163059">
        <v>0.36296630000000002</v>
      </c>
      <c r="B163059">
        <v>3.06127E-2</v>
      </c>
      <c r="C163059" t="s">
        <v>3</v>
      </c>
    </row>
    <row r="163060" spans="1:3" x14ac:dyDescent="0.2">
      <c r="A163060">
        <v>0.26490439999999998</v>
      </c>
      <c r="B163060">
        <v>1.0406E-3</v>
      </c>
      <c r="C163060" t="s">
        <v>4</v>
      </c>
    </row>
    <row r="163061" spans="1:3" x14ac:dyDescent="0.2">
      <c r="A163061">
        <v>0.1995604</v>
      </c>
      <c r="B163061">
        <v>1.5801300000000001E-2</v>
      </c>
      <c r="C163061" t="s">
        <v>5</v>
      </c>
    </row>
    <row r="163062" spans="1:3" x14ac:dyDescent="0.2">
      <c r="A163062">
        <v>0.43063499999999999</v>
      </c>
      <c r="B163062">
        <v>2.5578199999999999E-2</v>
      </c>
      <c r="C163062" t="s">
        <v>2</v>
      </c>
    </row>
    <row r="163063" spans="1:3" x14ac:dyDescent="0.2">
      <c r="A163063">
        <v>0.33464860000000002</v>
      </c>
      <c r="B163063">
        <v>4.5110400000000002E-2</v>
      </c>
      <c r="C163063" t="s">
        <v>3</v>
      </c>
    </row>
    <row r="163064" spans="1:3" x14ac:dyDescent="0.2">
      <c r="A163064">
        <v>0.2604205</v>
      </c>
      <c r="B163064">
        <v>1.17927E-2</v>
      </c>
      <c r="C163064" t="s">
        <v>4</v>
      </c>
    </row>
    <row r="163065" spans="1:3" x14ac:dyDescent="0.2">
      <c r="A163065">
        <v>0.21148359999999999</v>
      </c>
      <c r="B163065">
        <v>4.6904899999999999E-2</v>
      </c>
      <c r="C163065" t="s">
        <v>5</v>
      </c>
    </row>
    <row r="163066" spans="1:3" x14ac:dyDescent="0.2">
      <c r="A163066">
        <v>0.40435349999999998</v>
      </c>
      <c r="B163066">
        <v>3.1115E-2</v>
      </c>
      <c r="C163066" t="s">
        <v>2</v>
      </c>
    </row>
    <row r="163067" spans="1:3" x14ac:dyDescent="0.2">
      <c r="A163067">
        <v>0.35351779999999999</v>
      </c>
      <c r="B163067">
        <v>3.14305E-2</v>
      </c>
      <c r="C163067" t="s">
        <v>3</v>
      </c>
    </row>
    <row r="163068" spans="1:3" x14ac:dyDescent="0.2">
      <c r="A163068">
        <v>0.2855087</v>
      </c>
      <c r="B163068">
        <v>2.85848E-2</v>
      </c>
      <c r="C163068" t="s">
        <v>4</v>
      </c>
    </row>
    <row r="163069" spans="1:3" x14ac:dyDescent="0.2">
      <c r="A163069">
        <v>0.19539790000000001</v>
      </c>
      <c r="B163069">
        <v>1.2987200000000001E-2</v>
      </c>
      <c r="C163069" t="s">
        <v>5</v>
      </c>
    </row>
    <row r="163070" spans="1:3" x14ac:dyDescent="0.2">
      <c r="A163070">
        <v>0.39257189999999997</v>
      </c>
      <c r="B163070">
        <v>3.3181999999999999E-3</v>
      </c>
      <c r="C163070" t="s">
        <v>2</v>
      </c>
    </row>
    <row r="163071" spans="1:3" x14ac:dyDescent="0.2">
      <c r="A163071">
        <v>0.36318210000000001</v>
      </c>
      <c r="B163071">
        <v>3.6521400000000002E-2</v>
      </c>
      <c r="C163071" t="s">
        <v>3</v>
      </c>
    </row>
    <row r="163072" spans="1:3" x14ac:dyDescent="0.2">
      <c r="A163072">
        <v>0.24212130000000001</v>
      </c>
      <c r="B163072">
        <v>2.7709899999999999E-2</v>
      </c>
      <c r="C163072" t="s">
        <v>4</v>
      </c>
    </row>
    <row r="163073" spans="1:3" x14ac:dyDescent="0.2">
      <c r="A163073">
        <v>0.20819599999999999</v>
      </c>
      <c r="B163073">
        <v>4.0331400000000003E-2</v>
      </c>
      <c r="C163073" t="s">
        <v>5</v>
      </c>
    </row>
    <row r="163074" spans="1:3" x14ac:dyDescent="0.2">
      <c r="A163074">
        <v>0.3990168</v>
      </c>
      <c r="B163074">
        <v>4.4487800000000001E-2</v>
      </c>
      <c r="C163074" t="s">
        <v>2</v>
      </c>
    </row>
    <row r="163075" spans="1:3" x14ac:dyDescent="0.2">
      <c r="A163075">
        <v>0.34392859999999997</v>
      </c>
      <c r="B163075">
        <v>3.7283700000000003E-2</v>
      </c>
      <c r="C163075" t="s">
        <v>3</v>
      </c>
    </row>
    <row r="163076" spans="1:3" x14ac:dyDescent="0.2">
      <c r="A163076">
        <v>0.26096780000000003</v>
      </c>
      <c r="B163076">
        <v>3.2993799999999997E-2</v>
      </c>
      <c r="C163076" t="s">
        <v>4</v>
      </c>
    </row>
    <row r="163077" spans="1:3" x14ac:dyDescent="0.2">
      <c r="A163077">
        <v>0.18764449999999999</v>
      </c>
      <c r="B163077">
        <v>1.5363999999999999E-2</v>
      </c>
      <c r="C163077" t="s">
        <v>5</v>
      </c>
    </row>
    <row r="163078" spans="1:3" x14ac:dyDescent="0.2">
      <c r="A163078">
        <v>0.4001093</v>
      </c>
      <c r="B163078">
        <v>4.7091599999999997E-2</v>
      </c>
      <c r="C163078" t="s">
        <v>2</v>
      </c>
    </row>
    <row r="163079" spans="1:3" x14ac:dyDescent="0.2">
      <c r="A163079">
        <v>0.35129369999999999</v>
      </c>
      <c r="B163079">
        <v>2.4039399999999999E-2</v>
      </c>
      <c r="C163079" t="s">
        <v>3</v>
      </c>
    </row>
    <row r="163080" spans="1:3" x14ac:dyDescent="0.2">
      <c r="A163080">
        <v>0.25039980000000001</v>
      </c>
      <c r="B163080">
        <v>3.6377399999999997E-2</v>
      </c>
      <c r="C163080" t="s">
        <v>4</v>
      </c>
    </row>
    <row r="163081" spans="1:3" x14ac:dyDescent="0.2">
      <c r="A163081">
        <v>0.19327569999999999</v>
      </c>
      <c r="B163081">
        <v>4.7198799999999999E-2</v>
      </c>
      <c r="C163081" t="s">
        <v>5</v>
      </c>
    </row>
    <row r="163082" spans="1:3" x14ac:dyDescent="0.2">
      <c r="A163082">
        <v>0.3994838</v>
      </c>
      <c r="B163082">
        <v>1.5796000000000001E-2</v>
      </c>
      <c r="C163082" t="s">
        <v>2</v>
      </c>
    </row>
    <row r="163083" spans="1:3" x14ac:dyDescent="0.2">
      <c r="A163083">
        <v>0.33869860000000002</v>
      </c>
      <c r="B163083">
        <v>1.2370900000000001E-2</v>
      </c>
      <c r="C163083" t="s">
        <v>3</v>
      </c>
    </row>
    <row r="163084" spans="1:3" x14ac:dyDescent="0.2">
      <c r="A163084">
        <v>0.26272010000000001</v>
      </c>
      <c r="B163084">
        <v>3.2349000000000002E-3</v>
      </c>
      <c r="C163084" t="s">
        <v>4</v>
      </c>
    </row>
    <row r="163085" spans="1:3" x14ac:dyDescent="0.2">
      <c r="A163085">
        <v>0.18714220000000001</v>
      </c>
      <c r="B163085">
        <v>4.83817E-2</v>
      </c>
      <c r="C163085" t="s">
        <v>5</v>
      </c>
    </row>
    <row r="163086" spans="1:3" x14ac:dyDescent="0.2">
      <c r="A163086">
        <v>0.42637969999999997</v>
      </c>
      <c r="B163086">
        <v>8.1872000000000004E-3</v>
      </c>
      <c r="C163086" t="s">
        <v>2</v>
      </c>
    </row>
    <row r="163087" spans="1:3" x14ac:dyDescent="0.2">
      <c r="A163087">
        <v>0.3324839</v>
      </c>
      <c r="B163087">
        <v>2.8558799999999999E-2</v>
      </c>
      <c r="C163087" t="s">
        <v>3</v>
      </c>
    </row>
    <row r="163088" spans="1:3" x14ac:dyDescent="0.2">
      <c r="A163088">
        <v>0.29362480000000002</v>
      </c>
      <c r="B163088">
        <v>2.2423700000000001E-2</v>
      </c>
      <c r="C163088" t="s">
        <v>4</v>
      </c>
    </row>
    <row r="163089" spans="1:3" x14ac:dyDescent="0.2">
      <c r="A163089">
        <v>0.1760777</v>
      </c>
      <c r="B163089">
        <v>8.8202000000000003E-3</v>
      </c>
      <c r="C163089" t="s">
        <v>5</v>
      </c>
    </row>
    <row r="163090" spans="1:3" x14ac:dyDescent="0.2">
      <c r="A163090">
        <v>0.4254753</v>
      </c>
      <c r="B163090">
        <v>1.2827099999999999E-2</v>
      </c>
      <c r="C163090" t="s">
        <v>2</v>
      </c>
    </row>
    <row r="163091" spans="1:3" x14ac:dyDescent="0.2">
      <c r="A163091">
        <v>0.34959610000000002</v>
      </c>
      <c r="B163091">
        <v>3.3619200000000002E-2</v>
      </c>
      <c r="C163091" t="s">
        <v>3</v>
      </c>
    </row>
    <row r="163092" spans="1:3" x14ac:dyDescent="0.2">
      <c r="A163092">
        <v>0.2769103</v>
      </c>
      <c r="B163092">
        <v>3.5228599999999999E-2</v>
      </c>
      <c r="C163092" t="s">
        <v>4</v>
      </c>
    </row>
    <row r="163093" spans="1:3" x14ac:dyDescent="0.2">
      <c r="A163093">
        <v>0.17956739999999999</v>
      </c>
      <c r="B163093">
        <v>4.8703000000000001E-3</v>
      </c>
      <c r="C163093" t="s">
        <v>5</v>
      </c>
    </row>
    <row r="163094" spans="1:3" x14ac:dyDescent="0.2">
      <c r="A163094">
        <v>0.43919419999999998</v>
      </c>
      <c r="B163094">
        <v>2.2497300000000001E-2</v>
      </c>
      <c r="C163094" t="s">
        <v>2</v>
      </c>
    </row>
    <row r="163095" spans="1:3" x14ac:dyDescent="0.2">
      <c r="A163095">
        <v>0.3683862</v>
      </c>
      <c r="B163095">
        <v>1.0869800000000001E-2</v>
      </c>
      <c r="C163095" t="s">
        <v>3</v>
      </c>
    </row>
    <row r="163096" spans="1:3" x14ac:dyDescent="0.2">
      <c r="A163096">
        <v>0.2483534</v>
      </c>
      <c r="B163096">
        <v>3.8713999999999998E-2</v>
      </c>
      <c r="C163096" t="s">
        <v>4</v>
      </c>
    </row>
    <row r="163097" spans="1:3" x14ac:dyDescent="0.2">
      <c r="A163097">
        <v>0.185144</v>
      </c>
      <c r="B163097">
        <v>2.14442E-2</v>
      </c>
      <c r="C163097" t="s">
        <v>5</v>
      </c>
    </row>
    <row r="163098" spans="1:3" x14ac:dyDescent="0.2">
      <c r="A163098">
        <v>0.41169919999999999</v>
      </c>
      <c r="B163098">
        <v>2.0004299999999999E-2</v>
      </c>
      <c r="C163098" t="s">
        <v>2</v>
      </c>
    </row>
    <row r="163099" spans="1:3" x14ac:dyDescent="0.2">
      <c r="A163099">
        <v>0.36805710000000003</v>
      </c>
      <c r="B163099">
        <v>3.9413499999999997E-2</v>
      </c>
      <c r="C163099" t="s">
        <v>3</v>
      </c>
    </row>
    <row r="163100" spans="1:3" x14ac:dyDescent="0.2">
      <c r="A163100">
        <v>0.27731440000000002</v>
      </c>
      <c r="B163100">
        <v>4.9427400000000003E-2</v>
      </c>
      <c r="C163100" t="s">
        <v>4</v>
      </c>
    </row>
    <row r="163101" spans="1:3" x14ac:dyDescent="0.2">
      <c r="A163101">
        <v>0.2184827</v>
      </c>
      <c r="B163101">
        <v>1.57863E-2</v>
      </c>
      <c r="C163101" t="s">
        <v>5</v>
      </c>
    </row>
    <row r="163102" spans="1:3" x14ac:dyDescent="0.2">
      <c r="A163102">
        <v>0.42536370000000001</v>
      </c>
      <c r="B163102">
        <v>3.2564500000000003E-2</v>
      </c>
      <c r="C163102" t="s">
        <v>2</v>
      </c>
    </row>
    <row r="163103" spans="1:3" x14ac:dyDescent="0.2">
      <c r="A163103">
        <v>0.35454989999999997</v>
      </c>
      <c r="B163103">
        <v>1.4940999999999999E-3</v>
      </c>
      <c r="C163103" t="s">
        <v>3</v>
      </c>
    </row>
    <row r="163104" spans="1:3" x14ac:dyDescent="0.2">
      <c r="A163104">
        <v>0.29220360000000001</v>
      </c>
      <c r="B163104">
        <v>4.0083999999999996E-3</v>
      </c>
      <c r="C163104" t="s">
        <v>4</v>
      </c>
    </row>
    <row r="163105" spans="1:3" x14ac:dyDescent="0.2">
      <c r="A163105">
        <v>0.20146810000000001</v>
      </c>
      <c r="B163105">
        <v>4.5507400000000003E-2</v>
      </c>
      <c r="C163105" t="s">
        <v>5</v>
      </c>
    </row>
    <row r="163106" spans="1:3" x14ac:dyDescent="0.2">
      <c r="A163106">
        <v>0.43235469999999998</v>
      </c>
      <c r="B163106">
        <v>3.2519800000000001E-2</v>
      </c>
      <c r="C163106" t="s">
        <v>2</v>
      </c>
    </row>
    <row r="163107" spans="1:3" x14ac:dyDescent="0.2">
      <c r="A163107">
        <v>0.37018119999999999</v>
      </c>
      <c r="B163107">
        <v>1.90197E-2</v>
      </c>
      <c r="C163107" t="s">
        <v>3</v>
      </c>
    </row>
    <row r="163108" spans="1:3" x14ac:dyDescent="0.2">
      <c r="A163108">
        <v>0.29708279999999998</v>
      </c>
      <c r="B163108">
        <v>3.8116400000000002E-2</v>
      </c>
      <c r="C163108" t="s">
        <v>4</v>
      </c>
    </row>
    <row r="163109" spans="1:3" x14ac:dyDescent="0.2">
      <c r="A163109">
        <v>0.1843853</v>
      </c>
      <c r="B163109">
        <v>3.1334000000000002E-3</v>
      </c>
      <c r="C163109" t="s">
        <v>5</v>
      </c>
    </row>
    <row r="163110" spans="1:3" x14ac:dyDescent="0.2">
      <c r="A163110">
        <v>0.41577950000000002</v>
      </c>
      <c r="B163110">
        <v>5.2781E-3</v>
      </c>
      <c r="C163110" t="s">
        <v>2</v>
      </c>
    </row>
    <row r="163111" spans="1:3" x14ac:dyDescent="0.2">
      <c r="A163111">
        <v>0.37017719999999998</v>
      </c>
      <c r="B163111">
        <v>1.7518E-3</v>
      </c>
      <c r="C163111" t="s">
        <v>3</v>
      </c>
    </row>
    <row r="163112" spans="1:3" x14ac:dyDescent="0.2">
      <c r="A163112">
        <v>0.30190329999999999</v>
      </c>
      <c r="B163112">
        <v>3.3218999999999999E-2</v>
      </c>
      <c r="C163112" t="s">
        <v>4</v>
      </c>
    </row>
    <row r="163113" spans="1:3" x14ac:dyDescent="0.2">
      <c r="A163113">
        <v>0.2034368</v>
      </c>
      <c r="B163113">
        <v>1.2368000000000001E-2</v>
      </c>
      <c r="C163113" t="s">
        <v>5</v>
      </c>
    </row>
    <row r="163114" spans="1:3" x14ac:dyDescent="0.2">
      <c r="A163114">
        <v>0.41823260000000001</v>
      </c>
      <c r="B163114">
        <v>3.8005400000000002E-2</v>
      </c>
      <c r="C163114" t="s">
        <v>2</v>
      </c>
    </row>
    <row r="163115" spans="1:3" x14ac:dyDescent="0.2">
      <c r="A163115">
        <v>0.33824959999999998</v>
      </c>
      <c r="B163115">
        <v>4.5621399999999999E-2</v>
      </c>
      <c r="C163115" t="s">
        <v>3</v>
      </c>
    </row>
    <row r="163116" spans="1:3" x14ac:dyDescent="0.2">
      <c r="A163116">
        <v>0.28571160000000001</v>
      </c>
      <c r="B163116">
        <v>2.7323299999999998E-2</v>
      </c>
      <c r="C163116" t="s">
        <v>4</v>
      </c>
    </row>
    <row r="163117" spans="1:3" x14ac:dyDescent="0.2">
      <c r="A163117">
        <v>0.19387589999999999</v>
      </c>
      <c r="B163117">
        <v>1.6296700000000001E-2</v>
      </c>
      <c r="C163117" t="s">
        <v>5</v>
      </c>
    </row>
    <row r="163118" spans="1:3" x14ac:dyDescent="0.2">
      <c r="A163118">
        <v>0.44867960000000001</v>
      </c>
      <c r="B163118">
        <v>1.77783E-2</v>
      </c>
      <c r="C163118" t="s">
        <v>2</v>
      </c>
    </row>
    <row r="163119" spans="1:3" x14ac:dyDescent="0.2">
      <c r="A163119">
        <v>0.35853639999999998</v>
      </c>
      <c r="B163119">
        <v>2.0573399999999999E-2</v>
      </c>
      <c r="C163119" t="s">
        <v>3</v>
      </c>
    </row>
    <row r="163120" spans="1:3" x14ac:dyDescent="0.2">
      <c r="A163120">
        <v>0.2675363</v>
      </c>
      <c r="B163120">
        <v>1.90146E-2</v>
      </c>
      <c r="C163120" t="s">
        <v>4</v>
      </c>
    </row>
    <row r="163121" spans="1:3" x14ac:dyDescent="0.2">
      <c r="A163121">
        <v>0.19735649999999999</v>
      </c>
      <c r="B163121">
        <v>3.6029699999999998E-2</v>
      </c>
      <c r="C163121" t="s">
        <v>5</v>
      </c>
    </row>
    <row r="163122" spans="1:3" x14ac:dyDescent="0.2">
      <c r="A163122">
        <v>0.40996700000000003</v>
      </c>
      <c r="B163122">
        <v>8.9844E-3</v>
      </c>
      <c r="C163122" t="s">
        <v>2</v>
      </c>
    </row>
    <row r="163123" spans="1:3" x14ac:dyDescent="0.2">
      <c r="A163123">
        <v>0.3412038</v>
      </c>
      <c r="B163123">
        <v>2.0578800000000001E-2</v>
      </c>
      <c r="C163123" t="s">
        <v>3</v>
      </c>
    </row>
    <row r="163124" spans="1:3" x14ac:dyDescent="0.2">
      <c r="A163124">
        <v>0.29569509999999999</v>
      </c>
      <c r="B163124">
        <v>2.1343500000000001E-2</v>
      </c>
      <c r="C163124" t="s">
        <v>4</v>
      </c>
    </row>
    <row r="163125" spans="1:3" x14ac:dyDescent="0.2">
      <c r="A163125">
        <v>0.19000420000000001</v>
      </c>
      <c r="B163125">
        <v>4.6042100000000002E-2</v>
      </c>
      <c r="C163125" t="s">
        <v>5</v>
      </c>
    </row>
    <row r="163126" spans="1:3" x14ac:dyDescent="0.2">
      <c r="A163126">
        <v>0.43065759999999997</v>
      </c>
      <c r="B163126">
        <v>7.6607000000000003E-3</v>
      </c>
      <c r="C163126" t="s">
        <v>2</v>
      </c>
    </row>
    <row r="163127" spans="1:3" x14ac:dyDescent="0.2">
      <c r="A163127">
        <v>0.33844489999999999</v>
      </c>
      <c r="B163127">
        <v>2.7969000000000002E-3</v>
      </c>
      <c r="C163127" t="s">
        <v>3</v>
      </c>
    </row>
    <row r="163128" spans="1:3" x14ac:dyDescent="0.2">
      <c r="A163128">
        <v>0.28701300000000002</v>
      </c>
      <c r="B163128">
        <v>4.4764600000000002E-2</v>
      </c>
      <c r="C163128" t="s">
        <v>4</v>
      </c>
    </row>
    <row r="163129" spans="1:3" x14ac:dyDescent="0.2">
      <c r="A163129">
        <v>0.21686739999999999</v>
      </c>
      <c r="B163129">
        <v>4.2118599999999999E-2</v>
      </c>
      <c r="C163129" t="s">
        <v>5</v>
      </c>
    </row>
    <row r="163130" spans="1:3" x14ac:dyDescent="0.2">
      <c r="A163130">
        <v>0.4491502</v>
      </c>
      <c r="B163130">
        <v>2.83944E-2</v>
      </c>
      <c r="C163130" t="s">
        <v>2</v>
      </c>
    </row>
    <row r="163131" spans="1:3" x14ac:dyDescent="0.2">
      <c r="A163131">
        <v>0.36638310000000002</v>
      </c>
      <c r="B163131">
        <v>2.1850100000000001E-2</v>
      </c>
      <c r="C163131" t="s">
        <v>3</v>
      </c>
    </row>
    <row r="163132" spans="1:3" x14ac:dyDescent="0.2">
      <c r="A163132">
        <v>0.273953</v>
      </c>
      <c r="B163132">
        <v>1.299E-3</v>
      </c>
      <c r="C163132" t="s">
        <v>4</v>
      </c>
    </row>
    <row r="163133" spans="1:3" x14ac:dyDescent="0.2">
      <c r="A163133">
        <v>0.22411059999999999</v>
      </c>
      <c r="B163133">
        <v>3.27058E-2</v>
      </c>
      <c r="C163133" t="s">
        <v>5</v>
      </c>
    </row>
    <row r="163134" spans="1:3" x14ac:dyDescent="0.2">
      <c r="A163134">
        <v>0.41500959999999998</v>
      </c>
      <c r="B163134">
        <v>4.4804099999999999E-2</v>
      </c>
      <c r="C163134" t="s">
        <v>2</v>
      </c>
    </row>
    <row r="163135" spans="1:3" x14ac:dyDescent="0.2">
      <c r="A163135">
        <v>0.37270049999999999</v>
      </c>
      <c r="B163135">
        <v>4.87965E-2</v>
      </c>
      <c r="C163135" t="s">
        <v>3</v>
      </c>
    </row>
    <row r="163136" spans="1:3" x14ac:dyDescent="0.2">
      <c r="A163136">
        <v>0.27316059999999998</v>
      </c>
      <c r="B163136">
        <v>2.9289099999999998E-2</v>
      </c>
      <c r="C163136" t="s">
        <v>4</v>
      </c>
    </row>
    <row r="163137" spans="1:3" x14ac:dyDescent="0.2">
      <c r="A163137">
        <v>0.20600830000000001</v>
      </c>
      <c r="B163137">
        <v>1.508E-3</v>
      </c>
      <c r="C163137" t="s">
        <v>5</v>
      </c>
    </row>
    <row r="163138" spans="1:3" x14ac:dyDescent="0.2">
      <c r="A163138">
        <v>0.42760379999999998</v>
      </c>
      <c r="B163138">
        <v>4.6670200000000002E-2</v>
      </c>
      <c r="C163138" t="s">
        <v>2</v>
      </c>
    </row>
    <row r="163139" spans="1:3" x14ac:dyDescent="0.2">
      <c r="A163139">
        <v>0.38352979999999998</v>
      </c>
      <c r="B163139">
        <v>4.05528E-2</v>
      </c>
      <c r="C163139" t="s">
        <v>3</v>
      </c>
    </row>
    <row r="163140" spans="1:3" x14ac:dyDescent="0.2">
      <c r="A163140">
        <v>0.29621960000000003</v>
      </c>
      <c r="B163140">
        <v>2.84541E-2</v>
      </c>
      <c r="C163140" t="s">
        <v>4</v>
      </c>
    </row>
    <row r="163141" spans="1:3" x14ac:dyDescent="0.2">
      <c r="A163141">
        <v>0.19546839999999999</v>
      </c>
      <c r="B163141">
        <v>3.3772900000000002E-2</v>
      </c>
      <c r="C163141" t="s">
        <v>5</v>
      </c>
    </row>
    <row r="163142" spans="1:3" x14ac:dyDescent="0.2">
      <c r="A163142">
        <v>0.44547540000000002</v>
      </c>
      <c r="B163142">
        <v>4.1996800000000001E-2</v>
      </c>
      <c r="C163142" t="s">
        <v>2</v>
      </c>
    </row>
    <row r="163143" spans="1:3" x14ac:dyDescent="0.2">
      <c r="A163143">
        <v>0.3765849</v>
      </c>
      <c r="B163143">
        <v>3.5392699999999999E-2</v>
      </c>
      <c r="C163143" t="s">
        <v>3</v>
      </c>
    </row>
    <row r="163144" spans="1:3" x14ac:dyDescent="0.2">
      <c r="A163144">
        <v>0.2825686</v>
      </c>
      <c r="B163144">
        <v>4.6278999999999999E-3</v>
      </c>
      <c r="C163144" t="s">
        <v>4</v>
      </c>
    </row>
    <row r="163145" spans="1:3" x14ac:dyDescent="0.2">
      <c r="A163145">
        <v>0.19498209999999999</v>
      </c>
      <c r="B163145">
        <v>9.6238999999999995E-3</v>
      </c>
      <c r="C163145" t="s">
        <v>5</v>
      </c>
    </row>
    <row r="163146" spans="1:3" x14ac:dyDescent="0.2">
      <c r="A163146">
        <v>0.45805319999999999</v>
      </c>
      <c r="B163146">
        <v>3.4977899999999999E-2</v>
      </c>
      <c r="C163146" t="s">
        <v>2</v>
      </c>
    </row>
    <row r="163147" spans="1:3" x14ac:dyDescent="0.2">
      <c r="A163147">
        <v>0.35793459999999999</v>
      </c>
      <c r="B163147">
        <v>1.8276199999999999E-2</v>
      </c>
      <c r="C163147" t="s">
        <v>3</v>
      </c>
    </row>
    <row r="163148" spans="1:3" x14ac:dyDescent="0.2">
      <c r="A163148">
        <v>0.30234119999999998</v>
      </c>
      <c r="B163148">
        <v>1.6959599999999998E-2</v>
      </c>
      <c r="C163148" t="s">
        <v>4</v>
      </c>
    </row>
    <row r="163149" spans="1:3" x14ac:dyDescent="0.2">
      <c r="A163149">
        <v>0.23061870000000001</v>
      </c>
      <c r="B163149">
        <v>1.4123E-2</v>
      </c>
      <c r="C163149" t="s">
        <v>5</v>
      </c>
    </row>
    <row r="163150" spans="1:3" x14ac:dyDescent="0.2">
      <c r="A163150">
        <v>0.42544409999999999</v>
      </c>
      <c r="B163150">
        <v>1.0453999999999999E-3</v>
      </c>
      <c r="C163150" t="s">
        <v>2</v>
      </c>
    </row>
    <row r="163151" spans="1:3" x14ac:dyDescent="0.2">
      <c r="A163151">
        <v>0.3708572</v>
      </c>
      <c r="B163151">
        <v>3.4480200000000003E-2</v>
      </c>
      <c r="C163151" t="s">
        <v>3</v>
      </c>
    </row>
    <row r="163152" spans="1:3" x14ac:dyDescent="0.2">
      <c r="A163152">
        <v>0.283414</v>
      </c>
      <c r="B163152">
        <v>5.9562E-3</v>
      </c>
      <c r="C163152" t="s">
        <v>4</v>
      </c>
    </row>
    <row r="163153" spans="1:3" x14ac:dyDescent="0.2">
      <c r="A163153">
        <v>0.21396770000000001</v>
      </c>
      <c r="B163153">
        <v>4.6323999999999997E-2</v>
      </c>
      <c r="C163153" t="s">
        <v>5</v>
      </c>
    </row>
    <row r="163154" spans="1:3" x14ac:dyDescent="0.2">
      <c r="A163154">
        <v>0.46011679999999999</v>
      </c>
      <c r="B163154">
        <v>2.8491499999999999E-2</v>
      </c>
      <c r="C163154" t="s">
        <v>2</v>
      </c>
    </row>
    <row r="163155" spans="1:3" x14ac:dyDescent="0.2">
      <c r="A163155">
        <v>0.35758259999999997</v>
      </c>
      <c r="B163155">
        <v>1.22E-5</v>
      </c>
      <c r="C163155" t="s">
        <v>3</v>
      </c>
    </row>
    <row r="163156" spans="1:3" x14ac:dyDescent="0.2">
      <c r="A163156">
        <v>0.27928330000000001</v>
      </c>
      <c r="B163156">
        <v>3.1500399999999998E-2</v>
      </c>
      <c r="C163156" t="s">
        <v>4</v>
      </c>
    </row>
    <row r="163157" spans="1:3" x14ac:dyDescent="0.2">
      <c r="A163157">
        <v>0.23545720000000001</v>
      </c>
      <c r="B163157">
        <v>1.6284E-2</v>
      </c>
      <c r="C163157" t="s">
        <v>5</v>
      </c>
    </row>
    <row r="163158" spans="1:3" x14ac:dyDescent="0.2">
      <c r="A163158">
        <v>0.43856879999999998</v>
      </c>
      <c r="B163158">
        <v>4.6499499999999999E-2</v>
      </c>
      <c r="C163158" t="s">
        <v>2</v>
      </c>
    </row>
    <row r="163159" spans="1:3" x14ac:dyDescent="0.2">
      <c r="A163159">
        <v>0.35533969999999998</v>
      </c>
      <c r="B163159">
        <v>3.0816099999999999E-2</v>
      </c>
      <c r="C163159" t="s">
        <v>3</v>
      </c>
    </row>
    <row r="163160" spans="1:3" x14ac:dyDescent="0.2">
      <c r="A163160">
        <v>0.2896879</v>
      </c>
      <c r="B163160">
        <v>2.8430299999999999E-2</v>
      </c>
      <c r="C163160" t="s">
        <v>4</v>
      </c>
    </row>
    <row r="163161" spans="1:3" x14ac:dyDescent="0.2">
      <c r="A163161">
        <v>0.23244870000000001</v>
      </c>
      <c r="B163161">
        <v>7.4900000000000001E-3</v>
      </c>
      <c r="C163161" t="s">
        <v>5</v>
      </c>
    </row>
    <row r="163162" spans="1:3" x14ac:dyDescent="0.2">
      <c r="A163162">
        <v>0.45263809999999999</v>
      </c>
      <c r="B163162">
        <v>4.7462600000000001E-2</v>
      </c>
      <c r="C163162" t="s">
        <v>2</v>
      </c>
    </row>
    <row r="163163" spans="1:3" x14ac:dyDescent="0.2">
      <c r="A163163">
        <v>0.35348970000000002</v>
      </c>
      <c r="B163163">
        <v>3.6934700000000001E-2</v>
      </c>
      <c r="C163163" t="s">
        <v>3</v>
      </c>
    </row>
    <row r="163164" spans="1:3" x14ac:dyDescent="0.2">
      <c r="A163164">
        <v>0.28265319999999999</v>
      </c>
      <c r="B163164">
        <v>9.6688E-3</v>
      </c>
      <c r="C163164" t="s">
        <v>4</v>
      </c>
    </row>
    <row r="163165" spans="1:3" x14ac:dyDescent="0.2">
      <c r="A163165">
        <v>0.2233145</v>
      </c>
      <c r="B163165">
        <v>4.8120400000000001E-2</v>
      </c>
      <c r="C163165" t="s">
        <v>5</v>
      </c>
    </row>
    <row r="163166" spans="1:3" x14ac:dyDescent="0.2">
      <c r="A163166">
        <v>0.4601517</v>
      </c>
      <c r="B163166">
        <v>3.3992500000000002E-2</v>
      </c>
      <c r="C163166" t="s">
        <v>2</v>
      </c>
    </row>
    <row r="163167" spans="1:3" x14ac:dyDescent="0.2">
      <c r="A163167">
        <v>0.39089940000000001</v>
      </c>
      <c r="B163167">
        <v>4.8101999999999997E-3</v>
      </c>
      <c r="C163167" t="s">
        <v>3</v>
      </c>
    </row>
    <row r="163168" spans="1:3" x14ac:dyDescent="0.2">
      <c r="A163168">
        <v>0.31537150000000003</v>
      </c>
      <c r="B163168">
        <v>3.2853199999999999E-2</v>
      </c>
      <c r="C163168" t="s">
        <v>4</v>
      </c>
    </row>
    <row r="163169" spans="1:3" x14ac:dyDescent="0.2">
      <c r="A163169">
        <v>0.238286</v>
      </c>
      <c r="B163169">
        <v>6.9477999999999996E-3</v>
      </c>
      <c r="C163169" t="s">
        <v>5</v>
      </c>
    </row>
    <row r="163170" spans="1:3" x14ac:dyDescent="0.2">
      <c r="A163170">
        <v>0.4528778</v>
      </c>
      <c r="B163170">
        <v>1.1668700000000001E-2</v>
      </c>
      <c r="C163170" t="s">
        <v>2</v>
      </c>
    </row>
    <row r="163171" spans="1:3" x14ac:dyDescent="0.2">
      <c r="A163171">
        <v>0.38674310000000001</v>
      </c>
      <c r="B163171">
        <v>2.3802400000000001E-2</v>
      </c>
      <c r="C163171" t="s">
        <v>3</v>
      </c>
    </row>
    <row r="163172" spans="1:3" x14ac:dyDescent="0.2">
      <c r="A163172">
        <v>0.2936164</v>
      </c>
      <c r="B163172">
        <v>4.2496899999999997E-2</v>
      </c>
      <c r="C163172" t="s">
        <v>4</v>
      </c>
    </row>
    <row r="163173" spans="1:3" x14ac:dyDescent="0.2">
      <c r="A163173">
        <v>0.2249845</v>
      </c>
      <c r="B163173">
        <v>3.7449900000000001E-2</v>
      </c>
      <c r="C163173" t="s">
        <v>5</v>
      </c>
    </row>
    <row r="163174" spans="1:3" x14ac:dyDescent="0.2">
      <c r="A163174">
        <v>0.44088929999999998</v>
      </c>
      <c r="B163174">
        <v>4.6031799999999998E-2</v>
      </c>
      <c r="C163174" t="s">
        <v>2</v>
      </c>
    </row>
    <row r="163175" spans="1:3" x14ac:dyDescent="0.2">
      <c r="A163175">
        <v>0.35485840000000002</v>
      </c>
      <c r="B163175">
        <v>3.0295699999999998E-2</v>
      </c>
      <c r="C163175" t="s">
        <v>3</v>
      </c>
    </row>
    <row r="163176" spans="1:3" x14ac:dyDescent="0.2">
      <c r="A163176">
        <v>0.28166869999999999</v>
      </c>
      <c r="B163176">
        <v>2.3280700000000001E-2</v>
      </c>
      <c r="C163176" t="s">
        <v>4</v>
      </c>
    </row>
    <row r="163177" spans="1:3" x14ac:dyDescent="0.2">
      <c r="A163177">
        <v>0.23797170000000001</v>
      </c>
      <c r="B163177">
        <v>4.6864299999999998E-2</v>
      </c>
      <c r="C163177" t="s">
        <v>5</v>
      </c>
    </row>
    <row r="163178" spans="1:3" x14ac:dyDescent="0.2">
      <c r="A163178">
        <v>0.46038390000000001</v>
      </c>
      <c r="B163178">
        <v>9.8496999999999994E-3</v>
      </c>
      <c r="C163178" t="s">
        <v>2</v>
      </c>
    </row>
    <row r="163179" spans="1:3" x14ac:dyDescent="0.2">
      <c r="A163179">
        <v>0.34863040000000001</v>
      </c>
      <c r="B163179">
        <v>1.3316400000000001E-2</v>
      </c>
      <c r="C163179" t="s">
        <v>3</v>
      </c>
    </row>
    <row r="163180" spans="1:3" x14ac:dyDescent="0.2">
      <c r="A163180">
        <v>0.2851013</v>
      </c>
      <c r="B163180">
        <v>4.8810899999999997E-2</v>
      </c>
      <c r="C163180" t="s">
        <v>4</v>
      </c>
    </row>
    <row r="163181" spans="1:3" x14ac:dyDescent="0.2">
      <c r="A163181">
        <v>0.22242210000000001</v>
      </c>
      <c r="B163181">
        <v>4.8472000000000001E-2</v>
      </c>
      <c r="C163181" t="s">
        <v>5</v>
      </c>
    </row>
    <row r="163182" spans="1:3" x14ac:dyDescent="0.2">
      <c r="A163182">
        <v>0.46600069999999999</v>
      </c>
      <c r="B163182">
        <v>3.8694699999999999E-2</v>
      </c>
      <c r="C163182" t="s">
        <v>2</v>
      </c>
    </row>
    <row r="163183" spans="1:3" x14ac:dyDescent="0.2">
      <c r="A163183">
        <v>0.35650140000000002</v>
      </c>
      <c r="B163183">
        <v>4.6942999999999999E-2</v>
      </c>
      <c r="C163183" t="s">
        <v>3</v>
      </c>
    </row>
    <row r="163184" spans="1:3" x14ac:dyDescent="0.2">
      <c r="A163184">
        <v>0.28056599999999998</v>
      </c>
      <c r="B163184">
        <v>1.9145100000000002E-2</v>
      </c>
      <c r="C163184" t="s">
        <v>4</v>
      </c>
    </row>
    <row r="163185" spans="1:3" x14ac:dyDescent="0.2">
      <c r="A163185">
        <v>0.23268710000000001</v>
      </c>
      <c r="B163185">
        <v>2.2639099999999999E-2</v>
      </c>
      <c r="C163185" t="s">
        <v>5</v>
      </c>
    </row>
    <row r="163186" spans="1:3" x14ac:dyDescent="0.2">
      <c r="A163186">
        <v>0.43634109999999998</v>
      </c>
      <c r="B163186">
        <v>2.27528E-2</v>
      </c>
      <c r="C163186" t="s">
        <v>2</v>
      </c>
    </row>
    <row r="163187" spans="1:3" x14ac:dyDescent="0.2">
      <c r="A163187">
        <v>0.35281590000000002</v>
      </c>
      <c r="B163187">
        <v>3.1683099999999999E-2</v>
      </c>
      <c r="C163187" t="s">
        <v>3</v>
      </c>
    </row>
    <row r="163188" spans="1:3" x14ac:dyDescent="0.2">
      <c r="A163188">
        <v>0.31723000000000001</v>
      </c>
      <c r="B163188">
        <v>1.96654E-2</v>
      </c>
      <c r="C163188" t="s">
        <v>4</v>
      </c>
    </row>
    <row r="163189" spans="1:3" x14ac:dyDescent="0.2">
      <c r="A163189">
        <v>0.21515570000000001</v>
      </c>
      <c r="B163189">
        <v>2.7782299999999999E-2</v>
      </c>
      <c r="C163189" t="s">
        <v>5</v>
      </c>
    </row>
    <row r="163190" spans="1:3" x14ac:dyDescent="0.2">
      <c r="A163190">
        <v>0.44235989999999997</v>
      </c>
      <c r="B163190">
        <v>1.1829299999999999E-2</v>
      </c>
      <c r="C163190" t="s">
        <v>2</v>
      </c>
    </row>
    <row r="163191" spans="1:3" x14ac:dyDescent="0.2">
      <c r="A163191">
        <v>0.36949929999999997</v>
      </c>
      <c r="B163191">
        <v>1.35984E-2</v>
      </c>
      <c r="C163191" t="s">
        <v>3</v>
      </c>
    </row>
    <row r="163192" spans="1:3" x14ac:dyDescent="0.2">
      <c r="A163192">
        <v>0.30333690000000002</v>
      </c>
      <c r="B163192">
        <v>3.0809E-2</v>
      </c>
      <c r="C163192" t="s">
        <v>4</v>
      </c>
    </row>
    <row r="163193" spans="1:3" x14ac:dyDescent="0.2">
      <c r="A163193">
        <v>0.2450524</v>
      </c>
      <c r="B163193">
        <v>4.6984900000000003E-2</v>
      </c>
      <c r="C163193" t="s">
        <v>5</v>
      </c>
    </row>
    <row r="163194" spans="1:3" x14ac:dyDescent="0.2">
      <c r="A163194">
        <v>0.44304080000000001</v>
      </c>
      <c r="B163194">
        <v>2.4850199999999999E-2</v>
      </c>
      <c r="C163194" t="s">
        <v>2</v>
      </c>
    </row>
    <row r="163195" spans="1:3" x14ac:dyDescent="0.2">
      <c r="A163195">
        <v>0.38588929999999999</v>
      </c>
      <c r="B163195">
        <v>5.9156E-3</v>
      </c>
      <c r="C163195" t="s">
        <v>3</v>
      </c>
    </row>
    <row r="163196" spans="1:3" x14ac:dyDescent="0.2">
      <c r="A163196">
        <v>0.32143509999999997</v>
      </c>
      <c r="B163196">
        <v>4.5036100000000003E-2</v>
      </c>
      <c r="C163196" t="s">
        <v>4</v>
      </c>
    </row>
    <row r="163197" spans="1:3" x14ac:dyDescent="0.2">
      <c r="A163197">
        <v>0.20918419999999999</v>
      </c>
      <c r="B163197">
        <v>1.8550299999999999E-2</v>
      </c>
      <c r="C163197" t="s">
        <v>5</v>
      </c>
    </row>
    <row r="163198" spans="1:3" x14ac:dyDescent="0.2">
      <c r="A163198">
        <v>0.45025929999999997</v>
      </c>
      <c r="B163198">
        <v>2.9384299999999999E-2</v>
      </c>
      <c r="C163198" t="s">
        <v>2</v>
      </c>
    </row>
    <row r="163199" spans="1:3" x14ac:dyDescent="0.2">
      <c r="A163199">
        <v>0.35411009999999998</v>
      </c>
      <c r="B163199">
        <v>3.5466999999999999E-3</v>
      </c>
      <c r="C163199" t="s">
        <v>3</v>
      </c>
    </row>
    <row r="163200" spans="1:3" x14ac:dyDescent="0.2">
      <c r="A163200">
        <v>0.31231950000000003</v>
      </c>
      <c r="B163200">
        <v>4.1567000000000002E-3</v>
      </c>
      <c r="C163200" t="s">
        <v>4</v>
      </c>
    </row>
    <row r="163201" spans="1:3" x14ac:dyDescent="0.2">
      <c r="A163201">
        <v>0.22274430000000001</v>
      </c>
      <c r="B163201">
        <v>4.2267300000000001E-2</v>
      </c>
      <c r="C163201" t="s">
        <v>5</v>
      </c>
    </row>
    <row r="163202" spans="1:3" x14ac:dyDescent="0.2">
      <c r="A163202">
        <v>0.4420403</v>
      </c>
      <c r="B163202">
        <v>6.5071E-3</v>
      </c>
      <c r="C163202" t="s">
        <v>2</v>
      </c>
    </row>
    <row r="163203" spans="1:3" x14ac:dyDescent="0.2">
      <c r="A163203">
        <v>0.37719190000000002</v>
      </c>
      <c r="B163203">
        <v>3.3792099999999999E-2</v>
      </c>
      <c r="C163203" t="s">
        <v>3</v>
      </c>
    </row>
    <row r="163204" spans="1:3" x14ac:dyDescent="0.2">
      <c r="A163204">
        <v>0.28268729999999997</v>
      </c>
      <c r="B163204">
        <v>3.9550799999999997E-2</v>
      </c>
      <c r="C163204" t="s">
        <v>4</v>
      </c>
    </row>
    <row r="163205" spans="1:3" x14ac:dyDescent="0.2">
      <c r="A163205">
        <v>0.22685649999999999</v>
      </c>
      <c r="B163205">
        <v>1.25992E-2</v>
      </c>
      <c r="C163205" t="s">
        <v>5</v>
      </c>
    </row>
    <row r="163206" spans="1:3" x14ac:dyDescent="0.2">
      <c r="A163206">
        <v>0.42851660000000003</v>
      </c>
      <c r="B163206">
        <v>2.37161E-2</v>
      </c>
      <c r="C163206" t="s">
        <v>2</v>
      </c>
    </row>
    <row r="163207" spans="1:3" x14ac:dyDescent="0.2">
      <c r="A163207">
        <v>0.39445609999999998</v>
      </c>
      <c r="B163207">
        <v>1.8728000000000002E-2</v>
      </c>
      <c r="C163207" t="s">
        <v>3</v>
      </c>
    </row>
    <row r="163208" spans="1:3" x14ac:dyDescent="0.2">
      <c r="A163208">
        <v>0.31431500000000001</v>
      </c>
      <c r="B163208">
        <v>4.9951099999999998E-2</v>
      </c>
      <c r="C163208" t="s">
        <v>4</v>
      </c>
    </row>
    <row r="163209" spans="1:3" x14ac:dyDescent="0.2">
      <c r="A163209">
        <v>0.24591360000000001</v>
      </c>
      <c r="B163209">
        <v>3.23395E-2</v>
      </c>
      <c r="C163209" t="s">
        <v>5</v>
      </c>
    </row>
    <row r="163210" spans="1:3" x14ac:dyDescent="0.2">
      <c r="A163210">
        <v>0.46351769999999998</v>
      </c>
      <c r="B163210">
        <v>4.1899800000000001E-2</v>
      </c>
      <c r="C163210" t="s">
        <v>2</v>
      </c>
    </row>
    <row r="163211" spans="1:3" x14ac:dyDescent="0.2">
      <c r="A163211">
        <v>0.37559799999999999</v>
      </c>
      <c r="B163211">
        <v>5.0731999999999999E-3</v>
      </c>
      <c r="C163211" t="s">
        <v>3</v>
      </c>
    </row>
    <row r="163212" spans="1:3" x14ac:dyDescent="0.2">
      <c r="A163212">
        <v>0.32053140000000002</v>
      </c>
      <c r="B163212">
        <v>3.8964699999999998E-2</v>
      </c>
      <c r="C163212" t="s">
        <v>4</v>
      </c>
    </row>
    <row r="163213" spans="1:3" x14ac:dyDescent="0.2">
      <c r="A163213">
        <v>0.24216879999999999</v>
      </c>
      <c r="B163213">
        <v>4.8970899999999998E-2</v>
      </c>
      <c r="C163213" t="s">
        <v>5</v>
      </c>
    </row>
    <row r="163214" spans="1:3" x14ac:dyDescent="0.2">
      <c r="A163214">
        <v>0.45272570000000001</v>
      </c>
      <c r="B163214">
        <v>8.5427999999999997E-3</v>
      </c>
      <c r="C163214" t="s">
        <v>2</v>
      </c>
    </row>
    <row r="163215" spans="1:3" x14ac:dyDescent="0.2">
      <c r="A163215">
        <v>0.37251719999999999</v>
      </c>
      <c r="B163215">
        <v>2.3437900000000001E-2</v>
      </c>
      <c r="C163215" t="s">
        <v>3</v>
      </c>
    </row>
    <row r="163216" spans="1:3" x14ac:dyDescent="0.2">
      <c r="A163216">
        <v>0.32328190000000001</v>
      </c>
      <c r="B163216">
        <v>4.5637499999999998E-2</v>
      </c>
      <c r="C163216" t="s">
        <v>4</v>
      </c>
    </row>
    <row r="163217" spans="1:3" x14ac:dyDescent="0.2">
      <c r="A163217">
        <v>0.2049386</v>
      </c>
      <c r="B163217">
        <v>4.8560000000000001E-3</v>
      </c>
      <c r="C163217" t="s">
        <v>5</v>
      </c>
    </row>
    <row r="163218" spans="1:3" x14ac:dyDescent="0.2">
      <c r="A163218">
        <v>0.44673810000000003</v>
      </c>
      <c r="B163218">
        <v>2.4745000000000001E-3</v>
      </c>
      <c r="C163218" t="s">
        <v>2</v>
      </c>
    </row>
    <row r="163219" spans="1:3" x14ac:dyDescent="0.2">
      <c r="A163219">
        <v>0.3875768</v>
      </c>
      <c r="B163219">
        <v>1.7399600000000001E-2</v>
      </c>
      <c r="C163219" t="s">
        <v>3</v>
      </c>
    </row>
    <row r="163220" spans="1:3" x14ac:dyDescent="0.2">
      <c r="A163220">
        <v>0.32757609999999998</v>
      </c>
      <c r="B163220">
        <v>4.4134600000000003E-2</v>
      </c>
      <c r="C163220" t="s">
        <v>4</v>
      </c>
    </row>
    <row r="163221" spans="1:3" x14ac:dyDescent="0.2">
      <c r="A163221">
        <v>0.24226120000000001</v>
      </c>
      <c r="B163221">
        <v>1.04961E-2</v>
      </c>
      <c r="C163221" t="s">
        <v>5</v>
      </c>
    </row>
    <row r="163222" spans="1:3" x14ac:dyDescent="0.2">
      <c r="A163222">
        <v>0.45041360000000003</v>
      </c>
      <c r="B163222">
        <v>2.5107999999999998E-2</v>
      </c>
      <c r="C163222" t="s">
        <v>2</v>
      </c>
    </row>
    <row r="163223" spans="1:3" x14ac:dyDescent="0.2">
      <c r="A163223">
        <v>0.39400089999999999</v>
      </c>
      <c r="B163223">
        <v>3.8453000000000001E-2</v>
      </c>
      <c r="C163223" t="s">
        <v>3</v>
      </c>
    </row>
    <row r="163224" spans="1:3" x14ac:dyDescent="0.2">
      <c r="A163224">
        <v>0.31691770000000002</v>
      </c>
      <c r="B163224">
        <v>3.7817700000000003E-2</v>
      </c>
      <c r="C163224" t="s">
        <v>4</v>
      </c>
    </row>
    <row r="163225" spans="1:3" x14ac:dyDescent="0.2">
      <c r="A163225">
        <v>0.20507800000000001</v>
      </c>
      <c r="B163225">
        <v>2.1809700000000001E-2</v>
      </c>
      <c r="C163225" t="s">
        <v>5</v>
      </c>
    </row>
    <row r="163226" spans="1:3" x14ac:dyDescent="0.2">
      <c r="A163226">
        <v>0.4643852</v>
      </c>
      <c r="B163226">
        <v>1.12855E-2</v>
      </c>
      <c r="C163226" t="s">
        <v>2</v>
      </c>
    </row>
    <row r="163227" spans="1:3" x14ac:dyDescent="0.2">
      <c r="A163227">
        <v>0.37829859999999998</v>
      </c>
      <c r="B163227">
        <v>9.0618000000000001E-3</v>
      </c>
      <c r="C163227" t="s">
        <v>3</v>
      </c>
    </row>
    <row r="163228" spans="1:3" x14ac:dyDescent="0.2">
      <c r="A163228">
        <v>0.3193724</v>
      </c>
      <c r="B163228">
        <v>4.4661600000000003E-2</v>
      </c>
      <c r="C163228" t="s">
        <v>4</v>
      </c>
    </row>
    <row r="163229" spans="1:3" x14ac:dyDescent="0.2">
      <c r="A163229">
        <v>0.20976259999999999</v>
      </c>
      <c r="B163229">
        <v>3.9521899999999999E-2</v>
      </c>
      <c r="C163229" t="s">
        <v>5</v>
      </c>
    </row>
    <row r="163230" spans="1:3" x14ac:dyDescent="0.2">
      <c r="A163230">
        <v>0.45527849999999997</v>
      </c>
      <c r="B163230">
        <v>2.49178E-2</v>
      </c>
      <c r="C163230" t="s">
        <v>2</v>
      </c>
    </row>
    <row r="163231" spans="1:3" x14ac:dyDescent="0.2">
      <c r="A163231">
        <v>0.37606319999999999</v>
      </c>
      <c r="B163231">
        <v>3.00022E-2</v>
      </c>
      <c r="C163231" t="s">
        <v>3</v>
      </c>
    </row>
    <row r="163232" spans="1:3" x14ac:dyDescent="0.2">
      <c r="A163232">
        <v>0.31780750000000002</v>
      </c>
      <c r="B163232">
        <v>2.0711000000000002E-3</v>
      </c>
      <c r="C163232" t="s">
        <v>4</v>
      </c>
    </row>
    <row r="163233" spans="1:3" x14ac:dyDescent="0.2">
      <c r="A163233">
        <v>0.24113419999999999</v>
      </c>
      <c r="B163233">
        <v>3.5301399999999997E-2</v>
      </c>
      <c r="C163233" t="s">
        <v>5</v>
      </c>
    </row>
    <row r="163234" spans="1:3" x14ac:dyDescent="0.2">
      <c r="A163234">
        <v>0.46893950000000001</v>
      </c>
      <c r="B163234">
        <v>4.27079E-2</v>
      </c>
      <c r="C163234" t="s">
        <v>2</v>
      </c>
    </row>
    <row r="163235" spans="1:3" x14ac:dyDescent="0.2">
      <c r="A163235">
        <v>0.37703999999999999</v>
      </c>
      <c r="B163235">
        <v>1.5678999999999999E-3</v>
      </c>
      <c r="C163235" t="s">
        <v>3</v>
      </c>
    </row>
    <row r="163236" spans="1:3" x14ac:dyDescent="0.2">
      <c r="A163236">
        <v>0.29657240000000001</v>
      </c>
      <c r="B163236">
        <v>4.7406000000000002E-3</v>
      </c>
      <c r="C163236" t="s">
        <v>4</v>
      </c>
    </row>
    <row r="163237" spans="1:3" x14ac:dyDescent="0.2">
      <c r="A163237">
        <v>0.24692249999999999</v>
      </c>
      <c r="B163237">
        <v>2.3537099999999998E-2</v>
      </c>
      <c r="C163237" t="s">
        <v>5</v>
      </c>
    </row>
    <row r="163238" spans="1:3" x14ac:dyDescent="0.2">
      <c r="A163238">
        <v>0.48199969999999998</v>
      </c>
      <c r="B163238">
        <v>2.8419E-2</v>
      </c>
      <c r="C163238" t="s">
        <v>2</v>
      </c>
    </row>
    <row r="163239" spans="1:3" x14ac:dyDescent="0.2">
      <c r="A163239">
        <v>0.40286899999999998</v>
      </c>
      <c r="B163239">
        <v>2.0137100000000002E-2</v>
      </c>
      <c r="C163239" t="s">
        <v>3</v>
      </c>
    </row>
    <row r="163240" spans="1:3" x14ac:dyDescent="0.2">
      <c r="A163240">
        <v>0.3181853</v>
      </c>
      <c r="B163240">
        <v>6.2023E-3</v>
      </c>
      <c r="C163240" t="s">
        <v>4</v>
      </c>
    </row>
    <row r="163241" spans="1:3" x14ac:dyDescent="0.2">
      <c r="A163241">
        <v>0.23174729999999999</v>
      </c>
      <c r="B163241">
        <v>3.2899600000000001E-2</v>
      </c>
      <c r="C163241" t="s">
        <v>5</v>
      </c>
    </row>
    <row r="163242" spans="1:3" x14ac:dyDescent="0.2">
      <c r="A163242">
        <v>0.43764259999999999</v>
      </c>
      <c r="B163242">
        <v>3.0269799999999999E-2</v>
      </c>
      <c r="C163242" t="s">
        <v>2</v>
      </c>
    </row>
    <row r="163243" spans="1:3" x14ac:dyDescent="0.2">
      <c r="A163243">
        <v>0.40578750000000002</v>
      </c>
      <c r="B163243">
        <v>4.4507199999999997E-2</v>
      </c>
      <c r="C163243" t="s">
        <v>3</v>
      </c>
    </row>
    <row r="163244" spans="1:3" x14ac:dyDescent="0.2">
      <c r="A163244">
        <v>0.32512930000000001</v>
      </c>
      <c r="B163244">
        <v>1.2137999999999999E-2</v>
      </c>
      <c r="C163244" t="s">
        <v>4</v>
      </c>
    </row>
    <row r="163245" spans="1:3" x14ac:dyDescent="0.2">
      <c r="A163245">
        <v>0.22425100000000001</v>
      </c>
      <c r="B163245">
        <v>2.3011400000000001E-2</v>
      </c>
      <c r="C163245" t="s">
        <v>5</v>
      </c>
    </row>
    <row r="163246" spans="1:3" x14ac:dyDescent="0.2">
      <c r="A163246">
        <v>0.46550940000000002</v>
      </c>
      <c r="B163246">
        <v>4.9136300000000001E-2</v>
      </c>
      <c r="C163246" t="s">
        <v>2</v>
      </c>
    </row>
    <row r="163247" spans="1:3" x14ac:dyDescent="0.2">
      <c r="A163247">
        <v>0.36183460000000001</v>
      </c>
      <c r="B163247">
        <v>2.24338E-2</v>
      </c>
      <c r="C163247" t="s">
        <v>3</v>
      </c>
    </row>
    <row r="163248" spans="1:3" x14ac:dyDescent="0.2">
      <c r="A163248">
        <v>0.33127820000000002</v>
      </c>
      <c r="B163248">
        <v>2.3231000000000002E-2</v>
      </c>
      <c r="C163248" t="s">
        <v>4</v>
      </c>
    </row>
    <row r="163249" spans="1:3" x14ac:dyDescent="0.2">
      <c r="A163249">
        <v>0.223437</v>
      </c>
      <c r="B163249">
        <v>1.18003E-2</v>
      </c>
      <c r="C163249" t="s">
        <v>5</v>
      </c>
    </row>
    <row r="163250" spans="1:3" x14ac:dyDescent="0.2">
      <c r="A163250">
        <v>0.45034289999999999</v>
      </c>
      <c r="B163250">
        <v>7.4358000000000002E-3</v>
      </c>
      <c r="C163250" t="s">
        <v>2</v>
      </c>
    </row>
    <row r="163251" spans="1:3" x14ac:dyDescent="0.2">
      <c r="A163251">
        <v>0.39211210000000002</v>
      </c>
      <c r="B163251">
        <v>3.3844000000000001E-3</v>
      </c>
      <c r="C163251" t="s">
        <v>3</v>
      </c>
    </row>
    <row r="163252" spans="1:3" x14ac:dyDescent="0.2">
      <c r="A163252">
        <v>0.32068360000000001</v>
      </c>
      <c r="B163252">
        <v>2.2643799999999999E-2</v>
      </c>
      <c r="C163252" t="s">
        <v>4</v>
      </c>
    </row>
    <row r="163253" spans="1:3" x14ac:dyDescent="0.2">
      <c r="A163253">
        <v>0.21659490000000001</v>
      </c>
      <c r="B163253">
        <v>1.4539E-2</v>
      </c>
      <c r="C163253" t="s">
        <v>5</v>
      </c>
    </row>
    <row r="163254" spans="1:3" x14ac:dyDescent="0.2">
      <c r="A163254">
        <v>0.45609959999999999</v>
      </c>
      <c r="B163254">
        <v>2.9061400000000001E-2</v>
      </c>
      <c r="C163254" t="s">
        <v>2</v>
      </c>
    </row>
    <row r="163255" spans="1:3" x14ac:dyDescent="0.2">
      <c r="A163255">
        <v>0.41121360000000001</v>
      </c>
      <c r="B163255">
        <v>1.9327000000000001E-3</v>
      </c>
      <c r="C163255" t="s">
        <v>3</v>
      </c>
    </row>
    <row r="163256" spans="1:3" x14ac:dyDescent="0.2">
      <c r="A163256">
        <v>0.32598759999999999</v>
      </c>
      <c r="B163256">
        <v>2.31974E-2</v>
      </c>
      <c r="C163256" t="s">
        <v>4</v>
      </c>
    </row>
    <row r="163257" spans="1:3" x14ac:dyDescent="0.2">
      <c r="A163257">
        <v>0.21415770000000001</v>
      </c>
      <c r="B163257">
        <v>7.0146999999999996E-3</v>
      </c>
      <c r="C163257" t="s">
        <v>5</v>
      </c>
    </row>
    <row r="163258" spans="1:3" x14ac:dyDescent="0.2">
      <c r="A163258">
        <v>0.4413859</v>
      </c>
      <c r="B163258">
        <v>1.89713E-2</v>
      </c>
      <c r="C163258" t="s">
        <v>2</v>
      </c>
    </row>
    <row r="163259" spans="1:3" x14ac:dyDescent="0.2">
      <c r="A163259">
        <v>0.40949770000000002</v>
      </c>
      <c r="B163259">
        <v>2.7701400000000001E-2</v>
      </c>
      <c r="C163259" t="s">
        <v>3</v>
      </c>
    </row>
    <row r="163260" spans="1:3" x14ac:dyDescent="0.2">
      <c r="A163260">
        <v>0.31130380000000002</v>
      </c>
      <c r="B163260">
        <v>2.7600599999999999E-2</v>
      </c>
      <c r="C163260" t="s">
        <v>4</v>
      </c>
    </row>
    <row r="163261" spans="1:3" x14ac:dyDescent="0.2">
      <c r="A163261">
        <v>0.23214009999999999</v>
      </c>
      <c r="B163261">
        <v>2.5287400000000002E-2</v>
      </c>
      <c r="C163261" t="s">
        <v>5</v>
      </c>
    </row>
    <row r="163262" spans="1:3" x14ac:dyDescent="0.2">
      <c r="A163262">
        <v>0.48909930000000001</v>
      </c>
      <c r="B163262">
        <v>1.42463E-2</v>
      </c>
      <c r="C163262" t="s">
        <v>2</v>
      </c>
    </row>
    <row r="163263" spans="1:3" x14ac:dyDescent="0.2">
      <c r="A163263">
        <v>0.37298880000000001</v>
      </c>
      <c r="B163263">
        <v>4.4427300000000003E-2</v>
      </c>
      <c r="C163263" t="s">
        <v>3</v>
      </c>
    </row>
    <row r="163264" spans="1:3" x14ac:dyDescent="0.2">
      <c r="A163264">
        <v>0.29862480000000002</v>
      </c>
      <c r="B163264">
        <v>4.54986E-2</v>
      </c>
      <c r="C163264" t="s">
        <v>4</v>
      </c>
    </row>
    <row r="163265" spans="1:3" x14ac:dyDescent="0.2">
      <c r="A163265">
        <v>0.2353847</v>
      </c>
      <c r="B163265">
        <v>4.9209000000000003E-2</v>
      </c>
      <c r="C163265" t="s">
        <v>5</v>
      </c>
    </row>
    <row r="163266" spans="1:3" x14ac:dyDescent="0.2">
      <c r="A163266">
        <v>0.48027619999999999</v>
      </c>
      <c r="B163266">
        <v>2.1654000000000001E-3</v>
      </c>
      <c r="C163266" t="s">
        <v>2</v>
      </c>
    </row>
    <row r="163267" spans="1:3" x14ac:dyDescent="0.2">
      <c r="A163267">
        <v>0.36661310000000003</v>
      </c>
      <c r="B163267">
        <v>4.2987900000000002E-2</v>
      </c>
      <c r="C163267" t="s">
        <v>3</v>
      </c>
    </row>
    <row r="163268" spans="1:3" x14ac:dyDescent="0.2">
      <c r="A163268">
        <v>0.303261</v>
      </c>
      <c r="B163268">
        <v>4.4663099999999997E-2</v>
      </c>
      <c r="C163268" t="s">
        <v>4</v>
      </c>
    </row>
    <row r="163269" spans="1:3" x14ac:dyDescent="0.2">
      <c r="A163269">
        <v>0.21968770000000001</v>
      </c>
      <c r="B163269">
        <v>2.7883999999999999E-2</v>
      </c>
      <c r="C163269" t="s">
        <v>5</v>
      </c>
    </row>
    <row r="163270" spans="1:3" x14ac:dyDescent="0.2">
      <c r="A163270">
        <v>0.47926269999999999</v>
      </c>
      <c r="B163270">
        <v>2.75626E-2</v>
      </c>
      <c r="C163270" t="s">
        <v>2</v>
      </c>
    </row>
    <row r="163271" spans="1:3" x14ac:dyDescent="0.2">
      <c r="A163271">
        <v>0.38585009999999997</v>
      </c>
      <c r="B163271">
        <v>4.7347999999999999E-3</v>
      </c>
      <c r="C163271" t="s">
        <v>3</v>
      </c>
    </row>
    <row r="163272" spans="1:3" x14ac:dyDescent="0.2">
      <c r="A163272">
        <v>0.31163780000000002</v>
      </c>
      <c r="B163272">
        <v>2.5718299999999999E-2</v>
      </c>
      <c r="C163272" t="s">
        <v>4</v>
      </c>
    </row>
    <row r="163273" spans="1:3" x14ac:dyDescent="0.2">
      <c r="A163273">
        <v>0.25646590000000002</v>
      </c>
      <c r="B163273">
        <v>2.9955300000000001E-2</v>
      </c>
      <c r="C163273" t="s">
        <v>5</v>
      </c>
    </row>
    <row r="163274" spans="1:3" x14ac:dyDescent="0.2">
      <c r="A163274">
        <v>0.45695459999999999</v>
      </c>
      <c r="B163274">
        <v>9.4628999999999998E-3</v>
      </c>
      <c r="C163274" t="s">
        <v>2</v>
      </c>
    </row>
    <row r="163275" spans="1:3" x14ac:dyDescent="0.2">
      <c r="A163275">
        <v>0.39899679999999998</v>
      </c>
      <c r="B163275">
        <v>1.20024E-2</v>
      </c>
      <c r="C163275" t="s">
        <v>3</v>
      </c>
    </row>
    <row r="163276" spans="1:3" x14ac:dyDescent="0.2">
      <c r="A163276">
        <v>0.33977370000000001</v>
      </c>
      <c r="B163276">
        <v>4.0605799999999997E-2</v>
      </c>
      <c r="C163276" t="s">
        <v>4</v>
      </c>
    </row>
    <row r="163277" spans="1:3" x14ac:dyDescent="0.2">
      <c r="A163277">
        <v>0.23601759999999999</v>
      </c>
      <c r="B163277">
        <v>2.9915000000000001E-2</v>
      </c>
      <c r="C163277" t="s">
        <v>5</v>
      </c>
    </row>
    <row r="163278" spans="1:3" x14ac:dyDescent="0.2">
      <c r="A163278">
        <v>0.47102830000000001</v>
      </c>
      <c r="B163278">
        <v>1.00482E-2</v>
      </c>
      <c r="C163278" t="s">
        <v>2</v>
      </c>
    </row>
    <row r="163279" spans="1:3" x14ac:dyDescent="0.2">
      <c r="A163279">
        <v>0.397895</v>
      </c>
      <c r="B163279">
        <v>2.77471E-2</v>
      </c>
      <c r="C163279" t="s">
        <v>3</v>
      </c>
    </row>
    <row r="163280" spans="1:3" x14ac:dyDescent="0.2">
      <c r="A163280">
        <v>0.29968909999999999</v>
      </c>
      <c r="B163280">
        <v>4.9545199999999998E-2</v>
      </c>
      <c r="C163280" t="s">
        <v>4</v>
      </c>
    </row>
    <row r="163281" spans="1:3" x14ac:dyDescent="0.2">
      <c r="A163281">
        <v>0.2555171</v>
      </c>
      <c r="B163281">
        <v>1.3264400000000001E-2</v>
      </c>
      <c r="C163281" t="s">
        <v>5</v>
      </c>
    </row>
    <row r="163282" spans="1:3" x14ac:dyDescent="0.2">
      <c r="A163282">
        <v>0.47619929999999999</v>
      </c>
      <c r="B163282">
        <v>2.9673700000000001E-2</v>
      </c>
      <c r="C163282" t="s">
        <v>2</v>
      </c>
    </row>
    <row r="163283" spans="1:3" x14ac:dyDescent="0.2">
      <c r="A163283">
        <v>0.4149774</v>
      </c>
      <c r="B163283">
        <v>4.9829199999999997E-2</v>
      </c>
      <c r="C163283" t="s">
        <v>3</v>
      </c>
    </row>
    <row r="163284" spans="1:3" x14ac:dyDescent="0.2">
      <c r="A163284">
        <v>0.30746620000000002</v>
      </c>
      <c r="B163284">
        <v>2.1264000000000001E-3</v>
      </c>
      <c r="C163284" t="s">
        <v>4</v>
      </c>
    </row>
    <row r="163285" spans="1:3" x14ac:dyDescent="0.2">
      <c r="A163285">
        <v>0.26347490000000001</v>
      </c>
      <c r="B163285">
        <v>2.4278299999999999E-2</v>
      </c>
      <c r="C163285" t="s">
        <v>5</v>
      </c>
    </row>
    <row r="163286" spans="1:3" x14ac:dyDescent="0.2">
      <c r="A163286">
        <v>0.4825874</v>
      </c>
      <c r="B163286">
        <v>3.8322500000000002E-2</v>
      </c>
      <c r="C163286" t="s">
        <v>2</v>
      </c>
    </row>
    <row r="163287" spans="1:3" x14ac:dyDescent="0.2">
      <c r="A163287">
        <v>0.41129369999999998</v>
      </c>
      <c r="B163287">
        <v>4.3764999999999998E-2</v>
      </c>
      <c r="C163287" t="s">
        <v>3</v>
      </c>
    </row>
    <row r="163288" spans="1:3" x14ac:dyDescent="0.2">
      <c r="A163288">
        <v>0.33705810000000003</v>
      </c>
      <c r="B163288">
        <v>3.7469999999999999E-3</v>
      </c>
      <c r="C163288" t="s">
        <v>4</v>
      </c>
    </row>
    <row r="163289" spans="1:3" x14ac:dyDescent="0.2">
      <c r="A163289">
        <v>0.2314842</v>
      </c>
      <c r="B163289">
        <v>6.1973000000000002E-3</v>
      </c>
      <c r="C163289" t="s">
        <v>5</v>
      </c>
    </row>
    <row r="163290" spans="1:3" x14ac:dyDescent="0.2">
      <c r="A163290">
        <v>0.47975479999999998</v>
      </c>
      <c r="B163290">
        <v>2.0997700000000001E-2</v>
      </c>
      <c r="C163290" t="s">
        <v>2</v>
      </c>
    </row>
    <row r="163291" spans="1:3" x14ac:dyDescent="0.2">
      <c r="A163291">
        <v>0.40602670000000002</v>
      </c>
      <c r="B163291">
        <v>3.6352299999999997E-2</v>
      </c>
      <c r="C163291" t="s">
        <v>3</v>
      </c>
    </row>
    <row r="163292" spans="1:3" x14ac:dyDescent="0.2">
      <c r="A163292">
        <v>0.30921130000000002</v>
      </c>
      <c r="B163292">
        <v>1.37269E-2</v>
      </c>
      <c r="C163292" t="s">
        <v>4</v>
      </c>
    </row>
    <row r="163293" spans="1:3" x14ac:dyDescent="0.2">
      <c r="A163293">
        <v>0.24297360000000001</v>
      </c>
      <c r="B163293">
        <v>2.0398999999999999E-3</v>
      </c>
      <c r="C163293" t="s">
        <v>5</v>
      </c>
    </row>
    <row r="163294" spans="1:3" x14ac:dyDescent="0.2">
      <c r="A163294">
        <v>0.46535739999999998</v>
      </c>
      <c r="B163294">
        <v>4.3707799999999998E-2</v>
      </c>
      <c r="C163294" t="s">
        <v>2</v>
      </c>
    </row>
    <row r="163295" spans="1:3" x14ac:dyDescent="0.2">
      <c r="A163295">
        <v>0.41067920000000002</v>
      </c>
      <c r="B163295">
        <v>4.6637699999999997E-2</v>
      </c>
      <c r="C163295" t="s">
        <v>3</v>
      </c>
    </row>
    <row r="163296" spans="1:3" x14ac:dyDescent="0.2">
      <c r="A163296">
        <v>0.30607580000000001</v>
      </c>
      <c r="B163296">
        <v>2.64742E-2</v>
      </c>
      <c r="C163296" t="s">
        <v>4</v>
      </c>
    </row>
    <row r="163297" spans="1:3" x14ac:dyDescent="0.2">
      <c r="A163297">
        <v>0.25889590000000001</v>
      </c>
      <c r="B163297">
        <v>4.3876999999999996E-3</v>
      </c>
      <c r="C163297" t="s">
        <v>5</v>
      </c>
    </row>
    <row r="163298" spans="1:3" x14ac:dyDescent="0.2">
      <c r="A163298">
        <v>0.46692349999999999</v>
      </c>
      <c r="B163298">
        <v>4.63912E-2</v>
      </c>
      <c r="C163298" t="s">
        <v>2</v>
      </c>
    </row>
    <row r="163299" spans="1:3" x14ac:dyDescent="0.2">
      <c r="A163299">
        <v>0.37930979999999997</v>
      </c>
      <c r="B163299">
        <v>1.9944199999999999E-2</v>
      </c>
      <c r="C163299" t="s">
        <v>3</v>
      </c>
    </row>
    <row r="163300" spans="1:3" x14ac:dyDescent="0.2">
      <c r="A163300">
        <v>0.31640859999999998</v>
      </c>
      <c r="B163300">
        <v>4.5067799999999998E-2</v>
      </c>
      <c r="C163300" t="s">
        <v>4</v>
      </c>
    </row>
    <row r="163301" spans="1:3" x14ac:dyDescent="0.2">
      <c r="A163301">
        <v>0.2370699</v>
      </c>
      <c r="B163301">
        <v>2.1797400000000001E-2</v>
      </c>
      <c r="C163301" t="s">
        <v>5</v>
      </c>
    </row>
    <row r="163302" spans="1:3" x14ac:dyDescent="0.2">
      <c r="A163302">
        <v>0.4664585</v>
      </c>
      <c r="B163302">
        <v>2.5057099999999999E-2</v>
      </c>
      <c r="C163302" t="s">
        <v>2</v>
      </c>
    </row>
    <row r="163303" spans="1:3" x14ac:dyDescent="0.2">
      <c r="A163303">
        <v>0.39727800000000002</v>
      </c>
      <c r="B163303">
        <v>2.6421099999999999E-2</v>
      </c>
      <c r="C163303" t="s">
        <v>3</v>
      </c>
    </row>
    <row r="163304" spans="1:3" x14ac:dyDescent="0.2">
      <c r="A163304">
        <v>0.31408960000000002</v>
      </c>
      <c r="B163304">
        <v>2.93029E-2</v>
      </c>
      <c r="C163304" t="s">
        <v>4</v>
      </c>
    </row>
    <row r="163305" spans="1:3" x14ac:dyDescent="0.2">
      <c r="A163305">
        <v>0.247389</v>
      </c>
      <c r="B163305">
        <v>1.36974E-2</v>
      </c>
      <c r="C163305" t="s">
        <v>5</v>
      </c>
    </row>
    <row r="163306" spans="1:3" x14ac:dyDescent="0.2">
      <c r="A163306">
        <v>0.4716204</v>
      </c>
      <c r="B163306">
        <v>3.6600300000000002E-2</v>
      </c>
      <c r="C163306" t="s">
        <v>2</v>
      </c>
    </row>
    <row r="163307" spans="1:3" x14ac:dyDescent="0.2">
      <c r="A163307">
        <v>0.41812490000000002</v>
      </c>
      <c r="B163307">
        <v>3.9806000000000001E-2</v>
      </c>
      <c r="C163307" t="s">
        <v>3</v>
      </c>
    </row>
    <row r="163308" spans="1:3" x14ac:dyDescent="0.2">
      <c r="A163308">
        <v>0.30188320000000002</v>
      </c>
      <c r="B163308">
        <v>2.5283699999999999E-2</v>
      </c>
      <c r="C163308" t="s">
        <v>4</v>
      </c>
    </row>
    <row r="163309" spans="1:3" x14ac:dyDescent="0.2">
      <c r="A163309">
        <v>0.22968359999999999</v>
      </c>
      <c r="B163309">
        <v>5.0731999999999999E-3</v>
      </c>
      <c r="C163309" t="s">
        <v>5</v>
      </c>
    </row>
    <row r="163310" spans="1:3" x14ac:dyDescent="0.2">
      <c r="A163310">
        <v>0.46776699999999999</v>
      </c>
      <c r="B163310">
        <v>3.5687099999999999E-2</v>
      </c>
      <c r="C163310" t="s">
        <v>2</v>
      </c>
    </row>
    <row r="163311" spans="1:3" x14ac:dyDescent="0.2">
      <c r="A163311">
        <v>0.38212360000000001</v>
      </c>
      <c r="B163311">
        <v>3.4726600000000003E-2</v>
      </c>
      <c r="C163311" t="s">
        <v>3</v>
      </c>
    </row>
    <row r="163312" spans="1:3" x14ac:dyDescent="0.2">
      <c r="A163312">
        <v>0.32449549999999999</v>
      </c>
      <c r="B163312">
        <v>2.4820700000000001E-2</v>
      </c>
      <c r="C163312" t="s">
        <v>4</v>
      </c>
    </row>
    <row r="163313" spans="1:3" x14ac:dyDescent="0.2">
      <c r="A163313">
        <v>0.27648060000000002</v>
      </c>
      <c r="B163313">
        <v>2.8232000000000001E-3</v>
      </c>
      <c r="C163313" t="s">
        <v>5</v>
      </c>
    </row>
    <row r="163314" spans="1:3" x14ac:dyDescent="0.2">
      <c r="A163314">
        <v>0.49082199999999998</v>
      </c>
      <c r="B163314">
        <v>7.6064000000000001E-3</v>
      </c>
      <c r="C163314" t="s">
        <v>2</v>
      </c>
    </row>
    <row r="163315" spans="1:3" x14ac:dyDescent="0.2">
      <c r="A163315">
        <v>0.3971712</v>
      </c>
      <c r="B163315">
        <v>4.2675900000000003E-2</v>
      </c>
      <c r="C163315" t="s">
        <v>3</v>
      </c>
    </row>
    <row r="163316" spans="1:3" x14ac:dyDescent="0.2">
      <c r="A163316">
        <v>0.34250839999999999</v>
      </c>
      <c r="B163316">
        <v>1.73081E-2</v>
      </c>
      <c r="C163316" t="s">
        <v>4</v>
      </c>
    </row>
    <row r="163317" spans="1:3" x14ac:dyDescent="0.2">
      <c r="A163317">
        <v>0.25054159999999998</v>
      </c>
      <c r="B163317">
        <v>3.6773599999999997E-2</v>
      </c>
      <c r="C163317" t="s">
        <v>5</v>
      </c>
    </row>
    <row r="163318" spans="1:3" x14ac:dyDescent="0.2">
      <c r="A163318">
        <v>0.49476330000000002</v>
      </c>
      <c r="B163318">
        <v>3.6325700000000002E-2</v>
      </c>
      <c r="C163318" t="s">
        <v>2</v>
      </c>
    </row>
    <row r="163319" spans="1:3" x14ac:dyDescent="0.2">
      <c r="A163319">
        <v>0.38249329999999998</v>
      </c>
      <c r="B163319">
        <v>2.4054800000000001E-2</v>
      </c>
      <c r="C163319" t="s">
        <v>3</v>
      </c>
    </row>
    <row r="163320" spans="1:3" x14ac:dyDescent="0.2">
      <c r="A163320">
        <v>0.32961590000000002</v>
      </c>
      <c r="B163320">
        <v>3.9561499999999999E-2</v>
      </c>
      <c r="C163320" t="s">
        <v>4</v>
      </c>
    </row>
    <row r="163321" spans="1:3" x14ac:dyDescent="0.2">
      <c r="A163321">
        <v>0.26777250000000002</v>
      </c>
      <c r="B163321">
        <v>1.03675E-2</v>
      </c>
      <c r="C163321" t="s">
        <v>5</v>
      </c>
    </row>
    <row r="163322" spans="1:3" x14ac:dyDescent="0.2">
      <c r="A163322">
        <v>0.4991872</v>
      </c>
      <c r="B163322">
        <v>5.107E-4</v>
      </c>
      <c r="C163322" t="s">
        <v>2</v>
      </c>
    </row>
    <row r="163323" spans="1:3" x14ac:dyDescent="0.2">
      <c r="A163323">
        <v>0.40014309999999997</v>
      </c>
      <c r="B163323">
        <v>2.38908E-2</v>
      </c>
      <c r="C163323" t="s">
        <v>3</v>
      </c>
    </row>
    <row r="163324" spans="1:3" x14ac:dyDescent="0.2">
      <c r="A163324">
        <v>0.33707120000000002</v>
      </c>
      <c r="B163324">
        <v>4.9392900000000003E-2</v>
      </c>
      <c r="C163324" t="s">
        <v>4</v>
      </c>
    </row>
    <row r="163325" spans="1:3" x14ac:dyDescent="0.2">
      <c r="A163325">
        <v>0.25502950000000002</v>
      </c>
      <c r="B163325">
        <v>1.55899E-2</v>
      </c>
      <c r="C163325" t="s">
        <v>5</v>
      </c>
    </row>
    <row r="163326" spans="1:3" x14ac:dyDescent="0.2">
      <c r="A163326">
        <v>0.49116090000000001</v>
      </c>
      <c r="B163326">
        <v>4.9990100000000003E-2</v>
      </c>
      <c r="C163326" t="s">
        <v>2</v>
      </c>
    </row>
    <row r="163327" spans="1:3" x14ac:dyDescent="0.2">
      <c r="A163327">
        <v>0.4054257</v>
      </c>
      <c r="B163327">
        <v>2.86714E-2</v>
      </c>
      <c r="C163327" t="s">
        <v>3</v>
      </c>
    </row>
    <row r="163328" spans="1:3" x14ac:dyDescent="0.2">
      <c r="A163328">
        <v>0.31273089999999998</v>
      </c>
      <c r="B163328">
        <v>1.3129500000000001E-2</v>
      </c>
      <c r="C163328" t="s">
        <v>4</v>
      </c>
    </row>
    <row r="163329" spans="1:3" x14ac:dyDescent="0.2">
      <c r="A163329">
        <v>0.2406817</v>
      </c>
      <c r="B163329">
        <v>4.7002200000000001E-2</v>
      </c>
      <c r="C163329" t="s">
        <v>5</v>
      </c>
    </row>
    <row r="163330" spans="1:3" x14ac:dyDescent="0.2">
      <c r="A163330">
        <v>0.45935140000000002</v>
      </c>
      <c r="B163330">
        <v>1.1747000000000001E-3</v>
      </c>
      <c r="C163330" t="s">
        <v>2</v>
      </c>
    </row>
    <row r="163331" spans="1:3" x14ac:dyDescent="0.2">
      <c r="A163331">
        <v>0.42668109999999998</v>
      </c>
      <c r="B163331">
        <v>3.6659499999999998E-2</v>
      </c>
      <c r="C163331" t="s">
        <v>3</v>
      </c>
    </row>
    <row r="163332" spans="1:3" x14ac:dyDescent="0.2">
      <c r="A163332">
        <v>0.34939989999999999</v>
      </c>
      <c r="B163332">
        <v>2.65735E-2</v>
      </c>
      <c r="C163332" t="s">
        <v>4</v>
      </c>
    </row>
    <row r="163333" spans="1:3" x14ac:dyDescent="0.2">
      <c r="A163333">
        <v>0.26279730000000001</v>
      </c>
      <c r="B163333">
        <v>2.6066700000000002E-2</v>
      </c>
      <c r="C163333" t="s">
        <v>5</v>
      </c>
    </row>
    <row r="163334" spans="1:3" x14ac:dyDescent="0.2">
      <c r="A163334">
        <v>0.49474849999999998</v>
      </c>
      <c r="B163334">
        <v>6.8421000000000003E-3</v>
      </c>
      <c r="C163334" t="s">
        <v>2</v>
      </c>
    </row>
    <row r="163335" spans="1:3" x14ac:dyDescent="0.2">
      <c r="A163335">
        <v>0.42892780000000003</v>
      </c>
      <c r="B163335">
        <v>2.0481000000000002E-3</v>
      </c>
      <c r="C163335" t="s">
        <v>3</v>
      </c>
    </row>
    <row r="163336" spans="1:3" x14ac:dyDescent="0.2">
      <c r="A163336">
        <v>0.34831859999999998</v>
      </c>
      <c r="B163336">
        <v>4.1031000000000001E-3</v>
      </c>
      <c r="C163336" t="s">
        <v>4</v>
      </c>
    </row>
    <row r="163337" spans="1:3" x14ac:dyDescent="0.2">
      <c r="A163337">
        <v>0.2704394</v>
      </c>
      <c r="B163337">
        <v>2.4472000000000001E-2</v>
      </c>
      <c r="C163337" t="s">
        <v>5</v>
      </c>
    </row>
    <row r="163338" spans="1:3" x14ac:dyDescent="0.2">
      <c r="A163338">
        <v>0.5045501</v>
      </c>
      <c r="B163338">
        <v>5.2065000000000002E-3</v>
      </c>
      <c r="C163338" t="s">
        <v>2</v>
      </c>
    </row>
    <row r="163339" spans="1:3" x14ac:dyDescent="0.2">
      <c r="A163339">
        <v>0.42571750000000003</v>
      </c>
      <c r="B163339">
        <v>1.3478199999999999E-2</v>
      </c>
      <c r="C163339" t="s">
        <v>3</v>
      </c>
    </row>
    <row r="163340" spans="1:3" x14ac:dyDescent="0.2">
      <c r="A163340">
        <v>0.31294660000000002</v>
      </c>
      <c r="B163340">
        <v>1.2682000000000001E-2</v>
      </c>
      <c r="C163340" t="s">
        <v>4</v>
      </c>
    </row>
    <row r="163341" spans="1:3" x14ac:dyDescent="0.2">
      <c r="A163341">
        <v>0.2373314</v>
      </c>
      <c r="B163341">
        <v>1.02906E-2</v>
      </c>
      <c r="C163341" t="s">
        <v>5</v>
      </c>
    </row>
    <row r="163342" spans="1:3" x14ac:dyDescent="0.2">
      <c r="A163342">
        <v>0.50680570000000003</v>
      </c>
      <c r="B163342">
        <v>2.6866000000000001E-2</v>
      </c>
      <c r="C163342" t="s">
        <v>2</v>
      </c>
    </row>
    <row r="163343" spans="1:3" x14ac:dyDescent="0.2">
      <c r="A163343">
        <v>0.4060571</v>
      </c>
      <c r="B163343">
        <v>7.3851999999999998E-3</v>
      </c>
      <c r="C163343" t="s">
        <v>3</v>
      </c>
    </row>
    <row r="163344" spans="1:3" x14ac:dyDescent="0.2">
      <c r="A163344">
        <v>0.3429664</v>
      </c>
      <c r="B163344">
        <v>1.2090500000000001E-2</v>
      </c>
      <c r="C163344" t="s">
        <v>4</v>
      </c>
    </row>
    <row r="163345" spans="1:3" x14ac:dyDescent="0.2">
      <c r="A163345">
        <v>0.2516948</v>
      </c>
      <c r="B163345">
        <v>2.9440600000000001E-2</v>
      </c>
      <c r="C163345" t="s">
        <v>5</v>
      </c>
    </row>
    <row r="163346" spans="1:3" x14ac:dyDescent="0.2">
      <c r="A163346">
        <v>0.48568020000000001</v>
      </c>
      <c r="B163346">
        <v>8.6265999999999999E-3</v>
      </c>
      <c r="C163346" t="s">
        <v>2</v>
      </c>
    </row>
    <row r="163347" spans="1:3" x14ac:dyDescent="0.2">
      <c r="A163347">
        <v>0.43543539999999997</v>
      </c>
      <c r="B163347">
        <v>4.3648100000000002E-2</v>
      </c>
      <c r="C163347" t="s">
        <v>3</v>
      </c>
    </row>
    <row r="163348" spans="1:3" x14ac:dyDescent="0.2">
      <c r="A163348">
        <v>0.35704449999999999</v>
      </c>
      <c r="B163348">
        <v>3.0248400000000002E-2</v>
      </c>
      <c r="C163348" t="s">
        <v>4</v>
      </c>
    </row>
    <row r="163349" spans="1:3" x14ac:dyDescent="0.2">
      <c r="A163349">
        <v>0.24546699999999999</v>
      </c>
      <c r="B163349">
        <v>2.6459999999999999E-3</v>
      </c>
      <c r="C163349" t="s">
        <v>5</v>
      </c>
    </row>
    <row r="163350" spans="1:3" x14ac:dyDescent="0.2">
      <c r="A163350">
        <v>0.48862699999999998</v>
      </c>
      <c r="B163350">
        <v>1.31311E-2</v>
      </c>
      <c r="C163350" t="s">
        <v>2</v>
      </c>
    </row>
    <row r="163351" spans="1:3" x14ac:dyDescent="0.2">
      <c r="A163351">
        <v>0.3972251</v>
      </c>
      <c r="B163351">
        <v>4.5482300000000003E-2</v>
      </c>
      <c r="C163351" t="s">
        <v>3</v>
      </c>
    </row>
    <row r="163352" spans="1:3" x14ac:dyDescent="0.2">
      <c r="A163352">
        <v>0.34636860000000003</v>
      </c>
      <c r="B163352">
        <v>9.6945999999999994E-3</v>
      </c>
      <c r="C163352" t="s">
        <v>4</v>
      </c>
    </row>
    <row r="163353" spans="1:3" x14ac:dyDescent="0.2">
      <c r="A163353">
        <v>0.2390177</v>
      </c>
      <c r="B163353">
        <v>4.07398E-2</v>
      </c>
      <c r="C163353" t="s">
        <v>5</v>
      </c>
    </row>
    <row r="163354" spans="1:3" x14ac:dyDescent="0.2">
      <c r="A163354">
        <v>0.48766579999999998</v>
      </c>
      <c r="B163354">
        <v>4.5581200000000002E-2</v>
      </c>
      <c r="C163354" t="s">
        <v>2</v>
      </c>
    </row>
    <row r="163355" spans="1:3" x14ac:dyDescent="0.2">
      <c r="A163355">
        <v>0.40403040000000001</v>
      </c>
      <c r="B163355">
        <v>8.9528999999999997E-3</v>
      </c>
      <c r="C163355" t="s">
        <v>3</v>
      </c>
    </row>
    <row r="163356" spans="1:3" x14ac:dyDescent="0.2">
      <c r="A163356">
        <v>0.3614154</v>
      </c>
      <c r="B163356">
        <v>1.933E-3</v>
      </c>
      <c r="C163356" t="s">
        <v>4</v>
      </c>
    </row>
    <row r="163357" spans="1:3" x14ac:dyDescent="0.2">
      <c r="A163357">
        <v>0.25001950000000001</v>
      </c>
      <c r="B163357">
        <v>2.3822000000000001E-3</v>
      </c>
      <c r="C163357" t="s">
        <v>5</v>
      </c>
    </row>
    <row r="163358" spans="1:3" x14ac:dyDescent="0.2">
      <c r="A163358">
        <v>0.47996490000000003</v>
      </c>
      <c r="B163358">
        <v>3.8787500000000003E-2</v>
      </c>
      <c r="C163358" t="s">
        <v>2</v>
      </c>
    </row>
    <row r="163359" spans="1:3" x14ac:dyDescent="0.2">
      <c r="A163359">
        <v>0.42001240000000001</v>
      </c>
      <c r="B163359">
        <v>1.0359E-2</v>
      </c>
      <c r="C163359" t="s">
        <v>3</v>
      </c>
    </row>
    <row r="163360" spans="1:3" x14ac:dyDescent="0.2">
      <c r="A163360">
        <v>0.32539170000000001</v>
      </c>
      <c r="B163360">
        <v>2.68043E-2</v>
      </c>
      <c r="C163360" t="s">
        <v>4</v>
      </c>
    </row>
    <row r="163361" spans="1:3" x14ac:dyDescent="0.2">
      <c r="A163361">
        <v>0.27362170000000002</v>
      </c>
      <c r="B163361">
        <v>3.4114800000000001E-2</v>
      </c>
      <c r="C163361" t="s">
        <v>5</v>
      </c>
    </row>
    <row r="163362" spans="1:3" x14ac:dyDescent="0.2">
      <c r="A163362">
        <v>0.48740650000000002</v>
      </c>
      <c r="B163362">
        <v>3.1264199999999999E-2</v>
      </c>
      <c r="C163362" t="s">
        <v>2</v>
      </c>
    </row>
    <row r="163363" spans="1:3" x14ac:dyDescent="0.2">
      <c r="A163363">
        <v>0.43438389999999999</v>
      </c>
      <c r="B163363">
        <v>3.5932400000000003E-2</v>
      </c>
      <c r="C163363" t="s">
        <v>3</v>
      </c>
    </row>
    <row r="163364" spans="1:3" x14ac:dyDescent="0.2">
      <c r="A163364">
        <v>0.34288869999999999</v>
      </c>
      <c r="B163364">
        <v>5.1303E-3</v>
      </c>
      <c r="C163364" t="s">
        <v>4</v>
      </c>
    </row>
    <row r="163365" spans="1:3" x14ac:dyDescent="0.2">
      <c r="A163365">
        <v>0.26814739999999998</v>
      </c>
      <c r="B163365">
        <v>3.3050000000000001E-4</v>
      </c>
      <c r="C163365" t="s">
        <v>5</v>
      </c>
    </row>
    <row r="163366" spans="1:3" x14ac:dyDescent="0.2">
      <c r="A163366">
        <v>0.48582259999999999</v>
      </c>
      <c r="B163366">
        <v>1.0880600000000001E-2</v>
      </c>
      <c r="C163366" t="s">
        <v>2</v>
      </c>
    </row>
    <row r="163367" spans="1:3" x14ac:dyDescent="0.2">
      <c r="A163367">
        <v>0.43535770000000001</v>
      </c>
      <c r="B163367">
        <v>3.2469999999999999E-2</v>
      </c>
      <c r="C163367" t="s">
        <v>3</v>
      </c>
    </row>
    <row r="163368" spans="1:3" x14ac:dyDescent="0.2">
      <c r="A163368">
        <v>0.3276732</v>
      </c>
      <c r="B163368">
        <v>2.9623300000000002E-2</v>
      </c>
      <c r="C163368" t="s">
        <v>4</v>
      </c>
    </row>
    <row r="163369" spans="1:3" x14ac:dyDescent="0.2">
      <c r="A163369">
        <v>0.26796019999999998</v>
      </c>
      <c r="B163369">
        <v>4.56716E-2</v>
      </c>
      <c r="C163369" t="s">
        <v>5</v>
      </c>
    </row>
    <row r="163370" spans="1:3" x14ac:dyDescent="0.2">
      <c r="A163370">
        <v>0.47810190000000002</v>
      </c>
      <c r="B163370">
        <v>4.2923599999999999E-2</v>
      </c>
      <c r="C163370" t="s">
        <v>2</v>
      </c>
    </row>
    <row r="163371" spans="1:3" x14ac:dyDescent="0.2">
      <c r="A163371">
        <v>0.4039084</v>
      </c>
      <c r="B163371">
        <v>2.8045299999999999E-2</v>
      </c>
      <c r="C163371" t="s">
        <v>3</v>
      </c>
    </row>
    <row r="163372" spans="1:3" x14ac:dyDescent="0.2">
      <c r="A163372">
        <v>0.3571492</v>
      </c>
      <c r="B163372">
        <v>5.5022999999999999E-3</v>
      </c>
      <c r="C163372" t="s">
        <v>4</v>
      </c>
    </row>
    <row r="163373" spans="1:3" x14ac:dyDescent="0.2">
      <c r="A163373">
        <v>0.28200310000000001</v>
      </c>
      <c r="B163373">
        <v>3.5488199999999998E-2</v>
      </c>
      <c r="C163373" t="s">
        <v>5</v>
      </c>
    </row>
    <row r="163374" spans="1:3" x14ac:dyDescent="0.2">
      <c r="A163374">
        <v>0.49657649999999998</v>
      </c>
      <c r="B163374">
        <v>1.7504E-3</v>
      </c>
      <c r="C163374" t="s">
        <v>2</v>
      </c>
    </row>
    <row r="163375" spans="1:3" x14ac:dyDescent="0.2">
      <c r="A163375">
        <v>0.43327589999999999</v>
      </c>
      <c r="B163375">
        <v>3.7553700000000002E-2</v>
      </c>
      <c r="C163375" t="s">
        <v>3</v>
      </c>
    </row>
    <row r="163376" spans="1:3" x14ac:dyDescent="0.2">
      <c r="A163376">
        <v>0.35823529999999998</v>
      </c>
      <c r="B163376">
        <v>1.3694E-3</v>
      </c>
      <c r="C163376" t="s">
        <v>4</v>
      </c>
    </row>
    <row r="163377" spans="1:3" x14ac:dyDescent="0.2">
      <c r="A163377">
        <v>0.24375740000000001</v>
      </c>
      <c r="B163377">
        <v>2.6258400000000001E-2</v>
      </c>
      <c r="C163377" t="s">
        <v>5</v>
      </c>
    </row>
    <row r="163378" spans="1:3" x14ac:dyDescent="0.2">
      <c r="A163378">
        <v>0.50050099999999997</v>
      </c>
      <c r="B163378">
        <v>4.3784900000000002E-2</v>
      </c>
      <c r="C163378" t="s">
        <v>2</v>
      </c>
    </row>
    <row r="163379" spans="1:3" x14ac:dyDescent="0.2">
      <c r="A163379">
        <v>0.40146989999999999</v>
      </c>
      <c r="B163379">
        <v>3.0382699999999999E-2</v>
      </c>
      <c r="C163379" t="s">
        <v>3</v>
      </c>
    </row>
    <row r="163380" spans="1:3" x14ac:dyDescent="0.2">
      <c r="A163380">
        <v>0.36588520000000002</v>
      </c>
      <c r="B163380">
        <v>4.6209199999999999E-2</v>
      </c>
      <c r="C163380" t="s">
        <v>4</v>
      </c>
    </row>
    <row r="163381" spans="1:3" x14ac:dyDescent="0.2">
      <c r="A163381">
        <v>0.27151239999999999</v>
      </c>
      <c r="B163381">
        <v>4.95407E-2</v>
      </c>
      <c r="C163381" t="s">
        <v>5</v>
      </c>
    </row>
    <row r="163382" spans="1:3" x14ac:dyDescent="0.2">
      <c r="A163382">
        <v>0.48379450000000002</v>
      </c>
      <c r="B163382">
        <v>6.2679999999999995E-4</v>
      </c>
      <c r="C163382" t="s">
        <v>2</v>
      </c>
    </row>
    <row r="163383" spans="1:3" x14ac:dyDescent="0.2">
      <c r="A163383">
        <v>0.40189580000000003</v>
      </c>
      <c r="B163383">
        <v>3.1441299999999998E-2</v>
      </c>
      <c r="C163383" t="s">
        <v>3</v>
      </c>
    </row>
    <row r="163384" spans="1:3" x14ac:dyDescent="0.2">
      <c r="A163384">
        <v>0.36463889999999999</v>
      </c>
      <c r="B163384">
        <v>8.8611999999999996E-3</v>
      </c>
      <c r="C163384" t="s">
        <v>4</v>
      </c>
    </row>
    <row r="163385" spans="1:3" x14ac:dyDescent="0.2">
      <c r="A163385">
        <v>0.25433919999999999</v>
      </c>
      <c r="B163385">
        <v>6.0698000000000002E-3</v>
      </c>
      <c r="C163385" t="s">
        <v>5</v>
      </c>
    </row>
    <row r="163386" spans="1:3" x14ac:dyDescent="0.2">
      <c r="A163386">
        <v>0.50024449999999998</v>
      </c>
      <c r="B163386">
        <v>3.3464300000000002E-2</v>
      </c>
      <c r="C163386" t="s">
        <v>2</v>
      </c>
    </row>
    <row r="163387" spans="1:3" x14ac:dyDescent="0.2">
      <c r="A163387">
        <v>0.43364380000000002</v>
      </c>
      <c r="B163387">
        <v>2.97643E-2</v>
      </c>
      <c r="C163387" t="s">
        <v>3</v>
      </c>
    </row>
    <row r="163388" spans="1:3" x14ac:dyDescent="0.2">
      <c r="A163388">
        <v>0.3558231</v>
      </c>
      <c r="B163388">
        <v>2.8078700000000002E-2</v>
      </c>
      <c r="C163388" t="s">
        <v>4</v>
      </c>
    </row>
    <row r="163389" spans="1:3" x14ac:dyDescent="0.2">
      <c r="A163389">
        <v>0.25249880000000002</v>
      </c>
      <c r="B163389">
        <v>1.3756E-3</v>
      </c>
      <c r="C163389" t="s">
        <v>5</v>
      </c>
    </row>
    <row r="163390" spans="1:3" x14ac:dyDescent="0.2">
      <c r="A163390">
        <v>0.49429770000000001</v>
      </c>
      <c r="B163390">
        <v>1.2172499999999999E-2</v>
      </c>
      <c r="C163390" t="s">
        <v>2</v>
      </c>
    </row>
    <row r="163391" spans="1:3" x14ac:dyDescent="0.2">
      <c r="A163391">
        <v>0.41543029999999997</v>
      </c>
      <c r="B163391">
        <v>3.0976900000000002E-2</v>
      </c>
      <c r="C163391" t="s">
        <v>3</v>
      </c>
    </row>
    <row r="163392" spans="1:3" x14ac:dyDescent="0.2">
      <c r="A163392">
        <v>0.34953230000000002</v>
      </c>
      <c r="B163392">
        <v>6.9620999999999997E-3</v>
      </c>
      <c r="C163392" t="s">
        <v>4</v>
      </c>
    </row>
    <row r="163393" spans="1:3" x14ac:dyDescent="0.2">
      <c r="A163393">
        <v>0.28938710000000001</v>
      </c>
      <c r="B163393">
        <v>3.6531599999999997E-2</v>
      </c>
      <c r="C163393" t="s">
        <v>5</v>
      </c>
    </row>
    <row r="163394" spans="1:3" x14ac:dyDescent="0.2">
      <c r="A163394">
        <v>0.51284580000000002</v>
      </c>
      <c r="B163394">
        <v>2.0199999999999999E-2</v>
      </c>
      <c r="C163394" t="s">
        <v>2</v>
      </c>
    </row>
    <row r="163395" spans="1:3" x14ac:dyDescent="0.2">
      <c r="A163395">
        <v>0.41124490000000002</v>
      </c>
      <c r="B163395">
        <v>1.29964E-2</v>
      </c>
      <c r="C163395" t="s">
        <v>3</v>
      </c>
    </row>
    <row r="163396" spans="1:3" x14ac:dyDescent="0.2">
      <c r="A163396">
        <v>0.36039690000000002</v>
      </c>
      <c r="B163396">
        <v>2.1330499999999999E-2</v>
      </c>
      <c r="C163396" t="s">
        <v>4</v>
      </c>
    </row>
    <row r="163397" spans="1:3" x14ac:dyDescent="0.2">
      <c r="A163397">
        <v>0.26579199999999997</v>
      </c>
      <c r="B163397">
        <v>2.69486E-2</v>
      </c>
      <c r="C163397" t="s">
        <v>5</v>
      </c>
    </row>
    <row r="163398" spans="1:3" x14ac:dyDescent="0.2">
      <c r="A163398">
        <v>0.50036930000000002</v>
      </c>
      <c r="B163398">
        <v>1.9569400000000001E-2</v>
      </c>
      <c r="C163398" t="s">
        <v>2</v>
      </c>
    </row>
    <row r="163399" spans="1:3" x14ac:dyDescent="0.2">
      <c r="A163399">
        <v>0.43051230000000001</v>
      </c>
      <c r="B163399">
        <v>3.2609199999999998E-2</v>
      </c>
      <c r="C163399" t="s">
        <v>3</v>
      </c>
    </row>
    <row r="163400" spans="1:3" x14ac:dyDescent="0.2">
      <c r="A163400">
        <v>0.33728209999999997</v>
      </c>
      <c r="B163400">
        <v>3.8302599999999999E-2</v>
      </c>
      <c r="C163400" t="s">
        <v>4</v>
      </c>
    </row>
    <row r="163401" spans="1:3" x14ac:dyDescent="0.2">
      <c r="A163401">
        <v>0.26674599999999998</v>
      </c>
      <c r="B163401">
        <v>1.1727899999999999E-2</v>
      </c>
      <c r="C163401" t="s">
        <v>5</v>
      </c>
    </row>
    <row r="163402" spans="1:3" x14ac:dyDescent="0.2">
      <c r="A163402">
        <v>0.51887919999999998</v>
      </c>
      <c r="B163402">
        <v>1.59445E-2</v>
      </c>
      <c r="C163402" t="s">
        <v>2</v>
      </c>
    </row>
    <row r="163403" spans="1:3" x14ac:dyDescent="0.2">
      <c r="A163403">
        <v>0.42100009999999999</v>
      </c>
      <c r="B163403">
        <v>5.1519000000000001E-3</v>
      </c>
      <c r="C163403" t="s">
        <v>3</v>
      </c>
    </row>
    <row r="163404" spans="1:3" x14ac:dyDescent="0.2">
      <c r="A163404">
        <v>0.34982750000000001</v>
      </c>
      <c r="B163404">
        <v>2.2726999999999999E-3</v>
      </c>
      <c r="C163404" t="s">
        <v>4</v>
      </c>
    </row>
    <row r="163405" spans="1:3" x14ac:dyDescent="0.2">
      <c r="A163405">
        <v>0.25703330000000002</v>
      </c>
      <c r="B163405">
        <v>4.08443E-2</v>
      </c>
      <c r="C163405" t="s">
        <v>5</v>
      </c>
    </row>
    <row r="163406" spans="1:3" x14ac:dyDescent="0.2">
      <c r="A163406">
        <v>0.4848925</v>
      </c>
      <c r="B163406">
        <v>1.7122600000000002E-2</v>
      </c>
      <c r="C163406" t="s">
        <v>2</v>
      </c>
    </row>
    <row r="163407" spans="1:3" x14ac:dyDescent="0.2">
      <c r="A163407">
        <v>0.44266450000000002</v>
      </c>
      <c r="B163407">
        <v>4.5219500000000003E-2</v>
      </c>
      <c r="C163407" t="s">
        <v>3</v>
      </c>
    </row>
    <row r="163408" spans="1:3" x14ac:dyDescent="0.2">
      <c r="A163408">
        <v>0.33375890000000002</v>
      </c>
      <c r="B163408">
        <v>3.9361399999999998E-2</v>
      </c>
      <c r="C163408" t="s">
        <v>4</v>
      </c>
    </row>
    <row r="163409" spans="1:3" x14ac:dyDescent="0.2">
      <c r="A163409">
        <v>0.29781429999999998</v>
      </c>
      <c r="B163409">
        <v>1.79612E-2</v>
      </c>
      <c r="C163409" t="s">
        <v>5</v>
      </c>
    </row>
    <row r="163410" spans="1:3" x14ac:dyDescent="0.2">
      <c r="A163410">
        <v>0.48649219999999999</v>
      </c>
      <c r="B163410">
        <v>4.5164099999999999E-2</v>
      </c>
      <c r="C163410" t="s">
        <v>2</v>
      </c>
    </row>
    <row r="163411" spans="1:3" x14ac:dyDescent="0.2">
      <c r="A163411">
        <v>0.4353361</v>
      </c>
      <c r="B163411">
        <v>4.6868999999999999E-3</v>
      </c>
      <c r="C163411" t="s">
        <v>3</v>
      </c>
    </row>
    <row r="163412" spans="1:3" x14ac:dyDescent="0.2">
      <c r="A163412">
        <v>0.34881459999999997</v>
      </c>
      <c r="B163412">
        <v>4.1929800000000003E-2</v>
      </c>
      <c r="C163412" t="s">
        <v>4</v>
      </c>
    </row>
    <row r="163413" spans="1:3" x14ac:dyDescent="0.2">
      <c r="A163413">
        <v>0.25983780000000001</v>
      </c>
      <c r="B163413">
        <v>5.8405000000000002E-3</v>
      </c>
      <c r="C163413" t="s">
        <v>5</v>
      </c>
    </row>
    <row r="163414" spans="1:3" x14ac:dyDescent="0.2">
      <c r="A163414">
        <v>0.49993120000000002</v>
      </c>
      <c r="B163414">
        <v>2.2613000000000001E-2</v>
      </c>
      <c r="C163414" t="s">
        <v>2</v>
      </c>
    </row>
    <row r="163415" spans="1:3" x14ac:dyDescent="0.2">
      <c r="A163415">
        <v>0.4291066</v>
      </c>
      <c r="B163415">
        <v>6.9674999999999997E-3</v>
      </c>
      <c r="C163415" t="s">
        <v>3</v>
      </c>
    </row>
    <row r="163416" spans="1:3" x14ac:dyDescent="0.2">
      <c r="A163416">
        <v>0.34625089999999997</v>
      </c>
      <c r="B163416">
        <v>3.2519100000000002E-2</v>
      </c>
      <c r="C163416" t="s">
        <v>4</v>
      </c>
    </row>
    <row r="163417" spans="1:3" x14ac:dyDescent="0.2">
      <c r="A163417">
        <v>0.26406990000000002</v>
      </c>
      <c r="B163417">
        <v>6.9619E-3</v>
      </c>
      <c r="C163417" t="s">
        <v>5</v>
      </c>
    </row>
    <row r="163418" spans="1:3" x14ac:dyDescent="0.2">
      <c r="A163418">
        <v>0.5198334</v>
      </c>
      <c r="B163418">
        <v>1.34433E-2</v>
      </c>
      <c r="C163418" t="s">
        <v>2</v>
      </c>
    </row>
    <row r="163419" spans="1:3" x14ac:dyDescent="0.2">
      <c r="A163419">
        <v>0.44261719999999999</v>
      </c>
      <c r="B163419">
        <v>8.8220999999999994E-3</v>
      </c>
      <c r="C163419" t="s">
        <v>3</v>
      </c>
    </row>
    <row r="163420" spans="1:3" x14ac:dyDescent="0.2">
      <c r="A163420">
        <v>0.34138039999999997</v>
      </c>
      <c r="B163420">
        <v>3.3989199999999997E-2</v>
      </c>
      <c r="C163420" t="s">
        <v>4</v>
      </c>
    </row>
    <row r="163421" spans="1:3" x14ac:dyDescent="0.2">
      <c r="A163421">
        <v>0.25443719999999997</v>
      </c>
      <c r="B163421">
        <v>3.29044E-2</v>
      </c>
      <c r="C163421" t="s">
        <v>5</v>
      </c>
    </row>
    <row r="163422" spans="1:3" x14ac:dyDescent="0.2">
      <c r="A163422">
        <v>0.49724289999999999</v>
      </c>
      <c r="B163422">
        <v>2.9559100000000001E-2</v>
      </c>
      <c r="C163422" t="s">
        <v>2</v>
      </c>
    </row>
    <row r="163423" spans="1:3" x14ac:dyDescent="0.2">
      <c r="A163423">
        <v>0.42972579999999999</v>
      </c>
      <c r="B163423">
        <v>2.7168899999999999E-2</v>
      </c>
      <c r="C163423" t="s">
        <v>3</v>
      </c>
    </row>
    <row r="163424" spans="1:3" x14ac:dyDescent="0.2">
      <c r="A163424">
        <v>0.34528229999999999</v>
      </c>
      <c r="B163424">
        <v>6.3499999999999997E-3</v>
      </c>
      <c r="C163424" t="s">
        <v>4</v>
      </c>
    </row>
    <row r="163425" spans="1:3" x14ac:dyDescent="0.2">
      <c r="A163425">
        <v>0.29846800000000001</v>
      </c>
      <c r="B163425">
        <v>5.1453999999999996E-3</v>
      </c>
      <c r="C163425" t="s">
        <v>5</v>
      </c>
    </row>
    <row r="163426" spans="1:3" x14ac:dyDescent="0.2">
      <c r="A163426">
        <v>0.49522739999999998</v>
      </c>
      <c r="B163426">
        <v>9.3530999999999996E-3</v>
      </c>
      <c r="C163426" t="s">
        <v>2</v>
      </c>
    </row>
    <row r="163427" spans="1:3" x14ac:dyDescent="0.2">
      <c r="A163427">
        <v>0.4217399</v>
      </c>
      <c r="B163427">
        <v>3.8369500000000001E-2</v>
      </c>
      <c r="C163427" t="s">
        <v>3</v>
      </c>
    </row>
    <row r="163428" spans="1:3" x14ac:dyDescent="0.2">
      <c r="A163428">
        <v>0.33271309999999998</v>
      </c>
      <c r="B163428">
        <v>4.58381E-2</v>
      </c>
      <c r="C163428" t="s">
        <v>4</v>
      </c>
    </row>
    <row r="163429" spans="1:3" x14ac:dyDescent="0.2">
      <c r="A163429">
        <v>0.28443990000000002</v>
      </c>
      <c r="B163429">
        <v>1.07218E-2</v>
      </c>
      <c r="C163429" t="s">
        <v>5</v>
      </c>
    </row>
    <row r="163430" spans="1:3" x14ac:dyDescent="0.2">
      <c r="A163430">
        <v>0.52161809999999997</v>
      </c>
      <c r="B163430">
        <v>3.59832E-2</v>
      </c>
      <c r="C163430" t="s">
        <v>2</v>
      </c>
    </row>
    <row r="163431" spans="1:3" x14ac:dyDescent="0.2">
      <c r="A163431">
        <v>0.4204831</v>
      </c>
      <c r="B163431">
        <v>7.8044999999999998E-3</v>
      </c>
      <c r="C163431" t="s">
        <v>3</v>
      </c>
    </row>
    <row r="163432" spans="1:3" x14ac:dyDescent="0.2">
      <c r="A163432">
        <v>0.33405829999999997</v>
      </c>
      <c r="B163432">
        <v>4.5820699999999999E-2</v>
      </c>
      <c r="C163432" t="s">
        <v>4</v>
      </c>
    </row>
    <row r="163433" spans="1:3" x14ac:dyDescent="0.2">
      <c r="A163433">
        <v>0.29183930000000002</v>
      </c>
      <c r="B163433">
        <v>2.4722600000000001E-2</v>
      </c>
      <c r="C163433" t="s">
        <v>5</v>
      </c>
    </row>
    <row r="163434" spans="1:3" x14ac:dyDescent="0.2">
      <c r="A163434">
        <v>0.48919030000000002</v>
      </c>
      <c r="B163434">
        <v>1.6014199999999999E-2</v>
      </c>
      <c r="C163434" t="s">
        <v>2</v>
      </c>
    </row>
    <row r="163435" spans="1:3" x14ac:dyDescent="0.2">
      <c r="A163435">
        <v>0.41852679999999998</v>
      </c>
      <c r="B163435">
        <v>7.1974999999999999E-3</v>
      </c>
      <c r="C163435" t="s">
        <v>3</v>
      </c>
    </row>
    <row r="163436" spans="1:3" x14ac:dyDescent="0.2">
      <c r="A163436">
        <v>0.36813630000000003</v>
      </c>
      <c r="B163436">
        <v>9.7324999999999998E-3</v>
      </c>
      <c r="C163436" t="s">
        <v>4</v>
      </c>
    </row>
    <row r="163437" spans="1:3" x14ac:dyDescent="0.2">
      <c r="A163437">
        <v>0.27142060000000001</v>
      </c>
      <c r="B163437">
        <v>3.9174899999999999E-2</v>
      </c>
      <c r="C163437" t="s">
        <v>5</v>
      </c>
    </row>
    <row r="163438" spans="1:3" x14ac:dyDescent="0.2">
      <c r="A163438">
        <v>0.49627850000000001</v>
      </c>
      <c r="B163438">
        <v>8.7221E-3</v>
      </c>
      <c r="C163438" t="s">
        <v>2</v>
      </c>
    </row>
    <row r="163439" spans="1:3" x14ac:dyDescent="0.2">
      <c r="A163439">
        <v>0.4429748</v>
      </c>
      <c r="B163439">
        <v>1.7045299999999999E-2</v>
      </c>
      <c r="C163439" t="s">
        <v>3</v>
      </c>
    </row>
    <row r="163440" spans="1:3" x14ac:dyDescent="0.2">
      <c r="A163440">
        <v>0.348136</v>
      </c>
      <c r="B163440">
        <v>4.9309100000000002E-2</v>
      </c>
      <c r="C163440" t="s">
        <v>4</v>
      </c>
    </row>
    <row r="163441" spans="1:3" x14ac:dyDescent="0.2">
      <c r="A163441">
        <v>0.26599230000000001</v>
      </c>
      <c r="B163441">
        <v>1.9822900000000001E-2</v>
      </c>
      <c r="C163441" t="s">
        <v>5</v>
      </c>
    </row>
    <row r="163442" spans="1:3" x14ac:dyDescent="0.2">
      <c r="A163442">
        <v>0.51643729999999999</v>
      </c>
      <c r="B163442">
        <v>2.03325E-2</v>
      </c>
      <c r="C163442" t="s">
        <v>2</v>
      </c>
    </row>
    <row r="163443" spans="1:3" x14ac:dyDescent="0.2">
      <c r="A163443">
        <v>0.42312749999999999</v>
      </c>
      <c r="B163443">
        <v>2.9565399999999999E-2</v>
      </c>
      <c r="C163443" t="s">
        <v>3</v>
      </c>
    </row>
    <row r="163444" spans="1:3" x14ac:dyDescent="0.2">
      <c r="A163444">
        <v>0.3795673</v>
      </c>
      <c r="B163444">
        <v>1.1029300000000001E-2</v>
      </c>
      <c r="C163444" t="s">
        <v>4</v>
      </c>
    </row>
    <row r="163445" spans="1:3" x14ac:dyDescent="0.2">
      <c r="A163445">
        <v>0.28163820000000001</v>
      </c>
      <c r="B163445">
        <v>4.8330600000000001E-2</v>
      </c>
      <c r="C163445" t="s">
        <v>5</v>
      </c>
    </row>
    <row r="163446" spans="1:3" x14ac:dyDescent="0.2">
      <c r="A163446">
        <v>0.49552489999999999</v>
      </c>
      <c r="B163446">
        <v>3.7193700000000003E-2</v>
      </c>
      <c r="C163446" t="s">
        <v>2</v>
      </c>
    </row>
    <row r="163447" spans="1:3" x14ac:dyDescent="0.2">
      <c r="A163447">
        <v>0.43897740000000002</v>
      </c>
      <c r="B163447">
        <v>4.89992E-2</v>
      </c>
      <c r="C163447" t="s">
        <v>3</v>
      </c>
    </row>
    <row r="163448" spans="1:3" x14ac:dyDescent="0.2">
      <c r="A163448">
        <v>0.33610669999999998</v>
      </c>
      <c r="B163448">
        <v>1.25843E-2</v>
      </c>
      <c r="C163448" t="s">
        <v>4</v>
      </c>
    </row>
    <row r="163449" spans="1:3" x14ac:dyDescent="0.2">
      <c r="A163449">
        <v>0.26934930000000001</v>
      </c>
      <c r="B163449">
        <v>4.0509900000000001E-2</v>
      </c>
      <c r="C163449" t="s">
        <v>5</v>
      </c>
    </row>
    <row r="163450" spans="1:3" x14ac:dyDescent="0.2">
      <c r="A163450">
        <v>0.52264319999999997</v>
      </c>
      <c r="B163450">
        <v>4.7279500000000002E-2</v>
      </c>
      <c r="C163450" t="s">
        <v>2</v>
      </c>
    </row>
    <row r="163451" spans="1:3" x14ac:dyDescent="0.2">
      <c r="A163451">
        <v>0.42433900000000002</v>
      </c>
      <c r="B163451">
        <v>9.9307000000000006E-3</v>
      </c>
      <c r="C163451" t="s">
        <v>3</v>
      </c>
    </row>
    <row r="163452" spans="1:3" x14ac:dyDescent="0.2">
      <c r="A163452">
        <v>0.34284629999999999</v>
      </c>
      <c r="B163452">
        <v>2.3199999999999998E-2</v>
      </c>
      <c r="C163452" t="s">
        <v>4</v>
      </c>
    </row>
    <row r="163453" spans="1:3" x14ac:dyDescent="0.2">
      <c r="A163453">
        <v>0.27005679999999999</v>
      </c>
      <c r="B163453">
        <v>4.1391400000000002E-2</v>
      </c>
      <c r="C163453" t="s">
        <v>5</v>
      </c>
    </row>
    <row r="163454" spans="1:3" x14ac:dyDescent="0.2">
      <c r="A163454">
        <v>0.50467960000000001</v>
      </c>
      <c r="B163454">
        <v>3.2554800000000002E-2</v>
      </c>
      <c r="C163454" t="s">
        <v>2</v>
      </c>
    </row>
    <row r="163455" spans="1:3" x14ac:dyDescent="0.2">
      <c r="A163455">
        <v>0.42452289999999998</v>
      </c>
      <c r="B163455">
        <v>1.99574E-2</v>
      </c>
      <c r="C163455" t="s">
        <v>3</v>
      </c>
    </row>
    <row r="163456" spans="1:3" x14ac:dyDescent="0.2">
      <c r="A163456">
        <v>0.34253739999999999</v>
      </c>
      <c r="B163456">
        <v>3.6200900000000001E-2</v>
      </c>
      <c r="C163456" t="s">
        <v>4</v>
      </c>
    </row>
    <row r="163457" spans="1:3" x14ac:dyDescent="0.2">
      <c r="A163457">
        <v>0.2816323</v>
      </c>
      <c r="B163457">
        <v>1.73E-4</v>
      </c>
      <c r="C163457" t="s">
        <v>5</v>
      </c>
    </row>
    <row r="163458" spans="1:3" x14ac:dyDescent="0.2">
      <c r="A163458">
        <v>0.49427100000000002</v>
      </c>
      <c r="B163458">
        <v>1.01423E-2</v>
      </c>
      <c r="C163458" t="s">
        <v>2</v>
      </c>
    </row>
    <row r="163459" spans="1:3" x14ac:dyDescent="0.2">
      <c r="A163459">
        <v>0.45045459999999998</v>
      </c>
      <c r="B163459">
        <v>2.2245600000000001E-2</v>
      </c>
      <c r="C163459" t="s">
        <v>3</v>
      </c>
    </row>
    <row r="163460" spans="1:3" x14ac:dyDescent="0.2">
      <c r="A163460">
        <v>0.3833319</v>
      </c>
      <c r="B163460">
        <v>2.087E-4</v>
      </c>
      <c r="C163460" t="s">
        <v>4</v>
      </c>
    </row>
    <row r="163461" spans="1:3" x14ac:dyDescent="0.2">
      <c r="A163461">
        <v>0.2712386</v>
      </c>
      <c r="B163461">
        <v>1.93194E-2</v>
      </c>
      <c r="C163461" t="s">
        <v>5</v>
      </c>
    </row>
    <row r="163462" spans="1:3" x14ac:dyDescent="0.2">
      <c r="A163462">
        <v>0.49003279999999999</v>
      </c>
      <c r="B163462">
        <v>4.3985999999999999E-3</v>
      </c>
      <c r="C163462" t="s">
        <v>2</v>
      </c>
    </row>
    <row r="163463" spans="1:3" x14ac:dyDescent="0.2">
      <c r="A163463">
        <v>0.43907040000000003</v>
      </c>
      <c r="B163463">
        <v>3.08937E-2</v>
      </c>
      <c r="C163463" t="s">
        <v>3</v>
      </c>
    </row>
    <row r="163464" spans="1:3" x14ac:dyDescent="0.2">
      <c r="A163464">
        <v>0.34193659999999998</v>
      </c>
      <c r="B163464">
        <v>4.8119E-3</v>
      </c>
      <c r="C163464" t="s">
        <v>4</v>
      </c>
    </row>
    <row r="163465" spans="1:3" x14ac:dyDescent="0.2">
      <c r="A163465">
        <v>0.30111749999999998</v>
      </c>
      <c r="B163465">
        <v>4.1817600000000003E-2</v>
      </c>
      <c r="C163465" t="s">
        <v>5</v>
      </c>
    </row>
    <row r="163466" spans="1:3" x14ac:dyDescent="0.2">
      <c r="A163466">
        <v>0.51836000000000004</v>
      </c>
      <c r="B163466">
        <v>2.0999199999999999E-2</v>
      </c>
      <c r="C163466" t="s">
        <v>2</v>
      </c>
    </row>
    <row r="163467" spans="1:3" x14ac:dyDescent="0.2">
      <c r="A163467">
        <v>0.42229689999999998</v>
      </c>
      <c r="B163467">
        <v>3.7118900000000003E-2</v>
      </c>
      <c r="C163467" t="s">
        <v>3</v>
      </c>
    </row>
    <row r="163468" spans="1:3" x14ac:dyDescent="0.2">
      <c r="A163468">
        <v>0.37677169999999999</v>
      </c>
      <c r="B163468">
        <v>3.54323E-2</v>
      </c>
      <c r="C163468" t="s">
        <v>4</v>
      </c>
    </row>
    <row r="163469" spans="1:3" x14ac:dyDescent="0.2">
      <c r="A163469">
        <v>0.31351210000000002</v>
      </c>
      <c r="B163469">
        <v>1.7710199999999999E-2</v>
      </c>
      <c r="C163469" t="s">
        <v>5</v>
      </c>
    </row>
    <row r="163470" spans="1:3" x14ac:dyDescent="0.2">
      <c r="A163470">
        <v>0.50715060000000001</v>
      </c>
      <c r="B163470">
        <v>6.2725000000000003E-3</v>
      </c>
      <c r="C163470" t="s">
        <v>2</v>
      </c>
    </row>
    <row r="163471" spans="1:3" x14ac:dyDescent="0.2">
      <c r="A163471">
        <v>0.42415409999999998</v>
      </c>
      <c r="B163471">
        <v>4.8386800000000001E-2</v>
      </c>
      <c r="C163471" t="s">
        <v>3</v>
      </c>
    </row>
    <row r="163472" spans="1:3" x14ac:dyDescent="0.2">
      <c r="A163472">
        <v>0.36312909999999998</v>
      </c>
      <c r="B163472">
        <v>1.7459300000000001E-2</v>
      </c>
      <c r="C163472" t="s">
        <v>4</v>
      </c>
    </row>
    <row r="163473" spans="1:3" x14ac:dyDescent="0.2">
      <c r="A163473">
        <v>0.28873710000000002</v>
      </c>
      <c r="B163473">
        <v>4.6280099999999998E-2</v>
      </c>
      <c r="C163473" t="s">
        <v>5</v>
      </c>
    </row>
    <row r="163474" spans="1:3" x14ac:dyDescent="0.2">
      <c r="A163474">
        <v>0.51651570000000002</v>
      </c>
      <c r="B163474">
        <v>3.9596100000000002E-2</v>
      </c>
      <c r="C163474" t="s">
        <v>2</v>
      </c>
    </row>
    <row r="163475" spans="1:3" x14ac:dyDescent="0.2">
      <c r="A163475">
        <v>0.43067949999999999</v>
      </c>
      <c r="B163475">
        <v>2.50908E-2</v>
      </c>
      <c r="C163475" t="s">
        <v>3</v>
      </c>
    </row>
    <row r="163476" spans="1:3" x14ac:dyDescent="0.2">
      <c r="A163476">
        <v>0.37120429999999999</v>
      </c>
      <c r="B163476">
        <v>4.7594400000000002E-2</v>
      </c>
      <c r="C163476" t="s">
        <v>4</v>
      </c>
    </row>
    <row r="163477" spans="1:3" x14ac:dyDescent="0.2">
      <c r="A163477">
        <v>0.3000351</v>
      </c>
      <c r="B163477">
        <v>2.90815E-2</v>
      </c>
      <c r="C163477" t="s">
        <v>5</v>
      </c>
    </row>
    <row r="163478" spans="1:3" x14ac:dyDescent="0.2">
      <c r="A163478">
        <v>0.51395639999999998</v>
      </c>
      <c r="B163478">
        <v>1.8602199999999999E-2</v>
      </c>
      <c r="C163478" t="s">
        <v>2</v>
      </c>
    </row>
    <row r="163479" spans="1:3" x14ac:dyDescent="0.2">
      <c r="A163479">
        <v>0.45951350000000002</v>
      </c>
      <c r="B163479">
        <v>4.2547000000000001E-2</v>
      </c>
      <c r="C163479" t="s">
        <v>3</v>
      </c>
    </row>
    <row r="163480" spans="1:3" x14ac:dyDescent="0.2">
      <c r="A163480">
        <v>0.3659521</v>
      </c>
      <c r="B163480">
        <v>3.1218200000000002E-2</v>
      </c>
      <c r="C163480" t="s">
        <v>4</v>
      </c>
    </row>
    <row r="163481" spans="1:3" x14ac:dyDescent="0.2">
      <c r="A163481">
        <v>0.27397460000000001</v>
      </c>
      <c r="B163481">
        <v>9.4260000000000004E-3</v>
      </c>
      <c r="C163481" t="s">
        <v>5</v>
      </c>
    </row>
    <row r="163482" spans="1:3" x14ac:dyDescent="0.2">
      <c r="A163482">
        <v>0.51499019999999995</v>
      </c>
      <c r="B163482">
        <v>1.6293700000000001E-2</v>
      </c>
      <c r="C163482" t="s">
        <v>2</v>
      </c>
    </row>
    <row r="163483" spans="1:3" x14ac:dyDescent="0.2">
      <c r="A163483">
        <v>0.45805309999999999</v>
      </c>
      <c r="B163483">
        <v>7.5259999999999997E-3</v>
      </c>
      <c r="C163483" t="s">
        <v>3</v>
      </c>
    </row>
    <row r="163484" spans="1:3" x14ac:dyDescent="0.2">
      <c r="A163484">
        <v>0.36435319999999999</v>
      </c>
      <c r="B163484">
        <v>4.55577E-2</v>
      </c>
      <c r="C163484" t="s">
        <v>4</v>
      </c>
    </row>
    <row r="163485" spans="1:3" x14ac:dyDescent="0.2">
      <c r="A163485">
        <v>0.2908791</v>
      </c>
      <c r="B163485">
        <v>3.5249999999999997E-2</v>
      </c>
      <c r="C163485" t="s">
        <v>5</v>
      </c>
    </row>
    <row r="163486" spans="1:3" x14ac:dyDescent="0.2">
      <c r="A163486">
        <v>0.50022500000000003</v>
      </c>
      <c r="B163486">
        <v>3.8249400000000003E-2</v>
      </c>
      <c r="C163486" t="s">
        <v>2</v>
      </c>
    </row>
    <row r="163487" spans="1:3" x14ac:dyDescent="0.2">
      <c r="A163487">
        <v>0.42657780000000001</v>
      </c>
      <c r="B163487">
        <v>3.9761600000000001E-2</v>
      </c>
      <c r="C163487" t="s">
        <v>3</v>
      </c>
    </row>
    <row r="163488" spans="1:3" x14ac:dyDescent="0.2">
      <c r="A163488">
        <v>0.34616960000000002</v>
      </c>
      <c r="B163488">
        <v>2.0344399999999999E-2</v>
      </c>
      <c r="C163488" t="s">
        <v>4</v>
      </c>
    </row>
    <row r="163489" spans="1:3" x14ac:dyDescent="0.2">
      <c r="A163489">
        <v>0.31940879999999999</v>
      </c>
      <c r="B163489">
        <v>1.9233299999999998E-2</v>
      </c>
      <c r="C163489" t="s">
        <v>5</v>
      </c>
    </row>
    <row r="163490" spans="1:3" x14ac:dyDescent="0.2">
      <c r="A163490">
        <v>0.54583420000000005</v>
      </c>
      <c r="B163490">
        <v>3.02171E-2</v>
      </c>
      <c r="C163490" t="s">
        <v>2</v>
      </c>
    </row>
    <row r="163491" spans="1:3" x14ac:dyDescent="0.2">
      <c r="A163491">
        <v>0.43108780000000002</v>
      </c>
      <c r="B163491">
        <v>2.71928E-2</v>
      </c>
      <c r="C163491" t="s">
        <v>3</v>
      </c>
    </row>
    <row r="163492" spans="1:3" x14ac:dyDescent="0.2">
      <c r="A163492">
        <v>0.3849342</v>
      </c>
      <c r="B163492">
        <v>1.1199999999999999E-3</v>
      </c>
      <c r="C163492" t="s">
        <v>4</v>
      </c>
    </row>
    <row r="163493" spans="1:3" x14ac:dyDescent="0.2">
      <c r="A163493">
        <v>0.3154556</v>
      </c>
      <c r="B163493">
        <v>4.0510900000000002E-2</v>
      </c>
      <c r="C163493" t="s">
        <v>5</v>
      </c>
    </row>
    <row r="163494" spans="1:3" x14ac:dyDescent="0.2">
      <c r="A163494">
        <v>0.52042200000000005</v>
      </c>
      <c r="B163494">
        <v>3.4444799999999998E-2</v>
      </c>
      <c r="C163494" t="s">
        <v>2</v>
      </c>
    </row>
    <row r="163495" spans="1:3" x14ac:dyDescent="0.2">
      <c r="A163495">
        <v>0.44442969999999998</v>
      </c>
      <c r="B163495">
        <v>7.0745000000000001E-3</v>
      </c>
      <c r="C163495" t="s">
        <v>3</v>
      </c>
    </row>
    <row r="163496" spans="1:3" x14ac:dyDescent="0.2">
      <c r="A163496">
        <v>0.3529736</v>
      </c>
      <c r="B163496">
        <v>3.6837399999999999E-2</v>
      </c>
      <c r="C163496" t="s">
        <v>4</v>
      </c>
    </row>
    <row r="163497" spans="1:3" x14ac:dyDescent="0.2">
      <c r="A163497">
        <v>0.30733880000000002</v>
      </c>
      <c r="B163497">
        <v>3.8459300000000002E-2</v>
      </c>
      <c r="C163497" t="s">
        <v>5</v>
      </c>
    </row>
    <row r="163498" spans="1:3" x14ac:dyDescent="0.2">
      <c r="A163498">
        <v>0.51309349999999998</v>
      </c>
      <c r="B163498">
        <v>1.8050400000000001E-2</v>
      </c>
      <c r="C163498" t="s">
        <v>2</v>
      </c>
    </row>
    <row r="163499" spans="1:3" x14ac:dyDescent="0.2">
      <c r="A163499">
        <v>0.469304</v>
      </c>
      <c r="B163499">
        <v>2.80918E-2</v>
      </c>
      <c r="C163499" t="s">
        <v>3</v>
      </c>
    </row>
    <row r="163500" spans="1:3" x14ac:dyDescent="0.2">
      <c r="A163500">
        <v>0.36350510000000003</v>
      </c>
      <c r="B163500">
        <v>1.7001499999999999E-2</v>
      </c>
      <c r="C163500" t="s">
        <v>4</v>
      </c>
    </row>
    <row r="163501" spans="1:3" x14ac:dyDescent="0.2">
      <c r="A163501">
        <v>0.28968830000000001</v>
      </c>
      <c r="B163501">
        <v>4.9269800000000002E-2</v>
      </c>
      <c r="C163501" t="s">
        <v>5</v>
      </c>
    </row>
    <row r="163502" spans="1:3" x14ac:dyDescent="0.2">
      <c r="A163502">
        <v>0.51786739999999998</v>
      </c>
      <c r="B163502">
        <v>1.2854300000000001E-2</v>
      </c>
      <c r="C163502" t="s">
        <v>2</v>
      </c>
    </row>
    <row r="163503" spans="1:3" x14ac:dyDescent="0.2">
      <c r="A163503">
        <v>0.4344327</v>
      </c>
      <c r="B163503">
        <v>2.47613E-2</v>
      </c>
      <c r="C163503" t="s">
        <v>3</v>
      </c>
    </row>
    <row r="163504" spans="1:3" x14ac:dyDescent="0.2">
      <c r="A163504">
        <v>0.37753589999999998</v>
      </c>
      <c r="B163504">
        <v>3.5366700000000001E-2</v>
      </c>
      <c r="C163504" t="s">
        <v>4</v>
      </c>
    </row>
    <row r="163505" spans="1:3" x14ac:dyDescent="0.2">
      <c r="A163505">
        <v>0.31502370000000002</v>
      </c>
      <c r="B163505">
        <v>4.0333399999999998E-2</v>
      </c>
      <c r="C163505" t="s">
        <v>5</v>
      </c>
    </row>
    <row r="163506" spans="1:3" x14ac:dyDescent="0.2">
      <c r="A163506">
        <v>0.53986060000000002</v>
      </c>
      <c r="B163506">
        <v>4.2126799999999999E-2</v>
      </c>
      <c r="C163506" t="s">
        <v>2</v>
      </c>
    </row>
    <row r="163507" spans="1:3" x14ac:dyDescent="0.2">
      <c r="A163507">
        <v>0.44429069999999998</v>
      </c>
      <c r="B163507">
        <v>1.2108000000000001E-2</v>
      </c>
      <c r="C163507" t="s">
        <v>3</v>
      </c>
    </row>
    <row r="163508" spans="1:3" x14ac:dyDescent="0.2">
      <c r="A163508">
        <v>0.36158430000000003</v>
      </c>
      <c r="B163508">
        <v>3.1455499999999997E-2</v>
      </c>
      <c r="C163508" t="s">
        <v>4</v>
      </c>
    </row>
    <row r="163509" spans="1:3" x14ac:dyDescent="0.2">
      <c r="A163509">
        <v>0.27918369999999998</v>
      </c>
      <c r="B163509">
        <v>4.2492799999999997E-2</v>
      </c>
      <c r="C163509" t="s">
        <v>5</v>
      </c>
    </row>
    <row r="163510" spans="1:3" x14ac:dyDescent="0.2">
      <c r="A163510">
        <v>0.50402630000000004</v>
      </c>
      <c r="B163510">
        <v>3.8921499999999998E-2</v>
      </c>
      <c r="C163510" t="s">
        <v>2</v>
      </c>
    </row>
    <row r="163511" spans="1:3" x14ac:dyDescent="0.2">
      <c r="A163511">
        <v>0.45664759999999999</v>
      </c>
      <c r="B163511">
        <v>1.72269E-2</v>
      </c>
      <c r="C163511" t="s">
        <v>3</v>
      </c>
    </row>
    <row r="163512" spans="1:3" x14ac:dyDescent="0.2">
      <c r="A163512">
        <v>0.37038710000000002</v>
      </c>
      <c r="B163512">
        <v>2.8720300000000001E-2</v>
      </c>
      <c r="C163512" t="s">
        <v>4</v>
      </c>
    </row>
    <row r="163513" spans="1:3" x14ac:dyDescent="0.2">
      <c r="A163513">
        <v>0.31166559999999999</v>
      </c>
      <c r="B163513">
        <v>3.5625700000000003E-2</v>
      </c>
      <c r="C163513" t="s">
        <v>5</v>
      </c>
    </row>
    <row r="163514" spans="1:3" x14ac:dyDescent="0.2">
      <c r="A163514">
        <v>0.54084379999999999</v>
      </c>
      <c r="B163514">
        <v>3.4749599999999999E-2</v>
      </c>
      <c r="C163514" t="s">
        <v>2</v>
      </c>
    </row>
    <row r="163515" spans="1:3" x14ac:dyDescent="0.2">
      <c r="A163515">
        <v>0.46242480000000002</v>
      </c>
      <c r="B163515">
        <v>1.9775000000000001E-2</v>
      </c>
      <c r="C163515" t="s">
        <v>3</v>
      </c>
    </row>
    <row r="163516" spans="1:3" x14ac:dyDescent="0.2">
      <c r="A163516">
        <v>0.36844389999999999</v>
      </c>
      <c r="B163516">
        <v>6.0639999999999999E-3</v>
      </c>
      <c r="C163516" t="s">
        <v>4</v>
      </c>
    </row>
    <row r="163517" spans="1:3" x14ac:dyDescent="0.2">
      <c r="A163517">
        <v>0.32702350000000002</v>
      </c>
      <c r="B163517">
        <v>1.75744E-2</v>
      </c>
      <c r="C163517" t="s">
        <v>5</v>
      </c>
    </row>
    <row r="163518" spans="1:3" x14ac:dyDescent="0.2">
      <c r="A163518">
        <v>0.52088089999999998</v>
      </c>
      <c r="B163518">
        <v>2.40433E-2</v>
      </c>
      <c r="C163518" t="s">
        <v>2</v>
      </c>
    </row>
    <row r="163519" spans="1:3" x14ac:dyDescent="0.2">
      <c r="A163519">
        <v>0.45920090000000002</v>
      </c>
      <c r="B163519">
        <v>2.2286500000000001E-2</v>
      </c>
      <c r="C163519" t="s">
        <v>3</v>
      </c>
    </row>
    <row r="163520" spans="1:3" x14ac:dyDescent="0.2">
      <c r="A163520">
        <v>0.37780989999999998</v>
      </c>
      <c r="B163520">
        <v>3.8337000000000002E-3</v>
      </c>
      <c r="C163520" t="s">
        <v>4</v>
      </c>
    </row>
    <row r="163521" spans="1:3" x14ac:dyDescent="0.2">
      <c r="A163521">
        <v>0.30125829999999998</v>
      </c>
      <c r="B163521">
        <v>3.2375099999999997E-2</v>
      </c>
      <c r="C163521" t="s">
        <v>5</v>
      </c>
    </row>
    <row r="163522" spans="1:3" x14ac:dyDescent="0.2">
      <c r="A163522">
        <v>0.51835229999999999</v>
      </c>
      <c r="B163522">
        <v>4.3615500000000001E-2</v>
      </c>
      <c r="C163522" t="s">
        <v>2</v>
      </c>
    </row>
    <row r="163523" spans="1:3" x14ac:dyDescent="0.2">
      <c r="A163523">
        <v>0.43622470000000002</v>
      </c>
      <c r="B163523">
        <v>8.4820000000000002E-4</v>
      </c>
      <c r="C163523" t="s">
        <v>3</v>
      </c>
    </row>
    <row r="163524" spans="1:3" x14ac:dyDescent="0.2">
      <c r="A163524">
        <v>0.36022609999999999</v>
      </c>
      <c r="B163524">
        <v>1.9424400000000001E-2</v>
      </c>
      <c r="C163524" t="s">
        <v>4</v>
      </c>
    </row>
    <row r="163525" spans="1:3" x14ac:dyDescent="0.2">
      <c r="A163525">
        <v>0.283885</v>
      </c>
      <c r="B163525">
        <v>4.0910099999999998E-2</v>
      </c>
      <c r="C163525" t="s">
        <v>5</v>
      </c>
    </row>
    <row r="163526" spans="1:3" x14ac:dyDescent="0.2">
      <c r="A163526">
        <v>0.52491679999999996</v>
      </c>
      <c r="B163526">
        <v>6.5989999999999998E-3</v>
      </c>
      <c r="C163526" t="s">
        <v>2</v>
      </c>
    </row>
    <row r="163527" spans="1:3" x14ac:dyDescent="0.2">
      <c r="A163527">
        <v>0.45947490000000002</v>
      </c>
      <c r="B163527">
        <v>3.1272300000000003E-2</v>
      </c>
      <c r="C163527" t="s">
        <v>3</v>
      </c>
    </row>
    <row r="163528" spans="1:3" x14ac:dyDescent="0.2">
      <c r="A163528">
        <v>0.39068029999999998</v>
      </c>
      <c r="B163528">
        <v>2.33458E-2</v>
      </c>
      <c r="C163528" t="s">
        <v>4</v>
      </c>
    </row>
    <row r="163529" spans="1:3" x14ac:dyDescent="0.2">
      <c r="A163529">
        <v>0.31986979999999998</v>
      </c>
      <c r="B163529">
        <v>4.3554000000000002E-2</v>
      </c>
      <c r="C163529" t="s">
        <v>5</v>
      </c>
    </row>
    <row r="163530" spans="1:3" x14ac:dyDescent="0.2">
      <c r="A163530">
        <v>0.54602969999999995</v>
      </c>
      <c r="B163530">
        <v>2.07952E-2</v>
      </c>
      <c r="C163530" t="s">
        <v>2</v>
      </c>
    </row>
    <row r="163531" spans="1:3" x14ac:dyDescent="0.2">
      <c r="A163531">
        <v>0.46267649999999999</v>
      </c>
      <c r="B163531">
        <v>2.2692400000000001E-2</v>
      </c>
      <c r="C163531" t="s">
        <v>3</v>
      </c>
    </row>
    <row r="163532" spans="1:3" x14ac:dyDescent="0.2">
      <c r="A163532">
        <v>0.37479590000000002</v>
      </c>
      <c r="B163532">
        <v>9.0907000000000002E-3</v>
      </c>
      <c r="C163532" t="s">
        <v>4</v>
      </c>
    </row>
    <row r="163533" spans="1:3" x14ac:dyDescent="0.2">
      <c r="A163533">
        <v>0.30021140000000002</v>
      </c>
      <c r="B163533">
        <v>2.8938200000000001E-2</v>
      </c>
      <c r="C163533" t="s">
        <v>5</v>
      </c>
    </row>
    <row r="163534" spans="1:3" x14ac:dyDescent="0.2">
      <c r="A163534">
        <v>0.52501050000000005</v>
      </c>
      <c r="B163534">
        <v>2.9002300000000002E-2</v>
      </c>
      <c r="C163534" t="s">
        <v>2</v>
      </c>
    </row>
    <row r="163535" spans="1:3" x14ac:dyDescent="0.2">
      <c r="A163535">
        <v>0.4754217</v>
      </c>
      <c r="B163535">
        <v>3.5385399999999997E-2</v>
      </c>
      <c r="C163535" t="s">
        <v>3</v>
      </c>
    </row>
    <row r="163536" spans="1:3" x14ac:dyDescent="0.2">
      <c r="A163536">
        <v>0.3635719</v>
      </c>
      <c r="B163536">
        <v>4.1512399999999998E-2</v>
      </c>
      <c r="C163536" t="s">
        <v>4</v>
      </c>
    </row>
    <row r="163537" spans="1:3" x14ac:dyDescent="0.2">
      <c r="A163537">
        <v>0.29691040000000002</v>
      </c>
      <c r="B163537">
        <v>4.1913699999999998E-2</v>
      </c>
      <c r="C163537" t="s">
        <v>5</v>
      </c>
    </row>
    <row r="163538" spans="1:3" x14ac:dyDescent="0.2">
      <c r="A163538">
        <v>0.5537164</v>
      </c>
      <c r="B163538">
        <v>3.4693099999999998E-2</v>
      </c>
      <c r="C163538" t="s">
        <v>2</v>
      </c>
    </row>
    <row r="163539" spans="1:3" x14ac:dyDescent="0.2">
      <c r="A163539">
        <v>0.46263009999999999</v>
      </c>
      <c r="B163539">
        <v>2.4209700000000001E-2</v>
      </c>
      <c r="C163539" t="s">
        <v>3</v>
      </c>
    </row>
    <row r="163540" spans="1:3" x14ac:dyDescent="0.2">
      <c r="A163540">
        <v>0.4008042</v>
      </c>
      <c r="B163540">
        <v>1.28568E-2</v>
      </c>
      <c r="C163540" t="s">
        <v>4</v>
      </c>
    </row>
    <row r="163541" spans="1:3" x14ac:dyDescent="0.2">
      <c r="A163541">
        <v>0.28426289999999999</v>
      </c>
      <c r="B163541">
        <v>1.84806E-2</v>
      </c>
      <c r="C163541" t="s">
        <v>5</v>
      </c>
    </row>
    <row r="163542" spans="1:3" x14ac:dyDescent="0.2">
      <c r="A163542">
        <v>0.5385297</v>
      </c>
      <c r="B163542">
        <v>4.4850000000000001E-4</v>
      </c>
      <c r="C163542" t="s">
        <v>2</v>
      </c>
    </row>
    <row r="163543" spans="1:3" x14ac:dyDescent="0.2">
      <c r="A163543">
        <v>0.45623170000000002</v>
      </c>
      <c r="B163543">
        <v>2.6367999999999999E-3</v>
      </c>
      <c r="C163543" t="s">
        <v>3</v>
      </c>
    </row>
    <row r="163544" spans="1:3" x14ac:dyDescent="0.2">
      <c r="A163544">
        <v>0.40727730000000001</v>
      </c>
      <c r="B163544">
        <v>1.31048E-2</v>
      </c>
      <c r="C163544" t="s">
        <v>4</v>
      </c>
    </row>
    <row r="163545" spans="1:3" x14ac:dyDescent="0.2">
      <c r="A163545">
        <v>0.31858629999999999</v>
      </c>
      <c r="B163545">
        <v>4.3060500000000002E-2</v>
      </c>
      <c r="C163545" t="s">
        <v>5</v>
      </c>
    </row>
    <row r="163546" spans="1:3" x14ac:dyDescent="0.2">
      <c r="A163546">
        <v>0.51529910000000001</v>
      </c>
      <c r="B163546">
        <v>3.5437799999999998E-2</v>
      </c>
      <c r="C163546" t="s">
        <v>2</v>
      </c>
    </row>
    <row r="163547" spans="1:3" x14ac:dyDescent="0.2">
      <c r="A163547">
        <v>0.45001930000000001</v>
      </c>
      <c r="B163547">
        <v>1.2371399999999999E-2</v>
      </c>
      <c r="C163547" t="s">
        <v>3</v>
      </c>
    </row>
    <row r="163548" spans="1:3" x14ac:dyDescent="0.2">
      <c r="A163548">
        <v>0.40663630000000001</v>
      </c>
      <c r="B163548">
        <v>3.6545899999999999E-2</v>
      </c>
      <c r="C163548" t="s">
        <v>4</v>
      </c>
    </row>
    <row r="163549" spans="1:3" x14ac:dyDescent="0.2">
      <c r="A163549">
        <v>0.32202449999999999</v>
      </c>
      <c r="B163549">
        <v>2.6160000000000002E-4</v>
      </c>
      <c r="C163549" t="s">
        <v>5</v>
      </c>
    </row>
    <row r="163550" spans="1:3" x14ac:dyDescent="0.2">
      <c r="A163550">
        <v>0.52580700000000002</v>
      </c>
      <c r="B163550">
        <v>1.8112199999999998E-2</v>
      </c>
      <c r="C163550" t="s">
        <v>2</v>
      </c>
    </row>
    <row r="163551" spans="1:3" x14ac:dyDescent="0.2">
      <c r="A163551">
        <v>0.45351619999999998</v>
      </c>
      <c r="B163551">
        <v>1.9763900000000001E-2</v>
      </c>
      <c r="C163551" t="s">
        <v>3</v>
      </c>
    </row>
    <row r="163552" spans="1:3" x14ac:dyDescent="0.2">
      <c r="A163552">
        <v>0.37001489999999998</v>
      </c>
      <c r="B163552">
        <v>3.2025499999999998E-2</v>
      </c>
      <c r="C163552" t="s">
        <v>4</v>
      </c>
    </row>
    <row r="163553" spans="1:3" x14ac:dyDescent="0.2">
      <c r="A163553">
        <v>0.29486770000000001</v>
      </c>
      <c r="B163553">
        <v>2.50726E-2</v>
      </c>
      <c r="C163553" t="s">
        <v>5</v>
      </c>
    </row>
    <row r="163554" spans="1:3" x14ac:dyDescent="0.2">
      <c r="A163554">
        <v>0.51887470000000002</v>
      </c>
      <c r="B163554">
        <v>9.3963999999999992E-3</v>
      </c>
      <c r="C163554" t="s">
        <v>2</v>
      </c>
    </row>
    <row r="163555" spans="1:3" x14ac:dyDescent="0.2">
      <c r="A163555">
        <v>0.45087519999999998</v>
      </c>
      <c r="B163555">
        <v>3.5029400000000002E-2</v>
      </c>
      <c r="C163555" t="s">
        <v>3</v>
      </c>
    </row>
    <row r="163556" spans="1:3" x14ac:dyDescent="0.2">
      <c r="A163556">
        <v>0.39027770000000001</v>
      </c>
      <c r="B163556">
        <v>1.6229899999999998E-2</v>
      </c>
      <c r="C163556" t="s">
        <v>4</v>
      </c>
    </row>
    <row r="163557" spans="1:3" x14ac:dyDescent="0.2">
      <c r="A163557">
        <v>0.32431910000000003</v>
      </c>
      <c r="B163557">
        <v>1.5829599999999999E-2</v>
      </c>
      <c r="C163557" t="s">
        <v>5</v>
      </c>
    </row>
    <row r="163558" spans="1:3" x14ac:dyDescent="0.2">
      <c r="A163558">
        <v>0.53908990000000001</v>
      </c>
      <c r="B163558">
        <v>3.3035099999999998E-2</v>
      </c>
      <c r="C163558" t="s">
        <v>2</v>
      </c>
    </row>
    <row r="163559" spans="1:3" x14ac:dyDescent="0.2">
      <c r="A163559">
        <v>0.45359260000000001</v>
      </c>
      <c r="B163559">
        <v>1.1679800000000001E-2</v>
      </c>
      <c r="C163559" t="s">
        <v>3</v>
      </c>
    </row>
    <row r="163560" spans="1:3" x14ac:dyDescent="0.2">
      <c r="A163560">
        <v>0.38494319999999999</v>
      </c>
      <c r="B163560">
        <v>3.5471500000000003E-2</v>
      </c>
      <c r="C163560" t="s">
        <v>4</v>
      </c>
    </row>
    <row r="163561" spans="1:3" x14ac:dyDescent="0.2">
      <c r="A163561">
        <v>0.3084885</v>
      </c>
      <c r="B163561">
        <v>2.5522400000000001E-2</v>
      </c>
      <c r="C163561" t="s">
        <v>5</v>
      </c>
    </row>
    <row r="163562" spans="1:3" x14ac:dyDescent="0.2">
      <c r="A163562">
        <v>0.54463779999999995</v>
      </c>
      <c r="B163562">
        <v>1.0558400000000001E-2</v>
      </c>
      <c r="C163562" t="s">
        <v>2</v>
      </c>
    </row>
    <row r="163563" spans="1:3" x14ac:dyDescent="0.2">
      <c r="A163563">
        <v>0.44284309999999999</v>
      </c>
      <c r="B163563">
        <v>6.1766E-3</v>
      </c>
      <c r="C163563" t="s">
        <v>3</v>
      </c>
    </row>
    <row r="163564" spans="1:3" x14ac:dyDescent="0.2">
      <c r="A163564">
        <v>0.39731090000000002</v>
      </c>
      <c r="B163564">
        <v>4.0790699999999999E-2</v>
      </c>
      <c r="C163564" t="s">
        <v>4</v>
      </c>
    </row>
    <row r="163565" spans="1:3" x14ac:dyDescent="0.2">
      <c r="A163565">
        <v>0.33103009999999999</v>
      </c>
      <c r="B163565">
        <v>4.5659999999999999E-2</v>
      </c>
      <c r="C163565" t="s">
        <v>5</v>
      </c>
    </row>
    <row r="163566" spans="1:3" x14ac:dyDescent="0.2">
      <c r="A163566">
        <v>0.55458249999999998</v>
      </c>
      <c r="B163566">
        <v>4.8925099999999999E-2</v>
      </c>
      <c r="C163566" t="s">
        <v>2</v>
      </c>
    </row>
    <row r="163567" spans="1:3" x14ac:dyDescent="0.2">
      <c r="A163567">
        <v>0.467449</v>
      </c>
      <c r="B163567">
        <v>4.0276300000000001E-2</v>
      </c>
      <c r="C163567" t="s">
        <v>3</v>
      </c>
    </row>
    <row r="163568" spans="1:3" x14ac:dyDescent="0.2">
      <c r="A163568">
        <v>0.37147000000000002</v>
      </c>
      <c r="B163568">
        <v>1.9445199999999999E-2</v>
      </c>
      <c r="C163568" t="s">
        <v>4</v>
      </c>
    </row>
    <row r="163569" spans="1:3" x14ac:dyDescent="0.2">
      <c r="A163569">
        <v>0.33230100000000001</v>
      </c>
      <c r="B163569">
        <v>5.2979000000000004E-3</v>
      </c>
      <c r="C163569" t="s">
        <v>5</v>
      </c>
    </row>
    <row r="163570" spans="1:3" x14ac:dyDescent="0.2">
      <c r="A163570">
        <v>0.5456375</v>
      </c>
      <c r="B163570">
        <v>4.0596E-2</v>
      </c>
      <c r="C163570" t="s">
        <v>2</v>
      </c>
    </row>
    <row r="163571" spans="1:3" x14ac:dyDescent="0.2">
      <c r="A163571">
        <v>0.48130329999999999</v>
      </c>
      <c r="B163571">
        <v>6.5084000000000001E-3</v>
      </c>
      <c r="C163571" t="s">
        <v>3</v>
      </c>
    </row>
    <row r="163572" spans="1:3" x14ac:dyDescent="0.2">
      <c r="A163572">
        <v>0.40457379999999998</v>
      </c>
      <c r="B163572">
        <v>2.0778399999999999E-2</v>
      </c>
      <c r="C163572" t="s">
        <v>4</v>
      </c>
    </row>
    <row r="163573" spans="1:3" x14ac:dyDescent="0.2">
      <c r="A163573">
        <v>0.31744820000000001</v>
      </c>
      <c r="B163573">
        <v>4.2519000000000003E-3</v>
      </c>
      <c r="C163573" t="s">
        <v>5</v>
      </c>
    </row>
    <row r="163574" spans="1:3" x14ac:dyDescent="0.2">
      <c r="A163574">
        <v>0.53496069999999996</v>
      </c>
      <c r="B163574">
        <v>7.6575000000000002E-3</v>
      </c>
      <c r="C163574" t="s">
        <v>2</v>
      </c>
    </row>
    <row r="163575" spans="1:3" x14ac:dyDescent="0.2">
      <c r="A163575">
        <v>0.48450359999999998</v>
      </c>
      <c r="B163575">
        <v>1.3855599999999999E-2</v>
      </c>
      <c r="C163575" t="s">
        <v>3</v>
      </c>
    </row>
    <row r="163576" spans="1:3" x14ac:dyDescent="0.2">
      <c r="A163576">
        <v>0.39103579999999999</v>
      </c>
      <c r="B163576">
        <v>7.0010000000000003E-3</v>
      </c>
      <c r="C163576" t="s">
        <v>4</v>
      </c>
    </row>
    <row r="163577" spans="1:3" x14ac:dyDescent="0.2">
      <c r="A163577">
        <v>0.31447399999999998</v>
      </c>
      <c r="B163577">
        <v>4.0044700000000003E-2</v>
      </c>
      <c r="C163577" t="s">
        <v>5</v>
      </c>
    </row>
    <row r="163578" spans="1:3" x14ac:dyDescent="0.2">
      <c r="A163578">
        <v>0.55659760000000003</v>
      </c>
      <c r="B163578">
        <v>2.20628E-2</v>
      </c>
      <c r="C163578" t="s">
        <v>2</v>
      </c>
    </row>
    <row r="163579" spans="1:3" x14ac:dyDescent="0.2">
      <c r="A163579">
        <v>0.456515</v>
      </c>
      <c r="B163579">
        <v>7.0277999999999998E-3</v>
      </c>
      <c r="C163579" t="s">
        <v>3</v>
      </c>
    </row>
    <row r="163580" spans="1:3" x14ac:dyDescent="0.2">
      <c r="A163580">
        <v>0.39163690000000001</v>
      </c>
      <c r="B163580">
        <v>6.8815999999999999E-3</v>
      </c>
      <c r="C163580" t="s">
        <v>4</v>
      </c>
    </row>
    <row r="163581" spans="1:3" x14ac:dyDescent="0.2">
      <c r="A163581">
        <v>0.3295361</v>
      </c>
      <c r="B163581">
        <v>3.3012100000000003E-2</v>
      </c>
      <c r="C163581" t="s">
        <v>5</v>
      </c>
    </row>
    <row r="163582" spans="1:3" x14ac:dyDescent="0.2">
      <c r="A163582">
        <v>0.5437284</v>
      </c>
      <c r="B163582">
        <v>3.5741500000000002E-2</v>
      </c>
      <c r="C163582" t="s">
        <v>2</v>
      </c>
    </row>
    <row r="163583" spans="1:3" x14ac:dyDescent="0.2">
      <c r="A163583">
        <v>0.4789699</v>
      </c>
      <c r="B163583">
        <v>3.1370700000000001E-2</v>
      </c>
      <c r="C163583" t="s">
        <v>3</v>
      </c>
    </row>
    <row r="163584" spans="1:3" x14ac:dyDescent="0.2">
      <c r="A163584">
        <v>0.39051340000000001</v>
      </c>
      <c r="B163584">
        <v>7.4079000000000002E-3</v>
      </c>
      <c r="C163584" t="s">
        <v>4</v>
      </c>
    </row>
    <row r="163585" spans="1:3" x14ac:dyDescent="0.2">
      <c r="A163585">
        <v>0.31740180000000001</v>
      </c>
      <c r="B163585">
        <v>4.1940900000000003E-2</v>
      </c>
      <c r="C163585" t="s">
        <v>5</v>
      </c>
    </row>
    <row r="163586" spans="1:3" x14ac:dyDescent="0.2">
      <c r="A163586">
        <v>0.53107070000000001</v>
      </c>
      <c r="B163586">
        <v>1.63979E-2</v>
      </c>
      <c r="C163586" t="s">
        <v>2</v>
      </c>
    </row>
    <row r="163587" spans="1:3" x14ac:dyDescent="0.2">
      <c r="A163587">
        <v>0.45469399999999999</v>
      </c>
      <c r="B163587">
        <v>2.3777599999999999E-2</v>
      </c>
      <c r="C163587" t="s">
        <v>3</v>
      </c>
    </row>
    <row r="163588" spans="1:3" x14ac:dyDescent="0.2">
      <c r="A163588">
        <v>0.37178709999999998</v>
      </c>
      <c r="B163588">
        <v>5.1393999999999997E-3</v>
      </c>
      <c r="C163588" t="s">
        <v>4</v>
      </c>
    </row>
    <row r="163589" spans="1:3" x14ac:dyDescent="0.2">
      <c r="A163589">
        <v>0.3115868</v>
      </c>
      <c r="B163589">
        <v>2.1957500000000001E-2</v>
      </c>
      <c r="C163589" t="s">
        <v>5</v>
      </c>
    </row>
    <row r="163590" spans="1:3" x14ac:dyDescent="0.2">
      <c r="A163590">
        <v>0.53031269999999997</v>
      </c>
      <c r="B163590">
        <v>2.0128400000000001E-2</v>
      </c>
      <c r="C163590" t="s">
        <v>2</v>
      </c>
    </row>
    <row r="163591" spans="1:3" x14ac:dyDescent="0.2">
      <c r="A163591">
        <v>0.46550200000000003</v>
      </c>
      <c r="B163591">
        <v>3.8798699999999998E-2</v>
      </c>
      <c r="C163591" t="s">
        <v>3</v>
      </c>
    </row>
    <row r="163592" spans="1:3" x14ac:dyDescent="0.2">
      <c r="A163592">
        <v>0.37698120000000002</v>
      </c>
      <c r="B163592">
        <v>1.0920600000000001E-2</v>
      </c>
      <c r="C163592" t="s">
        <v>4</v>
      </c>
    </row>
    <row r="163593" spans="1:3" x14ac:dyDescent="0.2">
      <c r="A163593">
        <v>0.33324599999999999</v>
      </c>
      <c r="B163593">
        <v>4.4682199999999998E-2</v>
      </c>
      <c r="C163593" t="s">
        <v>5</v>
      </c>
    </row>
    <row r="163594" spans="1:3" x14ac:dyDescent="0.2">
      <c r="A163594">
        <v>0.54340029999999995</v>
      </c>
      <c r="B163594">
        <v>1.74577E-2</v>
      </c>
      <c r="C163594" t="s">
        <v>2</v>
      </c>
    </row>
    <row r="163595" spans="1:3" x14ac:dyDescent="0.2">
      <c r="A163595">
        <v>0.48474349999999999</v>
      </c>
      <c r="B163595">
        <v>3.4249399999999999E-2</v>
      </c>
      <c r="C163595" t="s">
        <v>3</v>
      </c>
    </row>
    <row r="163596" spans="1:3" x14ac:dyDescent="0.2">
      <c r="A163596">
        <v>0.3850247</v>
      </c>
      <c r="B163596">
        <v>2.7739799999999998E-2</v>
      </c>
      <c r="C163596" t="s">
        <v>4</v>
      </c>
    </row>
    <row r="163597" spans="1:3" x14ac:dyDescent="0.2">
      <c r="A163597">
        <v>0.31536910000000001</v>
      </c>
      <c r="B163597">
        <v>4.6746000000000003E-2</v>
      </c>
      <c r="C163597" t="s">
        <v>5</v>
      </c>
    </row>
    <row r="163598" spans="1:3" x14ac:dyDescent="0.2">
      <c r="A163598">
        <v>0.54827119999999996</v>
      </c>
      <c r="B163598">
        <v>3.0037399999999999E-2</v>
      </c>
      <c r="C163598" t="s">
        <v>2</v>
      </c>
    </row>
    <row r="163599" spans="1:3" x14ac:dyDescent="0.2">
      <c r="A163599">
        <v>0.49707970000000001</v>
      </c>
      <c r="B163599">
        <v>2.53758E-2</v>
      </c>
      <c r="C163599" t="s">
        <v>3</v>
      </c>
    </row>
    <row r="163600" spans="1:3" x14ac:dyDescent="0.2">
      <c r="A163600">
        <v>0.41900929999999997</v>
      </c>
      <c r="B163600">
        <v>2.38745E-2</v>
      </c>
      <c r="C163600" t="s">
        <v>4</v>
      </c>
    </row>
    <row r="163601" spans="1:3" x14ac:dyDescent="0.2">
      <c r="A163601">
        <v>0.32142090000000001</v>
      </c>
      <c r="B163601">
        <v>1.38055E-2</v>
      </c>
      <c r="C163601" t="s">
        <v>5</v>
      </c>
    </row>
    <row r="163602" spans="1:3" x14ac:dyDescent="0.2">
      <c r="A163602">
        <v>0.53605309999999995</v>
      </c>
      <c r="B163602">
        <v>2.2275199999999998E-2</v>
      </c>
      <c r="C163602" t="s">
        <v>2</v>
      </c>
    </row>
    <row r="163603" spans="1:3" x14ac:dyDescent="0.2">
      <c r="A163603">
        <v>0.47033540000000001</v>
      </c>
      <c r="B163603">
        <v>7.1047999999999997E-3</v>
      </c>
      <c r="C163603" t="s">
        <v>3</v>
      </c>
    </row>
    <row r="163604" spans="1:3" x14ac:dyDescent="0.2">
      <c r="A163604">
        <v>0.3802487</v>
      </c>
      <c r="B163604">
        <v>3.6886500000000003E-2</v>
      </c>
      <c r="C163604" t="s">
        <v>4</v>
      </c>
    </row>
    <row r="163605" spans="1:3" x14ac:dyDescent="0.2">
      <c r="A163605">
        <v>0.3414856</v>
      </c>
      <c r="B163605">
        <v>2.7590000000000002E-3</v>
      </c>
      <c r="C163605" t="s">
        <v>5</v>
      </c>
    </row>
    <row r="163606" spans="1:3" x14ac:dyDescent="0.2">
      <c r="A163606">
        <v>0.55345049999999996</v>
      </c>
      <c r="B163606">
        <v>3.8843500000000003E-2</v>
      </c>
      <c r="C163606" t="s">
        <v>2</v>
      </c>
    </row>
    <row r="163607" spans="1:3" x14ac:dyDescent="0.2">
      <c r="A163607">
        <v>0.49849379999999999</v>
      </c>
      <c r="B163607">
        <v>8.3833999999999992E-3</v>
      </c>
      <c r="C163607" t="s">
        <v>3</v>
      </c>
    </row>
    <row r="163608" spans="1:3" x14ac:dyDescent="0.2">
      <c r="A163608">
        <v>0.39324579999999998</v>
      </c>
      <c r="B163608">
        <v>7.3689999999999997E-3</v>
      </c>
      <c r="C163608" t="s">
        <v>4</v>
      </c>
    </row>
    <row r="163609" spans="1:3" x14ac:dyDescent="0.2">
      <c r="A163609">
        <v>0.33565859999999997</v>
      </c>
      <c r="B163609">
        <v>4.34043E-2</v>
      </c>
      <c r="C163609" t="s">
        <v>5</v>
      </c>
    </row>
    <row r="163610" spans="1:3" x14ac:dyDescent="0.2">
      <c r="A163610">
        <v>0.52731649999999997</v>
      </c>
      <c r="B163610">
        <v>3.6402000000000001E-3</v>
      </c>
      <c r="C163610" t="s">
        <v>2</v>
      </c>
    </row>
    <row r="163611" spans="1:3" x14ac:dyDescent="0.2">
      <c r="A163611">
        <v>0.47922500000000001</v>
      </c>
      <c r="B163611">
        <v>4.2611200000000002E-2</v>
      </c>
      <c r="C163611" t="s">
        <v>3</v>
      </c>
    </row>
    <row r="163612" spans="1:3" x14ac:dyDescent="0.2">
      <c r="A163612">
        <v>0.39526060000000002</v>
      </c>
      <c r="B163612">
        <v>5.6496000000000003E-3</v>
      </c>
      <c r="C163612" t="s">
        <v>4</v>
      </c>
    </row>
    <row r="163613" spans="1:3" x14ac:dyDescent="0.2">
      <c r="A163613">
        <v>0.33933000000000002</v>
      </c>
      <c r="B163613">
        <v>2.5906000000000002E-3</v>
      </c>
      <c r="C163613" t="s">
        <v>5</v>
      </c>
    </row>
    <row r="163614" spans="1:3" x14ac:dyDescent="0.2">
      <c r="A163614">
        <v>0.53297360000000005</v>
      </c>
      <c r="B163614">
        <v>2.2837199999999998E-2</v>
      </c>
      <c r="C163614" t="s">
        <v>2</v>
      </c>
    </row>
    <row r="163615" spans="1:3" x14ac:dyDescent="0.2">
      <c r="A163615">
        <v>0.49107669999999998</v>
      </c>
      <c r="B163615">
        <v>3.2408300000000001E-2</v>
      </c>
      <c r="C163615" t="s">
        <v>3</v>
      </c>
    </row>
    <row r="163616" spans="1:3" x14ac:dyDescent="0.2">
      <c r="A163616">
        <v>0.39174100000000001</v>
      </c>
      <c r="B163616">
        <v>3.8474700000000001E-2</v>
      </c>
      <c r="C163616" t="s">
        <v>4</v>
      </c>
    </row>
    <row r="163617" spans="1:3" x14ac:dyDescent="0.2">
      <c r="A163617">
        <v>0.30818319999999999</v>
      </c>
      <c r="B163617">
        <v>3.5838099999999998E-2</v>
      </c>
      <c r="C163617" t="s">
        <v>5</v>
      </c>
    </row>
    <row r="163618" spans="1:3" x14ac:dyDescent="0.2">
      <c r="A163618">
        <v>0.56767909999999999</v>
      </c>
      <c r="B163618">
        <v>3.9359199999999997E-2</v>
      </c>
      <c r="C163618" t="s">
        <v>2</v>
      </c>
    </row>
    <row r="163619" spans="1:3" x14ac:dyDescent="0.2">
      <c r="A163619">
        <v>0.48043390000000002</v>
      </c>
      <c r="B163619">
        <v>5.3299000000000003E-3</v>
      </c>
      <c r="C163619" t="s">
        <v>3</v>
      </c>
    </row>
    <row r="163620" spans="1:3" x14ac:dyDescent="0.2">
      <c r="A163620">
        <v>0.42165659999999999</v>
      </c>
      <c r="B163620">
        <v>1.11182E-2</v>
      </c>
      <c r="C163620" t="s">
        <v>4</v>
      </c>
    </row>
    <row r="163621" spans="1:3" x14ac:dyDescent="0.2">
      <c r="A163621">
        <v>0.32007370000000002</v>
      </c>
      <c r="B163621">
        <v>8.6038999999999994E-3</v>
      </c>
      <c r="C163621" t="s">
        <v>5</v>
      </c>
    </row>
    <row r="163622" spans="1:3" x14ac:dyDescent="0.2">
      <c r="A163622">
        <v>0.57631639999999995</v>
      </c>
      <c r="B163622">
        <v>3.3541000000000001E-3</v>
      </c>
      <c r="C163622" t="s">
        <v>2</v>
      </c>
    </row>
    <row r="163623" spans="1:3" x14ac:dyDescent="0.2">
      <c r="A163623">
        <v>0.46197820000000001</v>
      </c>
      <c r="B163623">
        <v>1.8369E-3</v>
      </c>
      <c r="C163623" t="s">
        <v>3</v>
      </c>
    </row>
    <row r="163624" spans="1:3" x14ac:dyDescent="0.2">
      <c r="A163624">
        <v>0.39846120000000002</v>
      </c>
      <c r="B163624">
        <v>3.4255399999999998E-2</v>
      </c>
      <c r="C163624" t="s">
        <v>4</v>
      </c>
    </row>
    <row r="163625" spans="1:3" x14ac:dyDescent="0.2">
      <c r="A163625">
        <v>0.33000370000000001</v>
      </c>
      <c r="B163625">
        <v>1.93055E-2</v>
      </c>
      <c r="C163625" t="s">
        <v>5</v>
      </c>
    </row>
    <row r="163626" spans="1:3" x14ac:dyDescent="0.2">
      <c r="A163626">
        <v>0.54122859999999995</v>
      </c>
      <c r="B163626">
        <v>1.71217E-2</v>
      </c>
      <c r="C163626" t="s">
        <v>2</v>
      </c>
    </row>
    <row r="163627" spans="1:3" x14ac:dyDescent="0.2">
      <c r="A163627">
        <v>0.49775439999999999</v>
      </c>
      <c r="B163627">
        <v>4.8823900000000003E-2</v>
      </c>
      <c r="C163627" t="s">
        <v>3</v>
      </c>
    </row>
    <row r="163628" spans="1:3" x14ac:dyDescent="0.2">
      <c r="A163628">
        <v>0.41382479999999999</v>
      </c>
      <c r="B163628">
        <v>4.2565899999999997E-2</v>
      </c>
      <c r="C163628" t="s">
        <v>4</v>
      </c>
    </row>
    <row r="163629" spans="1:3" x14ac:dyDescent="0.2">
      <c r="A163629">
        <v>0.3288818</v>
      </c>
      <c r="B163629">
        <v>4.0758200000000001E-2</v>
      </c>
      <c r="C163629" t="s">
        <v>5</v>
      </c>
    </row>
    <row r="163630" spans="1:3" x14ac:dyDescent="0.2">
      <c r="A163630">
        <v>0.54853850000000004</v>
      </c>
      <c r="B163630">
        <v>5.0849999999999995E-4</v>
      </c>
      <c r="C163630" t="s">
        <v>2</v>
      </c>
    </row>
    <row r="163631" spans="1:3" x14ac:dyDescent="0.2">
      <c r="A163631">
        <v>0.4642945</v>
      </c>
      <c r="B163631">
        <v>4.8023999999999997E-2</v>
      </c>
      <c r="C163631" t="s">
        <v>3</v>
      </c>
    </row>
    <row r="163632" spans="1:3" x14ac:dyDescent="0.2">
      <c r="A163632">
        <v>0.41052529999999998</v>
      </c>
      <c r="B163632">
        <v>1.91617E-2</v>
      </c>
      <c r="C163632" t="s">
        <v>4</v>
      </c>
    </row>
    <row r="163633" spans="1:3" x14ac:dyDescent="0.2">
      <c r="A163633">
        <v>0.34890320000000002</v>
      </c>
      <c r="B163633">
        <v>7.6630000000000003E-4</v>
      </c>
      <c r="C163633" t="s">
        <v>5</v>
      </c>
    </row>
    <row r="163634" spans="1:3" x14ac:dyDescent="0.2">
      <c r="A163634">
        <v>0.56920000000000004</v>
      </c>
      <c r="B163634">
        <v>9.3994000000000005E-3</v>
      </c>
      <c r="C163634" t="s">
        <v>2</v>
      </c>
    </row>
    <row r="163635" spans="1:3" x14ac:dyDescent="0.2">
      <c r="A163635">
        <v>0.48598780000000003</v>
      </c>
      <c r="B163635">
        <v>7.0184000000000002E-3</v>
      </c>
      <c r="C163635" t="s">
        <v>3</v>
      </c>
    </row>
    <row r="163636" spans="1:3" x14ac:dyDescent="0.2">
      <c r="A163636">
        <v>0.42044880000000001</v>
      </c>
      <c r="B163636">
        <v>3.9842900000000001E-2</v>
      </c>
      <c r="C163636" t="s">
        <v>4</v>
      </c>
    </row>
    <row r="163637" spans="1:3" x14ac:dyDescent="0.2">
      <c r="A163637">
        <v>0.33426080000000002</v>
      </c>
      <c r="B163637">
        <v>1.31845E-2</v>
      </c>
      <c r="C163637" t="s">
        <v>5</v>
      </c>
    </row>
    <row r="163638" spans="1:3" x14ac:dyDescent="0.2">
      <c r="A163638">
        <v>0.53824950000000005</v>
      </c>
      <c r="B163638">
        <v>3.54615E-2</v>
      </c>
      <c r="C163638" t="s">
        <v>2</v>
      </c>
    </row>
    <row r="163639" spans="1:3" x14ac:dyDescent="0.2">
      <c r="A163639">
        <v>0.50369050000000004</v>
      </c>
      <c r="B163639">
        <v>3.8803299999999999E-2</v>
      </c>
      <c r="C163639" t="s">
        <v>3</v>
      </c>
    </row>
    <row r="163640" spans="1:3" x14ac:dyDescent="0.2">
      <c r="A163640">
        <v>0.4338687</v>
      </c>
      <c r="B163640">
        <v>9.0931999999999992E-3</v>
      </c>
      <c r="C163640" t="s">
        <v>4</v>
      </c>
    </row>
    <row r="163641" spans="1:3" x14ac:dyDescent="0.2">
      <c r="A163641">
        <v>0.31532979999999999</v>
      </c>
      <c r="B163641">
        <v>1.1682100000000001E-2</v>
      </c>
      <c r="C163641" t="s">
        <v>5</v>
      </c>
    </row>
    <row r="163642" spans="1:3" x14ac:dyDescent="0.2">
      <c r="A163642">
        <v>0.54685700000000004</v>
      </c>
      <c r="B163642">
        <v>4.80861E-2</v>
      </c>
      <c r="C163642" t="s">
        <v>2</v>
      </c>
    </row>
    <row r="163643" spans="1:3" x14ac:dyDescent="0.2">
      <c r="A163643">
        <v>0.50523260000000003</v>
      </c>
      <c r="B163643">
        <v>3.6802599999999998E-2</v>
      </c>
      <c r="C163643" t="s">
        <v>3</v>
      </c>
    </row>
    <row r="163644" spans="1:3" x14ac:dyDescent="0.2">
      <c r="A163644">
        <v>0.4114506</v>
      </c>
      <c r="B163644">
        <v>2.5043999999999999E-3</v>
      </c>
      <c r="C163644" t="s">
        <v>4</v>
      </c>
    </row>
    <row r="163645" spans="1:3" x14ac:dyDescent="0.2">
      <c r="A163645">
        <v>0.31754670000000002</v>
      </c>
      <c r="B163645">
        <v>2.0371799999999999E-2</v>
      </c>
      <c r="C163645" t="s">
        <v>5</v>
      </c>
    </row>
    <row r="163646" spans="1:3" x14ac:dyDescent="0.2">
      <c r="A163646">
        <v>0.55395830000000001</v>
      </c>
      <c r="B163646">
        <v>1.88223E-2</v>
      </c>
      <c r="C163646" t="s">
        <v>2</v>
      </c>
    </row>
    <row r="163647" spans="1:3" x14ac:dyDescent="0.2">
      <c r="A163647">
        <v>0.48243219999999998</v>
      </c>
      <c r="B163647">
        <v>3.9118E-2</v>
      </c>
      <c r="C163647" t="s">
        <v>3</v>
      </c>
    </row>
    <row r="163648" spans="1:3" x14ac:dyDescent="0.2">
      <c r="A163648">
        <v>0.4252206</v>
      </c>
      <c r="B163648">
        <v>2.8822199999999999E-2</v>
      </c>
      <c r="C163648" t="s">
        <v>4</v>
      </c>
    </row>
    <row r="163649" spans="1:3" x14ac:dyDescent="0.2">
      <c r="A163649">
        <v>0.34183629999999998</v>
      </c>
      <c r="B163649">
        <v>1.8396099999999999E-2</v>
      </c>
      <c r="C163649" t="s">
        <v>5</v>
      </c>
    </row>
    <row r="163650" spans="1:3" x14ac:dyDescent="0.2">
      <c r="A163650">
        <v>0.57917430000000003</v>
      </c>
      <c r="B163650">
        <v>1.9300399999999999E-2</v>
      </c>
      <c r="C163650" t="s">
        <v>2</v>
      </c>
    </row>
    <row r="163651" spans="1:3" x14ac:dyDescent="0.2">
      <c r="A163651">
        <v>0.46641490000000002</v>
      </c>
      <c r="B163651">
        <v>3.9806000000000001E-2</v>
      </c>
      <c r="C163651" t="s">
        <v>3</v>
      </c>
    </row>
    <row r="163652" spans="1:3" x14ac:dyDescent="0.2">
      <c r="A163652">
        <v>0.4153268</v>
      </c>
      <c r="B163652">
        <v>2.9712800000000001E-2</v>
      </c>
      <c r="C163652" t="s">
        <v>4</v>
      </c>
    </row>
    <row r="163653" spans="1:3" x14ac:dyDescent="0.2">
      <c r="A163653">
        <v>0.3390531</v>
      </c>
      <c r="B163653">
        <v>7.6620999999999998E-3</v>
      </c>
      <c r="C163653" t="s">
        <v>5</v>
      </c>
    </row>
    <row r="163654" spans="1:3" x14ac:dyDescent="0.2">
      <c r="A163654">
        <v>0.55190589999999995</v>
      </c>
      <c r="B163654">
        <v>7.3282E-3</v>
      </c>
      <c r="C163654" t="s">
        <v>2</v>
      </c>
    </row>
    <row r="163655" spans="1:3" x14ac:dyDescent="0.2">
      <c r="A163655">
        <v>0.46384940000000002</v>
      </c>
      <c r="B163655">
        <v>1.3225000000000001E-3</v>
      </c>
      <c r="C163655" t="s">
        <v>3</v>
      </c>
    </row>
    <row r="163656" spans="1:3" x14ac:dyDescent="0.2">
      <c r="A163656">
        <v>0.40863650000000001</v>
      </c>
      <c r="B163656">
        <v>2.6503E-3</v>
      </c>
      <c r="C163656" t="s">
        <v>4</v>
      </c>
    </row>
    <row r="163657" spans="1:3" x14ac:dyDescent="0.2">
      <c r="A163657">
        <v>0.31562249999999997</v>
      </c>
      <c r="B163657">
        <v>3.33286E-2</v>
      </c>
      <c r="C163657" t="s">
        <v>5</v>
      </c>
    </row>
    <row r="163658" spans="1:3" x14ac:dyDescent="0.2">
      <c r="A163658">
        <v>0.58244770000000001</v>
      </c>
      <c r="B163658">
        <v>2.72465E-2</v>
      </c>
      <c r="C163658" t="s">
        <v>2</v>
      </c>
    </row>
    <row r="163659" spans="1:3" x14ac:dyDescent="0.2">
      <c r="A163659">
        <v>0.47964970000000001</v>
      </c>
      <c r="B163659">
        <v>2.9722999999999999E-2</v>
      </c>
      <c r="C163659" t="s">
        <v>3</v>
      </c>
    </row>
    <row r="163660" spans="1:3" x14ac:dyDescent="0.2">
      <c r="A163660">
        <v>0.40094760000000002</v>
      </c>
      <c r="B163660">
        <v>4.4667800000000001E-2</v>
      </c>
      <c r="C163660" t="s">
        <v>4</v>
      </c>
    </row>
    <row r="163661" spans="1:3" x14ac:dyDescent="0.2">
      <c r="A163661">
        <v>0.35499180000000002</v>
      </c>
      <c r="B163661">
        <v>2.5310699999999998E-2</v>
      </c>
      <c r="C163661" t="s">
        <v>5</v>
      </c>
    </row>
    <row r="163662" spans="1:3" x14ac:dyDescent="0.2">
      <c r="A163662">
        <v>0.56743010000000005</v>
      </c>
      <c r="B163662">
        <v>7.3382999999999999E-3</v>
      </c>
      <c r="C163662" t="s">
        <v>2</v>
      </c>
    </row>
    <row r="163663" spans="1:3" x14ac:dyDescent="0.2">
      <c r="A163663">
        <v>0.48419259999999997</v>
      </c>
      <c r="B163663">
        <v>1.1551000000000001E-3</v>
      </c>
      <c r="C163663" t="s">
        <v>3</v>
      </c>
    </row>
    <row r="163664" spans="1:3" x14ac:dyDescent="0.2">
      <c r="A163664">
        <v>0.41173989999999999</v>
      </c>
      <c r="B163664">
        <v>3.4358199999999998E-2</v>
      </c>
      <c r="C163664" t="s">
        <v>4</v>
      </c>
    </row>
    <row r="163665" spans="1:3" x14ac:dyDescent="0.2">
      <c r="A163665">
        <v>0.33718890000000001</v>
      </c>
      <c r="B163665">
        <v>4.9241300000000002E-2</v>
      </c>
      <c r="C163665" t="s">
        <v>5</v>
      </c>
    </row>
    <row r="163666" spans="1:3" x14ac:dyDescent="0.2">
      <c r="A163666">
        <v>0.54328920000000003</v>
      </c>
      <c r="B163666">
        <v>1.55041E-2</v>
      </c>
      <c r="C163666" t="s">
        <v>2</v>
      </c>
    </row>
    <row r="163667" spans="1:3" x14ac:dyDescent="0.2">
      <c r="A163667">
        <v>0.47047549999999999</v>
      </c>
      <c r="B163667">
        <v>3.4537199999999997E-2</v>
      </c>
      <c r="C163667" t="s">
        <v>3</v>
      </c>
    </row>
    <row r="163668" spans="1:3" x14ac:dyDescent="0.2">
      <c r="A163668">
        <v>0.41825659999999998</v>
      </c>
      <c r="B163668">
        <v>4.0638800000000003E-2</v>
      </c>
      <c r="C163668" t="s">
        <v>4</v>
      </c>
    </row>
    <row r="163669" spans="1:3" x14ac:dyDescent="0.2">
      <c r="A163669">
        <v>0.36411690000000002</v>
      </c>
      <c r="B163669">
        <v>8.8398000000000001E-3</v>
      </c>
      <c r="C163669" t="s">
        <v>5</v>
      </c>
    </row>
    <row r="163670" spans="1:3" x14ac:dyDescent="0.2">
      <c r="A163670">
        <v>0.5612085</v>
      </c>
      <c r="B163670">
        <v>7.6283999999999996E-3</v>
      </c>
      <c r="C163670" t="s">
        <v>2</v>
      </c>
    </row>
    <row r="163671" spans="1:3" x14ac:dyDescent="0.2">
      <c r="A163671">
        <v>0.48660320000000001</v>
      </c>
      <c r="B163671">
        <v>4.9550200000000003E-2</v>
      </c>
      <c r="C163671" t="s">
        <v>3</v>
      </c>
    </row>
    <row r="163672" spans="1:3" x14ac:dyDescent="0.2">
      <c r="A163672">
        <v>0.42476199999999997</v>
      </c>
      <c r="B163672">
        <v>7.5210000000000001E-4</v>
      </c>
      <c r="C163672" t="s">
        <v>4</v>
      </c>
    </row>
    <row r="163673" spans="1:3" x14ac:dyDescent="0.2">
      <c r="A163673">
        <v>0.34935890000000003</v>
      </c>
      <c r="B163673">
        <v>1.80506E-2</v>
      </c>
      <c r="C163673" t="s">
        <v>5</v>
      </c>
    </row>
    <row r="163674" spans="1:3" x14ac:dyDescent="0.2">
      <c r="A163674">
        <v>0.58559039999999996</v>
      </c>
      <c r="B163674">
        <v>1.34985E-2</v>
      </c>
      <c r="C163674" t="s">
        <v>2</v>
      </c>
    </row>
    <row r="163675" spans="1:3" x14ac:dyDescent="0.2">
      <c r="A163675">
        <v>0.48202689999999998</v>
      </c>
      <c r="B163675">
        <v>1.7506899999999999E-2</v>
      </c>
      <c r="C163675" t="s">
        <v>3</v>
      </c>
    </row>
    <row r="163676" spans="1:3" x14ac:dyDescent="0.2">
      <c r="A163676">
        <v>0.40473870000000001</v>
      </c>
      <c r="B163676">
        <v>4.4137900000000001E-2</v>
      </c>
      <c r="C163676" t="s">
        <v>4</v>
      </c>
    </row>
    <row r="163677" spans="1:3" x14ac:dyDescent="0.2">
      <c r="A163677">
        <v>0.3638478</v>
      </c>
      <c r="B163677">
        <v>3.5755099999999998E-2</v>
      </c>
      <c r="C163677" t="s">
        <v>5</v>
      </c>
    </row>
    <row r="163678" spans="1:3" x14ac:dyDescent="0.2">
      <c r="A163678">
        <v>0.59374780000000005</v>
      </c>
      <c r="B163678">
        <v>1.9834399999999999E-2</v>
      </c>
      <c r="C163678" t="s">
        <v>2</v>
      </c>
    </row>
    <row r="163679" spans="1:3" x14ac:dyDescent="0.2">
      <c r="A163679">
        <v>0.47662850000000001</v>
      </c>
      <c r="B163679">
        <v>1.7199599999999999E-2</v>
      </c>
      <c r="C163679" t="s">
        <v>3</v>
      </c>
    </row>
    <row r="163680" spans="1:3" x14ac:dyDescent="0.2">
      <c r="A163680">
        <v>0.42473149999999998</v>
      </c>
      <c r="B163680">
        <v>2.4280599999999999E-2</v>
      </c>
      <c r="C163680" t="s">
        <v>4</v>
      </c>
    </row>
    <row r="163681" spans="1:3" x14ac:dyDescent="0.2">
      <c r="A163681">
        <v>0.34477580000000002</v>
      </c>
      <c r="B163681">
        <v>2.0651099999999999E-2</v>
      </c>
      <c r="C163681" t="s">
        <v>5</v>
      </c>
    </row>
    <row r="163682" spans="1:3" x14ac:dyDescent="0.2">
      <c r="A163682">
        <v>0.57553080000000001</v>
      </c>
      <c r="B163682">
        <v>7.3514000000000001E-3</v>
      </c>
      <c r="C163682" t="s">
        <v>2</v>
      </c>
    </row>
    <row r="163683" spans="1:3" x14ac:dyDescent="0.2">
      <c r="A163683">
        <v>0.49141750000000001</v>
      </c>
      <c r="B163683">
        <v>1.61069E-2</v>
      </c>
      <c r="C163683" t="s">
        <v>3</v>
      </c>
    </row>
    <row r="163684" spans="1:3" x14ac:dyDescent="0.2">
      <c r="A163684">
        <v>0.39544360000000001</v>
      </c>
      <c r="B163684">
        <v>2.72698E-2</v>
      </c>
      <c r="C163684" t="s">
        <v>4</v>
      </c>
    </row>
    <row r="163685" spans="1:3" x14ac:dyDescent="0.2">
      <c r="A163685">
        <v>0.34362500000000001</v>
      </c>
      <c r="B163685">
        <v>2.76327E-2</v>
      </c>
      <c r="C163685" t="s">
        <v>5</v>
      </c>
    </row>
    <row r="163686" spans="1:3" x14ac:dyDescent="0.2">
      <c r="A163686">
        <v>0.56136180000000002</v>
      </c>
      <c r="B163686">
        <v>1.6461099999999999E-2</v>
      </c>
      <c r="C163686" t="s">
        <v>2</v>
      </c>
    </row>
    <row r="163687" spans="1:3" x14ac:dyDescent="0.2">
      <c r="A163687">
        <v>0.50190069999999998</v>
      </c>
      <c r="B163687">
        <v>3.9452999999999997E-3</v>
      </c>
      <c r="C163687" t="s">
        <v>3</v>
      </c>
    </row>
    <row r="163688" spans="1:3" x14ac:dyDescent="0.2">
      <c r="A163688">
        <v>0.39862160000000002</v>
      </c>
      <c r="B163688">
        <v>4.9641600000000001E-2</v>
      </c>
      <c r="C163688" t="s">
        <v>4</v>
      </c>
    </row>
    <row r="163689" spans="1:3" x14ac:dyDescent="0.2">
      <c r="A163689">
        <v>0.33166030000000002</v>
      </c>
      <c r="B163689">
        <v>1.12742E-2</v>
      </c>
      <c r="C163689" t="s">
        <v>5</v>
      </c>
    </row>
    <row r="163690" spans="1:3" x14ac:dyDescent="0.2">
      <c r="A163690">
        <v>0.5838295</v>
      </c>
      <c r="B163690">
        <v>4.2733100000000003E-2</v>
      </c>
      <c r="C163690" t="s">
        <v>2</v>
      </c>
    </row>
    <row r="163691" spans="1:3" x14ac:dyDescent="0.2">
      <c r="A163691">
        <v>0.4932937</v>
      </c>
      <c r="B163691">
        <v>2.9012400000000001E-2</v>
      </c>
      <c r="C163691" t="s">
        <v>3</v>
      </c>
    </row>
    <row r="163692" spans="1:3" x14ac:dyDescent="0.2">
      <c r="A163692">
        <v>0.40229740000000003</v>
      </c>
      <c r="B163692">
        <v>2.26225E-2</v>
      </c>
      <c r="C163692" t="s">
        <v>4</v>
      </c>
    </row>
    <row r="163693" spans="1:3" x14ac:dyDescent="0.2">
      <c r="A163693">
        <v>0.32600990000000002</v>
      </c>
      <c r="B163693">
        <v>1.7148500000000001E-2</v>
      </c>
      <c r="C163693" t="s">
        <v>5</v>
      </c>
    </row>
    <row r="163694" spans="1:3" x14ac:dyDescent="0.2">
      <c r="A163694">
        <v>0.5979757</v>
      </c>
      <c r="B163694">
        <v>1.8921E-2</v>
      </c>
      <c r="C163694" t="s">
        <v>2</v>
      </c>
    </row>
    <row r="163695" spans="1:3" x14ac:dyDescent="0.2">
      <c r="A163695">
        <v>0.49195529999999998</v>
      </c>
      <c r="B163695">
        <v>3.6865599999999998E-2</v>
      </c>
      <c r="C163695" t="s">
        <v>3</v>
      </c>
    </row>
    <row r="163696" spans="1:3" x14ac:dyDescent="0.2">
      <c r="A163696">
        <v>0.40127770000000001</v>
      </c>
      <c r="B163696">
        <v>2.774E-3</v>
      </c>
      <c r="C163696" t="s">
        <v>4</v>
      </c>
    </row>
    <row r="163697" spans="1:3" x14ac:dyDescent="0.2">
      <c r="A163697">
        <v>0.33270810000000001</v>
      </c>
      <c r="B163697">
        <v>2.90733E-2</v>
      </c>
      <c r="C163697" t="s">
        <v>5</v>
      </c>
    </row>
    <row r="163698" spans="1:3" x14ac:dyDescent="0.2">
      <c r="A163698">
        <v>0.565419</v>
      </c>
      <c r="B163698">
        <v>3.1444399999999997E-2</v>
      </c>
      <c r="C163698" t="s">
        <v>2</v>
      </c>
    </row>
    <row r="163699" spans="1:3" x14ac:dyDescent="0.2">
      <c r="A163699">
        <v>0.50738439999999996</v>
      </c>
      <c r="B163699">
        <v>3.03469E-2</v>
      </c>
      <c r="C163699" t="s">
        <v>3</v>
      </c>
    </row>
    <row r="163700" spans="1:3" x14ac:dyDescent="0.2">
      <c r="A163700">
        <v>0.4369364</v>
      </c>
      <c r="B163700">
        <v>2.1574300000000001E-2</v>
      </c>
      <c r="C163700" t="s">
        <v>4</v>
      </c>
    </row>
    <row r="163701" spans="1:3" x14ac:dyDescent="0.2">
      <c r="A163701">
        <v>0.34840919999999997</v>
      </c>
      <c r="B163701">
        <v>4.73547E-2</v>
      </c>
      <c r="C163701" t="s">
        <v>5</v>
      </c>
    </row>
    <row r="163702" spans="1:3" x14ac:dyDescent="0.2">
      <c r="A163702">
        <v>0.58790710000000002</v>
      </c>
      <c r="B163702">
        <v>4.3537699999999999E-2</v>
      </c>
      <c r="C163702" t="s">
        <v>2</v>
      </c>
    </row>
    <row r="163703" spans="1:3" x14ac:dyDescent="0.2">
      <c r="A163703">
        <v>0.47568700000000003</v>
      </c>
      <c r="B163703">
        <v>1.4627100000000001E-2</v>
      </c>
      <c r="C163703" t="s">
        <v>3</v>
      </c>
    </row>
    <row r="163704" spans="1:3" x14ac:dyDescent="0.2">
      <c r="A163704">
        <v>0.41896129999999998</v>
      </c>
      <c r="B163704">
        <v>2.7242999999999998E-3</v>
      </c>
      <c r="C163704" t="s">
        <v>4</v>
      </c>
    </row>
    <row r="163705" spans="1:3" x14ac:dyDescent="0.2">
      <c r="A163705">
        <v>0.35208689999999998</v>
      </c>
      <c r="B163705">
        <v>2.2791599999999999E-2</v>
      </c>
      <c r="C163705" t="s">
        <v>5</v>
      </c>
    </row>
    <row r="163706" spans="1:3" x14ac:dyDescent="0.2">
      <c r="A163706">
        <v>0.55436339999999995</v>
      </c>
      <c r="B163706">
        <v>4.4050100000000002E-2</v>
      </c>
      <c r="C163706" t="s">
        <v>2</v>
      </c>
    </row>
    <row r="163707" spans="1:3" x14ac:dyDescent="0.2">
      <c r="A163707">
        <v>0.50866920000000004</v>
      </c>
      <c r="B163707">
        <v>4.61728E-2</v>
      </c>
      <c r="C163707" t="s">
        <v>3</v>
      </c>
    </row>
    <row r="163708" spans="1:3" x14ac:dyDescent="0.2">
      <c r="A163708">
        <v>0.4459822</v>
      </c>
      <c r="B163708">
        <v>1.66409E-2</v>
      </c>
      <c r="C163708" t="s">
        <v>4</v>
      </c>
    </row>
    <row r="163709" spans="1:3" x14ac:dyDescent="0.2">
      <c r="A163709">
        <v>0.33162979999999997</v>
      </c>
      <c r="B163709">
        <v>3.9040800000000001E-2</v>
      </c>
      <c r="C163709" t="s">
        <v>5</v>
      </c>
    </row>
    <row r="163710" spans="1:3" x14ac:dyDescent="0.2">
      <c r="A163710">
        <v>0.56856459999999998</v>
      </c>
      <c r="B163710">
        <v>4.94519E-2</v>
      </c>
      <c r="C163710" t="s">
        <v>2</v>
      </c>
    </row>
    <row r="163711" spans="1:3" x14ac:dyDescent="0.2">
      <c r="A163711">
        <v>0.51982620000000002</v>
      </c>
      <c r="B163711">
        <v>5.1833000000000001E-3</v>
      </c>
      <c r="C163711" t="s">
        <v>3</v>
      </c>
    </row>
    <row r="163712" spans="1:3" x14ac:dyDescent="0.2">
      <c r="A163712">
        <v>0.4444631</v>
      </c>
      <c r="B163712">
        <v>2.50335E-2</v>
      </c>
      <c r="C163712" t="s">
        <v>4</v>
      </c>
    </row>
    <row r="163713" spans="1:3" x14ac:dyDescent="0.2">
      <c r="A163713">
        <v>0.33717599999999998</v>
      </c>
      <c r="B163713">
        <v>1.8533E-3</v>
      </c>
      <c r="C163713" t="s">
        <v>5</v>
      </c>
    </row>
    <row r="163714" spans="1:3" x14ac:dyDescent="0.2">
      <c r="A163714">
        <v>0.58946240000000005</v>
      </c>
      <c r="B163714">
        <v>1.36861E-2</v>
      </c>
      <c r="C163714" t="s">
        <v>2</v>
      </c>
    </row>
    <row r="163715" spans="1:3" x14ac:dyDescent="0.2">
      <c r="A163715">
        <v>0.52147670000000002</v>
      </c>
      <c r="B163715">
        <v>2.6930599999999999E-2</v>
      </c>
      <c r="C163715" t="s">
        <v>3</v>
      </c>
    </row>
    <row r="163716" spans="1:3" x14ac:dyDescent="0.2">
      <c r="A163716">
        <v>0.412914</v>
      </c>
      <c r="B163716">
        <v>3.9953099999999998E-2</v>
      </c>
      <c r="C163716" t="s">
        <v>4</v>
      </c>
    </row>
    <row r="163717" spans="1:3" x14ac:dyDescent="0.2">
      <c r="A163717">
        <v>0.36037459999999999</v>
      </c>
      <c r="B163717">
        <v>1.21931E-2</v>
      </c>
      <c r="C163717" t="s">
        <v>5</v>
      </c>
    </row>
    <row r="163718" spans="1:3" x14ac:dyDescent="0.2">
      <c r="A163718">
        <v>0.57610289999999997</v>
      </c>
      <c r="B163718">
        <v>3.0848899999999999E-2</v>
      </c>
      <c r="C163718" t="s">
        <v>2</v>
      </c>
    </row>
    <row r="163719" spans="1:3" x14ac:dyDescent="0.2">
      <c r="A163719">
        <v>0.48530699999999999</v>
      </c>
      <c r="B163719">
        <v>3.9964899999999998E-2</v>
      </c>
      <c r="C163719" t="s">
        <v>3</v>
      </c>
    </row>
    <row r="163720" spans="1:3" x14ac:dyDescent="0.2">
      <c r="A163720">
        <v>0.40808139999999998</v>
      </c>
      <c r="B163720">
        <v>3.47798E-2</v>
      </c>
      <c r="C163720" t="s">
        <v>4</v>
      </c>
    </row>
    <row r="163721" spans="1:3" x14ac:dyDescent="0.2">
      <c r="A163721">
        <v>0.34617829999999999</v>
      </c>
      <c r="B163721">
        <v>3.6270299999999998E-2</v>
      </c>
      <c r="C163721" t="s">
        <v>5</v>
      </c>
    </row>
    <row r="163722" spans="1:3" x14ac:dyDescent="0.2">
      <c r="A163722">
        <v>0.57921849999999997</v>
      </c>
      <c r="B163722">
        <v>3.4965799999999998E-2</v>
      </c>
      <c r="C163722" t="s">
        <v>2</v>
      </c>
    </row>
    <row r="163723" spans="1:3" x14ac:dyDescent="0.2">
      <c r="A163723">
        <v>0.51474949999999997</v>
      </c>
      <c r="B163723">
        <v>4.4174600000000001E-2</v>
      </c>
      <c r="C163723" t="s">
        <v>3</v>
      </c>
    </row>
    <row r="163724" spans="1:3" x14ac:dyDescent="0.2">
      <c r="A163724">
        <v>0.41212939999999998</v>
      </c>
      <c r="B163724">
        <v>3.7890600000000003E-2</v>
      </c>
      <c r="C163724" t="s">
        <v>4</v>
      </c>
    </row>
    <row r="163725" spans="1:3" x14ac:dyDescent="0.2">
      <c r="A163725">
        <v>0.3507595</v>
      </c>
      <c r="B163725">
        <v>1.43803E-2</v>
      </c>
      <c r="C163725" t="s">
        <v>5</v>
      </c>
    </row>
    <row r="163726" spans="1:3" x14ac:dyDescent="0.2">
      <c r="A163726">
        <v>0.58362979999999998</v>
      </c>
      <c r="B163726">
        <v>3.2691999999999999E-3</v>
      </c>
      <c r="C163726" t="s">
        <v>2</v>
      </c>
    </row>
    <row r="163727" spans="1:3" x14ac:dyDescent="0.2">
      <c r="A163727">
        <v>0.51485349999999996</v>
      </c>
      <c r="B163727">
        <v>1.2222999999999999E-2</v>
      </c>
      <c r="C163727" t="s">
        <v>3</v>
      </c>
    </row>
    <row r="163728" spans="1:3" x14ac:dyDescent="0.2">
      <c r="A163728">
        <v>0.43541170000000001</v>
      </c>
      <c r="B163728">
        <v>1.5724999999999999E-2</v>
      </c>
      <c r="C163728" t="s">
        <v>4</v>
      </c>
    </row>
    <row r="163729" spans="1:3" x14ac:dyDescent="0.2">
      <c r="A163729">
        <v>0.34577619999999998</v>
      </c>
      <c r="B163729">
        <v>3.9363099999999998E-2</v>
      </c>
      <c r="C163729" t="s">
        <v>5</v>
      </c>
    </row>
    <row r="163730" spans="1:3" x14ac:dyDescent="0.2">
      <c r="A163730">
        <v>0.56230789999999997</v>
      </c>
      <c r="B163730">
        <v>3.4069099999999998E-2</v>
      </c>
      <c r="C163730" t="s">
        <v>2</v>
      </c>
    </row>
    <row r="163731" spans="1:3" x14ac:dyDescent="0.2">
      <c r="A163731">
        <v>0.50837889999999997</v>
      </c>
      <c r="B163731">
        <v>2.0154600000000002E-2</v>
      </c>
      <c r="C163731" t="s">
        <v>3</v>
      </c>
    </row>
    <row r="163732" spans="1:3" x14ac:dyDescent="0.2">
      <c r="A163732">
        <v>0.42747639999999998</v>
      </c>
      <c r="B163732">
        <v>3.3846599999999998E-2</v>
      </c>
      <c r="C163732" t="s">
        <v>4</v>
      </c>
    </row>
    <row r="163733" spans="1:3" x14ac:dyDescent="0.2">
      <c r="A163733">
        <v>0.34750150000000002</v>
      </c>
      <c r="B163733">
        <v>2.0386899999999999E-2</v>
      </c>
      <c r="C163733" t="s">
        <v>5</v>
      </c>
    </row>
    <row r="163734" spans="1:3" x14ac:dyDescent="0.2">
      <c r="A163734">
        <v>0.56547060000000005</v>
      </c>
      <c r="B163734">
        <v>1.50937E-2</v>
      </c>
      <c r="C163734" t="s">
        <v>2</v>
      </c>
    </row>
    <row r="163735" spans="1:3" x14ac:dyDescent="0.2">
      <c r="A163735">
        <v>0.51376520000000003</v>
      </c>
      <c r="B163735">
        <v>1.77334E-2</v>
      </c>
      <c r="C163735" t="s">
        <v>3</v>
      </c>
    </row>
    <row r="163736" spans="1:3" x14ac:dyDescent="0.2">
      <c r="A163736">
        <v>0.4213944</v>
      </c>
      <c r="B163736">
        <v>1.23077E-2</v>
      </c>
      <c r="C163736" t="s">
        <v>4</v>
      </c>
    </row>
    <row r="163737" spans="1:3" x14ac:dyDescent="0.2">
      <c r="A163737">
        <v>0.36103239999999998</v>
      </c>
      <c r="B163737">
        <v>4.34188E-2</v>
      </c>
      <c r="C163737" t="s">
        <v>5</v>
      </c>
    </row>
    <row r="163738" spans="1:3" x14ac:dyDescent="0.2">
      <c r="A163738">
        <v>0.57071799999999995</v>
      </c>
      <c r="B163738">
        <v>3.888E-3</v>
      </c>
      <c r="C163738" t="s">
        <v>2</v>
      </c>
    </row>
    <row r="163739" spans="1:3" x14ac:dyDescent="0.2">
      <c r="A163739">
        <v>0.51058829999999999</v>
      </c>
      <c r="B163739">
        <v>4.2632200000000002E-2</v>
      </c>
      <c r="C163739" t="s">
        <v>3</v>
      </c>
    </row>
    <row r="163740" spans="1:3" x14ac:dyDescent="0.2">
      <c r="A163740">
        <v>0.44360699999999997</v>
      </c>
      <c r="B163740">
        <v>2.6081099999999999E-2</v>
      </c>
      <c r="C163740" t="s">
        <v>4</v>
      </c>
    </row>
    <row r="163741" spans="1:3" x14ac:dyDescent="0.2">
      <c r="A163741">
        <v>0.36028969999999999</v>
      </c>
      <c r="B163741">
        <v>1.8670300000000001E-2</v>
      </c>
      <c r="C163741" t="s">
        <v>5</v>
      </c>
    </row>
    <row r="163742" spans="1:3" x14ac:dyDescent="0.2">
      <c r="A163742">
        <v>0.59372879999999995</v>
      </c>
      <c r="B163742">
        <v>2.8666799999999999E-2</v>
      </c>
      <c r="C163742" t="s">
        <v>2</v>
      </c>
    </row>
    <row r="163743" spans="1:3" x14ac:dyDescent="0.2">
      <c r="A163743">
        <v>0.49858760000000002</v>
      </c>
      <c r="B163743">
        <v>4.0565999999999996E-3</v>
      </c>
      <c r="C163743" t="s">
        <v>3</v>
      </c>
    </row>
    <row r="163744" spans="1:3" x14ac:dyDescent="0.2">
      <c r="A163744">
        <v>0.41577389999999997</v>
      </c>
      <c r="B163744">
        <v>9.2718000000000002E-3</v>
      </c>
      <c r="C163744" t="s">
        <v>4</v>
      </c>
    </row>
    <row r="163745" spans="1:3" x14ac:dyDescent="0.2">
      <c r="A163745">
        <v>0.3689132</v>
      </c>
      <c r="B163745">
        <v>1.32429E-2</v>
      </c>
      <c r="C163745" t="s">
        <v>5</v>
      </c>
    </row>
    <row r="163746" spans="1:3" x14ac:dyDescent="0.2">
      <c r="A163746">
        <v>0.59477420000000003</v>
      </c>
      <c r="B163746">
        <v>2.8802600000000001E-2</v>
      </c>
      <c r="C163746" t="s">
        <v>2</v>
      </c>
    </row>
    <row r="163747" spans="1:3" x14ac:dyDescent="0.2">
      <c r="A163747">
        <v>0.51374439999999999</v>
      </c>
      <c r="B163747">
        <v>2.3586699999999999E-2</v>
      </c>
      <c r="C163747" t="s">
        <v>3</v>
      </c>
    </row>
    <row r="163748" spans="1:3" x14ac:dyDescent="0.2">
      <c r="A163748">
        <v>0.45625209999999999</v>
      </c>
      <c r="B163748">
        <v>4.3704100000000003E-2</v>
      </c>
      <c r="C163748" t="s">
        <v>4</v>
      </c>
    </row>
    <row r="163749" spans="1:3" x14ac:dyDescent="0.2">
      <c r="A163749">
        <v>0.34771839999999998</v>
      </c>
      <c r="B163749">
        <v>1.0905999999999999E-3</v>
      </c>
      <c r="C163749" t="s">
        <v>5</v>
      </c>
    </row>
    <row r="163750" spans="1:3" x14ac:dyDescent="0.2">
      <c r="A163750">
        <v>0.59155500000000005</v>
      </c>
      <c r="B163750">
        <v>2.5661699999999999E-2</v>
      </c>
      <c r="C163750" t="s">
        <v>2</v>
      </c>
    </row>
    <row r="163751" spans="1:3" x14ac:dyDescent="0.2">
      <c r="A163751">
        <v>0.53038050000000003</v>
      </c>
      <c r="B163751">
        <v>1.7398500000000001E-2</v>
      </c>
      <c r="C163751" t="s">
        <v>3</v>
      </c>
    </row>
    <row r="163752" spans="1:3" x14ac:dyDescent="0.2">
      <c r="A163752">
        <v>0.46017720000000001</v>
      </c>
      <c r="B163752">
        <v>4.0121000000000002E-3</v>
      </c>
      <c r="C163752" t="s">
        <v>4</v>
      </c>
    </row>
    <row r="163753" spans="1:3" x14ac:dyDescent="0.2">
      <c r="A163753">
        <v>0.3837605</v>
      </c>
      <c r="B163753">
        <v>2.20669E-2</v>
      </c>
      <c r="C163753" t="s">
        <v>5</v>
      </c>
    </row>
    <row r="163754" spans="1:3" x14ac:dyDescent="0.2">
      <c r="A163754">
        <v>0.59089639999999999</v>
      </c>
      <c r="B163754">
        <v>3.7495800000000003E-2</v>
      </c>
      <c r="C163754" t="s">
        <v>2</v>
      </c>
    </row>
    <row r="163755" spans="1:3" x14ac:dyDescent="0.2">
      <c r="A163755">
        <v>0.52819490000000002</v>
      </c>
      <c r="B163755">
        <v>5.8859999999999997E-3</v>
      </c>
      <c r="C163755" t="s">
        <v>3</v>
      </c>
    </row>
    <row r="163756" spans="1:3" x14ac:dyDescent="0.2">
      <c r="A163756">
        <v>0.4272956</v>
      </c>
      <c r="B163756">
        <v>8.4680999999999992E-3</v>
      </c>
      <c r="C163756" t="s">
        <v>4</v>
      </c>
    </row>
    <row r="163757" spans="1:3" x14ac:dyDescent="0.2">
      <c r="A163757">
        <v>0.3766832</v>
      </c>
      <c r="B163757">
        <v>4.4137200000000001E-2</v>
      </c>
      <c r="C163757" t="s">
        <v>5</v>
      </c>
    </row>
    <row r="163758" spans="1:3" x14ac:dyDescent="0.2">
      <c r="A163758">
        <v>0.58446600000000004</v>
      </c>
      <c r="B163758">
        <v>9.8630000000000007E-4</v>
      </c>
      <c r="C163758" t="s">
        <v>2</v>
      </c>
    </row>
    <row r="163759" spans="1:3" x14ac:dyDescent="0.2">
      <c r="A163759">
        <v>0.50393529999999997</v>
      </c>
      <c r="B163759">
        <v>3.7818999999999998E-2</v>
      </c>
      <c r="C163759" t="s">
        <v>3</v>
      </c>
    </row>
    <row r="163760" spans="1:3" x14ac:dyDescent="0.2">
      <c r="A163760">
        <v>0.43116189999999999</v>
      </c>
      <c r="B163760">
        <v>5.3742E-3</v>
      </c>
      <c r="C163760" t="s">
        <v>4</v>
      </c>
    </row>
    <row r="163761" spans="1:3" x14ac:dyDescent="0.2">
      <c r="A163761">
        <v>0.37356620000000001</v>
      </c>
      <c r="B163761">
        <v>2.1649E-3</v>
      </c>
      <c r="C163761" t="s">
        <v>5</v>
      </c>
    </row>
    <row r="163762" spans="1:3" x14ac:dyDescent="0.2">
      <c r="A163762">
        <v>0.57622609999999996</v>
      </c>
      <c r="B163762">
        <v>3.4625799999999998E-2</v>
      </c>
      <c r="C163762" t="s">
        <v>2</v>
      </c>
    </row>
    <row r="163763" spans="1:3" x14ac:dyDescent="0.2">
      <c r="A163763">
        <v>0.53836349999999999</v>
      </c>
      <c r="B163763">
        <v>8.4919999999999995E-3</v>
      </c>
      <c r="C163763" t="s">
        <v>3</v>
      </c>
    </row>
    <row r="163764" spans="1:3" x14ac:dyDescent="0.2">
      <c r="A163764">
        <v>0.45387470000000002</v>
      </c>
      <c r="B163764">
        <v>2.5566999999999999E-3</v>
      </c>
      <c r="C163764" t="s">
        <v>4</v>
      </c>
    </row>
    <row r="163765" spans="1:3" x14ac:dyDescent="0.2">
      <c r="A163765">
        <v>0.35162870000000002</v>
      </c>
      <c r="B163765">
        <v>3.5821699999999998E-2</v>
      </c>
      <c r="C163765" t="s">
        <v>5</v>
      </c>
    </row>
    <row r="163766" spans="1:3" x14ac:dyDescent="0.2">
      <c r="A163766">
        <v>0.61510929999999997</v>
      </c>
      <c r="B163766">
        <v>2.90289E-2</v>
      </c>
      <c r="C163766" t="s">
        <v>2</v>
      </c>
    </row>
    <row r="163767" spans="1:3" x14ac:dyDescent="0.2">
      <c r="A163767">
        <v>0.52841660000000001</v>
      </c>
      <c r="B163767">
        <v>1.47952E-2</v>
      </c>
      <c r="C163767" t="s">
        <v>3</v>
      </c>
    </row>
    <row r="163768" spans="1:3" x14ac:dyDescent="0.2">
      <c r="A163768">
        <v>0.45904990000000001</v>
      </c>
      <c r="B163768">
        <v>1.5311200000000001E-2</v>
      </c>
      <c r="C163768" t="s">
        <v>4</v>
      </c>
    </row>
    <row r="163769" spans="1:3" x14ac:dyDescent="0.2">
      <c r="A163769">
        <v>0.37554670000000001</v>
      </c>
      <c r="B163769">
        <v>1.61992E-2</v>
      </c>
      <c r="C163769" t="s">
        <v>5</v>
      </c>
    </row>
    <row r="163770" spans="1:3" x14ac:dyDescent="0.2">
      <c r="A163770">
        <v>0.58839680000000005</v>
      </c>
      <c r="B163770">
        <v>4.6497299999999998E-2</v>
      </c>
      <c r="C163770" t="s">
        <v>2</v>
      </c>
    </row>
    <row r="163771" spans="1:3" x14ac:dyDescent="0.2">
      <c r="A163771">
        <v>0.52132270000000003</v>
      </c>
      <c r="B163771">
        <v>8.4802000000000002E-3</v>
      </c>
      <c r="C163771" t="s">
        <v>3</v>
      </c>
    </row>
    <row r="163772" spans="1:3" x14ac:dyDescent="0.2">
      <c r="A163772">
        <v>0.44915300000000002</v>
      </c>
      <c r="B163772">
        <v>3.5420399999999998E-2</v>
      </c>
      <c r="C163772" t="s">
        <v>4</v>
      </c>
    </row>
    <row r="163773" spans="1:3" x14ac:dyDescent="0.2">
      <c r="A163773">
        <v>0.37502600000000003</v>
      </c>
      <c r="B163773">
        <v>3.3351600000000002E-2</v>
      </c>
      <c r="C163773" t="s">
        <v>5</v>
      </c>
    </row>
    <row r="163774" spans="1:3" x14ac:dyDescent="0.2">
      <c r="A163774">
        <v>0.59440720000000002</v>
      </c>
      <c r="B163774">
        <v>4.9082099999999997E-2</v>
      </c>
      <c r="C163774" t="s">
        <v>2</v>
      </c>
    </row>
    <row r="163775" spans="1:3" x14ac:dyDescent="0.2">
      <c r="A163775">
        <v>0.49326550000000002</v>
      </c>
      <c r="B163775">
        <v>1.20246E-2</v>
      </c>
      <c r="C163775" t="s">
        <v>3</v>
      </c>
    </row>
    <row r="163776" spans="1:3" x14ac:dyDescent="0.2">
      <c r="A163776">
        <v>0.44731549999999998</v>
      </c>
      <c r="B163776">
        <v>3.6823099999999998E-2</v>
      </c>
      <c r="C163776" t="s">
        <v>4</v>
      </c>
    </row>
    <row r="163777" spans="1:3" x14ac:dyDescent="0.2">
      <c r="A163777">
        <v>0.3479699</v>
      </c>
      <c r="B163777">
        <v>3.1662799999999998E-2</v>
      </c>
      <c r="C163777" t="s">
        <v>5</v>
      </c>
    </row>
    <row r="163778" spans="1:3" x14ac:dyDescent="0.2">
      <c r="A163778">
        <v>0.57239640000000003</v>
      </c>
      <c r="B163778">
        <v>1.4249E-2</v>
      </c>
      <c r="C163778" t="s">
        <v>2</v>
      </c>
    </row>
    <row r="163779" spans="1:3" x14ac:dyDescent="0.2">
      <c r="A163779">
        <v>0.53067609999999998</v>
      </c>
      <c r="B163779">
        <v>1.2858899999999999E-2</v>
      </c>
      <c r="C163779" t="s">
        <v>3</v>
      </c>
    </row>
    <row r="163780" spans="1:3" x14ac:dyDescent="0.2">
      <c r="A163780">
        <v>0.44783699999999999</v>
      </c>
      <c r="B163780">
        <v>2.1542100000000002E-2</v>
      </c>
      <c r="C163780" t="s">
        <v>4</v>
      </c>
    </row>
    <row r="163781" spans="1:3" x14ac:dyDescent="0.2">
      <c r="A163781">
        <v>0.37946879999999999</v>
      </c>
      <c r="B163781">
        <v>4.0642299999999999E-2</v>
      </c>
      <c r="C163781" t="s">
        <v>5</v>
      </c>
    </row>
    <row r="163782" spans="1:3" x14ac:dyDescent="0.2">
      <c r="A163782">
        <v>0.58835059999999995</v>
      </c>
      <c r="B163782">
        <v>2.11877E-2</v>
      </c>
      <c r="C163782" t="s">
        <v>2</v>
      </c>
    </row>
    <row r="163783" spans="1:3" x14ac:dyDescent="0.2">
      <c r="A163783">
        <v>0.51480289999999995</v>
      </c>
      <c r="B163783">
        <v>2.7209500000000001E-2</v>
      </c>
      <c r="C163783" t="s">
        <v>3</v>
      </c>
    </row>
    <row r="163784" spans="1:3" x14ac:dyDescent="0.2">
      <c r="A163784">
        <v>0.44871139999999998</v>
      </c>
      <c r="B163784">
        <v>4.77835E-2</v>
      </c>
      <c r="C163784" t="s">
        <v>4</v>
      </c>
    </row>
    <row r="163785" spans="1:3" x14ac:dyDescent="0.2">
      <c r="A163785">
        <v>0.38455430000000002</v>
      </c>
      <c r="B163785">
        <v>3.11431E-2</v>
      </c>
      <c r="C163785" t="s">
        <v>5</v>
      </c>
    </row>
    <row r="163786" spans="1:3" x14ac:dyDescent="0.2">
      <c r="A163786">
        <v>0.59750769999999997</v>
      </c>
      <c r="B163786">
        <v>1.17097E-2</v>
      </c>
      <c r="C163786" t="s">
        <v>2</v>
      </c>
    </row>
    <row r="163787" spans="1:3" x14ac:dyDescent="0.2">
      <c r="A163787">
        <v>0.51813880000000001</v>
      </c>
      <c r="B163787">
        <v>4.9019999999999999E-4</v>
      </c>
      <c r="C163787" t="s">
        <v>3</v>
      </c>
    </row>
    <row r="163788" spans="1:3" x14ac:dyDescent="0.2">
      <c r="A163788">
        <v>0.46733730000000001</v>
      </c>
      <c r="B163788">
        <v>3.7874400000000003E-2</v>
      </c>
      <c r="C163788" t="s">
        <v>4</v>
      </c>
    </row>
    <row r="163789" spans="1:3" x14ac:dyDescent="0.2">
      <c r="A163789">
        <v>0.39498280000000002</v>
      </c>
      <c r="B163789">
        <v>1.1288299999999999E-2</v>
      </c>
      <c r="C163789" t="s">
        <v>5</v>
      </c>
    </row>
    <row r="163790" spans="1:3" x14ac:dyDescent="0.2">
      <c r="A163790">
        <v>0.60501939999999998</v>
      </c>
      <c r="B163790">
        <v>1.48662E-2</v>
      </c>
      <c r="C163790" t="s">
        <v>2</v>
      </c>
    </row>
    <row r="163791" spans="1:3" x14ac:dyDescent="0.2">
      <c r="A163791">
        <v>0.5147737</v>
      </c>
      <c r="B163791">
        <v>4.4921500000000003E-2</v>
      </c>
      <c r="C163791" t="s">
        <v>3</v>
      </c>
    </row>
    <row r="163792" spans="1:3" x14ac:dyDescent="0.2">
      <c r="A163792">
        <v>0.43920029999999999</v>
      </c>
      <c r="B163792">
        <v>1.55949E-2</v>
      </c>
      <c r="C163792" t="s">
        <v>4</v>
      </c>
    </row>
    <row r="163793" spans="1:3" x14ac:dyDescent="0.2">
      <c r="A163793">
        <v>0.39478649999999998</v>
      </c>
      <c r="B163793">
        <v>2.0038400000000001E-2</v>
      </c>
      <c r="C163793" t="s">
        <v>5</v>
      </c>
    </row>
    <row r="163794" spans="1:3" x14ac:dyDescent="0.2">
      <c r="A163794">
        <v>0.59403479999999997</v>
      </c>
      <c r="B163794">
        <v>2.58958E-2</v>
      </c>
      <c r="C163794" t="s">
        <v>2</v>
      </c>
    </row>
    <row r="163795" spans="1:3" x14ac:dyDescent="0.2">
      <c r="A163795">
        <v>0.50795239999999997</v>
      </c>
      <c r="B163795">
        <v>5.0293999999999998E-3</v>
      </c>
      <c r="C163795" t="s">
        <v>3</v>
      </c>
    </row>
    <row r="163796" spans="1:3" x14ac:dyDescent="0.2">
      <c r="A163796">
        <v>0.44358340000000002</v>
      </c>
      <c r="B163796">
        <v>4.3722400000000002E-2</v>
      </c>
      <c r="C163796" t="s">
        <v>4</v>
      </c>
    </row>
    <row r="163797" spans="1:3" x14ac:dyDescent="0.2">
      <c r="A163797">
        <v>0.37890099999999999</v>
      </c>
      <c r="B163797">
        <v>3.6612600000000002E-2</v>
      </c>
      <c r="C163797" t="s">
        <v>5</v>
      </c>
    </row>
    <row r="163798" spans="1:3" x14ac:dyDescent="0.2">
      <c r="A163798">
        <v>0.62281750000000002</v>
      </c>
      <c r="B163798">
        <v>3.7373299999999998E-2</v>
      </c>
      <c r="C163798" t="s">
        <v>2</v>
      </c>
    </row>
    <row r="163799" spans="1:3" x14ac:dyDescent="0.2">
      <c r="A163799">
        <v>0.52684810000000004</v>
      </c>
      <c r="B163799">
        <v>2.8781299999999999E-2</v>
      </c>
      <c r="C163799" t="s">
        <v>3</v>
      </c>
    </row>
    <row r="163800" spans="1:3" x14ac:dyDescent="0.2">
      <c r="A163800">
        <v>0.44411489999999998</v>
      </c>
      <c r="B163800">
        <v>7.0012E-3</v>
      </c>
      <c r="C163800" t="s">
        <v>4</v>
      </c>
    </row>
    <row r="163801" spans="1:3" x14ac:dyDescent="0.2">
      <c r="A163801">
        <v>0.363319</v>
      </c>
      <c r="B163801">
        <v>9.7449000000000008E-3</v>
      </c>
      <c r="C163801" t="s">
        <v>5</v>
      </c>
    </row>
    <row r="163802" spans="1:3" x14ac:dyDescent="0.2">
      <c r="A163802">
        <v>0.61676419999999998</v>
      </c>
      <c r="B163802">
        <v>1.75944E-2</v>
      </c>
      <c r="C163802" t="s">
        <v>2</v>
      </c>
    </row>
    <row r="163803" spans="1:3" x14ac:dyDescent="0.2">
      <c r="A163803">
        <v>0.54377569999999997</v>
      </c>
      <c r="B163803">
        <v>4.4362800000000001E-2</v>
      </c>
      <c r="C163803" t="s">
        <v>3</v>
      </c>
    </row>
    <row r="163804" spans="1:3" x14ac:dyDescent="0.2">
      <c r="A163804">
        <v>0.4463144</v>
      </c>
      <c r="B163804">
        <v>2.9213099999999999E-2</v>
      </c>
      <c r="C163804" t="s">
        <v>4</v>
      </c>
    </row>
    <row r="163805" spans="1:3" x14ac:dyDescent="0.2">
      <c r="A163805">
        <v>0.38351960000000002</v>
      </c>
      <c r="B163805">
        <v>1.7459200000000001E-2</v>
      </c>
      <c r="C163805" t="s">
        <v>5</v>
      </c>
    </row>
    <row r="163806" spans="1:3" x14ac:dyDescent="0.2">
      <c r="A163806">
        <v>0.62524109999999999</v>
      </c>
      <c r="B163806">
        <v>4.2760699999999999E-2</v>
      </c>
      <c r="C163806" t="s">
        <v>2</v>
      </c>
    </row>
    <row r="163807" spans="1:3" x14ac:dyDescent="0.2">
      <c r="A163807">
        <v>0.53634590000000004</v>
      </c>
      <c r="B163807">
        <v>4.7525499999999998E-2</v>
      </c>
      <c r="C163807" t="s">
        <v>3</v>
      </c>
    </row>
    <row r="163808" spans="1:3" x14ac:dyDescent="0.2">
      <c r="A163808">
        <v>0.42623339999999998</v>
      </c>
      <c r="B163808">
        <v>3.7211899999999999E-2</v>
      </c>
      <c r="C163808" t="s">
        <v>4</v>
      </c>
    </row>
    <row r="163809" spans="1:3" x14ac:dyDescent="0.2">
      <c r="A163809">
        <v>0.36987170000000003</v>
      </c>
      <c r="B163809">
        <v>2.4557900000000001E-2</v>
      </c>
      <c r="C163809" t="s">
        <v>5</v>
      </c>
    </row>
    <row r="163810" spans="1:3" x14ac:dyDescent="0.2">
      <c r="A163810">
        <v>0.59043690000000004</v>
      </c>
      <c r="B163810">
        <v>1.0919699999999999E-2</v>
      </c>
      <c r="C163810" t="s">
        <v>2</v>
      </c>
    </row>
    <row r="163811" spans="1:3" x14ac:dyDescent="0.2">
      <c r="A163811">
        <v>0.5123955</v>
      </c>
      <c r="B163811">
        <v>7.8171999999999998E-3</v>
      </c>
      <c r="C163811" t="s">
        <v>3</v>
      </c>
    </row>
    <row r="163812" spans="1:3" x14ac:dyDescent="0.2">
      <c r="A163812">
        <v>0.43566880000000002</v>
      </c>
      <c r="B163812">
        <v>4.5613500000000001E-2</v>
      </c>
      <c r="C163812" t="s">
        <v>4</v>
      </c>
    </row>
    <row r="163813" spans="1:3" x14ac:dyDescent="0.2">
      <c r="A163813">
        <v>0.36170200000000002</v>
      </c>
      <c r="B163813">
        <v>4.9514700000000002E-2</v>
      </c>
      <c r="C163813" t="s">
        <v>5</v>
      </c>
    </row>
    <row r="163814" spans="1:3" x14ac:dyDescent="0.2">
      <c r="A163814">
        <v>0.58912299999999995</v>
      </c>
      <c r="B163814">
        <v>1.0515999999999999E-2</v>
      </c>
      <c r="C163814" t="s">
        <v>2</v>
      </c>
    </row>
    <row r="163815" spans="1:3" x14ac:dyDescent="0.2">
      <c r="A163815">
        <v>0.52624439999999995</v>
      </c>
      <c r="B163815">
        <v>1.31079E-2</v>
      </c>
      <c r="C163815" t="s">
        <v>3</v>
      </c>
    </row>
    <row r="163816" spans="1:3" x14ac:dyDescent="0.2">
      <c r="A163816">
        <v>0.444826</v>
      </c>
      <c r="B163816">
        <v>3.5361799999999999E-2</v>
      </c>
      <c r="C163816" t="s">
        <v>4</v>
      </c>
    </row>
    <row r="163817" spans="1:3" x14ac:dyDescent="0.2">
      <c r="A163817">
        <v>0.3845402</v>
      </c>
      <c r="B163817">
        <v>3.2097500000000001E-2</v>
      </c>
      <c r="C163817" t="s">
        <v>5</v>
      </c>
    </row>
    <row r="163818" spans="1:3" x14ac:dyDescent="0.2">
      <c r="A163818">
        <v>0.61841999999999997</v>
      </c>
      <c r="B163818">
        <v>3.34594E-2</v>
      </c>
      <c r="C163818" t="s">
        <v>2</v>
      </c>
    </row>
    <row r="163819" spans="1:3" x14ac:dyDescent="0.2">
      <c r="A163819">
        <v>0.50832359999999999</v>
      </c>
      <c r="B163819">
        <v>4.7533999999999996E-3</v>
      </c>
      <c r="C163819" t="s">
        <v>3</v>
      </c>
    </row>
    <row r="163820" spans="1:3" x14ac:dyDescent="0.2">
      <c r="A163820">
        <v>0.43427670000000002</v>
      </c>
      <c r="B163820">
        <v>3.6172700000000002E-2</v>
      </c>
      <c r="C163820" t="s">
        <v>4</v>
      </c>
    </row>
    <row r="163821" spans="1:3" x14ac:dyDescent="0.2">
      <c r="A163821">
        <v>0.3986961</v>
      </c>
      <c r="B163821">
        <v>2.6105999999999998E-3</v>
      </c>
      <c r="C163821" t="s">
        <v>5</v>
      </c>
    </row>
    <row r="163822" spans="1:3" x14ac:dyDescent="0.2">
      <c r="A163822">
        <v>0.59863730000000004</v>
      </c>
      <c r="B163822">
        <v>5.8348000000000002E-3</v>
      </c>
      <c r="C163822" t="s">
        <v>2</v>
      </c>
    </row>
    <row r="163823" spans="1:3" x14ac:dyDescent="0.2">
      <c r="A163823">
        <v>0.54428120000000002</v>
      </c>
      <c r="B163823">
        <v>5.9277000000000002E-3</v>
      </c>
      <c r="C163823" t="s">
        <v>3</v>
      </c>
    </row>
    <row r="163824" spans="1:3" x14ac:dyDescent="0.2">
      <c r="A163824">
        <v>0.4654548</v>
      </c>
      <c r="B163824">
        <v>2.8648E-2</v>
      </c>
      <c r="C163824" t="s">
        <v>4</v>
      </c>
    </row>
    <row r="163825" spans="1:3" x14ac:dyDescent="0.2">
      <c r="A163825">
        <v>0.37025469999999999</v>
      </c>
      <c r="B163825">
        <v>3.3994900000000002E-2</v>
      </c>
      <c r="C163825" t="s">
        <v>5</v>
      </c>
    </row>
    <row r="163826" spans="1:3" x14ac:dyDescent="0.2">
      <c r="A163826">
        <v>0.62749180000000004</v>
      </c>
      <c r="B163826">
        <v>2.0268899999999999E-2</v>
      </c>
      <c r="C163826" t="s">
        <v>2</v>
      </c>
    </row>
    <row r="163827" spans="1:3" x14ac:dyDescent="0.2">
      <c r="A163827">
        <v>0.51215650000000001</v>
      </c>
      <c r="B163827">
        <v>9.3880000000000005E-4</v>
      </c>
      <c r="C163827" t="s">
        <v>3</v>
      </c>
    </row>
    <row r="163828" spans="1:3" x14ac:dyDescent="0.2">
      <c r="A163828">
        <v>0.45772109999999999</v>
      </c>
      <c r="B163828">
        <v>3.5052600000000003E-2</v>
      </c>
      <c r="C163828" t="s">
        <v>4</v>
      </c>
    </row>
    <row r="163829" spans="1:3" x14ac:dyDescent="0.2">
      <c r="A163829">
        <v>0.385048</v>
      </c>
      <c r="B163829">
        <v>1.2249700000000001E-2</v>
      </c>
      <c r="C163829" t="s">
        <v>5</v>
      </c>
    </row>
    <row r="163830" spans="1:3" x14ac:dyDescent="0.2">
      <c r="A163830">
        <v>0.58883929999999995</v>
      </c>
      <c r="B163830">
        <v>4.6263100000000001E-2</v>
      </c>
      <c r="C163830" t="s">
        <v>2</v>
      </c>
    </row>
    <row r="163831" spans="1:3" x14ac:dyDescent="0.2">
      <c r="A163831">
        <v>0.54341589999999995</v>
      </c>
      <c r="B163831">
        <v>4.8932200000000002E-2</v>
      </c>
      <c r="C163831" t="s">
        <v>3</v>
      </c>
    </row>
    <row r="163832" spans="1:3" x14ac:dyDescent="0.2">
      <c r="A163832">
        <v>0.4559744</v>
      </c>
      <c r="B163832">
        <v>2.6768799999999999E-2</v>
      </c>
      <c r="C163832" t="s">
        <v>4</v>
      </c>
    </row>
    <row r="163833" spans="1:3" x14ac:dyDescent="0.2">
      <c r="A163833">
        <v>0.37550739999999999</v>
      </c>
      <c r="B163833">
        <v>2.8472999999999998E-2</v>
      </c>
      <c r="C163833" t="s">
        <v>5</v>
      </c>
    </row>
    <row r="163834" spans="1:3" x14ac:dyDescent="0.2">
      <c r="A163834">
        <v>0.58854340000000005</v>
      </c>
      <c r="B163834">
        <v>3.0744199999999999E-2</v>
      </c>
      <c r="C163834" t="s">
        <v>2</v>
      </c>
    </row>
    <row r="163835" spans="1:3" x14ac:dyDescent="0.2">
      <c r="A163835">
        <v>0.53552860000000002</v>
      </c>
      <c r="B163835">
        <v>3.3875299999999997E-2</v>
      </c>
      <c r="C163835" t="s">
        <v>3</v>
      </c>
    </row>
    <row r="163836" spans="1:3" x14ac:dyDescent="0.2">
      <c r="A163836">
        <v>0.47803630000000003</v>
      </c>
      <c r="B163836">
        <v>4.3207299999999997E-2</v>
      </c>
      <c r="C163836" t="s">
        <v>4</v>
      </c>
    </row>
    <row r="163837" spans="1:3" x14ac:dyDescent="0.2">
      <c r="A163837">
        <v>0.39873199999999998</v>
      </c>
      <c r="B163837">
        <v>4.6561499999999999E-2</v>
      </c>
      <c r="C163837" t="s">
        <v>5</v>
      </c>
    </row>
    <row r="163838" spans="1:3" x14ac:dyDescent="0.2">
      <c r="A163838">
        <v>0.63312860000000004</v>
      </c>
      <c r="B163838">
        <v>3.3663999999999999E-3</v>
      </c>
      <c r="C163838" t="s">
        <v>2</v>
      </c>
    </row>
    <row r="163839" spans="1:3" x14ac:dyDescent="0.2">
      <c r="A163839">
        <v>0.55887439999999999</v>
      </c>
      <c r="B163839">
        <v>2.6900000000000001E-3</v>
      </c>
      <c r="C163839" t="s">
        <v>3</v>
      </c>
    </row>
    <row r="163840" spans="1:3" x14ac:dyDescent="0.2">
      <c r="A163840">
        <v>0.47519709999999998</v>
      </c>
      <c r="B163840">
        <v>3.1622900000000002E-2</v>
      </c>
      <c r="C163840" t="s">
        <v>4</v>
      </c>
    </row>
    <row r="163841" spans="1:3" x14ac:dyDescent="0.2">
      <c r="A163841">
        <v>0.38067770000000001</v>
      </c>
      <c r="B163841">
        <v>2.20442E-2</v>
      </c>
      <c r="C163841" t="s">
        <v>5</v>
      </c>
    </row>
    <row r="163842" spans="1:3" x14ac:dyDescent="0.2">
      <c r="A163842">
        <v>0.62674289999999999</v>
      </c>
      <c r="B163842">
        <v>3.3141799999999999E-2</v>
      </c>
      <c r="C163842" t="s">
        <v>2</v>
      </c>
    </row>
    <row r="163843" spans="1:3" x14ac:dyDescent="0.2">
      <c r="A163843">
        <v>0.52742230000000001</v>
      </c>
      <c r="B163843">
        <v>8.4536999999999998E-3</v>
      </c>
      <c r="C163843" t="s">
        <v>3</v>
      </c>
    </row>
    <row r="163844" spans="1:3" x14ac:dyDescent="0.2">
      <c r="A163844">
        <v>0.46207300000000001</v>
      </c>
      <c r="B163844">
        <v>1.5228E-2</v>
      </c>
      <c r="C163844" t="s">
        <v>4</v>
      </c>
    </row>
    <row r="163845" spans="1:3" x14ac:dyDescent="0.2">
      <c r="A163845">
        <v>0.40312219999999999</v>
      </c>
      <c r="B163845">
        <v>3.6447100000000003E-2</v>
      </c>
      <c r="C163845" t="s">
        <v>5</v>
      </c>
    </row>
    <row r="163846" spans="1:3" x14ac:dyDescent="0.2">
      <c r="A163846">
        <v>0.61686839999999998</v>
      </c>
      <c r="B163846">
        <v>2.70443E-2</v>
      </c>
      <c r="C163846" t="s">
        <v>2</v>
      </c>
    </row>
    <row r="163847" spans="1:3" x14ac:dyDescent="0.2">
      <c r="A163847">
        <v>0.52544559999999996</v>
      </c>
      <c r="B163847">
        <v>3.1136299999999999E-2</v>
      </c>
      <c r="C163847" t="s">
        <v>3</v>
      </c>
    </row>
    <row r="163848" spans="1:3" x14ac:dyDescent="0.2">
      <c r="A163848">
        <v>0.45564959999999999</v>
      </c>
      <c r="B163848">
        <v>1.8860499999999999E-2</v>
      </c>
      <c r="C163848" t="s">
        <v>4</v>
      </c>
    </row>
    <row r="163849" spans="1:3" x14ac:dyDescent="0.2">
      <c r="A163849">
        <v>0.38541429999999999</v>
      </c>
      <c r="B163849">
        <v>4.8152399999999998E-2</v>
      </c>
      <c r="C163849" t="s">
        <v>5</v>
      </c>
    </row>
    <row r="163850" spans="1:3" x14ac:dyDescent="0.2">
      <c r="A163850">
        <v>0.63355070000000002</v>
      </c>
      <c r="B163850">
        <v>2.0899500000000001E-2</v>
      </c>
      <c r="C163850" t="s">
        <v>2</v>
      </c>
    </row>
    <row r="163851" spans="1:3" x14ac:dyDescent="0.2">
      <c r="A163851">
        <v>0.56027159999999998</v>
      </c>
      <c r="B163851">
        <v>1.8642499999999999E-2</v>
      </c>
      <c r="C163851" t="s">
        <v>3</v>
      </c>
    </row>
    <row r="163852" spans="1:3" x14ac:dyDescent="0.2">
      <c r="A163852">
        <v>0.44076700000000002</v>
      </c>
      <c r="B163852">
        <v>3.5266600000000002E-2</v>
      </c>
      <c r="C163852" t="s">
        <v>4</v>
      </c>
    </row>
    <row r="163853" spans="1:3" x14ac:dyDescent="0.2">
      <c r="A163853">
        <v>0.38866820000000002</v>
      </c>
      <c r="B163853">
        <v>4.7921800000000001E-2</v>
      </c>
      <c r="C163853" t="s">
        <v>5</v>
      </c>
    </row>
    <row r="163854" spans="1:3" x14ac:dyDescent="0.2">
      <c r="A163854">
        <v>0.59457499999999996</v>
      </c>
      <c r="B163854">
        <v>1.7519900000000001E-2</v>
      </c>
      <c r="C163854" t="s">
        <v>2</v>
      </c>
    </row>
    <row r="163855" spans="1:3" x14ac:dyDescent="0.2">
      <c r="A163855">
        <v>0.5195729</v>
      </c>
      <c r="B163855">
        <v>3.3622800000000001E-2</v>
      </c>
      <c r="C163855" t="s">
        <v>3</v>
      </c>
    </row>
    <row r="163856" spans="1:3" x14ac:dyDescent="0.2">
      <c r="A163856">
        <v>0.47214780000000001</v>
      </c>
      <c r="B163856">
        <v>1.9245700000000001E-2</v>
      </c>
      <c r="C163856" t="s">
        <v>4</v>
      </c>
    </row>
    <row r="163857" spans="1:3" x14ac:dyDescent="0.2">
      <c r="A163857">
        <v>0.3786757</v>
      </c>
      <c r="B163857">
        <v>2.0653100000000001E-2</v>
      </c>
      <c r="C163857" t="s">
        <v>5</v>
      </c>
    </row>
    <row r="163858" spans="1:3" x14ac:dyDescent="0.2">
      <c r="A163858">
        <v>0.63583750000000006</v>
      </c>
      <c r="B163858">
        <v>1.9799799999999999E-2</v>
      </c>
      <c r="C163858" t="s">
        <v>2</v>
      </c>
    </row>
    <row r="163859" spans="1:3" x14ac:dyDescent="0.2">
      <c r="A163859">
        <v>0.55934019999999995</v>
      </c>
      <c r="B163859">
        <v>3.0614499999999999E-2</v>
      </c>
      <c r="C163859" t="s">
        <v>3</v>
      </c>
    </row>
    <row r="163860" spans="1:3" x14ac:dyDescent="0.2">
      <c r="A163860">
        <v>0.4767034</v>
      </c>
      <c r="B163860">
        <v>1.6944899999999999E-2</v>
      </c>
      <c r="C163860" t="s">
        <v>4</v>
      </c>
    </row>
    <row r="163861" spans="1:3" x14ac:dyDescent="0.2">
      <c r="A163861">
        <v>0.39327129999999999</v>
      </c>
      <c r="B163861">
        <v>3.4157399999999997E-2</v>
      </c>
      <c r="C163861" t="s">
        <v>5</v>
      </c>
    </row>
    <row r="163862" spans="1:3" x14ac:dyDescent="0.2">
      <c r="A163862">
        <v>0.61225359999999995</v>
      </c>
      <c r="B163862">
        <v>4.6597399999999997E-2</v>
      </c>
      <c r="C163862" t="s">
        <v>2</v>
      </c>
    </row>
    <row r="163863" spans="1:3" x14ac:dyDescent="0.2">
      <c r="A163863">
        <v>0.56329209999999996</v>
      </c>
      <c r="B163863">
        <v>4.2498899999999999E-2</v>
      </c>
      <c r="C163863" t="s">
        <v>3</v>
      </c>
    </row>
    <row r="163864" spans="1:3" x14ac:dyDescent="0.2">
      <c r="A163864">
        <v>0.46266960000000001</v>
      </c>
      <c r="B163864">
        <v>1.86132E-2</v>
      </c>
      <c r="C163864" t="s">
        <v>4</v>
      </c>
    </row>
    <row r="163865" spans="1:3" x14ac:dyDescent="0.2">
      <c r="A163865">
        <v>0.37630259999999999</v>
      </c>
      <c r="B163865">
        <v>2.5766799999999999E-2</v>
      </c>
      <c r="C163865" t="s">
        <v>5</v>
      </c>
    </row>
    <row r="163866" spans="1:3" x14ac:dyDescent="0.2">
      <c r="A163866">
        <v>0.61093940000000002</v>
      </c>
      <c r="B163866">
        <v>4.4870100000000003E-2</v>
      </c>
      <c r="C163866" t="s">
        <v>2</v>
      </c>
    </row>
    <row r="163867" spans="1:3" x14ac:dyDescent="0.2">
      <c r="A163867">
        <v>0.55569630000000003</v>
      </c>
      <c r="B163867">
        <v>2.1997300000000001E-2</v>
      </c>
      <c r="C163867" t="s">
        <v>3</v>
      </c>
    </row>
    <row r="163868" spans="1:3" x14ac:dyDescent="0.2">
      <c r="A163868">
        <v>0.45467930000000001</v>
      </c>
      <c r="B163868">
        <v>1.4367700000000001E-2</v>
      </c>
      <c r="C163868" t="s">
        <v>4</v>
      </c>
    </row>
    <row r="163869" spans="1:3" x14ac:dyDescent="0.2">
      <c r="A163869">
        <v>0.41165439999999998</v>
      </c>
      <c r="B163869">
        <v>6.1511999999999999E-3</v>
      </c>
      <c r="C163869" t="s">
        <v>5</v>
      </c>
    </row>
    <row r="163870" spans="1:3" x14ac:dyDescent="0.2">
      <c r="A163870">
        <v>0.61568369999999994</v>
      </c>
      <c r="B163870">
        <v>6.2172E-3</v>
      </c>
      <c r="C163870" t="s">
        <v>2</v>
      </c>
    </row>
    <row r="163871" spans="1:3" x14ac:dyDescent="0.2">
      <c r="A163871">
        <v>0.51848989999999995</v>
      </c>
      <c r="B163871">
        <v>9.5055000000000001E-3</v>
      </c>
      <c r="C163871" t="s">
        <v>3</v>
      </c>
    </row>
    <row r="163872" spans="1:3" x14ac:dyDescent="0.2">
      <c r="A163872">
        <v>0.47530470000000002</v>
      </c>
      <c r="B163872">
        <v>4.5189899999999998E-2</v>
      </c>
      <c r="C163872" t="s">
        <v>4</v>
      </c>
    </row>
    <row r="163873" spans="1:3" x14ac:dyDescent="0.2">
      <c r="A163873">
        <v>0.37767640000000002</v>
      </c>
      <c r="B163873">
        <v>3.4049999999999998E-4</v>
      </c>
      <c r="C163873" t="s">
        <v>5</v>
      </c>
    </row>
    <row r="163874" spans="1:3" x14ac:dyDescent="0.2">
      <c r="A163874">
        <v>0.61704409999999998</v>
      </c>
      <c r="B163874">
        <v>2.5486600000000002E-2</v>
      </c>
      <c r="C163874" t="s">
        <v>2</v>
      </c>
    </row>
    <row r="163875" spans="1:3" x14ac:dyDescent="0.2">
      <c r="A163875">
        <v>0.52726870000000003</v>
      </c>
      <c r="B163875">
        <v>1.9792000000000001E-2</v>
      </c>
      <c r="C163875" t="s">
        <v>3</v>
      </c>
    </row>
    <row r="163876" spans="1:3" x14ac:dyDescent="0.2">
      <c r="A163876">
        <v>0.45037840000000001</v>
      </c>
      <c r="B163876">
        <v>4.7576199999999999E-2</v>
      </c>
      <c r="C163876" t="s">
        <v>4</v>
      </c>
    </row>
    <row r="163877" spans="1:3" x14ac:dyDescent="0.2">
      <c r="A163877">
        <v>0.38599919999999999</v>
      </c>
      <c r="B163877">
        <v>9.4014000000000007E-3</v>
      </c>
      <c r="C163877" t="s">
        <v>5</v>
      </c>
    </row>
    <row r="163878" spans="1:3" x14ac:dyDescent="0.2">
      <c r="A163878">
        <v>0.61640729999999999</v>
      </c>
      <c r="B163878">
        <v>1.86102E-2</v>
      </c>
      <c r="C163878" t="s">
        <v>2</v>
      </c>
    </row>
    <row r="163879" spans="1:3" x14ac:dyDescent="0.2">
      <c r="A163879">
        <v>0.56802070000000005</v>
      </c>
      <c r="B163879">
        <v>4.2405400000000003E-2</v>
      </c>
      <c r="C163879" t="s">
        <v>3</v>
      </c>
    </row>
    <row r="163880" spans="1:3" x14ac:dyDescent="0.2">
      <c r="A163880">
        <v>0.49196679999999998</v>
      </c>
      <c r="B163880">
        <v>4.0926400000000002E-2</v>
      </c>
      <c r="C163880" t="s">
        <v>4</v>
      </c>
    </row>
    <row r="163881" spans="1:3" x14ac:dyDescent="0.2">
      <c r="A163881">
        <v>0.37934990000000002</v>
      </c>
      <c r="B163881">
        <v>4.5130099999999999E-2</v>
      </c>
      <c r="C163881" t="s">
        <v>5</v>
      </c>
    </row>
    <row r="163882" spans="1:3" x14ac:dyDescent="0.2">
      <c r="A163882">
        <v>0.60281269999999998</v>
      </c>
      <c r="B163882">
        <v>4.99461E-2</v>
      </c>
      <c r="C163882" t="s">
        <v>2</v>
      </c>
    </row>
    <row r="163883" spans="1:3" x14ac:dyDescent="0.2">
      <c r="A163883">
        <v>0.55897249999999998</v>
      </c>
      <c r="B163883">
        <v>2.41747E-2</v>
      </c>
      <c r="C163883" t="s">
        <v>3</v>
      </c>
    </row>
    <row r="163884" spans="1:3" x14ac:dyDescent="0.2">
      <c r="A163884">
        <v>0.4455344</v>
      </c>
      <c r="B163884">
        <v>1.2897199999999999E-2</v>
      </c>
      <c r="C163884" t="s">
        <v>4</v>
      </c>
    </row>
    <row r="163885" spans="1:3" x14ac:dyDescent="0.2">
      <c r="A163885">
        <v>0.40502470000000002</v>
      </c>
      <c r="B163885">
        <v>4.5320000000000001E-4</v>
      </c>
      <c r="C163885" t="s">
        <v>5</v>
      </c>
    </row>
    <row r="163886" spans="1:3" x14ac:dyDescent="0.2">
      <c r="A163886">
        <v>0.612147</v>
      </c>
      <c r="B163886">
        <v>1.7118700000000001E-2</v>
      </c>
      <c r="C163886" t="s">
        <v>2</v>
      </c>
    </row>
    <row r="163887" spans="1:3" x14ac:dyDescent="0.2">
      <c r="A163887">
        <v>0.55067619999999995</v>
      </c>
      <c r="B163887">
        <v>3.6245399999999997E-2</v>
      </c>
      <c r="C163887" t="s">
        <v>3</v>
      </c>
    </row>
    <row r="163888" spans="1:3" x14ac:dyDescent="0.2">
      <c r="A163888">
        <v>0.4839753</v>
      </c>
      <c r="B163888">
        <v>4.0674299999999997E-2</v>
      </c>
      <c r="C163888" t="s">
        <v>4</v>
      </c>
    </row>
    <row r="163889" spans="1:3" x14ac:dyDescent="0.2">
      <c r="A163889">
        <v>0.39562320000000001</v>
      </c>
      <c r="B163889">
        <v>3.1649E-3</v>
      </c>
      <c r="C163889" t="s">
        <v>5</v>
      </c>
    </row>
    <row r="163890" spans="1:3" x14ac:dyDescent="0.2">
      <c r="A163890">
        <v>0.63192000000000004</v>
      </c>
      <c r="B163890">
        <v>2.1844499999999999E-2</v>
      </c>
      <c r="C163890" t="s">
        <v>2</v>
      </c>
    </row>
    <row r="163891" spans="1:3" x14ac:dyDescent="0.2">
      <c r="A163891">
        <v>0.54095110000000002</v>
      </c>
      <c r="B163891">
        <v>1.6078599999999998E-2</v>
      </c>
      <c r="C163891" t="s">
        <v>3</v>
      </c>
    </row>
    <row r="163892" spans="1:3" x14ac:dyDescent="0.2">
      <c r="A163892">
        <v>0.47501359999999998</v>
      </c>
      <c r="B163892">
        <v>2.4282700000000001E-2</v>
      </c>
      <c r="C163892" t="s">
        <v>4</v>
      </c>
    </row>
    <row r="163893" spans="1:3" x14ac:dyDescent="0.2">
      <c r="A163893">
        <v>0.3952445</v>
      </c>
      <c r="B163893">
        <v>4.0692899999999997E-2</v>
      </c>
      <c r="C163893" t="s">
        <v>5</v>
      </c>
    </row>
    <row r="163894" spans="1:3" x14ac:dyDescent="0.2">
      <c r="A163894">
        <v>0.61259249999999998</v>
      </c>
      <c r="B163894">
        <v>1.1812000000000001E-3</v>
      </c>
      <c r="C163894" t="s">
        <v>2</v>
      </c>
    </row>
    <row r="163895" spans="1:3" x14ac:dyDescent="0.2">
      <c r="A163895">
        <v>0.5543517</v>
      </c>
      <c r="B163895">
        <v>1.7437100000000001E-2</v>
      </c>
      <c r="C163895" t="s">
        <v>3</v>
      </c>
    </row>
    <row r="163896" spans="1:3" x14ac:dyDescent="0.2">
      <c r="A163896">
        <v>0.49008000000000002</v>
      </c>
      <c r="B163896">
        <v>2.4365700000000001E-2</v>
      </c>
      <c r="C163896" t="s">
        <v>4</v>
      </c>
    </row>
    <row r="163897" spans="1:3" x14ac:dyDescent="0.2">
      <c r="A163897">
        <v>0.38722269999999998</v>
      </c>
      <c r="B163897">
        <v>3.3257099999999998E-2</v>
      </c>
      <c r="C163897" t="s">
        <v>5</v>
      </c>
    </row>
    <row r="163898" spans="1:3" x14ac:dyDescent="0.2">
      <c r="A163898">
        <v>0.60722399999999999</v>
      </c>
      <c r="B163898">
        <v>1.61472E-2</v>
      </c>
      <c r="C163898" t="s">
        <v>2</v>
      </c>
    </row>
    <row r="163899" spans="1:3" x14ac:dyDescent="0.2">
      <c r="A163899">
        <v>0.54800760000000004</v>
      </c>
      <c r="B163899">
        <v>1.16525E-2</v>
      </c>
      <c r="C163899" t="s">
        <v>3</v>
      </c>
    </row>
    <row r="163900" spans="1:3" x14ac:dyDescent="0.2">
      <c r="A163900">
        <v>0.47185919999999998</v>
      </c>
      <c r="B163900">
        <v>7.4101999999999996E-3</v>
      </c>
      <c r="C163900" t="s">
        <v>4</v>
      </c>
    </row>
    <row r="163901" spans="1:3" x14ac:dyDescent="0.2">
      <c r="A163901">
        <v>0.40503240000000001</v>
      </c>
      <c r="B163901">
        <v>3.1756E-2</v>
      </c>
      <c r="C163901" t="s">
        <v>5</v>
      </c>
    </row>
    <row r="163902" spans="1:3" x14ac:dyDescent="0.2">
      <c r="A163902">
        <v>0.63606320000000005</v>
      </c>
      <c r="B163902">
        <v>9.8802000000000004E-3</v>
      </c>
      <c r="C163902" t="s">
        <v>2</v>
      </c>
    </row>
    <row r="163903" spans="1:3" x14ac:dyDescent="0.2">
      <c r="A163903">
        <v>0.54154150000000001</v>
      </c>
      <c r="B163903">
        <v>1.87907E-2</v>
      </c>
      <c r="C163903" t="s">
        <v>3</v>
      </c>
    </row>
    <row r="163904" spans="1:3" x14ac:dyDescent="0.2">
      <c r="A163904">
        <v>0.48866080000000001</v>
      </c>
      <c r="B163904">
        <v>4.7416100000000003E-2</v>
      </c>
      <c r="C163904" t="s">
        <v>4</v>
      </c>
    </row>
    <row r="163905" spans="1:3" x14ac:dyDescent="0.2">
      <c r="A163905">
        <v>0.39512570000000002</v>
      </c>
      <c r="B163905">
        <v>3.5796000000000001E-3</v>
      </c>
      <c r="C163905" t="s">
        <v>5</v>
      </c>
    </row>
    <row r="163906" spans="1:3" x14ac:dyDescent="0.2">
      <c r="A163906">
        <v>0.61195699999999997</v>
      </c>
      <c r="B163906">
        <v>1.86097E-2</v>
      </c>
      <c r="C163906" t="s">
        <v>2</v>
      </c>
    </row>
    <row r="163907" spans="1:3" x14ac:dyDescent="0.2">
      <c r="A163907">
        <v>0.56761059999999997</v>
      </c>
      <c r="B163907">
        <v>2.8028299999999999E-2</v>
      </c>
      <c r="C163907" t="s">
        <v>3</v>
      </c>
    </row>
    <row r="163908" spans="1:3" x14ac:dyDescent="0.2">
      <c r="A163908">
        <v>0.45180100000000001</v>
      </c>
      <c r="B163908">
        <v>2.22328E-2</v>
      </c>
      <c r="C163908" t="s">
        <v>4</v>
      </c>
    </row>
    <row r="163909" spans="1:3" x14ac:dyDescent="0.2">
      <c r="A163909">
        <v>0.3907603</v>
      </c>
      <c r="B163909">
        <v>9.3159000000000002E-3</v>
      </c>
      <c r="C163909" t="s">
        <v>5</v>
      </c>
    </row>
    <row r="163910" spans="1:3" x14ac:dyDescent="0.2">
      <c r="A163910">
        <v>0.62882899999999997</v>
      </c>
      <c r="B163910">
        <v>3.55696E-2</v>
      </c>
      <c r="C163910" t="s">
        <v>2</v>
      </c>
    </row>
    <row r="163911" spans="1:3" x14ac:dyDescent="0.2">
      <c r="A163911">
        <v>0.53391259999999996</v>
      </c>
      <c r="B163911">
        <v>2.3237000000000001E-2</v>
      </c>
      <c r="C163911" t="s">
        <v>3</v>
      </c>
    </row>
    <row r="163912" spans="1:3" x14ac:dyDescent="0.2">
      <c r="A163912">
        <v>0.47399170000000002</v>
      </c>
      <c r="B163912">
        <v>1.35485E-2</v>
      </c>
      <c r="C163912" t="s">
        <v>4</v>
      </c>
    </row>
    <row r="163913" spans="1:3" x14ac:dyDescent="0.2">
      <c r="A163913">
        <v>0.42065839999999999</v>
      </c>
      <c r="B163913">
        <v>3.05635E-2</v>
      </c>
      <c r="C163913" t="s">
        <v>5</v>
      </c>
    </row>
    <row r="163914" spans="1:3" x14ac:dyDescent="0.2">
      <c r="A163914">
        <v>0.61518010000000001</v>
      </c>
      <c r="B163914">
        <v>1.5914E-3</v>
      </c>
      <c r="C163914" t="s">
        <v>2</v>
      </c>
    </row>
    <row r="163915" spans="1:3" x14ac:dyDescent="0.2">
      <c r="A163915">
        <v>0.54720930000000001</v>
      </c>
      <c r="B163915">
        <v>9.3269000000000008E-3</v>
      </c>
      <c r="C163915" t="s">
        <v>3</v>
      </c>
    </row>
    <row r="163916" spans="1:3" x14ac:dyDescent="0.2">
      <c r="A163916">
        <v>0.49110120000000002</v>
      </c>
      <c r="B163916">
        <v>2.0332800000000002E-2</v>
      </c>
      <c r="C163916" t="s">
        <v>4</v>
      </c>
    </row>
    <row r="163917" spans="1:3" x14ac:dyDescent="0.2">
      <c r="A163917">
        <v>0.39065169999999999</v>
      </c>
      <c r="B163917">
        <v>1.9653E-2</v>
      </c>
      <c r="C163917" t="s">
        <v>5</v>
      </c>
    </row>
    <row r="163918" spans="1:3" x14ac:dyDescent="0.2">
      <c r="A163918">
        <v>0.61979119999999999</v>
      </c>
      <c r="B163918">
        <v>3.8465100000000002E-2</v>
      </c>
      <c r="C163918" t="s">
        <v>2</v>
      </c>
    </row>
    <row r="163919" spans="1:3" x14ac:dyDescent="0.2">
      <c r="A163919">
        <v>0.54778380000000004</v>
      </c>
      <c r="B163919">
        <v>2.7189100000000001E-2</v>
      </c>
      <c r="C163919" t="s">
        <v>3</v>
      </c>
    </row>
    <row r="163920" spans="1:3" x14ac:dyDescent="0.2">
      <c r="A163920">
        <v>0.46024700000000002</v>
      </c>
      <c r="B163920">
        <v>3.5724199999999998E-2</v>
      </c>
      <c r="C163920" t="s">
        <v>4</v>
      </c>
    </row>
    <row r="163921" spans="1:3" x14ac:dyDescent="0.2">
      <c r="A163921">
        <v>0.39911229999999998</v>
      </c>
      <c r="B163921">
        <v>2.9018200000000001E-2</v>
      </c>
      <c r="C163921" t="s">
        <v>5</v>
      </c>
    </row>
    <row r="163922" spans="1:3" x14ac:dyDescent="0.2">
      <c r="A163922">
        <v>0.62668460000000004</v>
      </c>
      <c r="B163922">
        <v>1.40263E-2</v>
      </c>
      <c r="C163922" t="s">
        <v>2</v>
      </c>
    </row>
    <row r="163923" spans="1:3" x14ac:dyDescent="0.2">
      <c r="A163923">
        <v>0.53117979999999998</v>
      </c>
      <c r="B163923">
        <v>2.47532E-2</v>
      </c>
      <c r="C163923" t="s">
        <v>3</v>
      </c>
    </row>
    <row r="163924" spans="1:3" x14ac:dyDescent="0.2">
      <c r="A163924">
        <v>0.45581739999999998</v>
      </c>
      <c r="B163924">
        <v>4.8752299999999998E-2</v>
      </c>
      <c r="C163924" t="s">
        <v>4</v>
      </c>
    </row>
    <row r="163925" spans="1:3" x14ac:dyDescent="0.2">
      <c r="A163925">
        <v>0.42626530000000001</v>
      </c>
      <c r="B163925">
        <v>3.3497199999999998E-2</v>
      </c>
      <c r="C163925" t="s">
        <v>5</v>
      </c>
    </row>
    <row r="163926" spans="1:3" x14ac:dyDescent="0.2">
      <c r="A163926">
        <v>0.63749619999999996</v>
      </c>
      <c r="B163926">
        <v>7.1367999999999996E-3</v>
      </c>
      <c r="C163926" t="s">
        <v>2</v>
      </c>
    </row>
    <row r="163927" spans="1:3" x14ac:dyDescent="0.2">
      <c r="A163927">
        <v>0.57454570000000005</v>
      </c>
      <c r="B163927">
        <v>3.6614300000000002E-2</v>
      </c>
      <c r="C163927" t="s">
        <v>3</v>
      </c>
    </row>
    <row r="163928" spans="1:3" x14ac:dyDescent="0.2">
      <c r="A163928">
        <v>0.46520650000000002</v>
      </c>
      <c r="B163928">
        <v>9.9655000000000004E-3</v>
      </c>
      <c r="C163928" t="s">
        <v>4</v>
      </c>
    </row>
    <row r="163929" spans="1:3" x14ac:dyDescent="0.2">
      <c r="A163929">
        <v>0.42551450000000002</v>
      </c>
      <c r="B163929">
        <v>1.08176E-2</v>
      </c>
      <c r="C163929" t="s">
        <v>5</v>
      </c>
    </row>
    <row r="163930" spans="1:3" x14ac:dyDescent="0.2">
      <c r="A163930">
        <v>0.6430787</v>
      </c>
      <c r="B163930">
        <v>1.5048799999999999E-2</v>
      </c>
      <c r="C163930" t="s">
        <v>2</v>
      </c>
    </row>
    <row r="163931" spans="1:3" x14ac:dyDescent="0.2">
      <c r="A163931">
        <v>0.56109299999999995</v>
      </c>
      <c r="B163931">
        <v>4.5696300000000002E-2</v>
      </c>
      <c r="C163931" t="s">
        <v>3</v>
      </c>
    </row>
    <row r="163932" spans="1:3" x14ac:dyDescent="0.2">
      <c r="A163932">
        <v>0.47365930000000001</v>
      </c>
      <c r="B163932">
        <v>1.52827E-2</v>
      </c>
      <c r="C163932" t="s">
        <v>4</v>
      </c>
    </row>
    <row r="163933" spans="1:3" x14ac:dyDescent="0.2">
      <c r="A163933">
        <v>0.42277090000000001</v>
      </c>
      <c r="B163933">
        <v>1.5543599999999999E-2</v>
      </c>
      <c r="C163933" t="s">
        <v>5</v>
      </c>
    </row>
    <row r="163934" spans="1:3" x14ac:dyDescent="0.2">
      <c r="A163934">
        <v>0.62537379999999998</v>
      </c>
      <c r="B163934">
        <v>4.5913200000000001E-2</v>
      </c>
      <c r="C163934" t="s">
        <v>2</v>
      </c>
    </row>
    <row r="163935" spans="1:3" x14ac:dyDescent="0.2">
      <c r="A163935">
        <v>0.56727459999999996</v>
      </c>
      <c r="B163935">
        <v>1.4999500000000001E-2</v>
      </c>
      <c r="C163935" t="s">
        <v>3</v>
      </c>
    </row>
    <row r="163936" spans="1:3" x14ac:dyDescent="0.2">
      <c r="A163936">
        <v>0.49246109999999998</v>
      </c>
      <c r="B163936">
        <v>1.2366200000000001E-2</v>
      </c>
      <c r="C163936" t="s">
        <v>4</v>
      </c>
    </row>
    <row r="163937" spans="1:3" x14ac:dyDescent="0.2">
      <c r="A163937">
        <v>0.39463090000000001</v>
      </c>
      <c r="B163937">
        <v>1.9546899999999999E-2</v>
      </c>
      <c r="C163937" t="s">
        <v>5</v>
      </c>
    </row>
    <row r="163938" spans="1:3" x14ac:dyDescent="0.2">
      <c r="A163938">
        <v>0.64588749999999995</v>
      </c>
      <c r="B163938">
        <v>4.3059E-2</v>
      </c>
      <c r="C163938" t="s">
        <v>2</v>
      </c>
    </row>
    <row r="163939" spans="1:3" x14ac:dyDescent="0.2">
      <c r="A163939">
        <v>0.58293950000000005</v>
      </c>
      <c r="B163939">
        <v>1.4836999999999999E-2</v>
      </c>
      <c r="C163939" t="s">
        <v>3</v>
      </c>
    </row>
    <row r="163940" spans="1:3" x14ac:dyDescent="0.2">
      <c r="A163940">
        <v>0.49229000000000001</v>
      </c>
      <c r="B163940">
        <v>1.8522199999999999E-2</v>
      </c>
      <c r="C163940" t="s">
        <v>4</v>
      </c>
    </row>
    <row r="163941" spans="1:3" x14ac:dyDescent="0.2">
      <c r="A163941">
        <v>0.38854959999999999</v>
      </c>
      <c r="B163941">
        <v>1.7994099999999999E-2</v>
      </c>
      <c r="C163941" t="s">
        <v>5</v>
      </c>
    </row>
    <row r="163942" spans="1:3" x14ac:dyDescent="0.2">
      <c r="A163942">
        <v>0.65105780000000002</v>
      </c>
      <c r="B163942">
        <v>3.2277100000000003E-2</v>
      </c>
      <c r="C163942" t="s">
        <v>2</v>
      </c>
    </row>
    <row r="163943" spans="1:3" x14ac:dyDescent="0.2">
      <c r="A163943">
        <v>0.5529212</v>
      </c>
      <c r="B163943">
        <v>4.6015300000000002E-2</v>
      </c>
      <c r="C163943" t="s">
        <v>3</v>
      </c>
    </row>
    <row r="163944" spans="1:3" x14ac:dyDescent="0.2">
      <c r="A163944">
        <v>0.50678060000000003</v>
      </c>
      <c r="B163944">
        <v>2.1847100000000001E-2</v>
      </c>
      <c r="C163944" t="s">
        <v>4</v>
      </c>
    </row>
    <row r="163945" spans="1:3" x14ac:dyDescent="0.2">
      <c r="A163945">
        <v>0.40585209999999999</v>
      </c>
      <c r="B163945">
        <v>2.0956200000000001E-2</v>
      </c>
      <c r="C163945" t="s">
        <v>5</v>
      </c>
    </row>
    <row r="163946" spans="1:3" x14ac:dyDescent="0.2">
      <c r="A163946">
        <v>0.64933450000000004</v>
      </c>
      <c r="B163946">
        <v>4.9414199999999998E-2</v>
      </c>
      <c r="C163946" t="s">
        <v>2</v>
      </c>
    </row>
    <row r="163947" spans="1:3" x14ac:dyDescent="0.2">
      <c r="A163947">
        <v>0.56126469999999995</v>
      </c>
      <c r="B163947">
        <v>1.0604000000000001E-2</v>
      </c>
      <c r="C163947" t="s">
        <v>3</v>
      </c>
    </row>
    <row r="163948" spans="1:3" x14ac:dyDescent="0.2">
      <c r="A163948">
        <v>0.49122969999999999</v>
      </c>
      <c r="B163948">
        <v>2.46077E-2</v>
      </c>
      <c r="C163948" t="s">
        <v>4</v>
      </c>
    </row>
    <row r="163949" spans="1:3" x14ac:dyDescent="0.2">
      <c r="A163949">
        <v>0.41556589999999999</v>
      </c>
      <c r="B163949">
        <v>1.96467E-2</v>
      </c>
      <c r="C163949" t="s">
        <v>5</v>
      </c>
    </row>
    <row r="163950" spans="1:3" x14ac:dyDescent="0.2">
      <c r="A163950">
        <v>0.61653650000000004</v>
      </c>
      <c r="B163950">
        <v>4.8959500000000003E-2</v>
      </c>
      <c r="C163950" t="s">
        <v>2</v>
      </c>
    </row>
    <row r="163951" spans="1:3" x14ac:dyDescent="0.2">
      <c r="A163951">
        <v>0.5791984</v>
      </c>
      <c r="B163951">
        <v>1.42489E-2</v>
      </c>
      <c r="C163951" t="s">
        <v>3</v>
      </c>
    </row>
    <row r="163952" spans="1:3" x14ac:dyDescent="0.2">
      <c r="A163952">
        <v>0.49667099999999997</v>
      </c>
      <c r="B163952">
        <v>1.94965E-2</v>
      </c>
      <c r="C163952" t="s">
        <v>4</v>
      </c>
    </row>
    <row r="163953" spans="1:3" x14ac:dyDescent="0.2">
      <c r="A163953">
        <v>0.3968489</v>
      </c>
      <c r="B163953">
        <v>1.0637999999999999E-3</v>
      </c>
      <c r="C163953" t="s">
        <v>5</v>
      </c>
    </row>
    <row r="163954" spans="1:3" x14ac:dyDescent="0.2">
      <c r="A163954">
        <v>0.61778569999999999</v>
      </c>
      <c r="B163954">
        <v>1.8044000000000001E-2</v>
      </c>
      <c r="C163954" t="s">
        <v>2</v>
      </c>
    </row>
    <row r="163955" spans="1:3" x14ac:dyDescent="0.2">
      <c r="A163955">
        <v>0.55323020000000001</v>
      </c>
      <c r="B163955">
        <v>2.9270399999999999E-2</v>
      </c>
      <c r="C163955" t="s">
        <v>3</v>
      </c>
    </row>
    <row r="163956" spans="1:3" x14ac:dyDescent="0.2">
      <c r="A163956">
        <v>0.4982434</v>
      </c>
      <c r="B163956">
        <v>4.7676000000000003E-2</v>
      </c>
      <c r="C163956" t="s">
        <v>4</v>
      </c>
    </row>
    <row r="163957" spans="1:3" x14ac:dyDescent="0.2">
      <c r="A163957">
        <v>0.42901879999999998</v>
      </c>
      <c r="B163957">
        <v>2.8719700000000001E-2</v>
      </c>
      <c r="C163957" t="s">
        <v>5</v>
      </c>
    </row>
    <row r="163958" spans="1:3" x14ac:dyDescent="0.2">
      <c r="A163958">
        <v>0.64105400000000001</v>
      </c>
      <c r="B163958">
        <v>8.6803999999999996E-3</v>
      </c>
      <c r="C163958" t="s">
        <v>2</v>
      </c>
    </row>
    <row r="163959" spans="1:3" x14ac:dyDescent="0.2">
      <c r="A163959">
        <v>0.58183490000000004</v>
      </c>
      <c r="B163959">
        <v>4.8864200000000003E-2</v>
      </c>
      <c r="C163959" t="s">
        <v>3</v>
      </c>
    </row>
    <row r="163960" spans="1:3" x14ac:dyDescent="0.2">
      <c r="A163960">
        <v>0.4937994</v>
      </c>
      <c r="B163960">
        <v>1.69716E-2</v>
      </c>
      <c r="C163960" t="s">
        <v>4</v>
      </c>
    </row>
    <row r="163961" spans="1:3" x14ac:dyDescent="0.2">
      <c r="A163961">
        <v>0.4279386</v>
      </c>
      <c r="B163961">
        <v>4.6423300000000001E-2</v>
      </c>
      <c r="C163961" t="s">
        <v>5</v>
      </c>
    </row>
    <row r="163962" spans="1:3" x14ac:dyDescent="0.2">
      <c r="A163962">
        <v>0.64130149999999997</v>
      </c>
      <c r="B163962">
        <v>9.3267000000000003E-3</v>
      </c>
      <c r="C163962" t="s">
        <v>2</v>
      </c>
    </row>
    <row r="163963" spans="1:3" x14ac:dyDescent="0.2">
      <c r="A163963">
        <v>0.57250420000000002</v>
      </c>
      <c r="B163963">
        <v>1.30489E-2</v>
      </c>
      <c r="C163963" t="s">
        <v>3</v>
      </c>
    </row>
    <row r="163964" spans="1:3" x14ac:dyDescent="0.2">
      <c r="A163964">
        <v>0.47941040000000001</v>
      </c>
      <c r="B163964">
        <v>2.43892E-2</v>
      </c>
      <c r="C163964" t="s">
        <v>4</v>
      </c>
    </row>
    <row r="163965" spans="1:3" x14ac:dyDescent="0.2">
      <c r="A163965">
        <v>0.4055146</v>
      </c>
      <c r="B163965">
        <v>1.0336E-3</v>
      </c>
      <c r="C163965" t="s">
        <v>5</v>
      </c>
    </row>
    <row r="163966" spans="1:3" x14ac:dyDescent="0.2">
      <c r="A163966">
        <v>0.64889940000000002</v>
      </c>
      <c r="B163966">
        <v>2.54132E-2</v>
      </c>
      <c r="C163966" t="s">
        <v>2</v>
      </c>
    </row>
    <row r="163967" spans="1:3" x14ac:dyDescent="0.2">
      <c r="A163967">
        <v>0.5895222</v>
      </c>
      <c r="B163967">
        <v>9.2581999999999994E-3</v>
      </c>
      <c r="C163967" t="s">
        <v>3</v>
      </c>
    </row>
    <row r="163968" spans="1:3" x14ac:dyDescent="0.2">
      <c r="A163968">
        <v>0.4797999</v>
      </c>
      <c r="B163968">
        <v>3.7583699999999998E-2</v>
      </c>
      <c r="C163968" t="s">
        <v>4</v>
      </c>
    </row>
    <row r="163969" spans="1:3" x14ac:dyDescent="0.2">
      <c r="A163969">
        <v>0.39502959999999998</v>
      </c>
      <c r="B163969">
        <v>4.9166000000000001E-2</v>
      </c>
      <c r="C163969" t="s">
        <v>5</v>
      </c>
    </row>
    <row r="163970" spans="1:3" x14ac:dyDescent="0.2">
      <c r="A163970">
        <v>0.65127310000000005</v>
      </c>
      <c r="B163970">
        <v>3.7559000000000002E-2</v>
      </c>
      <c r="C163970" t="s">
        <v>2</v>
      </c>
    </row>
    <row r="163971" spans="1:3" x14ac:dyDescent="0.2">
      <c r="A163971">
        <v>0.58302109999999996</v>
      </c>
      <c r="B163971">
        <v>8.9479999999999994E-3</v>
      </c>
      <c r="C163971" t="s">
        <v>3</v>
      </c>
    </row>
    <row r="163972" spans="1:3" x14ac:dyDescent="0.2">
      <c r="A163972">
        <v>0.50019100000000005</v>
      </c>
      <c r="B163972">
        <v>4.8384999999999997E-2</v>
      </c>
      <c r="C163972" t="s">
        <v>4</v>
      </c>
    </row>
    <row r="163973" spans="1:3" x14ac:dyDescent="0.2">
      <c r="A163973">
        <v>0.4354227</v>
      </c>
      <c r="B163973">
        <v>1.6463499999999999E-2</v>
      </c>
      <c r="C163973" t="s">
        <v>5</v>
      </c>
    </row>
    <row r="163974" spans="1:3" x14ac:dyDescent="0.2">
      <c r="A163974">
        <v>0.62698529999999997</v>
      </c>
      <c r="B163974">
        <v>3.4497100000000003E-2</v>
      </c>
      <c r="C163974" t="s">
        <v>2</v>
      </c>
    </row>
    <row r="163975" spans="1:3" x14ac:dyDescent="0.2">
      <c r="A163975">
        <v>0.5505814</v>
      </c>
      <c r="B163975">
        <v>3.9622400000000002E-2</v>
      </c>
      <c r="C163975" t="s">
        <v>3</v>
      </c>
    </row>
    <row r="163976" spans="1:3" x14ac:dyDescent="0.2">
      <c r="A163976">
        <v>0.47206510000000002</v>
      </c>
      <c r="B163976">
        <v>3.2191400000000002E-2</v>
      </c>
      <c r="C163976" t="s">
        <v>4</v>
      </c>
    </row>
    <row r="163977" spans="1:3" x14ac:dyDescent="0.2">
      <c r="A163977">
        <v>0.39481549999999999</v>
      </c>
      <c r="B163977">
        <v>2.1853999999999998E-2</v>
      </c>
      <c r="C163977" t="s">
        <v>5</v>
      </c>
    </row>
    <row r="163978" spans="1:3" x14ac:dyDescent="0.2">
      <c r="A163978">
        <v>0.62135339999999994</v>
      </c>
      <c r="B163978">
        <v>4.8320099999999998E-2</v>
      </c>
      <c r="C163978" t="s">
        <v>2</v>
      </c>
    </row>
    <row r="163979" spans="1:3" x14ac:dyDescent="0.2">
      <c r="A163979">
        <v>0.5541973</v>
      </c>
      <c r="B163979">
        <v>4.4011399999999999E-2</v>
      </c>
      <c r="C163979" t="s">
        <v>3</v>
      </c>
    </row>
    <row r="163980" spans="1:3" x14ac:dyDescent="0.2">
      <c r="A163980">
        <v>0.47903259999999998</v>
      </c>
      <c r="B163980">
        <v>2.43676E-2</v>
      </c>
      <c r="C163980" t="s">
        <v>4</v>
      </c>
    </row>
    <row r="163981" spans="1:3" x14ac:dyDescent="0.2">
      <c r="A163981">
        <v>0.42050599999999999</v>
      </c>
      <c r="B163981">
        <v>2.8512800000000001E-2</v>
      </c>
      <c r="C163981" t="s">
        <v>5</v>
      </c>
    </row>
    <row r="163982" spans="1:3" x14ac:dyDescent="0.2">
      <c r="A163982">
        <v>0.63403500000000002</v>
      </c>
      <c r="B163982">
        <v>1.18812E-2</v>
      </c>
      <c r="C163982" t="s">
        <v>2</v>
      </c>
    </row>
    <row r="163983" spans="1:3" x14ac:dyDescent="0.2">
      <c r="A163983">
        <v>0.58707799999999999</v>
      </c>
      <c r="B163983">
        <v>4.7415499999999999E-2</v>
      </c>
      <c r="C163983" t="s">
        <v>3</v>
      </c>
    </row>
    <row r="163984" spans="1:3" x14ac:dyDescent="0.2">
      <c r="A163984">
        <v>0.50200840000000002</v>
      </c>
      <c r="B163984">
        <v>3.9605700000000001E-2</v>
      </c>
      <c r="C163984" t="s">
        <v>4</v>
      </c>
    </row>
    <row r="163985" spans="1:3" x14ac:dyDescent="0.2">
      <c r="A163985">
        <v>0.41259750000000001</v>
      </c>
      <c r="B163985">
        <v>4.16973E-2</v>
      </c>
      <c r="C163985" t="s">
        <v>5</v>
      </c>
    </row>
    <row r="163986" spans="1:3" x14ac:dyDescent="0.2">
      <c r="A163986">
        <v>0.62569059999999999</v>
      </c>
      <c r="B163986">
        <v>1.09187E-2</v>
      </c>
      <c r="C163986" t="s">
        <v>2</v>
      </c>
    </row>
    <row r="163987" spans="1:3" x14ac:dyDescent="0.2">
      <c r="A163987">
        <v>0.58496409999999999</v>
      </c>
      <c r="B163987">
        <v>7.0971999999999997E-3</v>
      </c>
      <c r="C163987" t="s">
        <v>3</v>
      </c>
    </row>
    <row r="163988" spans="1:3" x14ac:dyDescent="0.2">
      <c r="A163988">
        <v>0.49159819999999999</v>
      </c>
      <c r="B163988">
        <v>5.9820000000000001E-4</v>
      </c>
      <c r="C163988" t="s">
        <v>4</v>
      </c>
    </row>
    <row r="163989" spans="1:3" x14ac:dyDescent="0.2">
      <c r="A163989">
        <v>0.43842789999999998</v>
      </c>
      <c r="B163989">
        <v>6.5200000000000002E-4</v>
      </c>
      <c r="C163989" t="s">
        <v>5</v>
      </c>
    </row>
    <row r="163990" spans="1:3" x14ac:dyDescent="0.2">
      <c r="A163990">
        <v>0.63797340000000002</v>
      </c>
      <c r="B163990">
        <v>2.4479500000000001E-2</v>
      </c>
      <c r="C163990" t="s">
        <v>2</v>
      </c>
    </row>
    <row r="163991" spans="1:3" x14ac:dyDescent="0.2">
      <c r="A163991">
        <v>0.57502529999999996</v>
      </c>
      <c r="B163991">
        <v>3.5569000000000003E-2</v>
      </c>
      <c r="C163991" t="s">
        <v>3</v>
      </c>
    </row>
    <row r="163992" spans="1:3" x14ac:dyDescent="0.2">
      <c r="A163992">
        <v>0.4759623</v>
      </c>
      <c r="B163992">
        <v>2.41823E-2</v>
      </c>
      <c r="C163992" t="s">
        <v>4</v>
      </c>
    </row>
    <row r="163993" spans="1:3" x14ac:dyDescent="0.2">
      <c r="A163993">
        <v>0.41623369999999998</v>
      </c>
      <c r="B163993">
        <v>4.0990100000000002E-2</v>
      </c>
      <c r="C163993" t="s">
        <v>5</v>
      </c>
    </row>
    <row r="163994" spans="1:3" x14ac:dyDescent="0.2">
      <c r="A163994">
        <v>0.64067969999999996</v>
      </c>
      <c r="B163994">
        <v>2.9053499999999999E-2</v>
      </c>
      <c r="C163994" t="s">
        <v>2</v>
      </c>
    </row>
    <row r="163995" spans="1:3" x14ac:dyDescent="0.2">
      <c r="A163995">
        <v>0.55817280000000002</v>
      </c>
      <c r="B163995">
        <v>2.3570299999999999E-2</v>
      </c>
      <c r="C163995" t="s">
        <v>3</v>
      </c>
    </row>
    <row r="163996" spans="1:3" x14ac:dyDescent="0.2">
      <c r="A163996">
        <v>0.50557399999999997</v>
      </c>
      <c r="B163996">
        <v>2.91942E-2</v>
      </c>
      <c r="C163996" t="s">
        <v>4</v>
      </c>
    </row>
    <row r="163997" spans="1:3" x14ac:dyDescent="0.2">
      <c r="A163997">
        <v>0.43452600000000002</v>
      </c>
      <c r="B163997">
        <v>3.9830200000000003E-2</v>
      </c>
      <c r="C163997" t="s">
        <v>5</v>
      </c>
    </row>
    <row r="163998" spans="1:3" x14ac:dyDescent="0.2">
      <c r="A163998">
        <v>0.66635670000000002</v>
      </c>
      <c r="B163998">
        <v>1.3518499999999999E-2</v>
      </c>
      <c r="C163998" t="s">
        <v>2</v>
      </c>
    </row>
    <row r="163999" spans="1:3" x14ac:dyDescent="0.2">
      <c r="A163999">
        <v>0.56018860000000004</v>
      </c>
      <c r="B163999">
        <v>3.6856699999999999E-2</v>
      </c>
      <c r="C163999" t="s">
        <v>3</v>
      </c>
    </row>
    <row r="164000" spans="1:3" x14ac:dyDescent="0.2">
      <c r="A164000">
        <v>0.4906664</v>
      </c>
      <c r="B164000">
        <v>3.2301400000000001E-2</v>
      </c>
      <c r="C164000" t="s">
        <v>4</v>
      </c>
    </row>
    <row r="164001" spans="1:3" x14ac:dyDescent="0.2">
      <c r="A164001">
        <v>0.42672130000000003</v>
      </c>
      <c r="B164001">
        <v>1.2741499999999999E-2</v>
      </c>
      <c r="C164001" t="s">
        <v>5</v>
      </c>
    </row>
    <row r="164002" spans="1:3" x14ac:dyDescent="0.2">
      <c r="A164002">
        <v>0.63441139999999996</v>
      </c>
      <c r="B164002">
        <v>1.63254E-2</v>
      </c>
      <c r="C164002" t="s">
        <v>2</v>
      </c>
    </row>
    <row r="164003" spans="1:3" x14ac:dyDescent="0.2">
      <c r="A164003">
        <v>0.59410620000000003</v>
      </c>
      <c r="B164003">
        <v>3.86752E-2</v>
      </c>
      <c r="C164003" t="s">
        <v>3</v>
      </c>
    </row>
    <row r="164004" spans="1:3" x14ac:dyDescent="0.2">
      <c r="A164004">
        <v>0.51066650000000002</v>
      </c>
      <c r="B164004">
        <v>3.0994500000000001E-2</v>
      </c>
      <c r="C164004" t="s">
        <v>4</v>
      </c>
    </row>
    <row r="164005" spans="1:3" x14ac:dyDescent="0.2">
      <c r="A164005">
        <v>0.4159118</v>
      </c>
      <c r="B164005">
        <v>2.2543199999999999E-2</v>
      </c>
      <c r="C164005" t="s">
        <v>5</v>
      </c>
    </row>
    <row r="164006" spans="1:3" x14ac:dyDescent="0.2">
      <c r="A164006">
        <v>0.63123249999999997</v>
      </c>
      <c r="B164006">
        <v>4.6049999999999997E-3</v>
      </c>
      <c r="C164006" t="s">
        <v>2</v>
      </c>
    </row>
    <row r="164007" spans="1:3" x14ac:dyDescent="0.2">
      <c r="A164007">
        <v>0.59945780000000004</v>
      </c>
      <c r="B164007">
        <v>3.0636500000000001E-2</v>
      </c>
      <c r="C164007" t="s">
        <v>3</v>
      </c>
    </row>
    <row r="164008" spans="1:3" x14ac:dyDescent="0.2">
      <c r="A164008">
        <v>0.49510199999999999</v>
      </c>
      <c r="B164008">
        <v>5.0800999999999997E-3</v>
      </c>
      <c r="C164008" t="s">
        <v>4</v>
      </c>
    </row>
    <row r="164009" spans="1:3" x14ac:dyDescent="0.2">
      <c r="A164009">
        <v>0.42266090000000001</v>
      </c>
      <c r="B164009">
        <v>4.9630999999999998E-3</v>
      </c>
      <c r="C164009" t="s">
        <v>5</v>
      </c>
    </row>
    <row r="164010" spans="1:3" x14ac:dyDescent="0.2">
      <c r="A164010">
        <v>0.66335109999999997</v>
      </c>
      <c r="B164010">
        <v>3.7312199999999997E-2</v>
      </c>
      <c r="C164010" t="s">
        <v>2</v>
      </c>
    </row>
    <row r="164011" spans="1:3" x14ac:dyDescent="0.2">
      <c r="A164011">
        <v>0.59339629999999999</v>
      </c>
      <c r="B164011">
        <v>2.2326200000000001E-2</v>
      </c>
      <c r="C164011" t="s">
        <v>3</v>
      </c>
    </row>
    <row r="164012" spans="1:3" x14ac:dyDescent="0.2">
      <c r="A164012">
        <v>0.52189079999999999</v>
      </c>
      <c r="B164012">
        <v>2.3531199999999999E-2</v>
      </c>
      <c r="C164012" t="s">
        <v>4</v>
      </c>
    </row>
    <row r="164013" spans="1:3" x14ac:dyDescent="0.2">
      <c r="A164013">
        <v>0.42999549999999997</v>
      </c>
      <c r="B164013">
        <v>2.6824400000000002E-2</v>
      </c>
      <c r="C164013" t="s">
        <v>5</v>
      </c>
    </row>
    <row r="164014" spans="1:3" x14ac:dyDescent="0.2">
      <c r="A164014">
        <v>0.63672410000000002</v>
      </c>
      <c r="B164014">
        <v>6.9487999999999998E-3</v>
      </c>
      <c r="C164014" t="s">
        <v>2</v>
      </c>
    </row>
    <row r="164015" spans="1:3" x14ac:dyDescent="0.2">
      <c r="A164015">
        <v>0.58742170000000005</v>
      </c>
      <c r="B164015">
        <v>4.4949500000000003E-2</v>
      </c>
      <c r="C164015" t="s">
        <v>3</v>
      </c>
    </row>
    <row r="164016" spans="1:3" x14ac:dyDescent="0.2">
      <c r="A164016">
        <v>0.49476910000000002</v>
      </c>
      <c r="B164016">
        <v>3.59113E-2</v>
      </c>
      <c r="C164016" t="s">
        <v>4</v>
      </c>
    </row>
    <row r="164017" spans="1:3" x14ac:dyDescent="0.2">
      <c r="A164017">
        <v>0.45221169999999999</v>
      </c>
      <c r="B164017">
        <v>1.07365E-2</v>
      </c>
      <c r="C164017" t="s">
        <v>5</v>
      </c>
    </row>
    <row r="164018" spans="1:3" x14ac:dyDescent="0.2">
      <c r="A164018">
        <v>0.65380930000000004</v>
      </c>
      <c r="B164018">
        <v>2.3114900000000001E-2</v>
      </c>
      <c r="C164018" t="s">
        <v>2</v>
      </c>
    </row>
    <row r="164019" spans="1:3" x14ac:dyDescent="0.2">
      <c r="A164019">
        <v>0.59007209999999999</v>
      </c>
      <c r="B164019">
        <v>3.6730899999999997E-2</v>
      </c>
      <c r="C164019" t="s">
        <v>3</v>
      </c>
    </row>
    <row r="164020" spans="1:3" x14ac:dyDescent="0.2">
      <c r="A164020">
        <v>0.52837350000000005</v>
      </c>
      <c r="B164020">
        <v>1.6418200000000001E-2</v>
      </c>
      <c r="C164020" t="s">
        <v>4</v>
      </c>
    </row>
    <row r="164021" spans="1:3" x14ac:dyDescent="0.2">
      <c r="A164021">
        <v>0.45284029999999997</v>
      </c>
      <c r="B164021">
        <v>3.44181E-2</v>
      </c>
      <c r="C164021" t="s">
        <v>5</v>
      </c>
    </row>
    <row r="164022" spans="1:3" x14ac:dyDescent="0.2">
      <c r="A164022">
        <v>0.6794753</v>
      </c>
      <c r="B164022">
        <v>3.2252700000000002E-2</v>
      </c>
      <c r="C164022" t="s">
        <v>2</v>
      </c>
    </row>
    <row r="164023" spans="1:3" x14ac:dyDescent="0.2">
      <c r="A164023">
        <v>0.5977479</v>
      </c>
      <c r="B164023">
        <v>4.4369800000000001E-2</v>
      </c>
      <c r="C164023" t="s">
        <v>3</v>
      </c>
    </row>
    <row r="164024" spans="1:3" x14ac:dyDescent="0.2">
      <c r="A164024">
        <v>0.50134970000000001</v>
      </c>
      <c r="B164024">
        <v>5.1035000000000004E-3</v>
      </c>
      <c r="C164024" t="s">
        <v>4</v>
      </c>
    </row>
    <row r="164025" spans="1:3" x14ac:dyDescent="0.2">
      <c r="A164025">
        <v>0.40664670000000003</v>
      </c>
      <c r="B164025">
        <v>3.61239E-2</v>
      </c>
      <c r="C164025" t="s">
        <v>5</v>
      </c>
    </row>
    <row r="164026" spans="1:3" x14ac:dyDescent="0.2">
      <c r="A164026">
        <v>0.6673386</v>
      </c>
      <c r="B164026">
        <v>4.0513899999999999E-2</v>
      </c>
      <c r="C164026" t="s">
        <v>2</v>
      </c>
    </row>
    <row r="164027" spans="1:3" x14ac:dyDescent="0.2">
      <c r="A164027">
        <v>0.56497330000000001</v>
      </c>
      <c r="B164027">
        <v>3.9122999999999998E-2</v>
      </c>
      <c r="C164027" t="s">
        <v>3</v>
      </c>
    </row>
    <row r="164028" spans="1:3" x14ac:dyDescent="0.2">
      <c r="A164028">
        <v>0.52233130000000005</v>
      </c>
      <c r="B164028">
        <v>4.9452200000000002E-2</v>
      </c>
      <c r="C164028" t="s">
        <v>4</v>
      </c>
    </row>
    <row r="164029" spans="1:3" x14ac:dyDescent="0.2">
      <c r="A164029">
        <v>0.43065100000000001</v>
      </c>
      <c r="B164029">
        <v>4.0620700000000003E-2</v>
      </c>
      <c r="C164029" t="s">
        <v>5</v>
      </c>
    </row>
    <row r="164030" spans="1:3" x14ac:dyDescent="0.2">
      <c r="A164030">
        <v>0.64183970000000001</v>
      </c>
      <c r="B164030">
        <v>2.09266E-2</v>
      </c>
      <c r="C164030" t="s">
        <v>2</v>
      </c>
    </row>
    <row r="164031" spans="1:3" x14ac:dyDescent="0.2">
      <c r="A164031">
        <v>0.57753969999999999</v>
      </c>
      <c r="B164031">
        <v>2.4391900000000001E-2</v>
      </c>
      <c r="C164031" t="s">
        <v>3</v>
      </c>
    </row>
    <row r="164032" spans="1:3" x14ac:dyDescent="0.2">
      <c r="A164032">
        <v>0.52864789999999995</v>
      </c>
      <c r="B164032">
        <v>1.08997E-2</v>
      </c>
      <c r="C164032" t="s">
        <v>4</v>
      </c>
    </row>
    <row r="164033" spans="1:3" x14ac:dyDescent="0.2">
      <c r="A164033">
        <v>0.44561650000000003</v>
      </c>
      <c r="B164033">
        <v>1.7214900000000002E-2</v>
      </c>
      <c r="C164033" t="s">
        <v>5</v>
      </c>
    </row>
    <row r="164034" spans="1:3" x14ac:dyDescent="0.2">
      <c r="A164034">
        <v>0.66601080000000001</v>
      </c>
      <c r="B164034">
        <v>2.43086E-2</v>
      </c>
      <c r="C164034" t="s">
        <v>2</v>
      </c>
    </row>
    <row r="164035" spans="1:3" x14ac:dyDescent="0.2">
      <c r="A164035">
        <v>0.56365580000000004</v>
      </c>
      <c r="B164035">
        <v>3.1240799999999999E-2</v>
      </c>
      <c r="C164035" t="s">
        <v>3</v>
      </c>
    </row>
    <row r="164036" spans="1:3" x14ac:dyDescent="0.2">
      <c r="A164036">
        <v>0.50916530000000004</v>
      </c>
      <c r="B164036">
        <v>4.7849799999999998E-2</v>
      </c>
      <c r="C164036" t="s">
        <v>4</v>
      </c>
    </row>
    <row r="164037" spans="1:3" x14ac:dyDescent="0.2">
      <c r="A164037">
        <v>0.42208319999999999</v>
      </c>
      <c r="B164037">
        <v>6.3597999999999997E-3</v>
      </c>
      <c r="C164037" t="s">
        <v>5</v>
      </c>
    </row>
    <row r="164038" spans="1:3" x14ac:dyDescent="0.2">
      <c r="A164038">
        <v>0.63682289999999997</v>
      </c>
      <c r="B164038">
        <v>2.0702600000000002E-2</v>
      </c>
      <c r="C164038" t="s">
        <v>2</v>
      </c>
    </row>
    <row r="164039" spans="1:3" x14ac:dyDescent="0.2">
      <c r="A164039">
        <v>0.56860239999999995</v>
      </c>
      <c r="B164039">
        <v>2.4564000000000001E-3</v>
      </c>
      <c r="C164039" t="s">
        <v>3</v>
      </c>
    </row>
    <row r="164040" spans="1:3" x14ac:dyDescent="0.2">
      <c r="A164040">
        <v>0.49157859999999998</v>
      </c>
      <c r="B164040">
        <v>1.1665999999999999E-2</v>
      </c>
      <c r="C164040" t="s">
        <v>4</v>
      </c>
    </row>
    <row r="164041" spans="1:3" x14ac:dyDescent="0.2">
      <c r="A164041">
        <v>0.4267476</v>
      </c>
      <c r="B164041">
        <v>2.0579999999999999E-3</v>
      </c>
      <c r="C164041" t="s">
        <v>5</v>
      </c>
    </row>
    <row r="164042" spans="1:3" x14ac:dyDescent="0.2">
      <c r="A164042">
        <v>0.67583280000000001</v>
      </c>
      <c r="B164042">
        <v>4.5223300000000001E-2</v>
      </c>
      <c r="C164042" t="s">
        <v>2</v>
      </c>
    </row>
    <row r="164043" spans="1:3" x14ac:dyDescent="0.2">
      <c r="A164043">
        <v>0.59668100000000002</v>
      </c>
      <c r="B164043">
        <v>2.2698300000000001E-2</v>
      </c>
      <c r="C164043" t="s">
        <v>3</v>
      </c>
    </row>
    <row r="164044" spans="1:3" x14ac:dyDescent="0.2">
      <c r="A164044">
        <v>0.49213109999999999</v>
      </c>
      <c r="B164044">
        <v>1.8042099999999998E-2</v>
      </c>
      <c r="C164044" t="s">
        <v>4</v>
      </c>
    </row>
    <row r="164045" spans="1:3" x14ac:dyDescent="0.2">
      <c r="A164045">
        <v>0.41813450000000002</v>
      </c>
      <c r="B164045">
        <v>2.9761699999999999E-2</v>
      </c>
      <c r="C164045" t="s">
        <v>5</v>
      </c>
    </row>
    <row r="164046" spans="1:3" x14ac:dyDescent="0.2">
      <c r="A164046">
        <v>0.67207919999999999</v>
      </c>
      <c r="B164046">
        <v>1.3351999999999999E-3</v>
      </c>
      <c r="C164046" t="s">
        <v>2</v>
      </c>
    </row>
    <row r="164047" spans="1:3" x14ac:dyDescent="0.2">
      <c r="A164047">
        <v>0.6089329</v>
      </c>
      <c r="B164047">
        <v>2.2028300000000001E-2</v>
      </c>
      <c r="C164047" t="s">
        <v>3</v>
      </c>
    </row>
    <row r="164048" spans="1:3" x14ac:dyDescent="0.2">
      <c r="A164048">
        <v>0.52655189999999996</v>
      </c>
      <c r="B164048">
        <v>1.4611799999999999E-2</v>
      </c>
      <c r="C164048" t="s">
        <v>4</v>
      </c>
    </row>
    <row r="164049" spans="1:3" x14ac:dyDescent="0.2">
      <c r="A164049">
        <v>0.42238170000000003</v>
      </c>
      <c r="B164049">
        <v>8.4708000000000006E-3</v>
      </c>
      <c r="C164049" t="s">
        <v>5</v>
      </c>
    </row>
    <row r="164050" spans="1:3" x14ac:dyDescent="0.2">
      <c r="A164050">
        <v>0.64485380000000003</v>
      </c>
      <c r="B164050">
        <v>4.03144E-2</v>
      </c>
      <c r="C164050" t="s">
        <v>2</v>
      </c>
    </row>
    <row r="164051" spans="1:3" x14ac:dyDescent="0.2">
      <c r="A164051">
        <v>0.57035530000000001</v>
      </c>
      <c r="B164051">
        <v>3.8762600000000001E-2</v>
      </c>
      <c r="C164051" t="s">
        <v>3</v>
      </c>
    </row>
    <row r="164052" spans="1:3" x14ac:dyDescent="0.2">
      <c r="A164052">
        <v>0.52475139999999998</v>
      </c>
      <c r="B164052">
        <v>3.1622200000000003E-2</v>
      </c>
      <c r="C164052" t="s">
        <v>4</v>
      </c>
    </row>
    <row r="164053" spans="1:3" x14ac:dyDescent="0.2">
      <c r="A164053">
        <v>0.4265468</v>
      </c>
      <c r="B164053">
        <v>3.7689500000000001E-2</v>
      </c>
      <c r="C164053" t="s">
        <v>5</v>
      </c>
    </row>
    <row r="164054" spans="1:3" x14ac:dyDescent="0.2">
      <c r="A164054">
        <v>0.67486250000000003</v>
      </c>
      <c r="B164054">
        <v>1.44741E-2</v>
      </c>
      <c r="C164054" t="s">
        <v>2</v>
      </c>
    </row>
    <row r="164055" spans="1:3" x14ac:dyDescent="0.2">
      <c r="A164055">
        <v>0.58136929999999998</v>
      </c>
      <c r="B164055">
        <v>3.0329200000000001E-2</v>
      </c>
      <c r="C164055" t="s">
        <v>3</v>
      </c>
    </row>
    <row r="164056" spans="1:3" x14ac:dyDescent="0.2">
      <c r="A164056">
        <v>0.51207610000000003</v>
      </c>
      <c r="B164056">
        <v>4.0345899999999997E-2</v>
      </c>
      <c r="C164056" t="s">
        <v>4</v>
      </c>
    </row>
    <row r="164057" spans="1:3" x14ac:dyDescent="0.2">
      <c r="A164057">
        <v>0.42410740000000002</v>
      </c>
      <c r="B164057">
        <v>1.43771E-2</v>
      </c>
      <c r="C164057" t="s">
        <v>5</v>
      </c>
    </row>
    <row r="164058" spans="1:3" x14ac:dyDescent="0.2">
      <c r="A164058">
        <v>0.64424630000000005</v>
      </c>
      <c r="B164058">
        <v>4.2705199999999999E-2</v>
      </c>
      <c r="C164058" t="s">
        <v>2</v>
      </c>
    </row>
    <row r="164059" spans="1:3" x14ac:dyDescent="0.2">
      <c r="A164059">
        <v>0.58223409999999998</v>
      </c>
      <c r="B164059">
        <v>1.8409200000000001E-2</v>
      </c>
      <c r="C164059" t="s">
        <v>3</v>
      </c>
    </row>
    <row r="164060" spans="1:3" x14ac:dyDescent="0.2">
      <c r="A164060">
        <v>0.5073204</v>
      </c>
      <c r="B164060">
        <v>2.0593299999999998E-2</v>
      </c>
      <c r="C164060" t="s">
        <v>4</v>
      </c>
    </row>
    <row r="164061" spans="1:3" x14ac:dyDescent="0.2">
      <c r="A164061">
        <v>0.45612130000000001</v>
      </c>
      <c r="B164061">
        <v>1.9348299999999999E-2</v>
      </c>
      <c r="C164061" t="s">
        <v>5</v>
      </c>
    </row>
    <row r="164062" spans="1:3" x14ac:dyDescent="0.2">
      <c r="A164062">
        <v>0.67159199999999997</v>
      </c>
      <c r="B164062">
        <v>2.99752E-2</v>
      </c>
      <c r="C164062" t="s">
        <v>2</v>
      </c>
    </row>
    <row r="164063" spans="1:3" x14ac:dyDescent="0.2">
      <c r="A164063">
        <v>0.59574570000000004</v>
      </c>
      <c r="B164063">
        <v>3.0071299999999999E-2</v>
      </c>
      <c r="C164063" t="s">
        <v>3</v>
      </c>
    </row>
    <row r="164064" spans="1:3" x14ac:dyDescent="0.2">
      <c r="A164064">
        <v>0.50831919999999997</v>
      </c>
      <c r="B164064">
        <v>4.3699599999999998E-2</v>
      </c>
      <c r="C164064" t="s">
        <v>4</v>
      </c>
    </row>
    <row r="164065" spans="1:3" x14ac:dyDescent="0.2">
      <c r="A164065">
        <v>0.4478703</v>
      </c>
      <c r="B164065">
        <v>4.9943099999999997E-2</v>
      </c>
      <c r="C164065" t="s">
        <v>5</v>
      </c>
    </row>
    <row r="164066" spans="1:3" x14ac:dyDescent="0.2">
      <c r="A164066">
        <v>0.66050730000000002</v>
      </c>
      <c r="B164066">
        <v>1.91284E-2</v>
      </c>
      <c r="C164066" t="s">
        <v>2</v>
      </c>
    </row>
    <row r="164067" spans="1:3" x14ac:dyDescent="0.2">
      <c r="A164067">
        <v>0.56868620000000003</v>
      </c>
      <c r="B164067">
        <v>1.34445E-2</v>
      </c>
      <c r="C164067" t="s">
        <v>3</v>
      </c>
    </row>
    <row r="164068" spans="1:3" x14ac:dyDescent="0.2">
      <c r="A164068">
        <v>0.52182830000000002</v>
      </c>
      <c r="B164068">
        <v>4.2282500000000001E-2</v>
      </c>
      <c r="C164068" t="s">
        <v>4</v>
      </c>
    </row>
    <row r="164069" spans="1:3" x14ac:dyDescent="0.2">
      <c r="A164069">
        <v>0.45551799999999998</v>
      </c>
      <c r="B164069">
        <v>3.3077799999999997E-2</v>
      </c>
      <c r="C164069" t="s">
        <v>5</v>
      </c>
    </row>
    <row r="164070" spans="1:3" x14ac:dyDescent="0.2">
      <c r="A164070">
        <v>0.67308520000000005</v>
      </c>
      <c r="B164070">
        <v>1.8874800000000001E-2</v>
      </c>
      <c r="C164070" t="s">
        <v>2</v>
      </c>
    </row>
    <row r="164071" spans="1:3" x14ac:dyDescent="0.2">
      <c r="A164071">
        <v>0.57241620000000004</v>
      </c>
      <c r="B164071">
        <v>4.6344900000000001E-2</v>
      </c>
      <c r="C164071" t="s">
        <v>3</v>
      </c>
    </row>
    <row r="164072" spans="1:3" x14ac:dyDescent="0.2">
      <c r="A164072">
        <v>0.51188440000000002</v>
      </c>
      <c r="B164072">
        <v>3.5439999999999999E-4</v>
      </c>
      <c r="C164072" t="s">
        <v>4</v>
      </c>
    </row>
    <row r="164073" spans="1:3" x14ac:dyDescent="0.2">
      <c r="A164073">
        <v>0.4556171</v>
      </c>
      <c r="B164073">
        <v>1.46506E-2</v>
      </c>
      <c r="C164073" t="s">
        <v>5</v>
      </c>
    </row>
    <row r="164074" spans="1:3" x14ac:dyDescent="0.2">
      <c r="A164074">
        <v>0.66489719999999997</v>
      </c>
      <c r="B164074">
        <v>4.4079399999999998E-2</v>
      </c>
      <c r="C164074" t="s">
        <v>2</v>
      </c>
    </row>
    <row r="164075" spans="1:3" x14ac:dyDescent="0.2">
      <c r="A164075">
        <v>0.59406099999999995</v>
      </c>
      <c r="B164075">
        <v>4.6867199999999998E-2</v>
      </c>
      <c r="C164075" t="s">
        <v>3</v>
      </c>
    </row>
    <row r="164076" spans="1:3" x14ac:dyDescent="0.2">
      <c r="A164076">
        <v>0.53544139999999996</v>
      </c>
      <c r="B164076">
        <v>2.7331399999999999E-2</v>
      </c>
      <c r="C164076" t="s">
        <v>4</v>
      </c>
    </row>
    <row r="164077" spans="1:3" x14ac:dyDescent="0.2">
      <c r="A164077">
        <v>0.44450840000000003</v>
      </c>
      <c r="B164077">
        <v>3.06582E-2</v>
      </c>
      <c r="C164077" t="s">
        <v>5</v>
      </c>
    </row>
    <row r="164078" spans="1:3" x14ac:dyDescent="0.2">
      <c r="A164078">
        <v>0.64633669999999999</v>
      </c>
      <c r="B164078">
        <v>4.7527000000000003E-3</v>
      </c>
      <c r="C164078" t="s">
        <v>2</v>
      </c>
    </row>
    <row r="164079" spans="1:3" x14ac:dyDescent="0.2">
      <c r="A164079">
        <v>0.57884360000000001</v>
      </c>
      <c r="B164079">
        <v>4.1148700000000003E-2</v>
      </c>
      <c r="C164079" t="s">
        <v>3</v>
      </c>
    </row>
    <row r="164080" spans="1:3" x14ac:dyDescent="0.2">
      <c r="A164080">
        <v>0.53777180000000002</v>
      </c>
      <c r="B164080">
        <v>4.7269800000000001E-2</v>
      </c>
      <c r="C164080" t="s">
        <v>4</v>
      </c>
    </row>
    <row r="164081" spans="1:3" x14ac:dyDescent="0.2">
      <c r="A164081">
        <v>0.42132330000000001</v>
      </c>
      <c r="B164081">
        <v>2.0782499999999999E-2</v>
      </c>
      <c r="C164081" t="s">
        <v>5</v>
      </c>
    </row>
    <row r="164082" spans="1:3" x14ac:dyDescent="0.2">
      <c r="A164082">
        <v>0.67239760000000004</v>
      </c>
      <c r="B164082">
        <v>2.4656000000000001E-3</v>
      </c>
      <c r="C164082" t="s">
        <v>2</v>
      </c>
    </row>
    <row r="164083" spans="1:3" x14ac:dyDescent="0.2">
      <c r="A164083">
        <v>0.58147930000000003</v>
      </c>
      <c r="B164083">
        <v>4.6465300000000001E-2</v>
      </c>
      <c r="C164083" t="s">
        <v>3</v>
      </c>
    </row>
    <row r="164084" spans="1:3" x14ac:dyDescent="0.2">
      <c r="A164084">
        <v>0.51154270000000002</v>
      </c>
      <c r="B164084">
        <v>2.5682099999999999E-2</v>
      </c>
      <c r="C164084" t="s">
        <v>4</v>
      </c>
    </row>
    <row r="164085" spans="1:3" x14ac:dyDescent="0.2">
      <c r="A164085">
        <v>0.44803460000000001</v>
      </c>
      <c r="B164085">
        <v>4.8024000000000001E-3</v>
      </c>
      <c r="C164085" t="s">
        <v>5</v>
      </c>
    </row>
    <row r="164086" spans="1:3" x14ac:dyDescent="0.2">
      <c r="A164086">
        <v>0.65534959999999998</v>
      </c>
      <c r="B164086">
        <v>2.5392600000000001E-2</v>
      </c>
      <c r="C164086" t="s">
        <v>2</v>
      </c>
    </row>
    <row r="164087" spans="1:3" x14ac:dyDescent="0.2">
      <c r="A164087">
        <v>0.57856430000000003</v>
      </c>
      <c r="B164087">
        <v>3.5827699999999997E-2</v>
      </c>
      <c r="C164087" t="s">
        <v>3</v>
      </c>
    </row>
    <row r="164088" spans="1:3" x14ac:dyDescent="0.2">
      <c r="A164088">
        <v>0.52114629999999995</v>
      </c>
      <c r="B164088">
        <v>2.7126299999999999E-2</v>
      </c>
      <c r="C164088" t="s">
        <v>4</v>
      </c>
    </row>
    <row r="164089" spans="1:3" x14ac:dyDescent="0.2">
      <c r="A164089">
        <v>0.42108990000000002</v>
      </c>
      <c r="B164089">
        <v>3.0502600000000001E-2</v>
      </c>
      <c r="C164089" t="s">
        <v>5</v>
      </c>
    </row>
    <row r="164090" spans="1:3" x14ac:dyDescent="0.2">
      <c r="A164090">
        <v>0.69626880000000002</v>
      </c>
      <c r="B164090">
        <v>1.64377E-2</v>
      </c>
      <c r="C164090" t="s">
        <v>2</v>
      </c>
    </row>
    <row r="164091" spans="1:3" x14ac:dyDescent="0.2">
      <c r="A164091">
        <v>0.61637900000000001</v>
      </c>
      <c r="B164091">
        <v>4.5833499999999999E-2</v>
      </c>
      <c r="C164091" t="s">
        <v>3</v>
      </c>
    </row>
    <row r="164092" spans="1:3" x14ac:dyDescent="0.2">
      <c r="A164092">
        <v>0.53438289999999999</v>
      </c>
      <c r="B164092">
        <v>4.83414E-2</v>
      </c>
      <c r="C164092" t="s">
        <v>4</v>
      </c>
    </row>
    <row r="164093" spans="1:3" x14ac:dyDescent="0.2">
      <c r="A164093">
        <v>0.4601749</v>
      </c>
      <c r="B164093">
        <v>2.2474000000000001E-3</v>
      </c>
      <c r="C164093" t="s">
        <v>5</v>
      </c>
    </row>
    <row r="164094" spans="1:3" x14ac:dyDescent="0.2">
      <c r="A164094">
        <v>0.67218710000000004</v>
      </c>
      <c r="B164094">
        <v>2.7532399999999999E-2</v>
      </c>
      <c r="C164094" t="s">
        <v>2</v>
      </c>
    </row>
    <row r="164095" spans="1:3" x14ac:dyDescent="0.2">
      <c r="A164095">
        <v>0.61360459999999994</v>
      </c>
      <c r="B164095">
        <v>3.4690400000000003E-2</v>
      </c>
      <c r="C164095" t="s">
        <v>3</v>
      </c>
    </row>
    <row r="164096" spans="1:3" x14ac:dyDescent="0.2">
      <c r="A164096">
        <v>0.49874689999999999</v>
      </c>
      <c r="B164096">
        <v>3.7383600000000003E-2</v>
      </c>
      <c r="C164096" t="s">
        <v>4</v>
      </c>
    </row>
    <row r="164097" spans="1:3" x14ac:dyDescent="0.2">
      <c r="A164097">
        <v>0.44952019999999998</v>
      </c>
      <c r="B164097">
        <v>1.09613E-2</v>
      </c>
      <c r="C164097" t="s">
        <v>5</v>
      </c>
    </row>
    <row r="164098" spans="1:3" x14ac:dyDescent="0.2">
      <c r="A164098">
        <v>0.66313009999999994</v>
      </c>
      <c r="B164098">
        <v>4.49214E-2</v>
      </c>
      <c r="C164098" t="s">
        <v>2</v>
      </c>
    </row>
    <row r="164099" spans="1:3" x14ac:dyDescent="0.2">
      <c r="A164099">
        <v>0.58727249999999998</v>
      </c>
      <c r="B164099">
        <v>2.1117299999999999E-2</v>
      </c>
      <c r="C164099" t="s">
        <v>3</v>
      </c>
    </row>
    <row r="164100" spans="1:3" x14ac:dyDescent="0.2">
      <c r="A164100">
        <v>0.54742279999999999</v>
      </c>
      <c r="B164100">
        <v>4.57025E-2</v>
      </c>
      <c r="C164100" t="s">
        <v>4</v>
      </c>
    </row>
    <row r="164101" spans="1:3" x14ac:dyDescent="0.2">
      <c r="A164101">
        <v>0.47040110000000002</v>
      </c>
      <c r="B164101">
        <v>4.6857099999999999E-2</v>
      </c>
      <c r="C164101" t="s">
        <v>5</v>
      </c>
    </row>
    <row r="164102" spans="1:3" x14ac:dyDescent="0.2">
      <c r="A164102">
        <v>0.67793079999999994</v>
      </c>
      <c r="B164102">
        <v>4.70818E-2</v>
      </c>
      <c r="C164102" t="s">
        <v>2</v>
      </c>
    </row>
    <row r="164103" spans="1:3" x14ac:dyDescent="0.2">
      <c r="A164103">
        <v>0.6202259</v>
      </c>
      <c r="B164103">
        <v>4.1130999999999997E-3</v>
      </c>
      <c r="C164103" t="s">
        <v>3</v>
      </c>
    </row>
    <row r="164104" spans="1:3" x14ac:dyDescent="0.2">
      <c r="A164104">
        <v>0.5460585</v>
      </c>
      <c r="B164104">
        <v>4.1567E-2</v>
      </c>
      <c r="C164104" t="s">
        <v>4</v>
      </c>
    </row>
    <row r="164105" spans="1:3" x14ac:dyDescent="0.2">
      <c r="A164105">
        <v>0.44952399999999998</v>
      </c>
      <c r="B164105">
        <v>1.9134200000000001E-2</v>
      </c>
      <c r="C164105" t="s">
        <v>5</v>
      </c>
    </row>
    <row r="164106" spans="1:3" x14ac:dyDescent="0.2">
      <c r="A164106">
        <v>0.67434400000000005</v>
      </c>
      <c r="B164106">
        <v>9.4044999999999997E-3</v>
      </c>
      <c r="C164106" t="s">
        <v>2</v>
      </c>
    </row>
    <row r="164107" spans="1:3" x14ac:dyDescent="0.2">
      <c r="A164107">
        <v>0.60871280000000005</v>
      </c>
      <c r="B164107">
        <v>2.38505E-2</v>
      </c>
      <c r="C164107" t="s">
        <v>3</v>
      </c>
    </row>
    <row r="164108" spans="1:3" x14ac:dyDescent="0.2">
      <c r="A164108">
        <v>0.52543589999999996</v>
      </c>
      <c r="B164108">
        <v>1.7613299999999998E-2</v>
      </c>
      <c r="C164108" t="s">
        <v>4</v>
      </c>
    </row>
    <row r="164109" spans="1:3" x14ac:dyDescent="0.2">
      <c r="A164109">
        <v>0.43500739999999999</v>
      </c>
      <c r="B164109">
        <v>1.9448500000000001E-2</v>
      </c>
      <c r="C164109" t="s">
        <v>5</v>
      </c>
    </row>
    <row r="164110" spans="1:3" x14ac:dyDescent="0.2">
      <c r="A164110">
        <v>0.66289569999999998</v>
      </c>
      <c r="B164110">
        <v>4.2214099999999997E-2</v>
      </c>
      <c r="C164110" t="s">
        <v>2</v>
      </c>
    </row>
    <row r="164111" spans="1:3" x14ac:dyDescent="0.2">
      <c r="A164111">
        <v>0.62236409999999998</v>
      </c>
      <c r="B164111">
        <v>1.75874E-2</v>
      </c>
      <c r="C164111" t="s">
        <v>3</v>
      </c>
    </row>
    <row r="164112" spans="1:3" x14ac:dyDescent="0.2">
      <c r="A164112">
        <v>0.51972260000000003</v>
      </c>
      <c r="B164112">
        <v>1.87294E-2</v>
      </c>
      <c r="C164112" t="s">
        <v>4</v>
      </c>
    </row>
    <row r="164113" spans="1:3" x14ac:dyDescent="0.2">
      <c r="A164113">
        <v>0.44744159999999999</v>
      </c>
      <c r="B164113">
        <v>2.8405000000000001E-3</v>
      </c>
      <c r="C164113" t="s">
        <v>5</v>
      </c>
    </row>
    <row r="164114" spans="1:3" x14ac:dyDescent="0.2">
      <c r="A164114">
        <v>0.68993519999999997</v>
      </c>
      <c r="B164114">
        <v>1.9006100000000001E-2</v>
      </c>
      <c r="C164114" t="s">
        <v>2</v>
      </c>
    </row>
    <row r="164115" spans="1:3" x14ac:dyDescent="0.2">
      <c r="A164115">
        <v>0.5789358</v>
      </c>
      <c r="B164115">
        <v>7.8921000000000009E-3</v>
      </c>
      <c r="C164115" t="s">
        <v>3</v>
      </c>
    </row>
    <row r="164116" spans="1:3" x14ac:dyDescent="0.2">
      <c r="A164116">
        <v>0.51154549999999999</v>
      </c>
      <c r="B164116">
        <v>3.2489999999999998E-4</v>
      </c>
      <c r="C164116" t="s">
        <v>4</v>
      </c>
    </row>
    <row r="164117" spans="1:3" x14ac:dyDescent="0.2">
      <c r="A164117">
        <v>0.44037609999999999</v>
      </c>
      <c r="B164117">
        <v>3.6225E-2</v>
      </c>
      <c r="C164117" t="s">
        <v>5</v>
      </c>
    </row>
    <row r="164118" spans="1:3" x14ac:dyDescent="0.2">
      <c r="A164118">
        <v>0.66827570000000003</v>
      </c>
      <c r="B164118">
        <v>4.4640100000000002E-2</v>
      </c>
      <c r="C164118" t="s">
        <v>2</v>
      </c>
    </row>
    <row r="164119" spans="1:3" x14ac:dyDescent="0.2">
      <c r="A164119">
        <v>0.60102040000000001</v>
      </c>
      <c r="B164119">
        <v>4.58065E-2</v>
      </c>
      <c r="C164119" t="s">
        <v>3</v>
      </c>
    </row>
    <row r="164120" spans="1:3" x14ac:dyDescent="0.2">
      <c r="A164120">
        <v>0.53158079999999996</v>
      </c>
      <c r="B164120">
        <v>3.1409300000000001E-2</v>
      </c>
      <c r="C164120" t="s">
        <v>4</v>
      </c>
    </row>
    <row r="164121" spans="1:3" x14ac:dyDescent="0.2">
      <c r="A164121">
        <v>0.47544039999999999</v>
      </c>
      <c r="B164121">
        <v>2.0405599999999999E-2</v>
      </c>
      <c r="C164121" t="s">
        <v>5</v>
      </c>
    </row>
    <row r="164122" spans="1:3" x14ac:dyDescent="0.2">
      <c r="A164122">
        <v>0.66442630000000003</v>
      </c>
      <c r="B164122">
        <v>2.8403299999999999E-2</v>
      </c>
      <c r="C164122" t="s">
        <v>2</v>
      </c>
    </row>
    <row r="164123" spans="1:3" x14ac:dyDescent="0.2">
      <c r="A164123">
        <v>0.60442739999999995</v>
      </c>
      <c r="B164123">
        <v>4.4718800000000003E-2</v>
      </c>
      <c r="C164123" t="s">
        <v>3</v>
      </c>
    </row>
    <row r="164124" spans="1:3" x14ac:dyDescent="0.2">
      <c r="A164124">
        <v>0.50751369999999996</v>
      </c>
      <c r="B164124">
        <v>2.2953399999999999E-2</v>
      </c>
      <c r="C164124" t="s">
        <v>4</v>
      </c>
    </row>
    <row r="164125" spans="1:3" x14ac:dyDescent="0.2">
      <c r="A164125">
        <v>0.47193259999999998</v>
      </c>
      <c r="B164125">
        <v>1.20768E-2</v>
      </c>
      <c r="C164125" t="s">
        <v>5</v>
      </c>
    </row>
    <row r="164126" spans="1:3" x14ac:dyDescent="0.2">
      <c r="A164126">
        <v>0.68964300000000001</v>
      </c>
      <c r="B164126">
        <v>4.48227E-2</v>
      </c>
      <c r="C164126" t="s">
        <v>2</v>
      </c>
    </row>
    <row r="164127" spans="1:3" x14ac:dyDescent="0.2">
      <c r="A164127">
        <v>0.58850639999999999</v>
      </c>
      <c r="B164127">
        <v>3.8196899999999999E-2</v>
      </c>
      <c r="C164127" t="s">
        <v>3</v>
      </c>
    </row>
    <row r="164128" spans="1:3" x14ac:dyDescent="0.2">
      <c r="A164128">
        <v>0.52116030000000002</v>
      </c>
      <c r="B164128">
        <v>2.8418300000000001E-2</v>
      </c>
      <c r="C164128" t="s">
        <v>4</v>
      </c>
    </row>
    <row r="164129" spans="1:3" x14ac:dyDescent="0.2">
      <c r="A164129">
        <v>0.43760779999999999</v>
      </c>
      <c r="B164129">
        <v>2.1077700000000001E-2</v>
      </c>
      <c r="C164129" t="s">
        <v>5</v>
      </c>
    </row>
    <row r="164130" spans="1:3" x14ac:dyDescent="0.2">
      <c r="A164130">
        <v>0.67968600000000001</v>
      </c>
      <c r="B164130">
        <v>1.5634599999999998E-2</v>
      </c>
      <c r="C164130" t="s">
        <v>2</v>
      </c>
    </row>
    <row r="164131" spans="1:3" x14ac:dyDescent="0.2">
      <c r="A164131">
        <v>0.62017500000000003</v>
      </c>
      <c r="B164131">
        <v>4.2086699999999998E-2</v>
      </c>
      <c r="C164131" t="s">
        <v>3</v>
      </c>
    </row>
    <row r="164132" spans="1:3" x14ac:dyDescent="0.2">
      <c r="A164132">
        <v>0.54075859999999998</v>
      </c>
      <c r="B164132">
        <v>2.92433E-2</v>
      </c>
      <c r="C164132" t="s">
        <v>4</v>
      </c>
    </row>
    <row r="164133" spans="1:3" x14ac:dyDescent="0.2">
      <c r="A164133">
        <v>0.48161150000000003</v>
      </c>
      <c r="B164133">
        <v>1.3001E-2</v>
      </c>
      <c r="C164133" t="s">
        <v>5</v>
      </c>
    </row>
    <row r="164134" spans="1:3" x14ac:dyDescent="0.2">
      <c r="A164134">
        <v>0.68218769999999995</v>
      </c>
      <c r="B164134">
        <v>1.31536E-2</v>
      </c>
      <c r="C164134" t="s">
        <v>2</v>
      </c>
    </row>
    <row r="164135" spans="1:3" x14ac:dyDescent="0.2">
      <c r="A164135">
        <v>0.61817659999999997</v>
      </c>
      <c r="B164135">
        <v>2.2766999999999999E-2</v>
      </c>
      <c r="C164135" t="s">
        <v>3</v>
      </c>
    </row>
    <row r="164136" spans="1:3" x14ac:dyDescent="0.2">
      <c r="A164136">
        <v>0.50965289999999996</v>
      </c>
      <c r="B164136">
        <v>2.5936399999999998E-2</v>
      </c>
      <c r="C164136" t="s">
        <v>4</v>
      </c>
    </row>
    <row r="164137" spans="1:3" x14ac:dyDescent="0.2">
      <c r="A164137">
        <v>0.4370983</v>
      </c>
      <c r="B164137">
        <v>2.921E-3</v>
      </c>
      <c r="C164137" t="s">
        <v>5</v>
      </c>
    </row>
    <row r="164138" spans="1:3" x14ac:dyDescent="0.2">
      <c r="A164138">
        <v>0.70692980000000005</v>
      </c>
      <c r="B164138">
        <v>1.1435799999999999E-2</v>
      </c>
      <c r="C164138" t="s">
        <v>2</v>
      </c>
    </row>
    <row r="164139" spans="1:3" x14ac:dyDescent="0.2">
      <c r="A164139">
        <v>0.60474989999999995</v>
      </c>
      <c r="B164139">
        <v>3.8670599999999999E-2</v>
      </c>
      <c r="C164139" t="s">
        <v>3</v>
      </c>
    </row>
    <row r="164140" spans="1:3" x14ac:dyDescent="0.2">
      <c r="A164140">
        <v>0.5370682</v>
      </c>
      <c r="B164140">
        <v>2.63492E-2</v>
      </c>
      <c r="C164140" t="s">
        <v>4</v>
      </c>
    </row>
    <row r="164141" spans="1:3" x14ac:dyDescent="0.2">
      <c r="A164141">
        <v>0.4584589</v>
      </c>
      <c r="B164141">
        <v>1.3627E-2</v>
      </c>
      <c r="C164141" t="s">
        <v>5</v>
      </c>
    </row>
    <row r="164142" spans="1:3" x14ac:dyDescent="0.2">
      <c r="A164142">
        <v>0.70234470000000004</v>
      </c>
      <c r="B164142">
        <v>3.1212199999999999E-2</v>
      </c>
      <c r="C164142" t="s">
        <v>2</v>
      </c>
    </row>
    <row r="164143" spans="1:3" x14ac:dyDescent="0.2">
      <c r="A164143">
        <v>0.62304990000000005</v>
      </c>
      <c r="B164143">
        <v>1.2733E-2</v>
      </c>
      <c r="C164143" t="s">
        <v>3</v>
      </c>
    </row>
    <row r="164144" spans="1:3" x14ac:dyDescent="0.2">
      <c r="A164144">
        <v>0.51392260000000001</v>
      </c>
      <c r="B164144">
        <v>1.30753E-2</v>
      </c>
      <c r="C164144" t="s">
        <v>4</v>
      </c>
    </row>
    <row r="164145" spans="1:3" x14ac:dyDescent="0.2">
      <c r="A164145">
        <v>0.44713560000000002</v>
      </c>
      <c r="B164145">
        <v>2.6898600000000002E-2</v>
      </c>
      <c r="C164145" t="s">
        <v>5</v>
      </c>
    </row>
    <row r="164146" spans="1:3" x14ac:dyDescent="0.2">
      <c r="A164146">
        <v>0.70522180000000001</v>
      </c>
      <c r="B164146">
        <v>2.1464500000000001E-2</v>
      </c>
      <c r="C164146" t="s">
        <v>2</v>
      </c>
    </row>
    <row r="164147" spans="1:3" x14ac:dyDescent="0.2">
      <c r="A164147">
        <v>0.5891189</v>
      </c>
      <c r="B164147">
        <v>1.1860900000000001E-2</v>
      </c>
      <c r="C164147" t="s">
        <v>3</v>
      </c>
    </row>
    <row r="164148" spans="1:3" x14ac:dyDescent="0.2">
      <c r="A164148">
        <v>0.52453079999999996</v>
      </c>
      <c r="B164148">
        <v>1.12947E-2</v>
      </c>
      <c r="C164148" t="s">
        <v>4</v>
      </c>
    </row>
    <row r="164149" spans="1:3" x14ac:dyDescent="0.2">
      <c r="A164149">
        <v>0.48403669999999999</v>
      </c>
      <c r="B164149">
        <v>2.92082E-2</v>
      </c>
      <c r="C164149" t="s">
        <v>5</v>
      </c>
    </row>
    <row r="164150" spans="1:3" x14ac:dyDescent="0.2">
      <c r="A164150">
        <v>0.67953350000000001</v>
      </c>
      <c r="B164150">
        <v>3.0983199999999999E-2</v>
      </c>
      <c r="C164150" t="s">
        <v>2</v>
      </c>
    </row>
    <row r="164151" spans="1:3" x14ac:dyDescent="0.2">
      <c r="A164151">
        <v>0.62887130000000002</v>
      </c>
      <c r="B164151">
        <v>8.1507999999999997E-3</v>
      </c>
      <c r="C164151" t="s">
        <v>3</v>
      </c>
    </row>
    <row r="164152" spans="1:3" x14ac:dyDescent="0.2">
      <c r="A164152">
        <v>0.53241360000000004</v>
      </c>
      <c r="B164152">
        <v>7.1672999999999997E-3</v>
      </c>
      <c r="C164152" t="s">
        <v>4</v>
      </c>
    </row>
    <row r="164153" spans="1:3" x14ac:dyDescent="0.2">
      <c r="A164153">
        <v>0.4490885</v>
      </c>
      <c r="B164153">
        <v>3.0458099999999998E-2</v>
      </c>
      <c r="C164153" t="s">
        <v>5</v>
      </c>
    </row>
    <row r="164154" spans="1:3" x14ac:dyDescent="0.2">
      <c r="A164154">
        <v>0.68983179999999999</v>
      </c>
      <c r="B164154">
        <v>1.6174299999999999E-2</v>
      </c>
      <c r="C164154" t="s">
        <v>2</v>
      </c>
    </row>
    <row r="164155" spans="1:3" x14ac:dyDescent="0.2">
      <c r="A164155">
        <v>0.60649379999999997</v>
      </c>
      <c r="B164155">
        <v>2.53373E-2</v>
      </c>
      <c r="C164155" t="s">
        <v>3</v>
      </c>
    </row>
    <row r="164156" spans="1:3" x14ac:dyDescent="0.2">
      <c r="A164156">
        <v>0.5623534</v>
      </c>
      <c r="B164156">
        <v>2.6113399999999998E-2</v>
      </c>
      <c r="C164156" t="s">
        <v>4</v>
      </c>
    </row>
    <row r="164157" spans="1:3" x14ac:dyDescent="0.2">
      <c r="A164157">
        <v>0.44709860000000001</v>
      </c>
      <c r="B164157">
        <v>4.6187600000000002E-2</v>
      </c>
      <c r="C164157" t="s">
        <v>5</v>
      </c>
    </row>
    <row r="164158" spans="1:3" x14ac:dyDescent="0.2">
      <c r="A164158">
        <v>0.67979540000000005</v>
      </c>
      <c r="B164158">
        <v>2.5263500000000001E-2</v>
      </c>
      <c r="C164158" t="s">
        <v>2</v>
      </c>
    </row>
    <row r="164159" spans="1:3" x14ac:dyDescent="0.2">
      <c r="A164159">
        <v>0.62330949999999996</v>
      </c>
      <c r="B164159">
        <v>2.43698E-2</v>
      </c>
      <c r="C164159" t="s">
        <v>3</v>
      </c>
    </row>
    <row r="164160" spans="1:3" x14ac:dyDescent="0.2">
      <c r="A164160">
        <v>0.53476950000000001</v>
      </c>
      <c r="B164160">
        <v>3.2437800000000003E-2</v>
      </c>
      <c r="C164160" t="s">
        <v>4</v>
      </c>
    </row>
    <row r="164161" spans="1:3" x14ac:dyDescent="0.2">
      <c r="A164161">
        <v>0.47860200000000003</v>
      </c>
      <c r="B164161">
        <v>3.4342600000000001E-2</v>
      </c>
      <c r="C164161" t="s">
        <v>5</v>
      </c>
    </row>
    <row r="164162" spans="1:3" x14ac:dyDescent="0.2">
      <c r="A164162">
        <v>0.68033860000000002</v>
      </c>
      <c r="B164162">
        <v>1.29506E-2</v>
      </c>
      <c r="C164162" t="s">
        <v>2</v>
      </c>
    </row>
    <row r="164163" spans="1:3" x14ac:dyDescent="0.2">
      <c r="A164163">
        <v>0.62850209999999995</v>
      </c>
      <c r="B164163">
        <v>4.41714E-2</v>
      </c>
      <c r="C164163" t="s">
        <v>3</v>
      </c>
    </row>
    <row r="164164" spans="1:3" x14ac:dyDescent="0.2">
      <c r="A164164">
        <v>0.52973930000000002</v>
      </c>
      <c r="B164164">
        <v>3.2920100000000001E-2</v>
      </c>
      <c r="C164164" t="s">
        <v>4</v>
      </c>
    </row>
    <row r="164165" spans="1:3" x14ac:dyDescent="0.2">
      <c r="A164165">
        <v>0.45368180000000002</v>
      </c>
      <c r="B164165">
        <v>1.26918E-2</v>
      </c>
      <c r="C164165" t="s">
        <v>5</v>
      </c>
    </row>
    <row r="164166" spans="1:3" x14ac:dyDescent="0.2">
      <c r="A164166">
        <v>0.68282969999999998</v>
      </c>
      <c r="B164166">
        <v>7.5681000000000003E-3</v>
      </c>
      <c r="C164166" t="s">
        <v>2</v>
      </c>
    </row>
    <row r="164167" spans="1:3" x14ac:dyDescent="0.2">
      <c r="A164167">
        <v>0.62151690000000004</v>
      </c>
      <c r="B164167">
        <v>7.0305000000000003E-3</v>
      </c>
      <c r="C164167" t="s">
        <v>3</v>
      </c>
    </row>
    <row r="164168" spans="1:3" x14ac:dyDescent="0.2">
      <c r="A164168">
        <v>0.55423149999999999</v>
      </c>
      <c r="B164168">
        <v>4.1639900000000001E-2</v>
      </c>
      <c r="C164168" t="s">
        <v>4</v>
      </c>
    </row>
    <row r="164169" spans="1:3" x14ac:dyDescent="0.2">
      <c r="A164169">
        <v>0.48379329999999998</v>
      </c>
      <c r="B164169">
        <v>2.86381E-2</v>
      </c>
      <c r="C164169" t="s">
        <v>5</v>
      </c>
    </row>
    <row r="164170" spans="1:3" x14ac:dyDescent="0.2">
      <c r="A164170">
        <v>0.70406820000000003</v>
      </c>
      <c r="B164170">
        <v>5.7460999999999996E-3</v>
      </c>
      <c r="C164170" t="s">
        <v>2</v>
      </c>
    </row>
    <row r="164171" spans="1:3" x14ac:dyDescent="0.2">
      <c r="A164171">
        <v>0.60452919999999999</v>
      </c>
      <c r="B164171">
        <v>2.7098199999999999E-2</v>
      </c>
      <c r="C164171" t="s">
        <v>3</v>
      </c>
    </row>
    <row r="164172" spans="1:3" x14ac:dyDescent="0.2">
      <c r="A164172">
        <v>0.54446779999999995</v>
      </c>
      <c r="B164172">
        <v>1.5473900000000001E-2</v>
      </c>
      <c r="C164172" t="s">
        <v>4</v>
      </c>
    </row>
    <row r="164173" spans="1:3" x14ac:dyDescent="0.2">
      <c r="A164173">
        <v>0.4732498</v>
      </c>
      <c r="B164173">
        <v>1.59942E-2</v>
      </c>
      <c r="C164173" t="s">
        <v>5</v>
      </c>
    </row>
    <row r="164174" spans="1:3" x14ac:dyDescent="0.2">
      <c r="A164174">
        <v>0.68360790000000005</v>
      </c>
      <c r="B164174">
        <v>4.1648900000000003E-2</v>
      </c>
      <c r="C164174" t="s">
        <v>2</v>
      </c>
    </row>
    <row r="164175" spans="1:3" x14ac:dyDescent="0.2">
      <c r="A164175">
        <v>0.63357929999999996</v>
      </c>
      <c r="B164175">
        <v>2.2721700000000001E-2</v>
      </c>
      <c r="C164175" t="s">
        <v>3</v>
      </c>
    </row>
    <row r="164176" spans="1:3" x14ac:dyDescent="0.2">
      <c r="A164176">
        <v>0.54620519999999995</v>
      </c>
      <c r="B164176">
        <v>2.2130400000000001E-2</v>
      </c>
      <c r="C164176" t="s">
        <v>4</v>
      </c>
    </row>
    <row r="164177" spans="1:3" x14ac:dyDescent="0.2">
      <c r="A164177">
        <v>0.44871169999999999</v>
      </c>
      <c r="B164177">
        <v>3.2595100000000002E-2</v>
      </c>
      <c r="C164177" t="s">
        <v>5</v>
      </c>
    </row>
    <row r="164178" spans="1:3" x14ac:dyDescent="0.2">
      <c r="A164178">
        <v>0.69710170000000005</v>
      </c>
      <c r="B164178">
        <v>1.6760299999999999E-2</v>
      </c>
      <c r="C164178" t="s">
        <v>2</v>
      </c>
    </row>
    <row r="164179" spans="1:3" x14ac:dyDescent="0.2">
      <c r="A164179">
        <v>0.6236024</v>
      </c>
      <c r="B164179">
        <v>1.30229E-2</v>
      </c>
      <c r="C164179" t="s">
        <v>3</v>
      </c>
    </row>
    <row r="164180" spans="1:3" x14ac:dyDescent="0.2">
      <c r="A164180">
        <v>0.56314529999999996</v>
      </c>
      <c r="B164180">
        <v>3.75587E-2</v>
      </c>
      <c r="C164180" t="s">
        <v>4</v>
      </c>
    </row>
    <row r="164181" spans="1:3" x14ac:dyDescent="0.2">
      <c r="A164181">
        <v>0.47970620000000003</v>
      </c>
      <c r="B164181">
        <v>4.4698700000000001E-2</v>
      </c>
      <c r="C164181" t="s">
        <v>5</v>
      </c>
    </row>
    <row r="164182" spans="1:3" x14ac:dyDescent="0.2">
      <c r="A164182">
        <v>0.69324439999999998</v>
      </c>
      <c r="B164182">
        <v>3.6616000000000003E-2</v>
      </c>
      <c r="C164182" t="s">
        <v>2</v>
      </c>
    </row>
    <row r="164183" spans="1:3" x14ac:dyDescent="0.2">
      <c r="A164183">
        <v>0.6351369</v>
      </c>
      <c r="B164183">
        <v>3.93026E-2</v>
      </c>
      <c r="C164183" t="s">
        <v>3</v>
      </c>
    </row>
    <row r="164184" spans="1:3" x14ac:dyDescent="0.2">
      <c r="A164184">
        <v>0.56580799999999998</v>
      </c>
      <c r="B164184">
        <v>9.3018000000000007E-3</v>
      </c>
      <c r="C164184" t="s">
        <v>4</v>
      </c>
    </row>
    <row r="164185" spans="1:3" x14ac:dyDescent="0.2">
      <c r="A164185">
        <v>0.44899800000000001</v>
      </c>
      <c r="B164185">
        <v>2.1223800000000001E-2</v>
      </c>
      <c r="C164185" t="s">
        <v>5</v>
      </c>
    </row>
    <row r="164186" spans="1:3" x14ac:dyDescent="0.2">
      <c r="A164186">
        <v>0.67778050000000001</v>
      </c>
      <c r="B164186">
        <v>1.8900500000000001E-2</v>
      </c>
      <c r="C164186" t="s">
        <v>2</v>
      </c>
    </row>
    <row r="164187" spans="1:3" x14ac:dyDescent="0.2">
      <c r="A164187">
        <v>0.61098810000000003</v>
      </c>
      <c r="B164187">
        <v>2.2514800000000001E-2</v>
      </c>
      <c r="C164187" t="s">
        <v>3</v>
      </c>
    </row>
    <row r="164188" spans="1:3" x14ac:dyDescent="0.2">
      <c r="A164188">
        <v>0.52746110000000002</v>
      </c>
      <c r="B164188">
        <v>2.0692700000000001E-2</v>
      </c>
      <c r="C164188" t="s">
        <v>4</v>
      </c>
    </row>
    <row r="164189" spans="1:3" x14ac:dyDescent="0.2">
      <c r="A164189">
        <v>0.49561050000000001</v>
      </c>
      <c r="B164189">
        <v>4.5150099999999999E-2</v>
      </c>
      <c r="C164189" t="s">
        <v>5</v>
      </c>
    </row>
    <row r="164190" spans="1:3" x14ac:dyDescent="0.2">
      <c r="A164190">
        <v>0.68113979999999996</v>
      </c>
      <c r="B164190">
        <v>2.81614E-2</v>
      </c>
      <c r="C164190" t="s">
        <v>2</v>
      </c>
    </row>
    <row r="164191" spans="1:3" x14ac:dyDescent="0.2">
      <c r="A164191">
        <v>0.63171750000000004</v>
      </c>
      <c r="B164191">
        <v>6.7606999999999997E-3</v>
      </c>
      <c r="C164191" t="s">
        <v>3</v>
      </c>
    </row>
    <row r="164192" spans="1:3" x14ac:dyDescent="0.2">
      <c r="A164192">
        <v>0.52682649999999998</v>
      </c>
      <c r="B164192">
        <v>1.5883000000000001E-2</v>
      </c>
      <c r="C164192" t="s">
        <v>4</v>
      </c>
    </row>
    <row r="164193" spans="1:3" x14ac:dyDescent="0.2">
      <c r="A164193">
        <v>0.44712200000000002</v>
      </c>
      <c r="B164193">
        <v>4.9047E-2</v>
      </c>
      <c r="C164193" t="s">
        <v>5</v>
      </c>
    </row>
    <row r="164194" spans="1:3" x14ac:dyDescent="0.2">
      <c r="A164194">
        <v>0.70578149999999995</v>
      </c>
      <c r="B164194">
        <v>3.7807300000000002E-2</v>
      </c>
      <c r="C164194" t="s">
        <v>2</v>
      </c>
    </row>
    <row r="164195" spans="1:3" x14ac:dyDescent="0.2">
      <c r="A164195">
        <v>0.60678489999999996</v>
      </c>
      <c r="B164195">
        <v>4.8044799999999999E-2</v>
      </c>
      <c r="C164195" t="s">
        <v>3</v>
      </c>
    </row>
    <row r="164196" spans="1:3" x14ac:dyDescent="0.2">
      <c r="A164196">
        <v>0.5400007</v>
      </c>
      <c r="B164196">
        <v>3.0419700000000001E-2</v>
      </c>
      <c r="C164196" t="s">
        <v>4</v>
      </c>
    </row>
    <row r="164197" spans="1:3" x14ac:dyDescent="0.2">
      <c r="A164197">
        <v>0.4918632</v>
      </c>
      <c r="B164197">
        <v>2.6885099999999999E-2</v>
      </c>
      <c r="C164197" t="s">
        <v>5</v>
      </c>
    </row>
    <row r="164198" spans="1:3" x14ac:dyDescent="0.2">
      <c r="A164198">
        <v>0.69308400000000003</v>
      </c>
      <c r="B164198">
        <v>2.3638300000000001E-2</v>
      </c>
      <c r="C164198" t="s">
        <v>2</v>
      </c>
    </row>
    <row r="164199" spans="1:3" x14ac:dyDescent="0.2">
      <c r="A164199">
        <v>0.64883740000000001</v>
      </c>
      <c r="B164199">
        <v>3.8871900000000001E-2</v>
      </c>
      <c r="C164199" t="s">
        <v>3</v>
      </c>
    </row>
    <row r="164200" spans="1:3" x14ac:dyDescent="0.2">
      <c r="A164200">
        <v>0.52861559999999996</v>
      </c>
      <c r="B164200">
        <v>2.19274E-2</v>
      </c>
      <c r="C164200" t="s">
        <v>4</v>
      </c>
    </row>
    <row r="164201" spans="1:3" x14ac:dyDescent="0.2">
      <c r="A164201">
        <v>0.4881144</v>
      </c>
      <c r="B164201">
        <v>3.7750400000000003E-2</v>
      </c>
      <c r="C164201" t="s">
        <v>5</v>
      </c>
    </row>
    <row r="164202" spans="1:3" x14ac:dyDescent="0.2">
      <c r="A164202">
        <v>0.68425170000000002</v>
      </c>
      <c r="B164202">
        <v>7.3099000000000003E-3</v>
      </c>
      <c r="C164202" t="s">
        <v>2</v>
      </c>
    </row>
    <row r="164203" spans="1:3" x14ac:dyDescent="0.2">
      <c r="A164203">
        <v>0.63832840000000002</v>
      </c>
      <c r="B164203">
        <v>9.4280000000000004E-4</v>
      </c>
      <c r="C164203" t="s">
        <v>3</v>
      </c>
    </row>
    <row r="164204" spans="1:3" x14ac:dyDescent="0.2">
      <c r="A164204">
        <v>0.5733142</v>
      </c>
      <c r="B164204">
        <v>4.02029E-2</v>
      </c>
      <c r="C164204" t="s">
        <v>4</v>
      </c>
    </row>
    <row r="164205" spans="1:3" x14ac:dyDescent="0.2">
      <c r="A164205">
        <v>0.46051900000000001</v>
      </c>
      <c r="B164205">
        <v>3.44661E-2</v>
      </c>
      <c r="C164205" t="s">
        <v>5</v>
      </c>
    </row>
    <row r="164206" spans="1:3" x14ac:dyDescent="0.2">
      <c r="A164206">
        <v>0.70447680000000001</v>
      </c>
      <c r="B164206">
        <v>3.7056600000000002E-2</v>
      </c>
      <c r="C164206" t="s">
        <v>2</v>
      </c>
    </row>
    <row r="164207" spans="1:3" x14ac:dyDescent="0.2">
      <c r="A164207">
        <v>0.64641199999999999</v>
      </c>
      <c r="B164207">
        <v>2.46264E-2</v>
      </c>
      <c r="C164207" t="s">
        <v>3</v>
      </c>
    </row>
    <row r="164208" spans="1:3" x14ac:dyDescent="0.2">
      <c r="A164208">
        <v>0.56240440000000003</v>
      </c>
      <c r="B164208">
        <v>3.1867000000000002E-3</v>
      </c>
      <c r="C164208" t="s">
        <v>4</v>
      </c>
    </row>
    <row r="164209" spans="1:3" x14ac:dyDescent="0.2">
      <c r="A164209">
        <v>0.48006209999999999</v>
      </c>
      <c r="B164209">
        <v>2.0425999999999999E-3</v>
      </c>
      <c r="C164209" t="s">
        <v>5</v>
      </c>
    </row>
    <row r="164210" spans="1:3" x14ac:dyDescent="0.2">
      <c r="A164210">
        <v>0.70720629999999995</v>
      </c>
      <c r="B164210">
        <v>4.1647999999999998E-3</v>
      </c>
      <c r="C164210" t="s">
        <v>2</v>
      </c>
    </row>
    <row r="164211" spans="1:3" x14ac:dyDescent="0.2">
      <c r="A164211">
        <v>0.63436389999999998</v>
      </c>
      <c r="B164211">
        <v>1.42358E-2</v>
      </c>
      <c r="C164211" t="s">
        <v>3</v>
      </c>
    </row>
    <row r="164212" spans="1:3" x14ac:dyDescent="0.2">
      <c r="A164212">
        <v>0.53745520000000002</v>
      </c>
      <c r="B164212">
        <v>7.6157999999999998E-3</v>
      </c>
      <c r="C164212" t="s">
        <v>4</v>
      </c>
    </row>
    <row r="164213" spans="1:3" x14ac:dyDescent="0.2">
      <c r="A164213">
        <v>0.47632180000000002</v>
      </c>
      <c r="B164213">
        <v>2.0924100000000001E-2</v>
      </c>
      <c r="C164213" t="s">
        <v>5</v>
      </c>
    </row>
    <row r="164214" spans="1:3" x14ac:dyDescent="0.2">
      <c r="A164214">
        <v>0.69454970000000005</v>
      </c>
      <c r="B164214">
        <v>2.5053300000000001E-2</v>
      </c>
      <c r="C164214" t="s">
        <v>2</v>
      </c>
    </row>
    <row r="164215" spans="1:3" x14ac:dyDescent="0.2">
      <c r="A164215">
        <v>0.60519469999999997</v>
      </c>
      <c r="B164215">
        <v>4.7874199999999999E-2</v>
      </c>
      <c r="C164215" t="s">
        <v>3</v>
      </c>
    </row>
    <row r="164216" spans="1:3" x14ac:dyDescent="0.2">
      <c r="A164216">
        <v>0.56372999999999995</v>
      </c>
      <c r="B164216">
        <v>4.3100899999999998E-2</v>
      </c>
      <c r="C164216" t="s">
        <v>4</v>
      </c>
    </row>
    <row r="164217" spans="1:3" x14ac:dyDescent="0.2">
      <c r="A164217">
        <v>0.48653879999999999</v>
      </c>
      <c r="B164217">
        <v>3.7849999999999998E-4</v>
      </c>
      <c r="C164217" t="s">
        <v>5</v>
      </c>
    </row>
    <row r="164218" spans="1:3" x14ac:dyDescent="0.2">
      <c r="A164218">
        <v>0.72589420000000004</v>
      </c>
      <c r="B164218">
        <v>2.3002000000000002E-2</v>
      </c>
      <c r="C164218" t="s">
        <v>2</v>
      </c>
    </row>
    <row r="164219" spans="1:3" x14ac:dyDescent="0.2">
      <c r="A164219">
        <v>0.64205570000000001</v>
      </c>
      <c r="B164219">
        <v>1.0303999999999999E-3</v>
      </c>
      <c r="C164219" t="s">
        <v>3</v>
      </c>
    </row>
    <row r="164220" spans="1:3" x14ac:dyDescent="0.2">
      <c r="A164220">
        <v>0.57451980000000002</v>
      </c>
      <c r="B164220">
        <v>2.59495E-2</v>
      </c>
      <c r="C164220" t="s">
        <v>4</v>
      </c>
    </row>
    <row r="164221" spans="1:3" x14ac:dyDescent="0.2">
      <c r="A164221">
        <v>0.47413699999999998</v>
      </c>
      <c r="B164221">
        <v>1.5351099999999999E-2</v>
      </c>
      <c r="C164221" t="s">
        <v>5</v>
      </c>
    </row>
    <row r="164222" spans="1:3" x14ac:dyDescent="0.2">
      <c r="A164222">
        <v>0.7088622</v>
      </c>
      <c r="B164222">
        <v>3.3203E-3</v>
      </c>
      <c r="C164222" t="s">
        <v>2</v>
      </c>
    </row>
    <row r="164223" spans="1:3" x14ac:dyDescent="0.2">
      <c r="A164223">
        <v>0.61230790000000002</v>
      </c>
      <c r="B164223">
        <v>3.1360499999999999E-2</v>
      </c>
      <c r="C164223" t="s">
        <v>3</v>
      </c>
    </row>
    <row r="164224" spans="1:3" x14ac:dyDescent="0.2">
      <c r="A164224">
        <v>0.56761130000000004</v>
      </c>
      <c r="B164224">
        <v>2.65314E-2</v>
      </c>
      <c r="C164224" t="s">
        <v>4</v>
      </c>
    </row>
    <row r="164225" spans="1:3" x14ac:dyDescent="0.2">
      <c r="A164225">
        <v>0.46251019999999998</v>
      </c>
      <c r="B164225">
        <v>1.1753100000000001E-2</v>
      </c>
      <c r="C164225" t="s">
        <v>5</v>
      </c>
    </row>
    <row r="164226" spans="1:3" x14ac:dyDescent="0.2">
      <c r="A164226">
        <v>0.72813899999999998</v>
      </c>
      <c r="B164226">
        <v>3.0996900000000001E-2</v>
      </c>
      <c r="C164226" t="s">
        <v>2</v>
      </c>
    </row>
    <row r="164227" spans="1:3" x14ac:dyDescent="0.2">
      <c r="A164227">
        <v>0.62610410000000005</v>
      </c>
      <c r="B164227">
        <v>1.56156E-2</v>
      </c>
      <c r="C164227" t="s">
        <v>3</v>
      </c>
    </row>
    <row r="164228" spans="1:3" x14ac:dyDescent="0.2">
      <c r="A164228">
        <v>0.57416440000000002</v>
      </c>
      <c r="B164228">
        <v>1.1547E-2</v>
      </c>
      <c r="C164228" t="s">
        <v>4</v>
      </c>
    </row>
    <row r="164229" spans="1:3" x14ac:dyDescent="0.2">
      <c r="A164229">
        <v>0.48075129999999999</v>
      </c>
      <c r="B164229">
        <v>2.4218900000000002E-2</v>
      </c>
      <c r="C164229" t="s">
        <v>5</v>
      </c>
    </row>
    <row r="164230" spans="1:3" x14ac:dyDescent="0.2">
      <c r="A164230">
        <v>0.72442439999999997</v>
      </c>
      <c r="B164230">
        <v>1.1970099999999999E-2</v>
      </c>
      <c r="C164230" t="s">
        <v>2</v>
      </c>
    </row>
    <row r="164231" spans="1:3" x14ac:dyDescent="0.2">
      <c r="A164231">
        <v>0.61558440000000003</v>
      </c>
      <c r="B164231">
        <v>1.08448E-2</v>
      </c>
      <c r="C164231" t="s">
        <v>3</v>
      </c>
    </row>
    <row r="164232" spans="1:3" x14ac:dyDescent="0.2">
      <c r="A164232">
        <v>0.53676080000000004</v>
      </c>
      <c r="B164232">
        <v>3.7128399999999999E-2</v>
      </c>
      <c r="C164232" t="s">
        <v>4</v>
      </c>
    </row>
    <row r="164233" spans="1:3" x14ac:dyDescent="0.2">
      <c r="A164233">
        <v>0.4730142</v>
      </c>
      <c r="B164233">
        <v>1.4892600000000001E-2</v>
      </c>
      <c r="C164233" t="s">
        <v>5</v>
      </c>
    </row>
    <row r="164234" spans="1:3" x14ac:dyDescent="0.2">
      <c r="A164234">
        <v>0.69499010000000006</v>
      </c>
      <c r="B164234">
        <v>3.97068E-2</v>
      </c>
      <c r="C164234" t="s">
        <v>2</v>
      </c>
    </row>
    <row r="164235" spans="1:3" x14ac:dyDescent="0.2">
      <c r="A164235">
        <v>0.62698860000000001</v>
      </c>
      <c r="B164235">
        <v>7.4758000000000003E-3</v>
      </c>
      <c r="C164235" t="s">
        <v>3</v>
      </c>
    </row>
    <row r="164236" spans="1:3" x14ac:dyDescent="0.2">
      <c r="A164236">
        <v>0.56948500000000002</v>
      </c>
      <c r="B164236">
        <v>9.6877000000000005E-3</v>
      </c>
      <c r="C164236" t="s">
        <v>4</v>
      </c>
    </row>
    <row r="164237" spans="1:3" x14ac:dyDescent="0.2">
      <c r="A164237">
        <v>0.49589420000000001</v>
      </c>
      <c r="B164237">
        <v>4.1882900000000001E-2</v>
      </c>
      <c r="C164237" t="s">
        <v>5</v>
      </c>
    </row>
    <row r="164238" spans="1:3" x14ac:dyDescent="0.2">
      <c r="A164238">
        <v>0.72008459999999996</v>
      </c>
      <c r="B164238">
        <v>9.8612000000000005E-3</v>
      </c>
      <c r="C164238" t="s">
        <v>2</v>
      </c>
    </row>
    <row r="164239" spans="1:3" x14ac:dyDescent="0.2">
      <c r="A164239">
        <v>0.62104610000000005</v>
      </c>
      <c r="B164239">
        <v>3.1215799999999998E-2</v>
      </c>
      <c r="C164239" t="s">
        <v>3</v>
      </c>
    </row>
    <row r="164240" spans="1:3" x14ac:dyDescent="0.2">
      <c r="A164240">
        <v>0.5383076</v>
      </c>
      <c r="B164240">
        <v>3.8273799999999997E-2</v>
      </c>
      <c r="C164240" t="s">
        <v>4</v>
      </c>
    </row>
    <row r="164241" spans="1:3" x14ac:dyDescent="0.2">
      <c r="A164241">
        <v>0.4805217</v>
      </c>
      <c r="B164241">
        <v>4.88829E-2</v>
      </c>
      <c r="C164241" t="s">
        <v>5</v>
      </c>
    </row>
    <row r="164242" spans="1:3" x14ac:dyDescent="0.2">
      <c r="A164242">
        <v>0.70964680000000002</v>
      </c>
      <c r="B164242">
        <v>9.8385E-3</v>
      </c>
      <c r="C164242" t="s">
        <v>2</v>
      </c>
    </row>
    <row r="164243" spans="1:3" x14ac:dyDescent="0.2">
      <c r="A164243">
        <v>0.62756800000000001</v>
      </c>
      <c r="B164243">
        <v>1.7843000000000001E-2</v>
      </c>
      <c r="C164243" t="s">
        <v>3</v>
      </c>
    </row>
    <row r="164244" spans="1:3" x14ac:dyDescent="0.2">
      <c r="A164244">
        <v>0.55114490000000005</v>
      </c>
      <c r="B164244">
        <v>4.9714599999999998E-2</v>
      </c>
      <c r="C164244" t="s">
        <v>4</v>
      </c>
    </row>
    <row r="164245" spans="1:3" x14ac:dyDescent="0.2">
      <c r="A164245">
        <v>0.46942099999999998</v>
      </c>
      <c r="B164245">
        <v>1.1524E-3</v>
      </c>
      <c r="C164245" t="s">
        <v>5</v>
      </c>
    </row>
    <row r="164246" spans="1:3" x14ac:dyDescent="0.2">
      <c r="A164246">
        <v>0.70524200000000004</v>
      </c>
      <c r="B164246">
        <v>4.3090499999999997E-2</v>
      </c>
      <c r="C164246" t="s">
        <v>2</v>
      </c>
    </row>
    <row r="164247" spans="1:3" x14ac:dyDescent="0.2">
      <c r="A164247">
        <v>0.65109790000000001</v>
      </c>
      <c r="B164247">
        <v>2.1321999999999999E-3</v>
      </c>
      <c r="C164247" t="s">
        <v>3</v>
      </c>
    </row>
    <row r="164248" spans="1:3" x14ac:dyDescent="0.2">
      <c r="A164248">
        <v>0.54242460000000003</v>
      </c>
      <c r="B164248">
        <v>3.5480299999999999E-2</v>
      </c>
      <c r="C164248" t="s">
        <v>4</v>
      </c>
    </row>
    <row r="164249" spans="1:3" x14ac:dyDescent="0.2">
      <c r="A164249">
        <v>0.50740870000000005</v>
      </c>
      <c r="B164249">
        <v>4.4016E-2</v>
      </c>
      <c r="C164249" t="s">
        <v>5</v>
      </c>
    </row>
    <row r="164250" spans="1:3" x14ac:dyDescent="0.2">
      <c r="A164250">
        <v>0.69425919999999997</v>
      </c>
      <c r="B164250">
        <v>3.1941999999999998E-2</v>
      </c>
      <c r="C164250" t="s">
        <v>2</v>
      </c>
    </row>
    <row r="164251" spans="1:3" x14ac:dyDescent="0.2">
      <c r="A164251">
        <v>0.64854460000000003</v>
      </c>
      <c r="B164251">
        <v>4.3566800000000003E-2</v>
      </c>
      <c r="C164251" t="s">
        <v>3</v>
      </c>
    </row>
    <row r="164252" spans="1:3" x14ac:dyDescent="0.2">
      <c r="A164252">
        <v>0.57639130000000005</v>
      </c>
      <c r="B164252">
        <v>1.8187200000000001E-2</v>
      </c>
      <c r="C164252" t="s">
        <v>4</v>
      </c>
    </row>
    <row r="164253" spans="1:3" x14ac:dyDescent="0.2">
      <c r="A164253">
        <v>0.46863450000000001</v>
      </c>
      <c r="B164253">
        <v>3.9790399999999997E-2</v>
      </c>
      <c r="C164253" t="s">
        <v>5</v>
      </c>
    </row>
    <row r="164254" spans="1:3" x14ac:dyDescent="0.2">
      <c r="A164254">
        <v>0.70371530000000004</v>
      </c>
      <c r="B164254">
        <v>3.1004500000000001E-2</v>
      </c>
      <c r="C164254" t="s">
        <v>2</v>
      </c>
    </row>
    <row r="164255" spans="1:3" x14ac:dyDescent="0.2">
      <c r="A164255">
        <v>0.65019340000000003</v>
      </c>
      <c r="B164255">
        <v>1.2555200000000001E-2</v>
      </c>
      <c r="C164255" t="s">
        <v>3</v>
      </c>
    </row>
    <row r="164256" spans="1:3" x14ac:dyDescent="0.2">
      <c r="A164256">
        <v>0.55943310000000002</v>
      </c>
      <c r="B164256">
        <v>4.2273499999999999E-2</v>
      </c>
      <c r="C164256" t="s">
        <v>4</v>
      </c>
    </row>
    <row r="164257" spans="1:3" x14ac:dyDescent="0.2">
      <c r="A164257">
        <v>0.484456</v>
      </c>
      <c r="B164257">
        <v>3.8883000000000001E-2</v>
      </c>
      <c r="C164257" t="s">
        <v>5</v>
      </c>
    </row>
    <row r="164258" spans="1:3" x14ac:dyDescent="0.2">
      <c r="A164258">
        <v>0.69484829999999997</v>
      </c>
      <c r="B164258">
        <v>2.4195600000000001E-2</v>
      </c>
      <c r="C164258" t="s">
        <v>2</v>
      </c>
    </row>
    <row r="164259" spans="1:3" x14ac:dyDescent="0.2">
      <c r="A164259">
        <v>0.63165720000000003</v>
      </c>
      <c r="B164259">
        <v>2.2633899999999998E-2</v>
      </c>
      <c r="C164259" t="s">
        <v>3</v>
      </c>
    </row>
    <row r="164260" spans="1:3" x14ac:dyDescent="0.2">
      <c r="A164260">
        <v>0.55860699999999996</v>
      </c>
      <c r="B164260">
        <v>9.3498000000000001E-3</v>
      </c>
      <c r="C164260" t="s">
        <v>4</v>
      </c>
    </row>
    <row r="164261" spans="1:3" x14ac:dyDescent="0.2">
      <c r="A164261">
        <v>0.4821201</v>
      </c>
      <c r="B164261">
        <v>3.7921999999999997E-2</v>
      </c>
      <c r="C164261" t="s">
        <v>5</v>
      </c>
    </row>
    <row r="164262" spans="1:3" x14ac:dyDescent="0.2">
      <c r="A164262">
        <v>0.71485520000000002</v>
      </c>
      <c r="B164262">
        <v>9.9340000000000001E-3</v>
      </c>
      <c r="C164262" t="s">
        <v>2</v>
      </c>
    </row>
    <row r="164263" spans="1:3" x14ac:dyDescent="0.2">
      <c r="A164263">
        <v>0.65854900000000005</v>
      </c>
      <c r="B164263">
        <v>4.6061499999999998E-2</v>
      </c>
      <c r="C164263" t="s">
        <v>3</v>
      </c>
    </row>
    <row r="164264" spans="1:3" x14ac:dyDescent="0.2">
      <c r="A164264">
        <v>0.54952389999999995</v>
      </c>
      <c r="B164264">
        <v>3.4640700000000003E-2</v>
      </c>
      <c r="C164264" t="s">
        <v>4</v>
      </c>
    </row>
    <row r="164265" spans="1:3" x14ac:dyDescent="0.2">
      <c r="A164265">
        <v>0.49769530000000001</v>
      </c>
      <c r="B164265">
        <v>2.0583600000000001E-2</v>
      </c>
      <c r="C164265" t="s">
        <v>5</v>
      </c>
    </row>
    <row r="164266" spans="1:3" x14ac:dyDescent="0.2">
      <c r="A164266">
        <v>0.73559229999999998</v>
      </c>
      <c r="B164266">
        <v>4.44267E-2</v>
      </c>
      <c r="C164266" t="s">
        <v>2</v>
      </c>
    </row>
    <row r="164267" spans="1:3" x14ac:dyDescent="0.2">
      <c r="A164267">
        <v>0.6320983</v>
      </c>
      <c r="B164267">
        <v>4.6547400000000003E-2</v>
      </c>
      <c r="C164267" t="s">
        <v>3</v>
      </c>
    </row>
    <row r="164268" spans="1:3" x14ac:dyDescent="0.2">
      <c r="A164268">
        <v>0.55328949999999999</v>
      </c>
      <c r="B164268">
        <v>3.61275E-2</v>
      </c>
      <c r="C164268" t="s">
        <v>4</v>
      </c>
    </row>
    <row r="164269" spans="1:3" x14ac:dyDescent="0.2">
      <c r="A164269">
        <v>0.47251660000000001</v>
      </c>
      <c r="B164269">
        <v>4.5712000000000001E-3</v>
      </c>
      <c r="C164269" t="s">
        <v>5</v>
      </c>
    </row>
    <row r="164270" spans="1:3" x14ac:dyDescent="0.2">
      <c r="A164270">
        <v>0.71209659999999997</v>
      </c>
      <c r="B164270">
        <v>3.3958000000000002E-2</v>
      </c>
      <c r="C164270" t="s">
        <v>2</v>
      </c>
    </row>
    <row r="164271" spans="1:3" x14ac:dyDescent="0.2">
      <c r="A164271">
        <v>0.63543629999999995</v>
      </c>
      <c r="B164271">
        <v>1.9382799999999999E-2</v>
      </c>
      <c r="C164271" t="s">
        <v>3</v>
      </c>
    </row>
    <row r="164272" spans="1:3" x14ac:dyDescent="0.2">
      <c r="A164272">
        <v>0.58882749999999995</v>
      </c>
      <c r="B164272">
        <v>4.6488399999999999E-2</v>
      </c>
      <c r="C164272" t="s">
        <v>4</v>
      </c>
    </row>
    <row r="164273" spans="1:3" x14ac:dyDescent="0.2">
      <c r="A164273">
        <v>0.47863749999999999</v>
      </c>
      <c r="B164273">
        <v>3.0317E-2</v>
      </c>
      <c r="C164273" t="s">
        <v>5</v>
      </c>
    </row>
    <row r="164274" spans="1:3" x14ac:dyDescent="0.2">
      <c r="A164274">
        <v>0.72442530000000005</v>
      </c>
      <c r="B164274">
        <v>1.43231E-2</v>
      </c>
      <c r="C164274" t="s">
        <v>2</v>
      </c>
    </row>
    <row r="164275" spans="1:3" x14ac:dyDescent="0.2">
      <c r="A164275">
        <v>0.64816799999999997</v>
      </c>
      <c r="B164275">
        <v>1.8464600000000001E-2</v>
      </c>
      <c r="C164275" t="s">
        <v>3</v>
      </c>
    </row>
    <row r="164276" spans="1:3" x14ac:dyDescent="0.2">
      <c r="A164276">
        <v>0.59033789999999997</v>
      </c>
      <c r="B164276">
        <v>2.9601300000000001E-2</v>
      </c>
      <c r="C164276" t="s">
        <v>4</v>
      </c>
    </row>
    <row r="164277" spans="1:3" x14ac:dyDescent="0.2">
      <c r="A164277">
        <v>0.47895300000000002</v>
      </c>
      <c r="B164277">
        <v>1.33045E-2</v>
      </c>
      <c r="C164277" t="s">
        <v>5</v>
      </c>
    </row>
    <row r="164278" spans="1:3" x14ac:dyDescent="0.2">
      <c r="A164278">
        <v>0.73220079999999998</v>
      </c>
      <c r="B164278">
        <v>4.38459E-2</v>
      </c>
      <c r="C164278" t="s">
        <v>2</v>
      </c>
    </row>
    <row r="164279" spans="1:3" x14ac:dyDescent="0.2">
      <c r="A164279">
        <v>0.65613250000000001</v>
      </c>
      <c r="B164279">
        <v>4.1417599999999999E-2</v>
      </c>
      <c r="C164279" t="s">
        <v>3</v>
      </c>
    </row>
    <row r="164280" spans="1:3" x14ac:dyDescent="0.2">
      <c r="A164280">
        <v>0.55403219999999997</v>
      </c>
      <c r="B164280">
        <v>1.32108E-2</v>
      </c>
      <c r="C164280" t="s">
        <v>4</v>
      </c>
    </row>
    <row r="164281" spans="1:3" x14ac:dyDescent="0.2">
      <c r="A164281">
        <v>0.51269679999999995</v>
      </c>
      <c r="B164281">
        <v>3.46763E-2</v>
      </c>
      <c r="C164281" t="s">
        <v>5</v>
      </c>
    </row>
    <row r="164282" spans="1:3" x14ac:dyDescent="0.2">
      <c r="A164282">
        <v>0.70224960000000003</v>
      </c>
      <c r="B164282">
        <v>2.2634600000000001E-2</v>
      </c>
      <c r="C164282" t="s">
        <v>2</v>
      </c>
    </row>
    <row r="164283" spans="1:3" x14ac:dyDescent="0.2">
      <c r="A164283">
        <v>0.63548680000000002</v>
      </c>
      <c r="B164283">
        <v>9.5549999999999993E-3</v>
      </c>
      <c r="C164283" t="s">
        <v>3</v>
      </c>
    </row>
    <row r="164284" spans="1:3" x14ac:dyDescent="0.2">
      <c r="A164284">
        <v>0.58982710000000005</v>
      </c>
      <c r="B164284">
        <v>4.0519899999999998E-2</v>
      </c>
      <c r="C164284" t="s">
        <v>4</v>
      </c>
    </row>
    <row r="164285" spans="1:3" x14ac:dyDescent="0.2">
      <c r="A164285">
        <v>0.51426459999999996</v>
      </c>
      <c r="B164285">
        <v>2.4755800000000001E-2</v>
      </c>
      <c r="C164285" t="s">
        <v>5</v>
      </c>
    </row>
    <row r="164286" spans="1:3" x14ac:dyDescent="0.2">
      <c r="A164286">
        <v>0.71971110000000005</v>
      </c>
      <c r="B164286">
        <v>8.0362000000000003E-3</v>
      </c>
      <c r="C164286" t="s">
        <v>2</v>
      </c>
    </row>
    <row r="164287" spans="1:3" x14ac:dyDescent="0.2">
      <c r="A164287">
        <v>0.64600020000000002</v>
      </c>
      <c r="B164287">
        <v>3.9088600000000001E-2</v>
      </c>
      <c r="C164287" t="s">
        <v>3</v>
      </c>
    </row>
    <row r="164288" spans="1:3" x14ac:dyDescent="0.2">
      <c r="A164288">
        <v>0.54778190000000004</v>
      </c>
      <c r="B164288">
        <v>4.3246199999999999E-2</v>
      </c>
      <c r="C164288" t="s">
        <v>4</v>
      </c>
    </row>
    <row r="164289" spans="1:3" x14ac:dyDescent="0.2">
      <c r="A164289">
        <v>0.47360439999999998</v>
      </c>
      <c r="B164289">
        <v>2.6108800000000001E-2</v>
      </c>
      <c r="C164289" t="s">
        <v>5</v>
      </c>
    </row>
    <row r="164290" spans="1:3" x14ac:dyDescent="0.2">
      <c r="A164290">
        <v>0.73406229999999995</v>
      </c>
      <c r="B164290">
        <v>3.1438999999999998E-3</v>
      </c>
      <c r="C164290" t="s">
        <v>2</v>
      </c>
    </row>
    <row r="164291" spans="1:3" x14ac:dyDescent="0.2">
      <c r="A164291">
        <v>0.64688409999999996</v>
      </c>
      <c r="B164291">
        <v>3.7703199999999999E-2</v>
      </c>
      <c r="C164291" t="s">
        <v>3</v>
      </c>
    </row>
    <row r="164292" spans="1:3" x14ac:dyDescent="0.2">
      <c r="A164292">
        <v>0.55531520000000001</v>
      </c>
      <c r="B164292">
        <v>4.1649499999999999E-2</v>
      </c>
      <c r="C164292" t="s">
        <v>4</v>
      </c>
    </row>
    <row r="164293" spans="1:3" x14ac:dyDescent="0.2">
      <c r="A164293">
        <v>0.50838989999999995</v>
      </c>
      <c r="B164293">
        <v>2.05509E-2</v>
      </c>
      <c r="C164293" t="s">
        <v>5</v>
      </c>
    </row>
    <row r="164294" spans="1:3" x14ac:dyDescent="0.2">
      <c r="A164294">
        <v>0.73741559999999995</v>
      </c>
      <c r="B164294">
        <v>5.2602999999999999E-3</v>
      </c>
      <c r="C164294" t="s">
        <v>2</v>
      </c>
    </row>
    <row r="164295" spans="1:3" x14ac:dyDescent="0.2">
      <c r="A164295">
        <v>0.67255209999999999</v>
      </c>
      <c r="B164295">
        <v>4.85154E-2</v>
      </c>
      <c r="C164295" t="s">
        <v>3</v>
      </c>
    </row>
    <row r="164296" spans="1:3" x14ac:dyDescent="0.2">
      <c r="A164296">
        <v>0.59445250000000005</v>
      </c>
      <c r="B164296">
        <v>3.6281300000000002E-2</v>
      </c>
      <c r="C164296" t="s">
        <v>4</v>
      </c>
    </row>
    <row r="164297" spans="1:3" x14ac:dyDescent="0.2">
      <c r="A164297">
        <v>0.50056250000000002</v>
      </c>
      <c r="B164297">
        <v>4.6227600000000001E-2</v>
      </c>
      <c r="C164297" t="s">
        <v>5</v>
      </c>
    </row>
    <row r="164298" spans="1:3" x14ac:dyDescent="0.2">
      <c r="A164298">
        <v>0.70781050000000001</v>
      </c>
      <c r="B164298">
        <v>3.4415000000000001E-3</v>
      </c>
      <c r="C164298" t="s">
        <v>2</v>
      </c>
    </row>
    <row r="164299" spans="1:3" x14ac:dyDescent="0.2">
      <c r="A164299">
        <v>0.63135779999999997</v>
      </c>
      <c r="B164299">
        <v>4.64035E-2</v>
      </c>
      <c r="C164299" t="s">
        <v>3</v>
      </c>
    </row>
    <row r="164300" spans="1:3" x14ac:dyDescent="0.2">
      <c r="A164300">
        <v>0.58718899999999996</v>
      </c>
      <c r="B164300">
        <v>2.6472699999999998E-2</v>
      </c>
      <c r="C164300" t="s">
        <v>4</v>
      </c>
    </row>
    <row r="164301" spans="1:3" x14ac:dyDescent="0.2">
      <c r="A164301">
        <v>0.51347549999999997</v>
      </c>
      <c r="B164301">
        <v>1.3134399999999999E-2</v>
      </c>
      <c r="C164301" t="s">
        <v>5</v>
      </c>
    </row>
    <row r="164302" spans="1:3" x14ac:dyDescent="0.2">
      <c r="A164302">
        <v>0.74796390000000001</v>
      </c>
      <c r="B164302">
        <v>3.3431700000000002E-2</v>
      </c>
      <c r="C164302" t="s">
        <v>2</v>
      </c>
    </row>
    <row r="164303" spans="1:3" x14ac:dyDescent="0.2">
      <c r="A164303">
        <v>0.636656</v>
      </c>
      <c r="B164303">
        <v>3.1468900000000001E-2</v>
      </c>
      <c r="C164303" t="s">
        <v>3</v>
      </c>
    </row>
    <row r="164304" spans="1:3" x14ac:dyDescent="0.2">
      <c r="A164304">
        <v>0.58224109999999996</v>
      </c>
      <c r="B164304">
        <v>8.7223999999999999E-3</v>
      </c>
      <c r="C164304" t="s">
        <v>4</v>
      </c>
    </row>
    <row r="164305" spans="1:3" x14ac:dyDescent="0.2">
      <c r="A164305">
        <v>0.4978166</v>
      </c>
      <c r="B164305">
        <v>9.7429000000000005E-3</v>
      </c>
      <c r="C164305" t="s">
        <v>5</v>
      </c>
    </row>
    <row r="164306" spans="1:3" x14ac:dyDescent="0.2">
      <c r="A164306">
        <v>0.74006000000000005</v>
      </c>
      <c r="B164306">
        <v>9.3789000000000008E-3</v>
      </c>
      <c r="C164306" t="s">
        <v>2</v>
      </c>
    </row>
    <row r="164307" spans="1:3" x14ac:dyDescent="0.2">
      <c r="A164307">
        <v>0.65608200000000005</v>
      </c>
      <c r="B164307">
        <v>1.8757699999999999E-2</v>
      </c>
      <c r="C164307" t="s">
        <v>3</v>
      </c>
    </row>
    <row r="164308" spans="1:3" x14ac:dyDescent="0.2">
      <c r="A164308">
        <v>0.5849953</v>
      </c>
      <c r="B164308">
        <v>4.3869100000000001E-2</v>
      </c>
      <c r="C164308" t="s">
        <v>4</v>
      </c>
    </row>
    <row r="164309" spans="1:3" x14ac:dyDescent="0.2">
      <c r="A164309">
        <v>0.51456590000000002</v>
      </c>
      <c r="B164309">
        <v>3.1621099999999999E-2</v>
      </c>
      <c r="C164309" t="s">
        <v>5</v>
      </c>
    </row>
    <row r="164310" spans="1:3" x14ac:dyDescent="0.2">
      <c r="A164310">
        <v>0.70835789999999998</v>
      </c>
      <c r="B164310">
        <v>1.16924E-2</v>
      </c>
      <c r="C164310" t="s">
        <v>2</v>
      </c>
    </row>
    <row r="164311" spans="1:3" x14ac:dyDescent="0.2">
      <c r="A164311">
        <v>0.64951570000000003</v>
      </c>
      <c r="B164311">
        <v>2.9243999999999999E-2</v>
      </c>
      <c r="C164311" t="s">
        <v>3</v>
      </c>
    </row>
    <row r="164312" spans="1:3" x14ac:dyDescent="0.2">
      <c r="A164312">
        <v>0.5574441</v>
      </c>
      <c r="B164312">
        <v>6.4168999999999997E-3</v>
      </c>
      <c r="C164312" t="s">
        <v>4</v>
      </c>
    </row>
    <row r="164313" spans="1:3" x14ac:dyDescent="0.2">
      <c r="A164313">
        <v>0.50610809999999995</v>
      </c>
      <c r="B164313">
        <v>1.5789600000000001E-2</v>
      </c>
      <c r="C164313" t="s">
        <v>5</v>
      </c>
    </row>
    <row r="164314" spans="1:3" x14ac:dyDescent="0.2">
      <c r="A164314">
        <v>0.71321630000000003</v>
      </c>
      <c r="B164314">
        <v>1.1983600000000001E-2</v>
      </c>
      <c r="C164314" t="s">
        <v>2</v>
      </c>
    </row>
    <row r="164315" spans="1:3" x14ac:dyDescent="0.2">
      <c r="A164315">
        <v>0.66006399999999998</v>
      </c>
      <c r="B164315">
        <v>3.4706599999999997E-2</v>
      </c>
      <c r="C164315" t="s">
        <v>3</v>
      </c>
    </row>
    <row r="164316" spans="1:3" x14ac:dyDescent="0.2">
      <c r="A164316">
        <v>0.56010870000000001</v>
      </c>
      <c r="B164316">
        <v>7.1485999999999997E-3</v>
      </c>
      <c r="C164316" t="s">
        <v>4</v>
      </c>
    </row>
    <row r="164317" spans="1:3" x14ac:dyDescent="0.2">
      <c r="A164317">
        <v>0.4887261</v>
      </c>
      <c r="B164317">
        <v>2.3166900000000001E-2</v>
      </c>
      <c r="C164317" t="s">
        <v>5</v>
      </c>
    </row>
    <row r="164318" spans="1:3" x14ac:dyDescent="0.2">
      <c r="A164318">
        <v>0.7162541</v>
      </c>
      <c r="B164318">
        <v>1.0046E-3</v>
      </c>
      <c r="C164318" t="s">
        <v>2</v>
      </c>
    </row>
    <row r="164319" spans="1:3" x14ac:dyDescent="0.2">
      <c r="A164319">
        <v>0.6542848</v>
      </c>
      <c r="B164319">
        <v>8.43E-4</v>
      </c>
      <c r="C164319" t="s">
        <v>3</v>
      </c>
    </row>
    <row r="164320" spans="1:3" x14ac:dyDescent="0.2">
      <c r="A164320">
        <v>0.59832019999999997</v>
      </c>
      <c r="B164320">
        <v>3.0513499999999999E-2</v>
      </c>
      <c r="C164320" t="s">
        <v>4</v>
      </c>
    </row>
    <row r="164321" spans="1:3" x14ac:dyDescent="0.2">
      <c r="A164321">
        <v>0.50090539999999995</v>
      </c>
      <c r="B164321">
        <v>4.4019000000000003E-3</v>
      </c>
      <c r="C164321" t="s">
        <v>5</v>
      </c>
    </row>
    <row r="164322" spans="1:3" x14ac:dyDescent="0.2">
      <c r="A164322">
        <v>0.74838199999999999</v>
      </c>
      <c r="B164322">
        <v>4.6724799999999997E-2</v>
      </c>
      <c r="C164322" t="s">
        <v>2</v>
      </c>
    </row>
    <row r="164323" spans="1:3" x14ac:dyDescent="0.2">
      <c r="A164323">
        <v>0.65536450000000002</v>
      </c>
      <c r="B164323">
        <v>7.4482000000000003E-3</v>
      </c>
      <c r="C164323" t="s">
        <v>3</v>
      </c>
    </row>
    <row r="164324" spans="1:3" x14ac:dyDescent="0.2">
      <c r="A164324">
        <v>0.57507450000000004</v>
      </c>
      <c r="B164324">
        <v>4.26565E-2</v>
      </c>
      <c r="C164324" t="s">
        <v>4</v>
      </c>
    </row>
    <row r="164325" spans="1:3" x14ac:dyDescent="0.2">
      <c r="A164325">
        <v>0.4974633</v>
      </c>
      <c r="B164325">
        <v>2.3438000000000001E-3</v>
      </c>
      <c r="C164325" t="s">
        <v>5</v>
      </c>
    </row>
    <row r="164326" spans="1:3" x14ac:dyDescent="0.2">
      <c r="A164326">
        <v>0.73682729999999996</v>
      </c>
      <c r="B164326">
        <v>1.7266E-3</v>
      </c>
      <c r="C164326" t="s">
        <v>2</v>
      </c>
    </row>
    <row r="164327" spans="1:3" x14ac:dyDescent="0.2">
      <c r="A164327">
        <v>0.65930040000000001</v>
      </c>
      <c r="B164327">
        <v>3.9431500000000001E-2</v>
      </c>
      <c r="C164327" t="s">
        <v>3</v>
      </c>
    </row>
    <row r="164328" spans="1:3" x14ac:dyDescent="0.2">
      <c r="A164328">
        <v>0.57288779999999995</v>
      </c>
      <c r="B164328">
        <v>3.0349500000000001E-2</v>
      </c>
      <c r="C164328" t="s">
        <v>4</v>
      </c>
    </row>
    <row r="164329" spans="1:3" x14ac:dyDescent="0.2">
      <c r="A164329">
        <v>0.48980289999999999</v>
      </c>
      <c r="B164329">
        <v>4.5143799999999998E-2</v>
      </c>
      <c r="C164329" t="s">
        <v>5</v>
      </c>
    </row>
    <row r="164330" spans="1:3" x14ac:dyDescent="0.2">
      <c r="A164330">
        <v>0.73667050000000001</v>
      </c>
      <c r="B164330">
        <v>2.7790499999999999E-2</v>
      </c>
      <c r="C164330" t="s">
        <v>2</v>
      </c>
    </row>
    <row r="164331" spans="1:3" x14ac:dyDescent="0.2">
      <c r="A164331">
        <v>0.65674489999999996</v>
      </c>
      <c r="B164331">
        <v>5.7120000000000001E-4</v>
      </c>
      <c r="C164331" t="s">
        <v>3</v>
      </c>
    </row>
    <row r="164332" spans="1:3" x14ac:dyDescent="0.2">
      <c r="A164332">
        <v>0.59422949999999997</v>
      </c>
      <c r="B164332">
        <v>9.7207000000000005E-3</v>
      </c>
      <c r="C164332" t="s">
        <v>4</v>
      </c>
    </row>
    <row r="164333" spans="1:3" x14ac:dyDescent="0.2">
      <c r="A164333">
        <v>0.49066959999999998</v>
      </c>
      <c r="B164333">
        <v>3.52617E-2</v>
      </c>
      <c r="C164333" t="s">
        <v>5</v>
      </c>
    </row>
    <row r="164334" spans="1:3" x14ac:dyDescent="0.2">
      <c r="A164334">
        <v>0.73550919999999997</v>
      </c>
      <c r="B164334">
        <v>3.5949299999999997E-2</v>
      </c>
      <c r="C164334" t="s">
        <v>2</v>
      </c>
    </row>
    <row r="164335" spans="1:3" x14ac:dyDescent="0.2">
      <c r="A164335">
        <v>0.66005630000000004</v>
      </c>
      <c r="B164335">
        <v>4.4578100000000002E-2</v>
      </c>
      <c r="C164335" t="s">
        <v>3</v>
      </c>
    </row>
    <row r="164336" spans="1:3" x14ac:dyDescent="0.2">
      <c r="A164336">
        <v>0.57058940000000002</v>
      </c>
      <c r="B164336">
        <v>3.9446299999999997E-2</v>
      </c>
      <c r="C164336" t="s">
        <v>4</v>
      </c>
    </row>
    <row r="164337" spans="1:3" x14ac:dyDescent="0.2">
      <c r="A164337">
        <v>0.51415060000000001</v>
      </c>
      <c r="B164337">
        <v>3.9988799999999998E-2</v>
      </c>
      <c r="C164337" t="s">
        <v>5</v>
      </c>
    </row>
    <row r="164338" spans="1:3" x14ac:dyDescent="0.2">
      <c r="A164338">
        <v>0.74956239999999996</v>
      </c>
      <c r="B164338">
        <v>2.3169700000000001E-2</v>
      </c>
      <c r="C164338" t="s">
        <v>2</v>
      </c>
    </row>
    <row r="164339" spans="1:3" x14ac:dyDescent="0.2">
      <c r="A164339">
        <v>0.67225480000000004</v>
      </c>
      <c r="B164339">
        <v>1.2709700000000001E-2</v>
      </c>
      <c r="C164339" t="s">
        <v>3</v>
      </c>
    </row>
    <row r="164340" spans="1:3" x14ac:dyDescent="0.2">
      <c r="A164340">
        <v>0.56120599999999998</v>
      </c>
      <c r="B164340">
        <v>9.5931000000000002E-3</v>
      </c>
      <c r="C164340" t="s">
        <v>4</v>
      </c>
    </row>
    <row r="164341" spans="1:3" x14ac:dyDescent="0.2">
      <c r="A164341">
        <v>0.52332789999999996</v>
      </c>
      <c r="B164341">
        <v>2.2270100000000001E-2</v>
      </c>
      <c r="C164341" t="s">
        <v>5</v>
      </c>
    </row>
    <row r="164342" spans="1:3" x14ac:dyDescent="0.2">
      <c r="A164342">
        <v>0.71510770000000001</v>
      </c>
      <c r="B164342">
        <v>4.0019899999999997E-2</v>
      </c>
      <c r="C164342" t="s">
        <v>2</v>
      </c>
    </row>
    <row r="164343" spans="1:3" x14ac:dyDescent="0.2">
      <c r="A164343">
        <v>0.66647809999999996</v>
      </c>
      <c r="B164343">
        <v>3.01599E-2</v>
      </c>
      <c r="C164343" t="s">
        <v>3</v>
      </c>
    </row>
    <row r="164344" spans="1:3" x14ac:dyDescent="0.2">
      <c r="A164344">
        <v>0.60102370000000005</v>
      </c>
      <c r="B164344">
        <v>6.1671E-3</v>
      </c>
      <c r="C164344" t="s">
        <v>4</v>
      </c>
    </row>
    <row r="164345" spans="1:3" x14ac:dyDescent="0.2">
      <c r="A164345">
        <v>0.53339409999999998</v>
      </c>
      <c r="B164345">
        <v>2.2880399999999999E-2</v>
      </c>
      <c r="C164345" t="s">
        <v>5</v>
      </c>
    </row>
    <row r="164346" spans="1:3" x14ac:dyDescent="0.2">
      <c r="A164346">
        <v>0.72871229999999998</v>
      </c>
      <c r="B164346">
        <v>4.4561999999999996E-3</v>
      </c>
      <c r="C164346" t="s">
        <v>2</v>
      </c>
    </row>
    <row r="164347" spans="1:3" x14ac:dyDescent="0.2">
      <c r="A164347">
        <v>0.66354060000000004</v>
      </c>
      <c r="B164347">
        <v>4.1190999999999997E-3</v>
      </c>
      <c r="C164347" t="s">
        <v>3</v>
      </c>
    </row>
    <row r="164348" spans="1:3" x14ac:dyDescent="0.2">
      <c r="A164348">
        <v>0.58653820000000001</v>
      </c>
      <c r="B164348">
        <v>2.6590599999999999E-2</v>
      </c>
      <c r="C164348" t="s">
        <v>4</v>
      </c>
    </row>
    <row r="164349" spans="1:3" x14ac:dyDescent="0.2">
      <c r="A164349">
        <v>0.51453959999999999</v>
      </c>
      <c r="B164349">
        <v>4.0318800000000002E-2</v>
      </c>
      <c r="C164349" t="s">
        <v>5</v>
      </c>
    </row>
    <row r="164350" spans="1:3" x14ac:dyDescent="0.2">
      <c r="A164350">
        <v>0.75011700000000003</v>
      </c>
      <c r="B164350">
        <v>2.38541E-2</v>
      </c>
      <c r="C164350" t="s">
        <v>2</v>
      </c>
    </row>
    <row r="164351" spans="1:3" x14ac:dyDescent="0.2">
      <c r="A164351">
        <v>0.6834905</v>
      </c>
      <c r="B164351">
        <v>4.5677799999999998E-2</v>
      </c>
      <c r="C164351" t="s">
        <v>3</v>
      </c>
    </row>
    <row r="164352" spans="1:3" x14ac:dyDescent="0.2">
      <c r="A164352">
        <v>0.58645650000000005</v>
      </c>
      <c r="B164352">
        <v>1.0072899999999999E-2</v>
      </c>
      <c r="C164352" t="s">
        <v>4</v>
      </c>
    </row>
    <row r="164353" spans="1:3" x14ac:dyDescent="0.2">
      <c r="A164353">
        <v>0.50874580000000003</v>
      </c>
      <c r="B164353">
        <v>3.36107E-2</v>
      </c>
      <c r="C164353" t="s">
        <v>5</v>
      </c>
    </row>
    <row r="164354" spans="1:3" x14ac:dyDescent="0.2">
      <c r="A164354">
        <v>0.74528240000000001</v>
      </c>
      <c r="B164354">
        <v>3.1415499999999999E-2</v>
      </c>
      <c r="C164354" t="s">
        <v>2</v>
      </c>
    </row>
    <row r="164355" spans="1:3" x14ac:dyDescent="0.2">
      <c r="A164355">
        <v>0.68426129999999996</v>
      </c>
      <c r="B164355">
        <v>8.6230000000000005E-3</v>
      </c>
      <c r="C164355" t="s">
        <v>3</v>
      </c>
    </row>
    <row r="164356" spans="1:3" x14ac:dyDescent="0.2">
      <c r="A164356">
        <v>0.61227799999999999</v>
      </c>
      <c r="B164356">
        <v>2.8704899999999998E-2</v>
      </c>
      <c r="C164356" t="s">
        <v>4</v>
      </c>
    </row>
    <row r="164357" spans="1:3" x14ac:dyDescent="0.2">
      <c r="A164357">
        <v>0.49914999999999998</v>
      </c>
      <c r="B164357">
        <v>4.2898899999999997E-2</v>
      </c>
      <c r="C164357" t="s">
        <v>5</v>
      </c>
    </row>
    <row r="164358" spans="1:3" x14ac:dyDescent="0.2">
      <c r="A164358">
        <v>0.75333499999999998</v>
      </c>
      <c r="B164358">
        <v>3.6221299999999998E-2</v>
      </c>
      <c r="C164358" t="s">
        <v>2</v>
      </c>
    </row>
    <row r="164359" spans="1:3" x14ac:dyDescent="0.2">
      <c r="A164359">
        <v>0.67882439999999999</v>
      </c>
      <c r="B164359">
        <v>2.6326200000000001E-2</v>
      </c>
      <c r="C164359" t="s">
        <v>3</v>
      </c>
    </row>
    <row r="164360" spans="1:3" x14ac:dyDescent="0.2">
      <c r="A164360">
        <v>0.5803931</v>
      </c>
      <c r="B164360">
        <v>3.3609800000000002E-2</v>
      </c>
      <c r="C164360" t="s">
        <v>4</v>
      </c>
    </row>
    <row r="164361" spans="1:3" x14ac:dyDescent="0.2">
      <c r="A164361">
        <v>0.51554049999999996</v>
      </c>
      <c r="B164361">
        <v>1.07332E-2</v>
      </c>
      <c r="C164361" t="s">
        <v>5</v>
      </c>
    </row>
    <row r="164362" spans="1:3" x14ac:dyDescent="0.2">
      <c r="A164362">
        <v>0.74243369999999997</v>
      </c>
      <c r="B164362">
        <v>5.2338999999999997E-3</v>
      </c>
      <c r="C164362" t="s">
        <v>2</v>
      </c>
    </row>
    <row r="164363" spans="1:3" x14ac:dyDescent="0.2">
      <c r="A164363">
        <v>0.68951600000000002</v>
      </c>
      <c r="B164363">
        <v>1.8058000000000001E-2</v>
      </c>
      <c r="C164363" t="s">
        <v>3</v>
      </c>
    </row>
    <row r="164364" spans="1:3" x14ac:dyDescent="0.2">
      <c r="A164364">
        <v>0.61473699999999998</v>
      </c>
      <c r="B164364">
        <v>4.9922899999999999E-2</v>
      </c>
      <c r="C164364" t="s">
        <v>4</v>
      </c>
    </row>
    <row r="164365" spans="1:3" x14ac:dyDescent="0.2">
      <c r="A164365">
        <v>0.53405950000000002</v>
      </c>
      <c r="B164365">
        <v>4.8348299999999997E-2</v>
      </c>
      <c r="C164365" t="s">
        <v>5</v>
      </c>
    </row>
    <row r="164366" spans="1:3" x14ac:dyDescent="0.2">
      <c r="A164366">
        <v>0.71754229999999997</v>
      </c>
      <c r="B164366">
        <v>1.8239700000000001E-2</v>
      </c>
      <c r="C164366" t="s">
        <v>2</v>
      </c>
    </row>
    <row r="164367" spans="1:3" x14ac:dyDescent="0.2">
      <c r="A164367">
        <v>0.67756320000000003</v>
      </c>
      <c r="B164367">
        <v>1.0626099999999999E-2</v>
      </c>
      <c r="C164367" t="s">
        <v>3</v>
      </c>
    </row>
    <row r="164368" spans="1:3" x14ac:dyDescent="0.2">
      <c r="A164368">
        <v>0.57918769999999997</v>
      </c>
      <c r="B164368">
        <v>4.4214200000000002E-2</v>
      </c>
      <c r="C164368" t="s">
        <v>4</v>
      </c>
    </row>
    <row r="164369" spans="1:3" x14ac:dyDescent="0.2">
      <c r="A164369">
        <v>0.5109802</v>
      </c>
      <c r="B164369">
        <v>2.5521200000000001E-2</v>
      </c>
      <c r="C164369" t="s">
        <v>5</v>
      </c>
    </row>
    <row r="164370" spans="1:3" x14ac:dyDescent="0.2">
      <c r="A164370">
        <v>0.74199890000000002</v>
      </c>
      <c r="B164370">
        <v>3.0705699999999999E-2</v>
      </c>
      <c r="C164370" t="s">
        <v>2</v>
      </c>
    </row>
    <row r="164371" spans="1:3" x14ac:dyDescent="0.2">
      <c r="A164371">
        <v>0.65658289999999997</v>
      </c>
      <c r="B164371">
        <v>4.2497500000000001E-2</v>
      </c>
      <c r="C164371" t="s">
        <v>3</v>
      </c>
    </row>
    <row r="164372" spans="1:3" x14ac:dyDescent="0.2">
      <c r="A164372">
        <v>0.607823</v>
      </c>
      <c r="B164372">
        <v>4.6275900000000002E-2</v>
      </c>
      <c r="C164372" t="s">
        <v>4</v>
      </c>
    </row>
    <row r="164373" spans="1:3" x14ac:dyDescent="0.2">
      <c r="A164373">
        <v>0.5338406</v>
      </c>
      <c r="B164373">
        <v>2.14127E-2</v>
      </c>
      <c r="C164373" t="s">
        <v>5</v>
      </c>
    </row>
    <row r="164374" spans="1:3" x14ac:dyDescent="0.2">
      <c r="A164374">
        <v>0.76103779999999999</v>
      </c>
      <c r="B164374">
        <v>3.0107200000000001E-2</v>
      </c>
      <c r="C164374" t="s">
        <v>2</v>
      </c>
    </row>
    <row r="164375" spans="1:3" x14ac:dyDescent="0.2">
      <c r="A164375">
        <v>0.68940230000000002</v>
      </c>
      <c r="B164375">
        <v>3.5760000000000002E-4</v>
      </c>
      <c r="C164375" t="s">
        <v>3</v>
      </c>
    </row>
    <row r="164376" spans="1:3" x14ac:dyDescent="0.2">
      <c r="A164376">
        <v>0.5755574</v>
      </c>
      <c r="B164376">
        <v>3.30142E-2</v>
      </c>
      <c r="C164376" t="s">
        <v>4</v>
      </c>
    </row>
    <row r="164377" spans="1:3" x14ac:dyDescent="0.2">
      <c r="A164377">
        <v>0.53704030000000003</v>
      </c>
      <c r="B164377">
        <v>2.2946600000000001E-2</v>
      </c>
      <c r="C164377" t="s">
        <v>5</v>
      </c>
    </row>
    <row r="164378" spans="1:3" x14ac:dyDescent="0.2">
      <c r="A164378">
        <v>0.73337929999999996</v>
      </c>
      <c r="B164378">
        <v>9.8419000000000006E-3</v>
      </c>
      <c r="C164378" t="s">
        <v>2</v>
      </c>
    </row>
    <row r="164379" spans="1:3" x14ac:dyDescent="0.2">
      <c r="A164379">
        <v>0.67050569999999998</v>
      </c>
      <c r="B164379">
        <v>4.3164099999999997E-2</v>
      </c>
      <c r="C164379" t="s">
        <v>3</v>
      </c>
    </row>
    <row r="164380" spans="1:3" x14ac:dyDescent="0.2">
      <c r="A164380">
        <v>0.56982299999999997</v>
      </c>
      <c r="B164380">
        <v>2.4117300000000001E-2</v>
      </c>
      <c r="C164380" t="s">
        <v>4</v>
      </c>
    </row>
    <row r="164381" spans="1:3" x14ac:dyDescent="0.2">
      <c r="A164381">
        <v>0.5305725</v>
      </c>
      <c r="B164381">
        <v>3.2419499999999997E-2</v>
      </c>
      <c r="C164381" t="s">
        <v>5</v>
      </c>
    </row>
    <row r="164382" spans="1:3" x14ac:dyDescent="0.2">
      <c r="A164382">
        <v>0.74773849999999997</v>
      </c>
      <c r="B164382">
        <v>2.1053499999999999E-2</v>
      </c>
      <c r="C164382" t="s">
        <v>2</v>
      </c>
    </row>
    <row r="164383" spans="1:3" x14ac:dyDescent="0.2">
      <c r="A164383">
        <v>0.67026640000000004</v>
      </c>
      <c r="B164383">
        <v>5.8221000000000002E-3</v>
      </c>
      <c r="C164383" t="s">
        <v>3</v>
      </c>
    </row>
    <row r="164384" spans="1:3" x14ac:dyDescent="0.2">
      <c r="A164384">
        <v>0.60215700000000005</v>
      </c>
      <c r="B164384">
        <v>8.5290999999999995E-3</v>
      </c>
      <c r="C164384" t="s">
        <v>4</v>
      </c>
    </row>
    <row r="164385" spans="1:3" x14ac:dyDescent="0.2">
      <c r="A164385">
        <v>0.53743810000000003</v>
      </c>
      <c r="B164385">
        <v>3.0541800000000001E-2</v>
      </c>
      <c r="C164385" t="s">
        <v>5</v>
      </c>
    </row>
    <row r="164386" spans="1:3" x14ac:dyDescent="0.2">
      <c r="A164386">
        <v>0.73598739999999996</v>
      </c>
      <c r="B164386">
        <v>9.5784000000000008E-3</v>
      </c>
      <c r="C164386" t="s">
        <v>2</v>
      </c>
    </row>
    <row r="164387" spans="1:3" x14ac:dyDescent="0.2">
      <c r="A164387">
        <v>0.69355639999999996</v>
      </c>
      <c r="B164387">
        <v>4.2985599999999999E-2</v>
      </c>
      <c r="C164387" t="s">
        <v>3</v>
      </c>
    </row>
    <row r="164388" spans="1:3" x14ac:dyDescent="0.2">
      <c r="A164388">
        <v>0.60175069999999997</v>
      </c>
      <c r="B164388">
        <v>2.3636E-3</v>
      </c>
      <c r="C164388" t="s">
        <v>4</v>
      </c>
    </row>
    <row r="164389" spans="1:3" x14ac:dyDescent="0.2">
      <c r="A164389">
        <v>0.51198279999999996</v>
      </c>
      <c r="B164389">
        <v>2.9843000000000001E-2</v>
      </c>
      <c r="C164389" t="s">
        <v>5</v>
      </c>
    </row>
    <row r="164390" spans="1:3" x14ac:dyDescent="0.2">
      <c r="A164390">
        <v>0.7343478</v>
      </c>
      <c r="B164390">
        <v>3.5784700000000003E-2</v>
      </c>
      <c r="C164390" t="s">
        <v>2</v>
      </c>
    </row>
    <row r="164391" spans="1:3" x14ac:dyDescent="0.2">
      <c r="A164391">
        <v>0.69668739999999996</v>
      </c>
      <c r="B164391">
        <v>1.04575E-2</v>
      </c>
      <c r="C164391" t="s">
        <v>3</v>
      </c>
    </row>
    <row r="164392" spans="1:3" x14ac:dyDescent="0.2">
      <c r="A164392">
        <v>0.57404569999999999</v>
      </c>
      <c r="B164392">
        <v>2.6721399999999999E-2</v>
      </c>
      <c r="C164392" t="s">
        <v>4</v>
      </c>
    </row>
    <row r="164393" spans="1:3" x14ac:dyDescent="0.2">
      <c r="A164393">
        <v>0.50388239999999995</v>
      </c>
      <c r="B164393">
        <v>2.2971200000000001E-2</v>
      </c>
      <c r="C164393" t="s">
        <v>5</v>
      </c>
    </row>
    <row r="164394" spans="1:3" x14ac:dyDescent="0.2">
      <c r="A164394">
        <v>0.74622560000000004</v>
      </c>
      <c r="B164394">
        <v>3.05296E-2</v>
      </c>
      <c r="C164394" t="s">
        <v>2</v>
      </c>
    </row>
    <row r="164395" spans="1:3" x14ac:dyDescent="0.2">
      <c r="A164395">
        <v>0.66285059999999996</v>
      </c>
      <c r="B164395">
        <v>2.8407600000000002E-2</v>
      </c>
      <c r="C164395" t="s">
        <v>3</v>
      </c>
    </row>
    <row r="164396" spans="1:3" x14ac:dyDescent="0.2">
      <c r="A164396">
        <v>0.5759225</v>
      </c>
      <c r="B164396">
        <v>4.9370900000000002E-2</v>
      </c>
      <c r="C164396" t="s">
        <v>4</v>
      </c>
    </row>
    <row r="164397" spans="1:3" x14ac:dyDescent="0.2">
      <c r="A164397">
        <v>0.54169120000000004</v>
      </c>
      <c r="B164397">
        <v>6.4872999999999997E-3</v>
      </c>
      <c r="C164397" t="s">
        <v>5</v>
      </c>
    </row>
    <row r="164398" spans="1:3" x14ac:dyDescent="0.2">
      <c r="A164398">
        <v>0.7615828</v>
      </c>
      <c r="B164398">
        <v>1.6721699999999999E-2</v>
      </c>
      <c r="C164398" t="s">
        <v>2</v>
      </c>
    </row>
    <row r="164399" spans="1:3" x14ac:dyDescent="0.2">
      <c r="A164399">
        <v>0.68008869999999999</v>
      </c>
      <c r="B164399">
        <v>3.2610800000000002E-2</v>
      </c>
      <c r="C164399" t="s">
        <v>3</v>
      </c>
    </row>
    <row r="164400" spans="1:3" x14ac:dyDescent="0.2">
      <c r="A164400">
        <v>0.61242439999999998</v>
      </c>
      <c r="B164400">
        <v>3.7469200000000001E-2</v>
      </c>
      <c r="C164400" t="s">
        <v>4</v>
      </c>
    </row>
    <row r="164401" spans="1:3" x14ac:dyDescent="0.2">
      <c r="A164401">
        <v>0.53021110000000005</v>
      </c>
      <c r="B164401">
        <v>3.6719599999999998E-2</v>
      </c>
      <c r="C164401" t="s">
        <v>5</v>
      </c>
    </row>
    <row r="164402" spans="1:3" x14ac:dyDescent="0.2">
      <c r="A164402">
        <v>0.75451489999999999</v>
      </c>
      <c r="B164402">
        <v>3.7645199999999997E-2</v>
      </c>
      <c r="C164402" t="s">
        <v>2</v>
      </c>
    </row>
    <row r="164403" spans="1:3" x14ac:dyDescent="0.2">
      <c r="A164403">
        <v>0.65443649999999998</v>
      </c>
      <c r="B164403">
        <v>9.3202000000000007E-3</v>
      </c>
      <c r="C164403" t="s">
        <v>3</v>
      </c>
    </row>
    <row r="164404" spans="1:3" x14ac:dyDescent="0.2">
      <c r="A164404">
        <v>0.61803050000000004</v>
      </c>
      <c r="B164404">
        <v>1.7339E-3</v>
      </c>
      <c r="C164404" t="s">
        <v>4</v>
      </c>
    </row>
    <row r="164405" spans="1:3" x14ac:dyDescent="0.2">
      <c r="A164405">
        <v>0.53179129999999997</v>
      </c>
      <c r="B164405">
        <v>6.4621000000000001E-3</v>
      </c>
      <c r="C164405" t="s">
        <v>5</v>
      </c>
    </row>
    <row r="164406" spans="1:3" x14ac:dyDescent="0.2">
      <c r="A164406">
        <v>0.76500860000000004</v>
      </c>
      <c r="B164406">
        <v>3.3973299999999998E-2</v>
      </c>
      <c r="C164406" t="s">
        <v>2</v>
      </c>
    </row>
    <row r="164407" spans="1:3" x14ac:dyDescent="0.2">
      <c r="A164407">
        <v>0.65310250000000003</v>
      </c>
      <c r="B164407">
        <v>3.9258099999999997E-2</v>
      </c>
      <c r="C164407" t="s">
        <v>3</v>
      </c>
    </row>
    <row r="164408" spans="1:3" x14ac:dyDescent="0.2">
      <c r="A164408">
        <v>0.58210070000000003</v>
      </c>
      <c r="B164408">
        <v>3.1868599999999997E-2</v>
      </c>
      <c r="C164408" t="s">
        <v>4</v>
      </c>
    </row>
    <row r="164409" spans="1:3" x14ac:dyDescent="0.2">
      <c r="A164409">
        <v>0.5427341</v>
      </c>
      <c r="B164409">
        <v>5.4381999999999998E-3</v>
      </c>
      <c r="C164409" t="s">
        <v>5</v>
      </c>
    </row>
    <row r="164410" spans="1:3" x14ac:dyDescent="0.2">
      <c r="A164410">
        <v>0.73520149999999995</v>
      </c>
      <c r="B164410">
        <v>3.4380000000000001E-2</v>
      </c>
      <c r="C164410" t="s">
        <v>2</v>
      </c>
    </row>
    <row r="164411" spans="1:3" x14ac:dyDescent="0.2">
      <c r="A164411">
        <v>0.69912269999999999</v>
      </c>
      <c r="B164411">
        <v>3.7690899999999999E-2</v>
      </c>
      <c r="C164411" t="s">
        <v>3</v>
      </c>
    </row>
    <row r="164412" spans="1:3" x14ac:dyDescent="0.2">
      <c r="A164412">
        <v>0.62217169999999999</v>
      </c>
      <c r="B164412">
        <v>1.5356699999999999E-2</v>
      </c>
      <c r="C164412" t="s">
        <v>4</v>
      </c>
    </row>
    <row r="164413" spans="1:3" x14ac:dyDescent="0.2">
      <c r="A164413">
        <v>0.50909979999999999</v>
      </c>
      <c r="B164413">
        <v>2.1091200000000001E-2</v>
      </c>
      <c r="C164413" t="s">
        <v>5</v>
      </c>
    </row>
    <row r="164414" spans="1:3" x14ac:dyDescent="0.2">
      <c r="A164414">
        <v>0.73330139999999999</v>
      </c>
      <c r="B164414">
        <v>1.23546E-2</v>
      </c>
      <c r="C164414" t="s">
        <v>2</v>
      </c>
    </row>
    <row r="164415" spans="1:3" x14ac:dyDescent="0.2">
      <c r="A164415">
        <v>0.65704269999999998</v>
      </c>
      <c r="B164415">
        <v>3.5093800000000001E-2</v>
      </c>
      <c r="C164415" t="s">
        <v>3</v>
      </c>
    </row>
    <row r="164416" spans="1:3" x14ac:dyDescent="0.2">
      <c r="A164416">
        <v>0.62798149999999997</v>
      </c>
      <c r="B164416">
        <v>9.5043999999999997E-3</v>
      </c>
      <c r="C164416" t="s">
        <v>4</v>
      </c>
    </row>
    <row r="164417" spans="1:3" x14ac:dyDescent="0.2">
      <c r="A164417">
        <v>0.53065340000000005</v>
      </c>
      <c r="B164417">
        <v>3.5825999999999997E-2</v>
      </c>
      <c r="C164417" t="s">
        <v>5</v>
      </c>
    </row>
    <row r="164418" spans="1:3" x14ac:dyDescent="0.2">
      <c r="A164418">
        <v>0.73397610000000002</v>
      </c>
      <c r="B164418">
        <v>3.9153E-3</v>
      </c>
      <c r="C164418" t="s">
        <v>2</v>
      </c>
    </row>
    <row r="164419" spans="1:3" x14ac:dyDescent="0.2">
      <c r="A164419">
        <v>0.66971899999999995</v>
      </c>
      <c r="B164419">
        <v>5.6316999999999999E-3</v>
      </c>
      <c r="C164419" t="s">
        <v>3</v>
      </c>
    </row>
    <row r="164420" spans="1:3" x14ac:dyDescent="0.2">
      <c r="A164420">
        <v>0.62105149999999998</v>
      </c>
      <c r="B164420">
        <v>4.1022900000000001E-2</v>
      </c>
      <c r="C164420" t="s">
        <v>4</v>
      </c>
    </row>
    <row r="164421" spans="1:3" x14ac:dyDescent="0.2">
      <c r="A164421">
        <v>0.53563830000000001</v>
      </c>
      <c r="B164421">
        <v>8.5499999999999997E-4</v>
      </c>
      <c r="C164421" t="s">
        <v>5</v>
      </c>
    </row>
    <row r="164422" spans="1:3" x14ac:dyDescent="0.2">
      <c r="A164422">
        <v>0.75796350000000001</v>
      </c>
      <c r="B164422">
        <v>6.7435000000000004E-3</v>
      </c>
      <c r="C164422" t="s">
        <v>2</v>
      </c>
    </row>
    <row r="164423" spans="1:3" x14ac:dyDescent="0.2">
      <c r="A164423">
        <v>0.69530400000000003</v>
      </c>
      <c r="B164423">
        <v>4.45843E-2</v>
      </c>
      <c r="C164423" t="s">
        <v>3</v>
      </c>
    </row>
    <row r="164424" spans="1:3" x14ac:dyDescent="0.2">
      <c r="A164424">
        <v>0.62334909999999999</v>
      </c>
      <c r="B164424">
        <v>6.7517000000000002E-3</v>
      </c>
      <c r="C164424" t="s">
        <v>4</v>
      </c>
    </row>
    <row r="164425" spans="1:3" x14ac:dyDescent="0.2">
      <c r="A164425">
        <v>0.55393079999999995</v>
      </c>
      <c r="B164425">
        <v>1.9333099999999999E-2</v>
      </c>
      <c r="C164425" t="s">
        <v>5</v>
      </c>
    </row>
    <row r="164426" spans="1:3" x14ac:dyDescent="0.2">
      <c r="A164426">
        <v>0.75290140000000005</v>
      </c>
      <c r="B164426">
        <v>2.4485799999999999E-2</v>
      </c>
      <c r="C164426" t="s">
        <v>2</v>
      </c>
    </row>
    <row r="164427" spans="1:3" x14ac:dyDescent="0.2">
      <c r="A164427">
        <v>0.6760486</v>
      </c>
      <c r="B164427">
        <v>3.0035900000000001E-2</v>
      </c>
      <c r="C164427" t="s">
        <v>3</v>
      </c>
    </row>
    <row r="164428" spans="1:3" x14ac:dyDescent="0.2">
      <c r="A164428">
        <v>0.58843389999999995</v>
      </c>
      <c r="B164428">
        <v>3.0933499999999999E-2</v>
      </c>
      <c r="C164428" t="s">
        <v>4</v>
      </c>
    </row>
    <row r="164429" spans="1:3" x14ac:dyDescent="0.2">
      <c r="A164429">
        <v>0.52413270000000001</v>
      </c>
      <c r="B164429">
        <v>1.74477E-2</v>
      </c>
      <c r="C164429" t="s">
        <v>5</v>
      </c>
    </row>
    <row r="164430" spans="1:3" x14ac:dyDescent="0.2">
      <c r="A164430">
        <v>0.78084949999999997</v>
      </c>
      <c r="B164430">
        <v>2.6886E-2</v>
      </c>
      <c r="C164430" t="s">
        <v>2</v>
      </c>
    </row>
    <row r="164431" spans="1:3" x14ac:dyDescent="0.2">
      <c r="A164431">
        <v>0.66841390000000001</v>
      </c>
      <c r="B164431">
        <v>1.6535600000000001E-2</v>
      </c>
      <c r="C164431" t="s">
        <v>3</v>
      </c>
    </row>
    <row r="164432" spans="1:3" x14ac:dyDescent="0.2">
      <c r="A164432">
        <v>0.60855970000000004</v>
      </c>
      <c r="B164432">
        <v>4.31338E-2</v>
      </c>
      <c r="C164432" t="s">
        <v>4</v>
      </c>
    </row>
    <row r="164433" spans="1:3" x14ac:dyDescent="0.2">
      <c r="A164433">
        <v>0.54199739999999996</v>
      </c>
      <c r="B164433">
        <v>1.4238600000000001E-2</v>
      </c>
      <c r="C164433" t="s">
        <v>5</v>
      </c>
    </row>
    <row r="164434" spans="1:3" x14ac:dyDescent="0.2">
      <c r="A164434">
        <v>0.76697289999999996</v>
      </c>
      <c r="B164434">
        <v>1.9211900000000001E-2</v>
      </c>
      <c r="C164434" t="s">
        <v>2</v>
      </c>
    </row>
    <row r="164435" spans="1:3" x14ac:dyDescent="0.2">
      <c r="A164435">
        <v>0.70635599999999998</v>
      </c>
      <c r="B164435">
        <v>4.1242000000000001E-2</v>
      </c>
      <c r="C164435" t="s">
        <v>3</v>
      </c>
    </row>
    <row r="164436" spans="1:3" x14ac:dyDescent="0.2">
      <c r="A164436">
        <v>0.59450139999999996</v>
      </c>
      <c r="B164436">
        <v>1.46324E-2</v>
      </c>
      <c r="C164436" t="s">
        <v>4</v>
      </c>
    </row>
    <row r="164437" spans="1:3" x14ac:dyDescent="0.2">
      <c r="A164437">
        <v>0.5381534</v>
      </c>
      <c r="B164437">
        <v>1.45033E-2</v>
      </c>
      <c r="C164437" t="s">
        <v>5</v>
      </c>
    </row>
    <row r="164438" spans="1:3" x14ac:dyDescent="0.2">
      <c r="A164438">
        <v>0.74527220000000005</v>
      </c>
      <c r="B164438">
        <v>3.81441E-2</v>
      </c>
      <c r="C164438" t="s">
        <v>2</v>
      </c>
    </row>
    <row r="164439" spans="1:3" x14ac:dyDescent="0.2">
      <c r="A164439">
        <v>0.67343249999999999</v>
      </c>
      <c r="B164439">
        <v>6.2154000000000003E-3</v>
      </c>
      <c r="C164439" t="s">
        <v>3</v>
      </c>
    </row>
    <row r="164440" spans="1:3" x14ac:dyDescent="0.2">
      <c r="A164440">
        <v>0.59973129999999997</v>
      </c>
      <c r="B164440">
        <v>2.0316500000000001E-2</v>
      </c>
      <c r="C164440" t="s">
        <v>4</v>
      </c>
    </row>
    <row r="164441" spans="1:3" x14ac:dyDescent="0.2">
      <c r="A164441">
        <v>0.55193219999999998</v>
      </c>
      <c r="B164441">
        <v>4.7389000000000001E-2</v>
      </c>
      <c r="C164441" t="s">
        <v>5</v>
      </c>
    </row>
    <row r="164442" spans="1:3" x14ac:dyDescent="0.2">
      <c r="A164442">
        <v>0.7459943</v>
      </c>
      <c r="B164442">
        <v>3.2105099999999998E-2</v>
      </c>
      <c r="C164442" t="s">
        <v>2</v>
      </c>
    </row>
    <row r="164443" spans="1:3" x14ac:dyDescent="0.2">
      <c r="A164443">
        <v>0.69506210000000002</v>
      </c>
      <c r="B164443">
        <v>2.0374999999999998E-3</v>
      </c>
      <c r="C164443" t="s">
        <v>3</v>
      </c>
    </row>
    <row r="164444" spans="1:3" x14ac:dyDescent="0.2">
      <c r="A164444">
        <v>0.59389250000000005</v>
      </c>
      <c r="B164444">
        <v>4.5666100000000001E-2</v>
      </c>
      <c r="C164444" t="s">
        <v>4</v>
      </c>
    </row>
    <row r="164445" spans="1:3" x14ac:dyDescent="0.2">
      <c r="A164445">
        <v>0.55018500000000004</v>
      </c>
      <c r="B164445">
        <v>1.9821600000000002E-2</v>
      </c>
      <c r="C164445" t="s">
        <v>5</v>
      </c>
    </row>
    <row r="164446" spans="1:3" x14ac:dyDescent="0.2">
      <c r="A164446">
        <v>0.74461339999999998</v>
      </c>
      <c r="B164446">
        <v>2.0552999999999998E-2</v>
      </c>
      <c r="C164446" t="s">
        <v>2</v>
      </c>
    </row>
    <row r="164447" spans="1:3" x14ac:dyDescent="0.2">
      <c r="A164447">
        <v>0.69998020000000005</v>
      </c>
      <c r="B164447">
        <v>2.7725799999999998E-2</v>
      </c>
      <c r="C164447" t="s">
        <v>3</v>
      </c>
    </row>
    <row r="164448" spans="1:3" x14ac:dyDescent="0.2">
      <c r="A164448">
        <v>0.60144010000000003</v>
      </c>
      <c r="B164448">
        <v>2.6714100000000001E-2</v>
      </c>
      <c r="C164448" t="s">
        <v>4</v>
      </c>
    </row>
    <row r="164449" spans="1:3" x14ac:dyDescent="0.2">
      <c r="A164449">
        <v>0.54263209999999995</v>
      </c>
      <c r="B164449">
        <v>3.4652500000000003E-2</v>
      </c>
      <c r="C164449" t="s">
        <v>5</v>
      </c>
    </row>
    <row r="164450" spans="1:3" x14ac:dyDescent="0.2">
      <c r="A164450">
        <v>0.77849919999999995</v>
      </c>
      <c r="B164450">
        <v>3.4680900000000001E-2</v>
      </c>
      <c r="C164450" t="s">
        <v>2</v>
      </c>
    </row>
    <row r="164451" spans="1:3" x14ac:dyDescent="0.2">
      <c r="A164451">
        <v>0.70583309999999999</v>
      </c>
      <c r="B164451">
        <v>3.1653800000000003E-2</v>
      </c>
      <c r="C164451" t="s">
        <v>3</v>
      </c>
    </row>
    <row r="164452" spans="1:3" x14ac:dyDescent="0.2">
      <c r="A164452">
        <v>0.58860780000000001</v>
      </c>
      <c r="B164452">
        <v>4.6407799999999999E-2</v>
      </c>
      <c r="C164452" t="s">
        <v>4</v>
      </c>
    </row>
    <row r="164453" spans="1:3" x14ac:dyDescent="0.2">
      <c r="A164453">
        <v>0.54921450000000005</v>
      </c>
      <c r="B164453">
        <v>3.6697199999999999E-2</v>
      </c>
      <c r="C164453" t="s">
        <v>5</v>
      </c>
    </row>
    <row r="164454" spans="1:3" x14ac:dyDescent="0.2">
      <c r="A164454">
        <v>0.76220010000000005</v>
      </c>
      <c r="B164454">
        <v>4.4726999999999996E-3</v>
      </c>
      <c r="C164454" t="s">
        <v>2</v>
      </c>
    </row>
    <row r="164455" spans="1:3" x14ac:dyDescent="0.2">
      <c r="A164455">
        <v>0.70549729999999999</v>
      </c>
      <c r="B164455">
        <v>4.2456399999999998E-2</v>
      </c>
      <c r="C164455" t="s">
        <v>3</v>
      </c>
    </row>
    <row r="164456" spans="1:3" x14ac:dyDescent="0.2">
      <c r="A164456">
        <v>0.60109990000000002</v>
      </c>
      <c r="B164456">
        <v>4.1081399999999997E-2</v>
      </c>
      <c r="C164456" t="s">
        <v>4</v>
      </c>
    </row>
    <row r="164457" spans="1:3" x14ac:dyDescent="0.2">
      <c r="A164457">
        <v>0.54010919999999996</v>
      </c>
      <c r="B164457">
        <v>2.5406999999999999E-3</v>
      </c>
      <c r="C164457" t="s">
        <v>5</v>
      </c>
    </row>
    <row r="164458" spans="1:3" x14ac:dyDescent="0.2">
      <c r="A164458">
        <v>0.74854149999999997</v>
      </c>
      <c r="B164458">
        <v>3.1958399999999998E-2</v>
      </c>
      <c r="C164458" t="s">
        <v>2</v>
      </c>
    </row>
    <row r="164459" spans="1:3" x14ac:dyDescent="0.2">
      <c r="A164459">
        <v>0.69432669999999996</v>
      </c>
      <c r="B164459">
        <v>1.9868299999999998E-2</v>
      </c>
      <c r="C164459" t="s">
        <v>3</v>
      </c>
    </row>
    <row r="164460" spans="1:3" x14ac:dyDescent="0.2">
      <c r="A164460">
        <v>0.59884879999999996</v>
      </c>
      <c r="B164460">
        <v>4.3062599999999999E-2</v>
      </c>
      <c r="C164460" t="s">
        <v>4</v>
      </c>
    </row>
    <row r="164461" spans="1:3" x14ac:dyDescent="0.2">
      <c r="A164461">
        <v>0.51588650000000003</v>
      </c>
      <c r="B164461">
        <v>2.2267100000000001E-2</v>
      </c>
      <c r="C164461" t="s">
        <v>5</v>
      </c>
    </row>
    <row r="164462" spans="1:3" x14ac:dyDescent="0.2">
      <c r="A164462">
        <v>0.78410539999999995</v>
      </c>
      <c r="B164462">
        <v>2.8652199999999999E-2</v>
      </c>
      <c r="C164462" t="s">
        <v>2</v>
      </c>
    </row>
    <row r="164463" spans="1:3" x14ac:dyDescent="0.2">
      <c r="A164463">
        <v>0.70016020000000001</v>
      </c>
      <c r="B164463">
        <v>2.17059E-2</v>
      </c>
      <c r="C164463" t="s">
        <v>3</v>
      </c>
    </row>
    <row r="164464" spans="1:3" x14ac:dyDescent="0.2">
      <c r="A164464">
        <v>0.62400469999999997</v>
      </c>
      <c r="B164464">
        <v>4.2993200000000002E-2</v>
      </c>
      <c r="C164464" t="s">
        <v>4</v>
      </c>
    </row>
    <row r="164465" spans="1:3" x14ac:dyDescent="0.2">
      <c r="A164465">
        <v>0.56091990000000003</v>
      </c>
      <c r="B164465">
        <v>1.88574E-2</v>
      </c>
      <c r="C164465" t="s">
        <v>5</v>
      </c>
    </row>
    <row r="164466" spans="1:3" x14ac:dyDescent="0.2">
      <c r="A164466">
        <v>0.77981750000000005</v>
      </c>
      <c r="B164466">
        <v>3.3771000000000001E-3</v>
      </c>
      <c r="C164466" t="s">
        <v>2</v>
      </c>
    </row>
    <row r="164467" spans="1:3" x14ac:dyDescent="0.2">
      <c r="A164467">
        <v>0.66787870000000005</v>
      </c>
      <c r="B164467">
        <v>3.23477E-2</v>
      </c>
      <c r="C164467" t="s">
        <v>3</v>
      </c>
    </row>
    <row r="164468" spans="1:3" x14ac:dyDescent="0.2">
      <c r="A164468">
        <v>0.61968069999999997</v>
      </c>
      <c r="B164468">
        <v>2.4173E-2</v>
      </c>
      <c r="C164468" t="s">
        <v>4</v>
      </c>
    </row>
    <row r="164469" spans="1:3" x14ac:dyDescent="0.2">
      <c r="A164469">
        <v>0.52919039999999995</v>
      </c>
      <c r="B164469">
        <v>4.9082199999999999E-2</v>
      </c>
      <c r="C164469" t="s">
        <v>5</v>
      </c>
    </row>
    <row r="164470" spans="1:3" x14ac:dyDescent="0.2">
      <c r="A164470">
        <v>0.76859770000000005</v>
      </c>
      <c r="B164470">
        <v>1.9819900000000001E-2</v>
      </c>
      <c r="C164470" t="s">
        <v>2</v>
      </c>
    </row>
    <row r="164471" spans="1:3" x14ac:dyDescent="0.2">
      <c r="A164471">
        <v>0.70255040000000002</v>
      </c>
      <c r="B164471">
        <v>1.6775600000000002E-2</v>
      </c>
      <c r="C164471" t="s">
        <v>3</v>
      </c>
    </row>
    <row r="164472" spans="1:3" x14ac:dyDescent="0.2">
      <c r="A164472">
        <v>0.60207750000000004</v>
      </c>
      <c r="B164472">
        <v>3.4925200000000003E-2</v>
      </c>
      <c r="C164472" t="s">
        <v>4</v>
      </c>
    </row>
    <row r="164473" spans="1:3" x14ac:dyDescent="0.2">
      <c r="A164473">
        <v>0.54180850000000003</v>
      </c>
      <c r="B164473">
        <v>4.4314100000000002E-2</v>
      </c>
      <c r="C164473" t="s">
        <v>5</v>
      </c>
    </row>
    <row r="164474" spans="1:3" x14ac:dyDescent="0.2">
      <c r="A164474">
        <v>0.76445289999999999</v>
      </c>
      <c r="B164474">
        <v>1.1857299999999999E-2</v>
      </c>
      <c r="C164474" t="s">
        <v>2</v>
      </c>
    </row>
    <row r="164475" spans="1:3" x14ac:dyDescent="0.2">
      <c r="A164475">
        <v>0.70646410000000004</v>
      </c>
      <c r="B164475">
        <v>1.5209200000000001E-2</v>
      </c>
      <c r="C164475" t="s">
        <v>3</v>
      </c>
    </row>
    <row r="164476" spans="1:3" x14ac:dyDescent="0.2">
      <c r="A164476">
        <v>0.62440669999999998</v>
      </c>
      <c r="B164476">
        <v>1.6738599999999999E-2</v>
      </c>
      <c r="C164476" t="s">
        <v>4</v>
      </c>
    </row>
    <row r="164477" spans="1:3" x14ac:dyDescent="0.2">
      <c r="A164477">
        <v>0.53588729999999996</v>
      </c>
      <c r="B164477">
        <v>1.94521E-2</v>
      </c>
      <c r="C164477" t="s">
        <v>5</v>
      </c>
    </row>
    <row r="164478" spans="1:3" x14ac:dyDescent="0.2">
      <c r="A164478">
        <v>0.75852909999999996</v>
      </c>
      <c r="B164478">
        <v>5.2281000000000003E-3</v>
      </c>
      <c r="C164478" t="s">
        <v>2</v>
      </c>
    </row>
    <row r="164479" spans="1:3" x14ac:dyDescent="0.2">
      <c r="A164479">
        <v>0.71630559999999999</v>
      </c>
      <c r="B164479">
        <v>1.1659900000000001E-2</v>
      </c>
      <c r="C164479" t="s">
        <v>3</v>
      </c>
    </row>
    <row r="164480" spans="1:3" x14ac:dyDescent="0.2">
      <c r="A164480">
        <v>0.62016380000000004</v>
      </c>
      <c r="B164480">
        <v>1.37293E-2</v>
      </c>
      <c r="C164480" t="s">
        <v>4</v>
      </c>
    </row>
    <row r="164481" spans="1:3" x14ac:dyDescent="0.2">
      <c r="A164481">
        <v>0.54325760000000001</v>
      </c>
      <c r="B164481">
        <v>4.00463E-2</v>
      </c>
      <c r="C164481" t="s">
        <v>5</v>
      </c>
    </row>
    <row r="164482" spans="1:3" x14ac:dyDescent="0.2">
      <c r="A164482">
        <v>0.75455240000000001</v>
      </c>
      <c r="B164482">
        <v>4.1491500000000001E-2</v>
      </c>
      <c r="C164482" t="s">
        <v>2</v>
      </c>
    </row>
    <row r="164483" spans="1:3" x14ac:dyDescent="0.2">
      <c r="A164483">
        <v>0.70210709999999998</v>
      </c>
      <c r="B164483">
        <v>1.26754E-2</v>
      </c>
      <c r="C164483" t="s">
        <v>3</v>
      </c>
    </row>
    <row r="164484" spans="1:3" x14ac:dyDescent="0.2">
      <c r="A164484">
        <v>0.59692679999999998</v>
      </c>
      <c r="B164484">
        <v>1.77539E-2</v>
      </c>
      <c r="C164484" t="s">
        <v>4</v>
      </c>
    </row>
    <row r="164485" spans="1:3" x14ac:dyDescent="0.2">
      <c r="A164485">
        <v>0.5273023</v>
      </c>
      <c r="B164485">
        <v>1.07233E-2</v>
      </c>
      <c r="C164485" t="s">
        <v>5</v>
      </c>
    </row>
    <row r="164486" spans="1:3" x14ac:dyDescent="0.2">
      <c r="A164486">
        <v>0.76023759999999996</v>
      </c>
      <c r="B164486">
        <v>2.6766600000000002E-2</v>
      </c>
      <c r="C164486" t="s">
        <v>2</v>
      </c>
    </row>
    <row r="164487" spans="1:3" x14ac:dyDescent="0.2">
      <c r="A164487">
        <v>0.70123729999999995</v>
      </c>
      <c r="B164487">
        <v>1.1669799999999999E-2</v>
      </c>
      <c r="C164487" t="s">
        <v>3</v>
      </c>
    </row>
    <row r="164488" spans="1:3" x14ac:dyDescent="0.2">
      <c r="A164488">
        <v>0.64572499999999999</v>
      </c>
      <c r="B164488">
        <v>2.3971800000000001E-2</v>
      </c>
      <c r="C164488" t="s">
        <v>4</v>
      </c>
    </row>
    <row r="164489" spans="1:3" x14ac:dyDescent="0.2">
      <c r="A164489">
        <v>0.5542511</v>
      </c>
      <c r="B164489">
        <v>1.9615000000000001E-3</v>
      </c>
      <c r="C164489" t="s">
        <v>5</v>
      </c>
    </row>
    <row r="164490" spans="1:3" x14ac:dyDescent="0.2">
      <c r="A164490">
        <v>0.79381009999999996</v>
      </c>
      <c r="B164490">
        <v>4.9074600000000003E-2</v>
      </c>
      <c r="C164490" t="s">
        <v>2</v>
      </c>
    </row>
    <row r="164491" spans="1:3" x14ac:dyDescent="0.2">
      <c r="A164491">
        <v>0.67747429999999997</v>
      </c>
      <c r="B164491">
        <v>4.2236799999999998E-2</v>
      </c>
      <c r="C164491" t="s">
        <v>3</v>
      </c>
    </row>
    <row r="164492" spans="1:3" x14ac:dyDescent="0.2">
      <c r="A164492">
        <v>0.60945110000000002</v>
      </c>
      <c r="B164492">
        <v>1.39469E-2</v>
      </c>
      <c r="C164492" t="s">
        <v>4</v>
      </c>
    </row>
    <row r="164493" spans="1:3" x14ac:dyDescent="0.2">
      <c r="A164493">
        <v>0.53911520000000002</v>
      </c>
      <c r="B164493">
        <v>4.9383999999999997E-2</v>
      </c>
      <c r="C164493" t="s">
        <v>5</v>
      </c>
    </row>
    <row r="164494" spans="1:3" x14ac:dyDescent="0.2">
      <c r="A164494">
        <v>0.78366530000000001</v>
      </c>
      <c r="B164494">
        <v>4.2899E-2</v>
      </c>
      <c r="C164494" t="s">
        <v>2</v>
      </c>
    </row>
    <row r="164495" spans="1:3" x14ac:dyDescent="0.2">
      <c r="A164495">
        <v>0.71811480000000005</v>
      </c>
      <c r="B164495">
        <v>1.28237E-2</v>
      </c>
      <c r="C164495" t="s">
        <v>3</v>
      </c>
    </row>
    <row r="164496" spans="1:3" x14ac:dyDescent="0.2">
      <c r="A164496">
        <v>0.60232640000000004</v>
      </c>
      <c r="B164496">
        <v>4.0260999999999998E-2</v>
      </c>
      <c r="C164496" t="s">
        <v>4</v>
      </c>
    </row>
    <row r="164497" spans="1:3" x14ac:dyDescent="0.2">
      <c r="A164497">
        <v>0.55108860000000004</v>
      </c>
      <c r="B164497">
        <v>2.4609900000000001E-2</v>
      </c>
      <c r="C164497" t="s">
        <v>5</v>
      </c>
    </row>
    <row r="164498" spans="1:3" x14ac:dyDescent="0.2">
      <c r="A164498">
        <v>0.7577294</v>
      </c>
      <c r="B164498">
        <v>3.6723199999999998E-2</v>
      </c>
      <c r="C164498" t="s">
        <v>2</v>
      </c>
    </row>
    <row r="164499" spans="1:3" x14ac:dyDescent="0.2">
      <c r="A164499">
        <v>0.70149349999999999</v>
      </c>
      <c r="B164499">
        <v>4.64865E-2</v>
      </c>
      <c r="C164499" t="s">
        <v>3</v>
      </c>
    </row>
    <row r="164500" spans="1:3" x14ac:dyDescent="0.2">
      <c r="A164500">
        <v>0.60157450000000001</v>
      </c>
      <c r="B164500">
        <v>1.15964E-2</v>
      </c>
      <c r="C164500" t="s">
        <v>4</v>
      </c>
    </row>
    <row r="164501" spans="1:3" x14ac:dyDescent="0.2">
      <c r="A164501">
        <v>0.53301209999999999</v>
      </c>
      <c r="B164501">
        <v>3.2128499999999997E-2</v>
      </c>
      <c r="C164501" t="s">
        <v>5</v>
      </c>
    </row>
    <row r="164502" spans="1:3" x14ac:dyDescent="0.2">
      <c r="A164502">
        <v>0.75075820000000004</v>
      </c>
      <c r="B164502">
        <v>4.9529200000000002E-2</v>
      </c>
      <c r="C164502" t="s">
        <v>2</v>
      </c>
    </row>
    <row r="164503" spans="1:3" x14ac:dyDescent="0.2">
      <c r="A164503">
        <v>0.7117675</v>
      </c>
      <c r="B164503">
        <v>4.0133599999999998E-2</v>
      </c>
      <c r="C164503" t="s">
        <v>3</v>
      </c>
    </row>
    <row r="164504" spans="1:3" x14ac:dyDescent="0.2">
      <c r="A164504">
        <v>0.62254869999999995</v>
      </c>
      <c r="B164504">
        <v>3.7660600000000002E-2</v>
      </c>
      <c r="C164504" t="s">
        <v>4</v>
      </c>
    </row>
    <row r="164505" spans="1:3" x14ac:dyDescent="0.2">
      <c r="A164505">
        <v>0.56290879999999999</v>
      </c>
      <c r="B164505">
        <v>4.8164899999999997E-2</v>
      </c>
      <c r="C164505" t="s">
        <v>5</v>
      </c>
    </row>
    <row r="164506" spans="1:3" x14ac:dyDescent="0.2">
      <c r="A164506">
        <v>0.76074379999999997</v>
      </c>
      <c r="B164506">
        <v>3.9135000000000003E-2</v>
      </c>
      <c r="C164506" t="s">
        <v>2</v>
      </c>
    </row>
    <row r="164507" spans="1:3" x14ac:dyDescent="0.2">
      <c r="A164507">
        <v>0.69067060000000002</v>
      </c>
      <c r="B164507">
        <v>4.5051599999999997E-2</v>
      </c>
      <c r="C164507" t="s">
        <v>3</v>
      </c>
    </row>
    <row r="164508" spans="1:3" x14ac:dyDescent="0.2">
      <c r="A164508">
        <v>0.64990820000000005</v>
      </c>
      <c r="B164508">
        <v>4.3259899999999997E-2</v>
      </c>
      <c r="C164508" t="s">
        <v>4</v>
      </c>
    </row>
    <row r="164509" spans="1:3" x14ac:dyDescent="0.2">
      <c r="A164509">
        <v>0.53737760000000001</v>
      </c>
      <c r="B164509">
        <v>3.7139499999999999E-2</v>
      </c>
      <c r="C164509" t="s">
        <v>5</v>
      </c>
    </row>
    <row r="164510" spans="1:3" x14ac:dyDescent="0.2">
      <c r="A164510">
        <v>0.7527182</v>
      </c>
      <c r="B164510">
        <v>4.63492E-2</v>
      </c>
      <c r="C164510" t="s">
        <v>2</v>
      </c>
    </row>
    <row r="164511" spans="1:3" x14ac:dyDescent="0.2">
      <c r="A164511">
        <v>0.71547139999999998</v>
      </c>
      <c r="B164511">
        <v>2.36321E-2</v>
      </c>
      <c r="C164511" t="s">
        <v>3</v>
      </c>
    </row>
    <row r="164512" spans="1:3" x14ac:dyDescent="0.2">
      <c r="A164512">
        <v>0.64171959999999995</v>
      </c>
      <c r="B164512">
        <v>1.30545E-2</v>
      </c>
      <c r="C164512" t="s">
        <v>4</v>
      </c>
    </row>
    <row r="164513" spans="1:3" x14ac:dyDescent="0.2">
      <c r="A164513">
        <v>0.55945979999999995</v>
      </c>
      <c r="B164513">
        <v>2.0203E-3</v>
      </c>
      <c r="C164513" t="s">
        <v>5</v>
      </c>
    </row>
    <row r="164514" spans="1:3" x14ac:dyDescent="0.2">
      <c r="A164514">
        <v>0.76855399999999996</v>
      </c>
      <c r="B164514">
        <v>3.8133599999999997E-2</v>
      </c>
      <c r="C164514" t="s">
        <v>2</v>
      </c>
    </row>
    <row r="164515" spans="1:3" x14ac:dyDescent="0.2">
      <c r="A164515">
        <v>0.70864300000000002</v>
      </c>
      <c r="B164515">
        <v>1.1927999999999999E-2</v>
      </c>
      <c r="C164515" t="s">
        <v>3</v>
      </c>
    </row>
    <row r="164516" spans="1:3" x14ac:dyDescent="0.2">
      <c r="A164516">
        <v>0.64132089999999997</v>
      </c>
      <c r="B164516">
        <v>3.4249599999999998E-2</v>
      </c>
      <c r="C164516" t="s">
        <v>4</v>
      </c>
    </row>
    <row r="164517" spans="1:3" x14ac:dyDescent="0.2">
      <c r="A164517">
        <v>0.55387629999999999</v>
      </c>
      <c r="B164517">
        <v>1.9853099999999999E-2</v>
      </c>
      <c r="C164517" t="s">
        <v>5</v>
      </c>
    </row>
    <row r="164518" spans="1:3" x14ac:dyDescent="0.2">
      <c r="A164518">
        <v>0.80033080000000001</v>
      </c>
      <c r="B164518">
        <v>2.0263099999999999E-2</v>
      </c>
      <c r="C164518" t="s">
        <v>2</v>
      </c>
    </row>
    <row r="164519" spans="1:3" x14ac:dyDescent="0.2">
      <c r="A164519">
        <v>0.6834308</v>
      </c>
      <c r="B164519">
        <v>1.6729299999999999E-2</v>
      </c>
      <c r="C164519" t="s">
        <v>3</v>
      </c>
    </row>
    <row r="164520" spans="1:3" x14ac:dyDescent="0.2">
      <c r="A164520">
        <v>0.62316709999999997</v>
      </c>
      <c r="B164520">
        <v>1.4892799999999999E-2</v>
      </c>
      <c r="C164520" t="s">
        <v>4</v>
      </c>
    </row>
    <row r="164521" spans="1:3" x14ac:dyDescent="0.2">
      <c r="A164521">
        <v>0.56601400000000002</v>
      </c>
      <c r="B164521">
        <v>1.30723E-2</v>
      </c>
      <c r="C164521" t="s">
        <v>5</v>
      </c>
    </row>
    <row r="164522" spans="1:3" x14ac:dyDescent="0.2">
      <c r="A164522">
        <v>0.78440209999999999</v>
      </c>
      <c r="B164522">
        <v>1.40076E-2</v>
      </c>
      <c r="C164522" t="s">
        <v>2</v>
      </c>
    </row>
    <row r="164523" spans="1:3" x14ac:dyDescent="0.2">
      <c r="A164523">
        <v>0.71133360000000001</v>
      </c>
      <c r="B164523">
        <v>4.37629E-2</v>
      </c>
      <c r="C164523" t="s">
        <v>3</v>
      </c>
    </row>
    <row r="164524" spans="1:3" x14ac:dyDescent="0.2">
      <c r="A164524">
        <v>0.61025070000000003</v>
      </c>
      <c r="B164524">
        <v>3.5201900000000001E-2</v>
      </c>
      <c r="C164524" t="s">
        <v>4</v>
      </c>
    </row>
    <row r="164525" spans="1:3" x14ac:dyDescent="0.2">
      <c r="A164525">
        <v>0.56133040000000001</v>
      </c>
      <c r="B164525">
        <v>2.9253500000000002E-2</v>
      </c>
      <c r="C164525" t="s">
        <v>5</v>
      </c>
    </row>
    <row r="164526" spans="1:3" x14ac:dyDescent="0.2">
      <c r="A164526">
        <v>0.77908429999999995</v>
      </c>
      <c r="B164526">
        <v>7.7816999999999999E-3</v>
      </c>
      <c r="C164526" t="s">
        <v>2</v>
      </c>
    </row>
    <row r="164527" spans="1:3" x14ac:dyDescent="0.2">
      <c r="A164527">
        <v>0.71377789999999997</v>
      </c>
      <c r="B164527">
        <v>2.8289999999999999E-3</v>
      </c>
      <c r="C164527" t="s">
        <v>3</v>
      </c>
    </row>
    <row r="164528" spans="1:3" x14ac:dyDescent="0.2">
      <c r="A164528">
        <v>0.63916280000000003</v>
      </c>
      <c r="B164528">
        <v>4.3855600000000002E-2</v>
      </c>
      <c r="C164528" t="s">
        <v>4</v>
      </c>
    </row>
    <row r="164529" spans="1:3" x14ac:dyDescent="0.2">
      <c r="A164529">
        <v>0.56464239999999999</v>
      </c>
      <c r="B164529">
        <v>2.7533499999999999E-2</v>
      </c>
      <c r="C164529" t="s">
        <v>5</v>
      </c>
    </row>
    <row r="164530" spans="1:3" x14ac:dyDescent="0.2">
      <c r="A164530">
        <v>0.80234550000000004</v>
      </c>
      <c r="B164530">
        <v>6.6182000000000003E-3</v>
      </c>
      <c r="C164530" t="s">
        <v>2</v>
      </c>
    </row>
    <row r="164531" spans="1:3" x14ac:dyDescent="0.2">
      <c r="A164531">
        <v>0.71691380000000005</v>
      </c>
      <c r="B164531">
        <v>2.6170499999999999E-2</v>
      </c>
      <c r="C164531" t="s">
        <v>3</v>
      </c>
    </row>
    <row r="164532" spans="1:3" x14ac:dyDescent="0.2">
      <c r="A164532">
        <v>0.64225860000000001</v>
      </c>
      <c r="B164532">
        <v>2.57106E-2</v>
      </c>
      <c r="C164532" t="s">
        <v>4</v>
      </c>
    </row>
    <row r="164533" spans="1:3" x14ac:dyDescent="0.2">
      <c r="A164533">
        <v>0.54667100000000002</v>
      </c>
      <c r="B164533">
        <v>1.4711200000000001E-2</v>
      </c>
      <c r="C164533" t="s">
        <v>5</v>
      </c>
    </row>
    <row r="164534" spans="1:3" x14ac:dyDescent="0.2">
      <c r="A164534">
        <v>0.80125630000000003</v>
      </c>
      <c r="B164534">
        <v>3.9302700000000003E-2</v>
      </c>
      <c r="C164534" t="s">
        <v>2</v>
      </c>
    </row>
    <row r="164535" spans="1:3" x14ac:dyDescent="0.2">
      <c r="A164535">
        <v>0.69761070000000003</v>
      </c>
      <c r="B164535">
        <v>2.6867000000000002E-3</v>
      </c>
      <c r="C164535" t="s">
        <v>3</v>
      </c>
    </row>
    <row r="164536" spans="1:3" x14ac:dyDescent="0.2">
      <c r="A164536">
        <v>0.65162050000000005</v>
      </c>
      <c r="B164536">
        <v>4.5229600000000002E-2</v>
      </c>
      <c r="C164536" t="s">
        <v>4</v>
      </c>
    </row>
    <row r="164537" spans="1:3" x14ac:dyDescent="0.2">
      <c r="A164537">
        <v>0.56037190000000003</v>
      </c>
      <c r="B164537">
        <v>3.3308200000000003E-2</v>
      </c>
      <c r="C164537" t="s">
        <v>5</v>
      </c>
    </row>
    <row r="164538" spans="1:3" x14ac:dyDescent="0.2">
      <c r="A164538">
        <v>0.77532599999999996</v>
      </c>
      <c r="B164538">
        <v>4.9235599999999997E-2</v>
      </c>
      <c r="C164538" t="s">
        <v>2</v>
      </c>
    </row>
    <row r="164539" spans="1:3" x14ac:dyDescent="0.2">
      <c r="A164539">
        <v>0.69191069999999999</v>
      </c>
      <c r="B164539">
        <v>4.5820800000000002E-2</v>
      </c>
      <c r="C164539" t="s">
        <v>3</v>
      </c>
    </row>
    <row r="164540" spans="1:3" x14ac:dyDescent="0.2">
      <c r="A164540">
        <v>0.62242410000000004</v>
      </c>
      <c r="B164540">
        <v>2.76882E-2</v>
      </c>
      <c r="C164540" t="s">
        <v>4</v>
      </c>
    </row>
    <row r="164541" spans="1:3" x14ac:dyDescent="0.2">
      <c r="A164541">
        <v>0.54679350000000004</v>
      </c>
      <c r="B164541">
        <v>1.6856199999999998E-2</v>
      </c>
      <c r="C164541" t="s">
        <v>5</v>
      </c>
    </row>
    <row r="164542" spans="1:3" x14ac:dyDescent="0.2">
      <c r="A164542">
        <v>0.76671400000000001</v>
      </c>
      <c r="B164542">
        <v>2.39282E-2</v>
      </c>
      <c r="C164542" t="s">
        <v>2</v>
      </c>
    </row>
    <row r="164543" spans="1:3" x14ac:dyDescent="0.2">
      <c r="A164543">
        <v>0.69263430000000004</v>
      </c>
      <c r="B164543">
        <v>1.04291E-2</v>
      </c>
      <c r="C164543" t="s">
        <v>3</v>
      </c>
    </row>
    <row r="164544" spans="1:3" x14ac:dyDescent="0.2">
      <c r="A164544">
        <v>0.6215174</v>
      </c>
      <c r="B164544">
        <v>3.9299099999999997E-2</v>
      </c>
      <c r="C164544" t="s">
        <v>4</v>
      </c>
    </row>
    <row r="164545" spans="1:3" x14ac:dyDescent="0.2">
      <c r="A164545">
        <v>0.55367279999999996</v>
      </c>
      <c r="B164545">
        <v>4.4694000000000001E-3</v>
      </c>
      <c r="C164545" t="s">
        <v>5</v>
      </c>
    </row>
    <row r="164546" spans="1:3" x14ac:dyDescent="0.2">
      <c r="A164546">
        <v>0.80776879999999995</v>
      </c>
      <c r="B164546">
        <v>4.3071900000000003E-2</v>
      </c>
      <c r="C164546" t="s">
        <v>2</v>
      </c>
    </row>
    <row r="164547" spans="1:3" x14ac:dyDescent="0.2">
      <c r="A164547">
        <v>0.68878220000000001</v>
      </c>
      <c r="B164547">
        <v>1.35677E-2</v>
      </c>
      <c r="C164547" t="s">
        <v>3</v>
      </c>
    </row>
    <row r="164548" spans="1:3" x14ac:dyDescent="0.2">
      <c r="A164548">
        <v>0.62131179999999997</v>
      </c>
      <c r="B164548">
        <v>2.1803599999999999E-2</v>
      </c>
      <c r="C164548" t="s">
        <v>4</v>
      </c>
    </row>
    <row r="164549" spans="1:3" x14ac:dyDescent="0.2">
      <c r="A164549">
        <v>0.56517729999999999</v>
      </c>
      <c r="B164549">
        <v>4.6574299999999999E-2</v>
      </c>
      <c r="C164549" t="s">
        <v>5</v>
      </c>
    </row>
    <row r="164550" spans="1:3" x14ac:dyDescent="0.2">
      <c r="A164550">
        <v>0.80417000000000005</v>
      </c>
      <c r="B164550">
        <v>2.0722399999999998E-2</v>
      </c>
      <c r="C164550" t="s">
        <v>2</v>
      </c>
    </row>
    <row r="164551" spans="1:3" x14ac:dyDescent="0.2">
      <c r="A164551">
        <v>0.70885860000000001</v>
      </c>
      <c r="B164551">
        <v>4.3397600000000001E-2</v>
      </c>
      <c r="C164551" t="s">
        <v>3</v>
      </c>
    </row>
    <row r="164552" spans="1:3" x14ac:dyDescent="0.2">
      <c r="A164552">
        <v>0.65884149999999997</v>
      </c>
      <c r="B164552">
        <v>3.5841900000000003E-2</v>
      </c>
      <c r="C164552" t="s">
        <v>4</v>
      </c>
    </row>
    <row r="164553" spans="1:3" x14ac:dyDescent="0.2">
      <c r="A164553">
        <v>0.56572449999999996</v>
      </c>
      <c r="B164553">
        <v>1.5122699999999999E-2</v>
      </c>
      <c r="C164553" t="s">
        <v>5</v>
      </c>
    </row>
    <row r="164554" spans="1:3" x14ac:dyDescent="0.2">
      <c r="A164554">
        <v>0.79256590000000005</v>
      </c>
      <c r="B164554">
        <v>3.1096100000000002E-2</v>
      </c>
      <c r="C164554" t="s">
        <v>2</v>
      </c>
    </row>
    <row r="164555" spans="1:3" x14ac:dyDescent="0.2">
      <c r="A164555">
        <v>0.73639299999999996</v>
      </c>
      <c r="B164555">
        <v>6.1786000000000002E-3</v>
      </c>
      <c r="C164555" t="s">
        <v>3</v>
      </c>
    </row>
    <row r="164556" spans="1:3" x14ac:dyDescent="0.2">
      <c r="A164556">
        <v>0.66185819999999995</v>
      </c>
      <c r="B164556">
        <v>1.6063999999999998E-2</v>
      </c>
      <c r="C164556" t="s">
        <v>4</v>
      </c>
    </row>
    <row r="164557" spans="1:3" x14ac:dyDescent="0.2">
      <c r="A164557">
        <v>0.57915749999999999</v>
      </c>
      <c r="B164557">
        <v>3.5334999999999998E-2</v>
      </c>
      <c r="C164557" t="s">
        <v>5</v>
      </c>
    </row>
    <row r="164558" spans="1:3" x14ac:dyDescent="0.2">
      <c r="A164558">
        <v>0.80653949999999996</v>
      </c>
      <c r="B164558">
        <v>4.5655000000000001E-3</v>
      </c>
      <c r="C164558" t="s">
        <v>2</v>
      </c>
    </row>
    <row r="164559" spans="1:3" x14ac:dyDescent="0.2">
      <c r="A164559">
        <v>0.7129027</v>
      </c>
      <c r="B164559">
        <v>3.5594199999999999E-2</v>
      </c>
      <c r="C164559" t="s">
        <v>3</v>
      </c>
    </row>
    <row r="164560" spans="1:3" x14ac:dyDescent="0.2">
      <c r="A164560">
        <v>0.65540140000000002</v>
      </c>
      <c r="B164560">
        <v>1.0087499999999999E-2</v>
      </c>
      <c r="C164560" t="s">
        <v>4</v>
      </c>
    </row>
    <row r="164561" spans="1:3" x14ac:dyDescent="0.2">
      <c r="A164561">
        <v>0.58298459999999996</v>
      </c>
      <c r="B164561">
        <v>3.7921900000000001E-2</v>
      </c>
      <c r="C164561" t="s">
        <v>5</v>
      </c>
    </row>
    <row r="164562" spans="1:3" x14ac:dyDescent="0.2">
      <c r="A164562">
        <v>0.7702196</v>
      </c>
      <c r="B164562">
        <v>4.444E-3</v>
      </c>
      <c r="C164562" t="s">
        <v>2</v>
      </c>
    </row>
    <row r="164563" spans="1:3" x14ac:dyDescent="0.2">
      <c r="A164563">
        <v>0.71859289999999998</v>
      </c>
      <c r="B164563">
        <v>1.4544E-3</v>
      </c>
      <c r="C164563" t="s">
        <v>3</v>
      </c>
    </row>
    <row r="164564" spans="1:3" x14ac:dyDescent="0.2">
      <c r="A164564">
        <v>0.65607769999999999</v>
      </c>
      <c r="B164564">
        <v>4.7158499999999999E-2</v>
      </c>
      <c r="C164564" t="s">
        <v>4</v>
      </c>
    </row>
    <row r="164565" spans="1:3" x14ac:dyDescent="0.2">
      <c r="A164565">
        <v>0.58869050000000001</v>
      </c>
      <c r="B164565">
        <v>3.5019500000000002E-2</v>
      </c>
      <c r="C164565" t="s">
        <v>5</v>
      </c>
    </row>
    <row r="164566" spans="1:3" x14ac:dyDescent="0.2">
      <c r="A164566">
        <v>0.77195610000000003</v>
      </c>
      <c r="B164566">
        <v>3.0701200000000001E-2</v>
      </c>
      <c r="C164566" t="s">
        <v>2</v>
      </c>
    </row>
    <row r="164567" spans="1:3" x14ac:dyDescent="0.2">
      <c r="A164567">
        <v>0.72525360000000005</v>
      </c>
      <c r="B164567">
        <v>8.2704000000000007E-3</v>
      </c>
      <c r="C164567" t="s">
        <v>3</v>
      </c>
    </row>
    <row r="164568" spans="1:3" x14ac:dyDescent="0.2">
      <c r="A164568">
        <v>0.65869809999999995</v>
      </c>
      <c r="B164568">
        <v>1.1163299999999999E-2</v>
      </c>
      <c r="C164568" t="s">
        <v>4</v>
      </c>
    </row>
    <row r="164569" spans="1:3" x14ac:dyDescent="0.2">
      <c r="A164569">
        <v>0.58654119999999998</v>
      </c>
      <c r="B164569">
        <v>3.4855900000000002E-2</v>
      </c>
      <c r="C164569" t="s">
        <v>5</v>
      </c>
    </row>
    <row r="164570" spans="1:3" x14ac:dyDescent="0.2">
      <c r="A164570">
        <v>0.7829971</v>
      </c>
      <c r="B164570">
        <v>4.1080800000000001E-2</v>
      </c>
      <c r="C164570" t="s">
        <v>2</v>
      </c>
    </row>
    <row r="164571" spans="1:3" x14ac:dyDescent="0.2">
      <c r="A164571">
        <v>0.69397470000000006</v>
      </c>
      <c r="B164571">
        <v>2.1288499999999998E-2</v>
      </c>
      <c r="C164571" t="s">
        <v>3</v>
      </c>
    </row>
    <row r="164572" spans="1:3" x14ac:dyDescent="0.2">
      <c r="A164572">
        <v>0.63665190000000005</v>
      </c>
      <c r="B164572">
        <v>1.32701E-2</v>
      </c>
      <c r="C164572" t="s">
        <v>4</v>
      </c>
    </row>
    <row r="164573" spans="1:3" x14ac:dyDescent="0.2">
      <c r="A164573">
        <v>0.54491650000000003</v>
      </c>
      <c r="B164573">
        <v>3.5218600000000003E-2</v>
      </c>
      <c r="C164573" t="s">
        <v>5</v>
      </c>
    </row>
    <row r="164574" spans="1:3" x14ac:dyDescent="0.2">
      <c r="A164574">
        <v>0.80363810000000002</v>
      </c>
      <c r="B164574">
        <v>1.9130100000000001E-2</v>
      </c>
      <c r="C164574" t="s">
        <v>2</v>
      </c>
    </row>
    <row r="164575" spans="1:3" x14ac:dyDescent="0.2">
      <c r="A164575">
        <v>0.70959870000000003</v>
      </c>
      <c r="B164575">
        <v>4.3996300000000002E-2</v>
      </c>
      <c r="C164575" t="s">
        <v>3</v>
      </c>
    </row>
    <row r="164576" spans="1:3" x14ac:dyDescent="0.2">
      <c r="A164576">
        <v>0.64637319999999998</v>
      </c>
      <c r="B164576">
        <v>4.2134E-3</v>
      </c>
      <c r="C164576" t="s">
        <v>4</v>
      </c>
    </row>
    <row r="164577" spans="1:3" x14ac:dyDescent="0.2">
      <c r="A164577">
        <v>0.57818879999999995</v>
      </c>
      <c r="B164577">
        <v>3.2690400000000001E-2</v>
      </c>
      <c r="C164577" t="s">
        <v>5</v>
      </c>
    </row>
    <row r="164578" spans="1:3" x14ac:dyDescent="0.2">
      <c r="A164578">
        <v>0.77486049999999995</v>
      </c>
      <c r="B164578">
        <v>2.2558700000000001E-2</v>
      </c>
      <c r="C164578" t="s">
        <v>2</v>
      </c>
    </row>
    <row r="164579" spans="1:3" x14ac:dyDescent="0.2">
      <c r="A164579">
        <v>0.72666450000000005</v>
      </c>
      <c r="B164579">
        <v>3.8653800000000002E-2</v>
      </c>
      <c r="C164579" t="s">
        <v>3</v>
      </c>
    </row>
    <row r="164580" spans="1:3" x14ac:dyDescent="0.2">
      <c r="A164580">
        <v>0.66276820000000003</v>
      </c>
      <c r="B164580">
        <v>1.5888900000000001E-2</v>
      </c>
      <c r="C164580" t="s">
        <v>4</v>
      </c>
    </row>
    <row r="164581" spans="1:3" x14ac:dyDescent="0.2">
      <c r="A164581">
        <v>0.57627030000000001</v>
      </c>
      <c r="B164581">
        <v>3.0680900000000001E-2</v>
      </c>
      <c r="C164581" t="s">
        <v>5</v>
      </c>
    </row>
    <row r="164582" spans="1:3" x14ac:dyDescent="0.2">
      <c r="A164582">
        <v>0.78018509999999996</v>
      </c>
      <c r="B164582">
        <v>3.7967599999999997E-2</v>
      </c>
      <c r="C164582" t="s">
        <v>2</v>
      </c>
    </row>
    <row r="164583" spans="1:3" x14ac:dyDescent="0.2">
      <c r="A164583">
        <v>0.73910359999999997</v>
      </c>
      <c r="B164583">
        <v>3.7102999999999997E-2</v>
      </c>
      <c r="C164583" t="s">
        <v>3</v>
      </c>
    </row>
    <row r="164584" spans="1:3" x14ac:dyDescent="0.2">
      <c r="A164584">
        <v>0.63828249999999997</v>
      </c>
      <c r="B164584">
        <v>1.08599E-2</v>
      </c>
      <c r="C164584" t="s">
        <v>4</v>
      </c>
    </row>
    <row r="164585" spans="1:3" x14ac:dyDescent="0.2">
      <c r="A164585">
        <v>0.58771660000000003</v>
      </c>
      <c r="B164585">
        <v>7.4019999999999997E-3</v>
      </c>
      <c r="C164585" t="s">
        <v>5</v>
      </c>
    </row>
    <row r="164586" spans="1:3" x14ac:dyDescent="0.2">
      <c r="A164586">
        <v>0.80941980000000002</v>
      </c>
      <c r="B164586">
        <v>3.1777199999999999E-2</v>
      </c>
      <c r="C164586" t="s">
        <v>2</v>
      </c>
    </row>
    <row r="164587" spans="1:3" x14ac:dyDescent="0.2">
      <c r="A164587">
        <v>0.74269450000000004</v>
      </c>
      <c r="B164587">
        <v>1.1869899999999999E-2</v>
      </c>
      <c r="C164587" t="s">
        <v>3</v>
      </c>
    </row>
    <row r="164588" spans="1:3" x14ac:dyDescent="0.2">
      <c r="A164588">
        <v>0.65206750000000002</v>
      </c>
      <c r="B164588">
        <v>3.1129999999999998E-4</v>
      </c>
      <c r="C164588" t="s">
        <v>4</v>
      </c>
    </row>
    <row r="164589" spans="1:3" x14ac:dyDescent="0.2">
      <c r="A164589">
        <v>0.57172009999999995</v>
      </c>
      <c r="B164589">
        <v>7.6040000000000005E-4</v>
      </c>
      <c r="C164589" t="s">
        <v>5</v>
      </c>
    </row>
    <row r="164590" spans="1:3" x14ac:dyDescent="0.2">
      <c r="A164590">
        <v>0.77664500000000003</v>
      </c>
      <c r="B164590">
        <v>4.3141400000000003E-2</v>
      </c>
      <c r="C164590" t="s">
        <v>2</v>
      </c>
    </row>
    <row r="164591" spans="1:3" x14ac:dyDescent="0.2">
      <c r="A164591">
        <v>0.71347729999999998</v>
      </c>
      <c r="B164591">
        <v>2.8940199999999999E-2</v>
      </c>
      <c r="C164591" t="s">
        <v>3</v>
      </c>
    </row>
    <row r="164592" spans="1:3" x14ac:dyDescent="0.2">
      <c r="A164592">
        <v>0.65439199999999997</v>
      </c>
      <c r="B164592">
        <v>1.78338E-2</v>
      </c>
      <c r="C164592" t="s">
        <v>4</v>
      </c>
    </row>
    <row r="164593" spans="1:3" x14ac:dyDescent="0.2">
      <c r="A164593">
        <v>0.55286809999999997</v>
      </c>
      <c r="B164593">
        <v>2.7189000000000001E-2</v>
      </c>
      <c r="C164593" t="s">
        <v>5</v>
      </c>
    </row>
    <row r="164594" spans="1:3" x14ac:dyDescent="0.2">
      <c r="A164594">
        <v>0.81932539999999998</v>
      </c>
      <c r="B164594">
        <v>2.0864000000000001E-2</v>
      </c>
      <c r="C164594" t="s">
        <v>2</v>
      </c>
    </row>
    <row r="164595" spans="1:3" x14ac:dyDescent="0.2">
      <c r="A164595">
        <v>0.70520400000000005</v>
      </c>
      <c r="B164595">
        <v>8.8240999999999997E-3</v>
      </c>
      <c r="C164595" t="s">
        <v>3</v>
      </c>
    </row>
    <row r="164596" spans="1:3" x14ac:dyDescent="0.2">
      <c r="A164596">
        <v>0.63983290000000004</v>
      </c>
      <c r="B164596">
        <v>2.5209999999999998E-3</v>
      </c>
      <c r="C164596" t="s">
        <v>4</v>
      </c>
    </row>
    <row r="164597" spans="1:3" x14ac:dyDescent="0.2">
      <c r="A164597">
        <v>0.54886889999999999</v>
      </c>
      <c r="B164597">
        <v>3.5949200000000001E-2</v>
      </c>
      <c r="C164597" t="s">
        <v>5</v>
      </c>
    </row>
    <row r="164598" spans="1:3" x14ac:dyDescent="0.2">
      <c r="A164598">
        <v>0.78451009999999999</v>
      </c>
      <c r="B164598">
        <v>3.3054100000000003E-2</v>
      </c>
      <c r="C164598" t="s">
        <v>2</v>
      </c>
    </row>
    <row r="164599" spans="1:3" x14ac:dyDescent="0.2">
      <c r="A164599">
        <v>0.72597250000000002</v>
      </c>
      <c r="B164599">
        <v>3.3385900000000003E-2</v>
      </c>
      <c r="C164599" t="s">
        <v>3</v>
      </c>
    </row>
    <row r="164600" spans="1:3" x14ac:dyDescent="0.2">
      <c r="A164600">
        <v>0.66178409999999999</v>
      </c>
      <c r="B164600">
        <v>1.47908E-2</v>
      </c>
      <c r="C164600" t="s">
        <v>4</v>
      </c>
    </row>
    <row r="164601" spans="1:3" x14ac:dyDescent="0.2">
      <c r="A164601">
        <v>0.55574999999999997</v>
      </c>
      <c r="B164601">
        <v>3.3408100000000003E-2</v>
      </c>
      <c r="C164601" t="s">
        <v>5</v>
      </c>
    </row>
    <row r="164602" spans="1:3" x14ac:dyDescent="0.2">
      <c r="A164602">
        <v>0.81277069999999996</v>
      </c>
      <c r="B164602">
        <v>4.0246200000000003E-2</v>
      </c>
      <c r="C164602" t="s">
        <v>2</v>
      </c>
    </row>
    <row r="164603" spans="1:3" x14ac:dyDescent="0.2">
      <c r="A164603">
        <v>0.72181260000000003</v>
      </c>
      <c r="B164603">
        <v>1.1244E-3</v>
      </c>
      <c r="C164603" t="s">
        <v>3</v>
      </c>
    </row>
    <row r="164604" spans="1:3" x14ac:dyDescent="0.2">
      <c r="A164604">
        <v>0.64892620000000001</v>
      </c>
      <c r="B164604">
        <v>3.7177E-3</v>
      </c>
      <c r="C164604" t="s">
        <v>4</v>
      </c>
    </row>
    <row r="164605" spans="1:3" x14ac:dyDescent="0.2">
      <c r="A164605">
        <v>0.59906420000000005</v>
      </c>
      <c r="B164605">
        <v>2.1984099999999999E-2</v>
      </c>
      <c r="C164605" t="s">
        <v>5</v>
      </c>
    </row>
    <row r="164606" spans="1:3" x14ac:dyDescent="0.2">
      <c r="A164606">
        <v>0.81581879999999996</v>
      </c>
      <c r="B164606">
        <v>1.14605E-2</v>
      </c>
      <c r="C164606" t="s">
        <v>2</v>
      </c>
    </row>
    <row r="164607" spans="1:3" x14ac:dyDescent="0.2">
      <c r="A164607">
        <v>0.72332949999999996</v>
      </c>
      <c r="B164607">
        <v>8.1536000000000004E-3</v>
      </c>
      <c r="C164607" t="s">
        <v>3</v>
      </c>
    </row>
    <row r="164608" spans="1:3" x14ac:dyDescent="0.2">
      <c r="A164608">
        <v>0.64239100000000005</v>
      </c>
      <c r="B164608">
        <v>4.2341299999999998E-2</v>
      </c>
      <c r="C164608" t="s">
        <v>4</v>
      </c>
    </row>
    <row r="164609" spans="1:3" x14ac:dyDescent="0.2">
      <c r="A164609">
        <v>0.56963759999999997</v>
      </c>
      <c r="B164609">
        <v>2.6235600000000001E-2</v>
      </c>
      <c r="C164609" t="s">
        <v>5</v>
      </c>
    </row>
    <row r="164610" spans="1:3" x14ac:dyDescent="0.2">
      <c r="A164610">
        <v>0.77701790000000004</v>
      </c>
      <c r="B164610">
        <v>5.9924000000000002E-3</v>
      </c>
      <c r="C164610" t="s">
        <v>2</v>
      </c>
    </row>
    <row r="164611" spans="1:3" x14ac:dyDescent="0.2">
      <c r="A164611">
        <v>0.72645289999999996</v>
      </c>
      <c r="B164611">
        <v>1.0260200000000001E-2</v>
      </c>
      <c r="C164611" t="s">
        <v>3</v>
      </c>
    </row>
    <row r="164612" spans="1:3" x14ac:dyDescent="0.2">
      <c r="A164612">
        <v>0.65403650000000002</v>
      </c>
      <c r="B164612">
        <v>4.0736300000000003E-2</v>
      </c>
      <c r="C164612" t="s">
        <v>4</v>
      </c>
    </row>
    <row r="164613" spans="1:3" x14ac:dyDescent="0.2">
      <c r="A164613">
        <v>0.57809750000000004</v>
      </c>
      <c r="B164613">
        <v>2.2539900000000002E-2</v>
      </c>
      <c r="C164613" t="s">
        <v>5</v>
      </c>
    </row>
    <row r="164614" spans="1:3" x14ac:dyDescent="0.2">
      <c r="A164614">
        <v>0.81462880000000004</v>
      </c>
      <c r="B164614">
        <v>3.6105499999999999E-2</v>
      </c>
      <c r="C164614" t="s">
        <v>2</v>
      </c>
    </row>
    <row r="164615" spans="1:3" x14ac:dyDescent="0.2">
      <c r="A164615">
        <v>0.72740749999999998</v>
      </c>
      <c r="B164615">
        <v>2.5412E-3</v>
      </c>
      <c r="C164615" t="s">
        <v>3</v>
      </c>
    </row>
    <row r="164616" spans="1:3" x14ac:dyDescent="0.2">
      <c r="A164616">
        <v>0.63081770000000004</v>
      </c>
      <c r="B164616">
        <v>2.0298E-3</v>
      </c>
      <c r="C164616" t="s">
        <v>4</v>
      </c>
    </row>
    <row r="164617" spans="1:3" x14ac:dyDescent="0.2">
      <c r="A164617">
        <v>0.57959680000000002</v>
      </c>
      <c r="B164617">
        <v>3.9482000000000003E-2</v>
      </c>
      <c r="C164617" t="s">
        <v>5</v>
      </c>
    </row>
    <row r="164618" spans="1:3" x14ac:dyDescent="0.2">
      <c r="A164618">
        <v>0.78770580000000001</v>
      </c>
      <c r="B164618">
        <v>6.7780000000000002E-3</v>
      </c>
      <c r="C164618" t="s">
        <v>2</v>
      </c>
    </row>
    <row r="164619" spans="1:3" x14ac:dyDescent="0.2">
      <c r="A164619">
        <v>0.7469827</v>
      </c>
      <c r="B164619">
        <v>1.5686499999999999E-2</v>
      </c>
      <c r="C164619" t="s">
        <v>3</v>
      </c>
    </row>
    <row r="164620" spans="1:3" x14ac:dyDescent="0.2">
      <c r="A164620">
        <v>0.66740080000000002</v>
      </c>
      <c r="B164620">
        <v>2.0457900000000001E-2</v>
      </c>
      <c r="C164620" t="s">
        <v>4</v>
      </c>
    </row>
    <row r="164621" spans="1:3" x14ac:dyDescent="0.2">
      <c r="A164621">
        <v>0.57338149999999999</v>
      </c>
      <c r="B164621">
        <v>3.1812300000000002E-2</v>
      </c>
      <c r="C164621" t="s">
        <v>5</v>
      </c>
    </row>
    <row r="164622" spans="1:3" x14ac:dyDescent="0.2">
      <c r="A164622">
        <v>0.80463949999999995</v>
      </c>
      <c r="B164622">
        <v>3.5573500000000001E-2</v>
      </c>
      <c r="C164622" t="s">
        <v>2</v>
      </c>
    </row>
    <row r="164623" spans="1:3" x14ac:dyDescent="0.2">
      <c r="A164623">
        <v>0.7187656</v>
      </c>
      <c r="B164623">
        <v>2.9721000000000001E-3</v>
      </c>
      <c r="C164623" t="s">
        <v>3</v>
      </c>
    </row>
    <row r="164624" spans="1:3" x14ac:dyDescent="0.2">
      <c r="A164624">
        <v>0.64263320000000002</v>
      </c>
      <c r="B164624">
        <v>4.2241500000000001E-2</v>
      </c>
      <c r="C164624" t="s">
        <v>4</v>
      </c>
    </row>
    <row r="164625" spans="1:3" x14ac:dyDescent="0.2">
      <c r="A164625">
        <v>0.56826560000000004</v>
      </c>
      <c r="B164625">
        <v>1.06126E-2</v>
      </c>
      <c r="C164625" t="s">
        <v>5</v>
      </c>
    </row>
    <row r="164626" spans="1:3" x14ac:dyDescent="0.2">
      <c r="A164626">
        <v>0.79467259999999995</v>
      </c>
      <c r="B164626">
        <v>5.4821000000000002E-3</v>
      </c>
      <c r="C164626" t="s">
        <v>2</v>
      </c>
    </row>
    <row r="164627" spans="1:3" x14ac:dyDescent="0.2">
      <c r="A164627">
        <v>0.71452959999999999</v>
      </c>
      <c r="B164627">
        <v>1.53957E-2</v>
      </c>
      <c r="C164627" t="s">
        <v>3</v>
      </c>
    </row>
    <row r="164628" spans="1:3" x14ac:dyDescent="0.2">
      <c r="A164628">
        <v>0.64932509999999999</v>
      </c>
      <c r="B164628">
        <v>7.0607999999999999E-3</v>
      </c>
      <c r="C164628" t="s">
        <v>4</v>
      </c>
    </row>
    <row r="164629" spans="1:3" x14ac:dyDescent="0.2">
      <c r="A164629">
        <v>0.56091400000000002</v>
      </c>
      <c r="B164629">
        <v>1.8497799999999998E-2</v>
      </c>
      <c r="C164629" t="s">
        <v>5</v>
      </c>
    </row>
    <row r="164630" spans="1:3" x14ac:dyDescent="0.2">
      <c r="A164630">
        <v>0.82792100000000002</v>
      </c>
      <c r="B164630">
        <v>3.2918000000000003E-2</v>
      </c>
      <c r="C164630" t="s">
        <v>2</v>
      </c>
    </row>
    <row r="164631" spans="1:3" x14ac:dyDescent="0.2">
      <c r="A164631">
        <v>0.74720200000000003</v>
      </c>
      <c r="B164631">
        <v>2.0606999999999999E-3</v>
      </c>
      <c r="C164631" t="s">
        <v>3</v>
      </c>
    </row>
    <row r="164632" spans="1:3" x14ac:dyDescent="0.2">
      <c r="A164632">
        <v>0.6356349</v>
      </c>
      <c r="B164632">
        <v>2.8269200000000001E-2</v>
      </c>
      <c r="C164632" t="s">
        <v>4</v>
      </c>
    </row>
    <row r="164633" spans="1:3" x14ac:dyDescent="0.2">
      <c r="A164633">
        <v>0.57540800000000003</v>
      </c>
      <c r="B164633">
        <v>4.1020000000000001E-2</v>
      </c>
      <c r="C164633" t="s">
        <v>5</v>
      </c>
    </row>
    <row r="164634" spans="1:3" x14ac:dyDescent="0.2">
      <c r="A164634">
        <v>0.78516889999999995</v>
      </c>
      <c r="B164634">
        <v>2.8975600000000001E-2</v>
      </c>
      <c r="C164634" t="s">
        <v>2</v>
      </c>
    </row>
    <row r="164635" spans="1:3" x14ac:dyDescent="0.2">
      <c r="A164635">
        <v>0.72849470000000005</v>
      </c>
      <c r="B164635">
        <v>1.7876300000000001E-2</v>
      </c>
      <c r="C164635" t="s">
        <v>3</v>
      </c>
    </row>
    <row r="164636" spans="1:3" x14ac:dyDescent="0.2">
      <c r="A164636">
        <v>0.65616640000000004</v>
      </c>
      <c r="B164636">
        <v>1.05773E-2</v>
      </c>
      <c r="C164636" t="s">
        <v>4</v>
      </c>
    </row>
    <row r="164637" spans="1:3" x14ac:dyDescent="0.2">
      <c r="A164637">
        <v>0.57142720000000002</v>
      </c>
      <c r="B164637">
        <v>3.9249999999999997E-3</v>
      </c>
      <c r="C164637" t="s">
        <v>5</v>
      </c>
    </row>
    <row r="164638" spans="1:3" x14ac:dyDescent="0.2">
      <c r="A164638">
        <v>0.82743549999999999</v>
      </c>
      <c r="B164638">
        <v>2.71652E-2</v>
      </c>
      <c r="C164638" t="s">
        <v>2</v>
      </c>
    </row>
    <row r="164639" spans="1:3" x14ac:dyDescent="0.2">
      <c r="A164639">
        <v>0.75039319999999998</v>
      </c>
      <c r="B164639">
        <v>1.9643E-3</v>
      </c>
      <c r="C164639" t="s">
        <v>3</v>
      </c>
    </row>
    <row r="164640" spans="1:3" x14ac:dyDescent="0.2">
      <c r="A164640">
        <v>0.63443210000000005</v>
      </c>
      <c r="B164640">
        <v>3.4373599999999997E-2</v>
      </c>
      <c r="C164640" t="s">
        <v>4</v>
      </c>
    </row>
    <row r="164641" spans="1:3" x14ac:dyDescent="0.2">
      <c r="A164641">
        <v>0.56711339999999999</v>
      </c>
      <c r="B164641">
        <v>4.7845199999999997E-2</v>
      </c>
      <c r="C164641" t="s">
        <v>5</v>
      </c>
    </row>
    <row r="164642" spans="1:3" x14ac:dyDescent="0.2">
      <c r="A164642">
        <v>0.79830869999999998</v>
      </c>
      <c r="B164642">
        <v>1.37403E-2</v>
      </c>
      <c r="C164642" t="s">
        <v>2</v>
      </c>
    </row>
    <row r="164643" spans="1:3" x14ac:dyDescent="0.2">
      <c r="A164643">
        <v>0.71762159999999997</v>
      </c>
      <c r="B164643">
        <v>1.5774400000000001E-2</v>
      </c>
      <c r="C164643" t="s">
        <v>3</v>
      </c>
    </row>
    <row r="164644" spans="1:3" x14ac:dyDescent="0.2">
      <c r="A164644">
        <v>0.65467750000000002</v>
      </c>
      <c r="B164644">
        <v>4.4612999999999996E-3</v>
      </c>
      <c r="C164644" t="s">
        <v>4</v>
      </c>
    </row>
    <row r="164645" spans="1:3" x14ac:dyDescent="0.2">
      <c r="A164645">
        <v>0.57752360000000003</v>
      </c>
      <c r="B164645">
        <v>1.91694E-2</v>
      </c>
      <c r="C164645" t="s">
        <v>5</v>
      </c>
    </row>
    <row r="164646" spans="1:3" x14ac:dyDescent="0.2">
      <c r="A164646">
        <v>0.78829590000000005</v>
      </c>
      <c r="B164646">
        <v>2.3817700000000001E-2</v>
      </c>
      <c r="C164646" t="s">
        <v>2</v>
      </c>
    </row>
    <row r="164647" spans="1:3" x14ac:dyDescent="0.2">
      <c r="A164647">
        <v>0.75189300000000003</v>
      </c>
      <c r="B164647">
        <v>1.4837599999999999E-2</v>
      </c>
      <c r="C164647" t="s">
        <v>3</v>
      </c>
    </row>
    <row r="164648" spans="1:3" x14ac:dyDescent="0.2">
      <c r="A164648">
        <v>0.63666009999999995</v>
      </c>
      <c r="B164648">
        <v>1.6550800000000001E-2</v>
      </c>
      <c r="C164648" t="s">
        <v>4</v>
      </c>
    </row>
    <row r="164649" spans="1:3" x14ac:dyDescent="0.2">
      <c r="A164649">
        <v>0.60178600000000004</v>
      </c>
      <c r="B164649">
        <v>4.43179E-2</v>
      </c>
      <c r="C164649" t="s">
        <v>5</v>
      </c>
    </row>
    <row r="164650" spans="1:3" x14ac:dyDescent="0.2">
      <c r="A164650">
        <v>0.82107649999999999</v>
      </c>
      <c r="B164650">
        <v>2.9417800000000001E-2</v>
      </c>
      <c r="C164650" t="s">
        <v>2</v>
      </c>
    </row>
    <row r="164651" spans="1:3" x14ac:dyDescent="0.2">
      <c r="A164651">
        <v>0.73718969999999995</v>
      </c>
      <c r="B164651">
        <v>2.44925E-2</v>
      </c>
      <c r="C164651" t="s">
        <v>3</v>
      </c>
    </row>
    <row r="164652" spans="1:3" x14ac:dyDescent="0.2">
      <c r="A164652">
        <v>0.64899320000000005</v>
      </c>
      <c r="B164652">
        <v>3.0811100000000001E-2</v>
      </c>
      <c r="C164652" t="s">
        <v>4</v>
      </c>
    </row>
    <row r="164653" spans="1:3" x14ac:dyDescent="0.2">
      <c r="A164653">
        <v>0.57426639999999995</v>
      </c>
      <c r="B164653">
        <v>3.9097600000000003E-2</v>
      </c>
      <c r="C164653" t="s">
        <v>5</v>
      </c>
    </row>
    <row r="164654" spans="1:3" x14ac:dyDescent="0.2">
      <c r="A164654">
        <v>0.78946289999999997</v>
      </c>
      <c r="B164654">
        <v>4.2368200000000002E-2</v>
      </c>
      <c r="C164654" t="s">
        <v>2</v>
      </c>
    </row>
    <row r="164655" spans="1:3" x14ac:dyDescent="0.2">
      <c r="A164655">
        <v>0.71744520000000001</v>
      </c>
      <c r="B164655">
        <v>1.4494999999999999E-2</v>
      </c>
      <c r="C164655" t="s">
        <v>3</v>
      </c>
    </row>
    <row r="164656" spans="1:3" x14ac:dyDescent="0.2">
      <c r="A164656">
        <v>0.65304150000000005</v>
      </c>
      <c r="B164656">
        <v>3.1694800000000002E-2</v>
      </c>
      <c r="C164656" t="s">
        <v>4</v>
      </c>
    </row>
    <row r="164657" spans="1:3" x14ac:dyDescent="0.2">
      <c r="A164657">
        <v>0.58068600000000004</v>
      </c>
      <c r="B164657">
        <v>7.2372000000000001E-3</v>
      </c>
      <c r="C164657" t="s">
        <v>5</v>
      </c>
    </row>
    <row r="164658" spans="1:3" x14ac:dyDescent="0.2">
      <c r="A164658">
        <v>0.82211920000000005</v>
      </c>
      <c r="B164658">
        <v>1.3875200000000001E-2</v>
      </c>
      <c r="C164658" t="s">
        <v>2</v>
      </c>
    </row>
    <row r="164659" spans="1:3" x14ac:dyDescent="0.2">
      <c r="A164659">
        <v>0.72222569999999997</v>
      </c>
      <c r="B164659">
        <v>3.9294999999999997E-2</v>
      </c>
      <c r="C164659" t="s">
        <v>3</v>
      </c>
    </row>
    <row r="164660" spans="1:3" x14ac:dyDescent="0.2">
      <c r="A164660">
        <v>0.644034</v>
      </c>
      <c r="B164660">
        <v>1.6505300000000001E-2</v>
      </c>
      <c r="C164660" t="s">
        <v>4</v>
      </c>
    </row>
    <row r="164661" spans="1:3" x14ac:dyDescent="0.2">
      <c r="A164661">
        <v>0.59563500000000003</v>
      </c>
      <c r="B164661">
        <v>9.6538000000000006E-3</v>
      </c>
      <c r="C164661" t="s">
        <v>5</v>
      </c>
    </row>
    <row r="164662" spans="1:3" x14ac:dyDescent="0.2">
      <c r="A164662">
        <v>0.80500450000000001</v>
      </c>
      <c r="B164662">
        <v>1.0367899999999999E-2</v>
      </c>
      <c r="C164662" t="s">
        <v>2</v>
      </c>
    </row>
    <row r="164663" spans="1:3" x14ac:dyDescent="0.2">
      <c r="A164663">
        <v>0.71849090000000004</v>
      </c>
      <c r="B164663">
        <v>1.5510000000000001E-3</v>
      </c>
      <c r="C164663" t="s">
        <v>3</v>
      </c>
    </row>
    <row r="164664" spans="1:3" x14ac:dyDescent="0.2">
      <c r="A164664">
        <v>0.6612498</v>
      </c>
      <c r="B164664">
        <v>7.9767999999999992E-3</v>
      </c>
      <c r="C164664" t="s">
        <v>4</v>
      </c>
    </row>
    <row r="164665" spans="1:3" x14ac:dyDescent="0.2">
      <c r="A164665">
        <v>0.57182820000000001</v>
      </c>
      <c r="B164665">
        <v>1.95303E-2</v>
      </c>
      <c r="C164665" t="s">
        <v>5</v>
      </c>
    </row>
    <row r="164666" spans="1:3" x14ac:dyDescent="0.2">
      <c r="A164666">
        <v>0.80944459999999996</v>
      </c>
      <c r="B164666">
        <v>2.9472000000000001E-3</v>
      </c>
      <c r="C164666" t="s">
        <v>2</v>
      </c>
    </row>
    <row r="164667" spans="1:3" x14ac:dyDescent="0.2">
      <c r="A164667">
        <v>0.72700019999999999</v>
      </c>
      <c r="B164667">
        <v>3.6308E-2</v>
      </c>
      <c r="C164667" t="s">
        <v>3</v>
      </c>
    </row>
    <row r="164668" spans="1:3" x14ac:dyDescent="0.2">
      <c r="A164668">
        <v>0.6746413</v>
      </c>
      <c r="B164668">
        <v>3.6189899999999997E-2</v>
      </c>
      <c r="C164668" t="s">
        <v>4</v>
      </c>
    </row>
    <row r="164669" spans="1:3" x14ac:dyDescent="0.2">
      <c r="A164669">
        <v>0.61556140000000004</v>
      </c>
      <c r="B164669">
        <v>1.1266999999999999E-2</v>
      </c>
      <c r="C164669" t="s">
        <v>5</v>
      </c>
    </row>
    <row r="164670" spans="1:3" x14ac:dyDescent="0.2">
      <c r="A164670">
        <v>0.79692560000000001</v>
      </c>
      <c r="B164670">
        <v>7.6823999999999998E-3</v>
      </c>
      <c r="C164670" t="s">
        <v>2</v>
      </c>
    </row>
    <row r="164671" spans="1:3" x14ac:dyDescent="0.2">
      <c r="A164671">
        <v>0.75172459999999997</v>
      </c>
      <c r="B164671">
        <v>3.7308399999999999E-2</v>
      </c>
      <c r="C164671" t="s">
        <v>3</v>
      </c>
    </row>
    <row r="164672" spans="1:3" x14ac:dyDescent="0.2">
      <c r="A164672">
        <v>0.66564219999999996</v>
      </c>
      <c r="B164672">
        <v>4.2153999999999997E-2</v>
      </c>
      <c r="C164672" t="s">
        <v>4</v>
      </c>
    </row>
    <row r="164673" spans="1:3" x14ac:dyDescent="0.2">
      <c r="A164673">
        <v>0.59092210000000001</v>
      </c>
      <c r="B164673">
        <v>3.68946E-2</v>
      </c>
      <c r="C164673" t="s">
        <v>5</v>
      </c>
    </row>
    <row r="164674" spans="1:3" x14ac:dyDescent="0.2">
      <c r="A164674">
        <v>0.8274975</v>
      </c>
      <c r="B164674">
        <v>4.8508900000000001E-2</v>
      </c>
      <c r="C164674" t="s">
        <v>2</v>
      </c>
    </row>
    <row r="164675" spans="1:3" x14ac:dyDescent="0.2">
      <c r="A164675">
        <v>0.75923620000000003</v>
      </c>
      <c r="B164675">
        <v>3.7984700000000003E-2</v>
      </c>
      <c r="C164675" t="s">
        <v>3</v>
      </c>
    </row>
    <row r="164676" spans="1:3" x14ac:dyDescent="0.2">
      <c r="A164676">
        <v>0.65615239999999997</v>
      </c>
      <c r="B164676">
        <v>3.0285400000000001E-2</v>
      </c>
      <c r="C164676" t="s">
        <v>4</v>
      </c>
    </row>
    <row r="164677" spans="1:3" x14ac:dyDescent="0.2">
      <c r="A164677">
        <v>0.58283419999999997</v>
      </c>
      <c r="B164677">
        <v>1.06404E-2</v>
      </c>
      <c r="C164677" t="s">
        <v>5</v>
      </c>
    </row>
    <row r="164678" spans="1:3" x14ac:dyDescent="0.2">
      <c r="A164678">
        <v>0.80906820000000002</v>
      </c>
      <c r="B164678">
        <v>2.6920400000000001E-2</v>
      </c>
      <c r="C164678" t="s">
        <v>2</v>
      </c>
    </row>
    <row r="164679" spans="1:3" x14ac:dyDescent="0.2">
      <c r="A164679">
        <v>0.72026100000000004</v>
      </c>
      <c r="B164679">
        <v>2.2937999999999999E-3</v>
      </c>
      <c r="C164679" t="s">
        <v>3</v>
      </c>
    </row>
    <row r="164680" spans="1:3" x14ac:dyDescent="0.2">
      <c r="A164680">
        <v>0.68920309999999996</v>
      </c>
      <c r="B164680">
        <v>4.8425000000000003E-2</v>
      </c>
      <c r="C164680" t="s">
        <v>4</v>
      </c>
    </row>
    <row r="164681" spans="1:3" x14ac:dyDescent="0.2">
      <c r="A164681">
        <v>0.60595399999999999</v>
      </c>
      <c r="B164681">
        <v>2.2308999999999999E-2</v>
      </c>
      <c r="C164681" t="s">
        <v>5</v>
      </c>
    </row>
    <row r="164682" spans="1:3" x14ac:dyDescent="0.2">
      <c r="A164682">
        <v>0.80733790000000005</v>
      </c>
      <c r="B164682">
        <v>3.55679E-2</v>
      </c>
      <c r="C164682" t="s">
        <v>2</v>
      </c>
    </row>
    <row r="164683" spans="1:3" x14ac:dyDescent="0.2">
      <c r="A164683">
        <v>0.75541590000000003</v>
      </c>
      <c r="B164683">
        <v>3.4506000000000002E-2</v>
      </c>
      <c r="C164683" t="s">
        <v>3</v>
      </c>
    </row>
    <row r="164684" spans="1:3" x14ac:dyDescent="0.2">
      <c r="A164684">
        <v>0.67853280000000005</v>
      </c>
      <c r="B164684">
        <v>2.46228E-2</v>
      </c>
      <c r="C164684" t="s">
        <v>4</v>
      </c>
    </row>
    <row r="164685" spans="1:3" x14ac:dyDescent="0.2">
      <c r="A164685">
        <v>0.60573049999999995</v>
      </c>
      <c r="B164685">
        <v>1.7638399999999999E-2</v>
      </c>
      <c r="C164685" t="s">
        <v>5</v>
      </c>
    </row>
    <row r="164686" spans="1:3" x14ac:dyDescent="0.2">
      <c r="A164686">
        <v>0.82015629999999995</v>
      </c>
      <c r="B164686">
        <v>1.36518E-2</v>
      </c>
      <c r="C164686" t="s">
        <v>2</v>
      </c>
    </row>
    <row r="164687" spans="1:3" x14ac:dyDescent="0.2">
      <c r="A164687">
        <v>0.72286399999999995</v>
      </c>
      <c r="B164687">
        <v>4.34282E-2</v>
      </c>
      <c r="C164687" t="s">
        <v>3</v>
      </c>
    </row>
    <row r="164688" spans="1:3" x14ac:dyDescent="0.2">
      <c r="A164688">
        <v>0.67812950000000005</v>
      </c>
      <c r="B164688">
        <v>3.8626899999999999E-2</v>
      </c>
      <c r="C164688" t="s">
        <v>4</v>
      </c>
    </row>
    <row r="164689" spans="1:3" x14ac:dyDescent="0.2">
      <c r="A164689">
        <v>0.60828669999999996</v>
      </c>
      <c r="B164689">
        <v>2.4939699999999999E-2</v>
      </c>
      <c r="C164689" t="s">
        <v>5</v>
      </c>
    </row>
    <row r="164690" spans="1:3" x14ac:dyDescent="0.2">
      <c r="A164690">
        <v>0.82450789999999996</v>
      </c>
      <c r="B164690">
        <v>2.95985E-2</v>
      </c>
      <c r="C164690" t="s">
        <v>2</v>
      </c>
    </row>
    <row r="164691" spans="1:3" x14ac:dyDescent="0.2">
      <c r="A164691">
        <v>0.75630359999999996</v>
      </c>
      <c r="B164691">
        <v>1.40299E-2</v>
      </c>
      <c r="C164691" t="s">
        <v>3</v>
      </c>
    </row>
    <row r="164692" spans="1:3" x14ac:dyDescent="0.2">
      <c r="A164692">
        <v>0.67115060000000004</v>
      </c>
      <c r="B164692">
        <v>1.00666E-2</v>
      </c>
      <c r="C164692" t="s">
        <v>4</v>
      </c>
    </row>
    <row r="164693" spans="1:3" x14ac:dyDescent="0.2">
      <c r="A164693">
        <v>0.6212685</v>
      </c>
      <c r="B164693">
        <v>2.0703699999999998E-2</v>
      </c>
      <c r="C164693" t="s">
        <v>5</v>
      </c>
    </row>
    <row r="164694" spans="1:3" x14ac:dyDescent="0.2">
      <c r="A164694">
        <v>0.81972440000000002</v>
      </c>
      <c r="B164694">
        <v>4.1201099999999997E-2</v>
      </c>
      <c r="C164694" t="s">
        <v>2</v>
      </c>
    </row>
    <row r="164695" spans="1:3" x14ac:dyDescent="0.2">
      <c r="A164695">
        <v>0.74094150000000003</v>
      </c>
      <c r="B164695">
        <v>4.34914E-2</v>
      </c>
      <c r="C164695" t="s">
        <v>3</v>
      </c>
    </row>
    <row r="164696" spans="1:3" x14ac:dyDescent="0.2">
      <c r="A164696">
        <v>0.6796394</v>
      </c>
      <c r="B164696">
        <v>2.6878300000000001E-2</v>
      </c>
      <c r="C164696" t="s">
        <v>4</v>
      </c>
    </row>
    <row r="164697" spans="1:3" x14ac:dyDescent="0.2">
      <c r="A164697">
        <v>0.59773050000000005</v>
      </c>
      <c r="B164697">
        <v>2.2127899999999999E-2</v>
      </c>
      <c r="C164697" t="s">
        <v>5</v>
      </c>
    </row>
    <row r="164698" spans="1:3" x14ac:dyDescent="0.2">
      <c r="A164698">
        <v>0.80327630000000005</v>
      </c>
      <c r="B164698">
        <v>1.1642E-3</v>
      </c>
      <c r="C164698" t="s">
        <v>2</v>
      </c>
    </row>
    <row r="164699" spans="1:3" x14ac:dyDescent="0.2">
      <c r="A164699">
        <v>0.73977809999999999</v>
      </c>
      <c r="B164699">
        <v>4.1981600000000001E-2</v>
      </c>
      <c r="C164699" t="s">
        <v>3</v>
      </c>
    </row>
    <row r="164700" spans="1:3" x14ac:dyDescent="0.2">
      <c r="A164700">
        <v>0.67683389999999999</v>
      </c>
      <c r="B164700">
        <v>1.24476E-2</v>
      </c>
      <c r="C164700" t="s">
        <v>4</v>
      </c>
    </row>
    <row r="164701" spans="1:3" x14ac:dyDescent="0.2">
      <c r="A164701">
        <v>0.6126201</v>
      </c>
      <c r="B164701">
        <v>3.1177799999999999E-2</v>
      </c>
      <c r="C164701" t="s">
        <v>5</v>
      </c>
    </row>
    <row r="164702" spans="1:3" x14ac:dyDescent="0.2">
      <c r="A164702">
        <v>0.80731039999999998</v>
      </c>
      <c r="B164702">
        <v>9.6805999999999993E-3</v>
      </c>
      <c r="C164702" t="s">
        <v>2</v>
      </c>
    </row>
    <row r="164703" spans="1:3" x14ac:dyDescent="0.2">
      <c r="A164703">
        <v>0.74219009999999996</v>
      </c>
      <c r="B164703">
        <v>2.3074000000000001E-2</v>
      </c>
      <c r="C164703" t="s">
        <v>3</v>
      </c>
    </row>
    <row r="164704" spans="1:3" x14ac:dyDescent="0.2">
      <c r="A164704">
        <v>0.69007229999999997</v>
      </c>
      <c r="B164704">
        <v>3.3197200000000003E-2</v>
      </c>
      <c r="C164704" t="s">
        <v>4</v>
      </c>
    </row>
    <row r="164705" spans="1:3" x14ac:dyDescent="0.2">
      <c r="A164705">
        <v>0.59248650000000003</v>
      </c>
      <c r="B164705">
        <v>2.4355399999999999E-2</v>
      </c>
      <c r="C164705" t="s">
        <v>5</v>
      </c>
    </row>
    <row r="164706" spans="1:3" x14ac:dyDescent="0.2">
      <c r="A164706">
        <v>0.80794690000000002</v>
      </c>
      <c r="B164706">
        <v>3.8614900000000001E-2</v>
      </c>
      <c r="C164706" t="s">
        <v>2</v>
      </c>
    </row>
    <row r="164707" spans="1:3" x14ac:dyDescent="0.2">
      <c r="A164707">
        <v>0.73855289999999996</v>
      </c>
      <c r="B164707">
        <v>1.61332E-2</v>
      </c>
      <c r="C164707" t="s">
        <v>3</v>
      </c>
    </row>
    <row r="164708" spans="1:3" x14ac:dyDescent="0.2">
      <c r="A164708">
        <v>0.69249539999999998</v>
      </c>
      <c r="B164708">
        <v>2.0867299999999998E-2</v>
      </c>
      <c r="C164708" t="s">
        <v>4</v>
      </c>
    </row>
    <row r="164709" spans="1:3" x14ac:dyDescent="0.2">
      <c r="A164709">
        <v>0.59876359999999995</v>
      </c>
      <c r="B164709">
        <v>2.2734899999999999E-2</v>
      </c>
      <c r="C164709" t="s">
        <v>5</v>
      </c>
    </row>
    <row r="164710" spans="1:3" x14ac:dyDescent="0.2">
      <c r="A164710">
        <v>0.83476229999999996</v>
      </c>
      <c r="B164710">
        <v>1.6965899999999999E-2</v>
      </c>
      <c r="C164710" t="s">
        <v>2</v>
      </c>
    </row>
    <row r="164711" spans="1:3" x14ac:dyDescent="0.2">
      <c r="A164711">
        <v>0.75985879999999995</v>
      </c>
      <c r="B164711">
        <v>4.8268499999999999E-2</v>
      </c>
      <c r="C164711" t="s">
        <v>3</v>
      </c>
    </row>
    <row r="164712" spans="1:3" x14ac:dyDescent="0.2">
      <c r="A164712">
        <v>0.69284190000000001</v>
      </c>
      <c r="B164712">
        <v>4.7220999999999999E-2</v>
      </c>
      <c r="C164712" t="s">
        <v>4</v>
      </c>
    </row>
    <row r="164713" spans="1:3" x14ac:dyDescent="0.2">
      <c r="A164713">
        <v>0.62446140000000006</v>
      </c>
      <c r="B164713">
        <v>4.5464400000000002E-2</v>
      </c>
      <c r="C164713" t="s">
        <v>5</v>
      </c>
    </row>
    <row r="164714" spans="1:3" x14ac:dyDescent="0.2">
      <c r="A164714">
        <v>0.82137939999999998</v>
      </c>
      <c r="B164714">
        <v>4.8754199999999998E-2</v>
      </c>
      <c r="C164714" t="s">
        <v>2</v>
      </c>
    </row>
    <row r="164715" spans="1:3" x14ac:dyDescent="0.2">
      <c r="A164715">
        <v>0.75243519999999997</v>
      </c>
      <c r="B164715">
        <v>4.4982500000000002E-2</v>
      </c>
      <c r="C164715" t="s">
        <v>3</v>
      </c>
    </row>
    <row r="164716" spans="1:3" x14ac:dyDescent="0.2">
      <c r="A164716">
        <v>0.65825549999999999</v>
      </c>
      <c r="B164716">
        <v>3.6278199999999997E-2</v>
      </c>
      <c r="C164716" t="s">
        <v>4</v>
      </c>
    </row>
    <row r="164717" spans="1:3" x14ac:dyDescent="0.2">
      <c r="A164717">
        <v>0.60026069999999998</v>
      </c>
      <c r="B164717">
        <v>4.5535600000000002E-2</v>
      </c>
      <c r="C164717" t="s">
        <v>5</v>
      </c>
    </row>
    <row r="164718" spans="1:3" x14ac:dyDescent="0.2">
      <c r="A164718">
        <v>0.81702909999999995</v>
      </c>
      <c r="B164718">
        <v>4.6550899999999999E-2</v>
      </c>
      <c r="C164718" t="s">
        <v>2</v>
      </c>
    </row>
    <row r="164719" spans="1:3" x14ac:dyDescent="0.2">
      <c r="A164719">
        <v>0.77868219999999999</v>
      </c>
      <c r="B164719">
        <v>3.2086400000000001E-2</v>
      </c>
      <c r="C164719" t="s">
        <v>3</v>
      </c>
    </row>
    <row r="164720" spans="1:3" x14ac:dyDescent="0.2">
      <c r="A164720">
        <v>0.69950120000000005</v>
      </c>
      <c r="B164720">
        <v>1.6101899999999999E-2</v>
      </c>
      <c r="C164720" t="s">
        <v>4</v>
      </c>
    </row>
    <row r="164721" spans="1:3" x14ac:dyDescent="0.2">
      <c r="A164721">
        <v>0.6195254</v>
      </c>
      <c r="B164721">
        <v>2.8127E-3</v>
      </c>
      <c r="C164721" t="s">
        <v>5</v>
      </c>
    </row>
    <row r="164722" spans="1:3" x14ac:dyDescent="0.2">
      <c r="A164722">
        <v>0.81755770000000005</v>
      </c>
      <c r="B164722">
        <v>1.3996099999999999E-2</v>
      </c>
      <c r="C164722" t="s">
        <v>2</v>
      </c>
    </row>
    <row r="164723" spans="1:3" x14ac:dyDescent="0.2">
      <c r="A164723">
        <v>0.75134089999999998</v>
      </c>
      <c r="B164723">
        <v>3.10677E-2</v>
      </c>
      <c r="C164723" t="s">
        <v>3</v>
      </c>
    </row>
    <row r="164724" spans="1:3" x14ac:dyDescent="0.2">
      <c r="A164724">
        <v>0.70418170000000002</v>
      </c>
      <c r="B164724">
        <v>4.5856099999999997E-2</v>
      </c>
      <c r="C164724" t="s">
        <v>4</v>
      </c>
    </row>
    <row r="164725" spans="1:3" x14ac:dyDescent="0.2">
      <c r="A164725">
        <v>0.60952980000000001</v>
      </c>
      <c r="B164725">
        <v>2.1513299999999999E-2</v>
      </c>
      <c r="C164725" t="s">
        <v>5</v>
      </c>
    </row>
    <row r="164726" spans="1:3" x14ac:dyDescent="0.2">
      <c r="A164726">
        <v>0.84423369999999998</v>
      </c>
      <c r="B164726">
        <v>1.7441700000000001E-2</v>
      </c>
      <c r="C164726" t="s">
        <v>2</v>
      </c>
    </row>
    <row r="164727" spans="1:3" x14ac:dyDescent="0.2">
      <c r="A164727">
        <v>0.74319230000000003</v>
      </c>
      <c r="B164727">
        <v>4.1343100000000001E-2</v>
      </c>
      <c r="C164727" t="s">
        <v>3</v>
      </c>
    </row>
    <row r="164728" spans="1:3" x14ac:dyDescent="0.2">
      <c r="A164728">
        <v>0.70369510000000002</v>
      </c>
      <c r="B164728">
        <v>1.5517599999999999E-2</v>
      </c>
      <c r="C164728" t="s">
        <v>4</v>
      </c>
    </row>
    <row r="164729" spans="1:3" x14ac:dyDescent="0.2">
      <c r="A164729">
        <v>0.60519369999999995</v>
      </c>
      <c r="B164729">
        <v>4.3628599999999997E-2</v>
      </c>
      <c r="C164729" t="s">
        <v>5</v>
      </c>
    </row>
    <row r="164730" spans="1:3" x14ac:dyDescent="0.2">
      <c r="A164730">
        <v>0.85511879999999996</v>
      </c>
      <c r="B164730">
        <v>3.45928E-2</v>
      </c>
      <c r="C164730" t="s">
        <v>2</v>
      </c>
    </row>
    <row r="164731" spans="1:3" x14ac:dyDescent="0.2">
      <c r="A164731">
        <v>0.78179030000000005</v>
      </c>
      <c r="B164731">
        <v>9.1961999999999999E-3</v>
      </c>
      <c r="C164731" t="s">
        <v>3</v>
      </c>
    </row>
    <row r="164732" spans="1:3" x14ac:dyDescent="0.2">
      <c r="A164732">
        <v>0.70162380000000002</v>
      </c>
      <c r="B164732">
        <v>7.9915000000000003E-3</v>
      </c>
      <c r="C164732" t="s">
        <v>4</v>
      </c>
    </row>
    <row r="164733" spans="1:3" x14ac:dyDescent="0.2">
      <c r="A164733">
        <v>0.58521420000000002</v>
      </c>
      <c r="B164733">
        <v>2.5969099999999998E-2</v>
      </c>
      <c r="C164733" t="s">
        <v>5</v>
      </c>
    </row>
    <row r="164734" spans="1:3" x14ac:dyDescent="0.2">
      <c r="A164734">
        <v>0.80974440000000003</v>
      </c>
      <c r="B164734">
        <v>1.19463E-2</v>
      </c>
      <c r="C164734" t="s">
        <v>2</v>
      </c>
    </row>
    <row r="164735" spans="1:3" x14ac:dyDescent="0.2">
      <c r="A164735">
        <v>0.76643050000000001</v>
      </c>
      <c r="B164735">
        <v>1.49204E-2</v>
      </c>
      <c r="C164735" t="s">
        <v>3</v>
      </c>
    </row>
    <row r="164736" spans="1:3" x14ac:dyDescent="0.2">
      <c r="A164736">
        <v>0.66020330000000005</v>
      </c>
      <c r="B164736">
        <v>4.2125500000000003E-2</v>
      </c>
      <c r="C164736" t="s">
        <v>4</v>
      </c>
    </row>
    <row r="164737" spans="1:3" x14ac:dyDescent="0.2">
      <c r="A164737">
        <v>0.61293569999999997</v>
      </c>
      <c r="B164737">
        <v>1.6500999999999998E-2</v>
      </c>
      <c r="C164737" t="s">
        <v>5</v>
      </c>
    </row>
    <row r="164738" spans="1:3" x14ac:dyDescent="0.2">
      <c r="A164738">
        <v>0.85552890000000004</v>
      </c>
      <c r="B164738">
        <v>3.9360300000000001E-2</v>
      </c>
      <c r="C164738" t="s">
        <v>2</v>
      </c>
    </row>
    <row r="164739" spans="1:3" x14ac:dyDescent="0.2">
      <c r="A164739">
        <v>0.7402668</v>
      </c>
      <c r="B164739">
        <v>2.3194000000000001E-3</v>
      </c>
      <c r="C164739" t="s">
        <v>3</v>
      </c>
    </row>
    <row r="164740" spans="1:3" x14ac:dyDescent="0.2">
      <c r="A164740">
        <v>0.67330639999999997</v>
      </c>
      <c r="B164740">
        <v>9.0185999999999999E-3</v>
      </c>
      <c r="C164740" t="s">
        <v>4</v>
      </c>
    </row>
    <row r="164741" spans="1:3" x14ac:dyDescent="0.2">
      <c r="A164741">
        <v>0.58741940000000004</v>
      </c>
      <c r="B164741">
        <v>3.5691399999999998E-2</v>
      </c>
      <c r="C164741" t="s">
        <v>5</v>
      </c>
    </row>
    <row r="164742" spans="1:3" x14ac:dyDescent="0.2">
      <c r="A164742">
        <v>0.8488211</v>
      </c>
      <c r="B164742">
        <v>2.3601E-2</v>
      </c>
      <c r="C164742" t="s">
        <v>2</v>
      </c>
    </row>
    <row r="164743" spans="1:3" x14ac:dyDescent="0.2">
      <c r="A164743">
        <v>0.76005429999999996</v>
      </c>
      <c r="B164743">
        <v>3.6009800000000002E-2</v>
      </c>
      <c r="C164743" t="s">
        <v>3</v>
      </c>
    </row>
    <row r="164744" spans="1:3" x14ac:dyDescent="0.2">
      <c r="A164744">
        <v>0.67259380000000002</v>
      </c>
      <c r="B164744">
        <v>1.15344E-2</v>
      </c>
      <c r="C164744" t="s">
        <v>4</v>
      </c>
    </row>
    <row r="164745" spans="1:3" x14ac:dyDescent="0.2">
      <c r="A164745">
        <v>0.59470500000000004</v>
      </c>
      <c r="B164745">
        <v>3.7628300000000003E-2</v>
      </c>
      <c r="C164745" t="s">
        <v>5</v>
      </c>
    </row>
    <row r="164746" spans="1:3" x14ac:dyDescent="0.2">
      <c r="A164746">
        <v>0.8449546</v>
      </c>
      <c r="B164746">
        <v>1.4605E-2</v>
      </c>
      <c r="C164746" t="s">
        <v>2</v>
      </c>
    </row>
    <row r="164747" spans="1:3" x14ac:dyDescent="0.2">
      <c r="A164747">
        <v>0.77370649999999996</v>
      </c>
      <c r="B164747">
        <v>9.6199999999999994E-5</v>
      </c>
      <c r="C164747" t="s">
        <v>3</v>
      </c>
    </row>
    <row r="164748" spans="1:3" x14ac:dyDescent="0.2">
      <c r="A164748">
        <v>0.66366259999999999</v>
      </c>
      <c r="B164748">
        <v>1.6352999999999999E-2</v>
      </c>
      <c r="C164748" t="s">
        <v>4</v>
      </c>
    </row>
    <row r="164749" spans="1:3" x14ac:dyDescent="0.2">
      <c r="A164749">
        <v>0.59561889999999995</v>
      </c>
      <c r="B164749">
        <v>1.4471700000000001E-2</v>
      </c>
      <c r="C164749" t="s">
        <v>5</v>
      </c>
    </row>
    <row r="164750" spans="1:3" x14ac:dyDescent="0.2">
      <c r="A164750">
        <v>0.83384939999999996</v>
      </c>
      <c r="B164750">
        <v>3.7594500000000003E-2</v>
      </c>
      <c r="C164750" t="s">
        <v>2</v>
      </c>
    </row>
    <row r="164751" spans="1:3" x14ac:dyDescent="0.2">
      <c r="A164751">
        <v>0.76314490000000001</v>
      </c>
      <c r="B164751">
        <v>2.2769899999999999E-2</v>
      </c>
      <c r="C164751" t="s">
        <v>3</v>
      </c>
    </row>
    <row r="164752" spans="1:3" x14ac:dyDescent="0.2">
      <c r="A164752">
        <v>0.6959166</v>
      </c>
      <c r="B164752">
        <v>2.6230099999999999E-2</v>
      </c>
      <c r="C164752" t="s">
        <v>4</v>
      </c>
    </row>
    <row r="164753" spans="1:3" x14ac:dyDescent="0.2">
      <c r="A164753">
        <v>0.60157439999999995</v>
      </c>
      <c r="B164753">
        <v>3.9661999999999996E-3</v>
      </c>
      <c r="C164753" t="s">
        <v>5</v>
      </c>
    </row>
    <row r="164754" spans="1:3" x14ac:dyDescent="0.2">
      <c r="A164754">
        <v>0.85848550000000001</v>
      </c>
      <c r="B164754">
        <v>2.9569100000000001E-2</v>
      </c>
      <c r="C164754" t="s">
        <v>2</v>
      </c>
    </row>
    <row r="164755" spans="1:3" x14ac:dyDescent="0.2">
      <c r="A164755">
        <v>0.7787444</v>
      </c>
      <c r="B164755">
        <v>3.8735100000000001E-2</v>
      </c>
      <c r="C164755" t="s">
        <v>3</v>
      </c>
    </row>
    <row r="164756" spans="1:3" x14ac:dyDescent="0.2">
      <c r="A164756">
        <v>0.66708409999999996</v>
      </c>
      <c r="B164756">
        <v>4.2100800000000001E-2</v>
      </c>
      <c r="C164756" t="s">
        <v>4</v>
      </c>
    </row>
    <row r="164757" spans="1:3" x14ac:dyDescent="0.2">
      <c r="A164757">
        <v>0.62411190000000005</v>
      </c>
      <c r="B164757">
        <v>3.5517999999999999E-3</v>
      </c>
      <c r="C164757" t="s">
        <v>5</v>
      </c>
    </row>
    <row r="164758" spans="1:3" x14ac:dyDescent="0.2">
      <c r="A164758">
        <v>0.86190619999999996</v>
      </c>
      <c r="B164758">
        <v>3.3122199999999997E-2</v>
      </c>
      <c r="C164758" t="s">
        <v>2</v>
      </c>
    </row>
    <row r="164759" spans="1:3" x14ac:dyDescent="0.2">
      <c r="A164759">
        <v>0.7564033</v>
      </c>
      <c r="B164759">
        <v>3.1363700000000001E-2</v>
      </c>
      <c r="C164759" t="s">
        <v>3</v>
      </c>
    </row>
    <row r="164760" spans="1:3" x14ac:dyDescent="0.2">
      <c r="A164760">
        <v>0.69383039999999996</v>
      </c>
      <c r="B164760">
        <v>1.1543400000000001E-2</v>
      </c>
      <c r="C164760" t="s">
        <v>4</v>
      </c>
    </row>
    <row r="164761" spans="1:3" x14ac:dyDescent="0.2">
      <c r="A164761">
        <v>0.63425810000000005</v>
      </c>
      <c r="B164761">
        <v>3.87319E-2</v>
      </c>
      <c r="C164761" t="s">
        <v>5</v>
      </c>
    </row>
    <row r="164762" spans="1:3" x14ac:dyDescent="0.2">
      <c r="A164762">
        <v>0.85994749999999998</v>
      </c>
      <c r="B164762">
        <v>2.2780000000000002E-2</v>
      </c>
      <c r="C164762" t="s">
        <v>2</v>
      </c>
    </row>
    <row r="164763" spans="1:3" x14ac:dyDescent="0.2">
      <c r="A164763">
        <v>0.75293750000000004</v>
      </c>
      <c r="B164763">
        <v>4.8482999999999998E-2</v>
      </c>
      <c r="C164763" t="s">
        <v>3</v>
      </c>
    </row>
    <row r="164764" spans="1:3" x14ac:dyDescent="0.2">
      <c r="A164764">
        <v>0.69785750000000002</v>
      </c>
      <c r="B164764">
        <v>4.7415100000000002E-2</v>
      </c>
      <c r="C164764" t="s">
        <v>4</v>
      </c>
    </row>
    <row r="164765" spans="1:3" x14ac:dyDescent="0.2">
      <c r="A164765">
        <v>0.61195489999999997</v>
      </c>
      <c r="B164765">
        <v>4.1633799999999999E-2</v>
      </c>
      <c r="C164765" t="s">
        <v>5</v>
      </c>
    </row>
    <row r="164766" spans="1:3" x14ac:dyDescent="0.2">
      <c r="A164766">
        <v>0.84109579999999995</v>
      </c>
      <c r="B164766">
        <v>6.2646999999999998E-3</v>
      </c>
      <c r="C164766" t="s">
        <v>2</v>
      </c>
    </row>
    <row r="164767" spans="1:3" x14ac:dyDescent="0.2">
      <c r="A164767">
        <v>0.76530140000000002</v>
      </c>
      <c r="B164767">
        <v>3.7406599999999998E-2</v>
      </c>
      <c r="C164767" t="s">
        <v>3</v>
      </c>
    </row>
    <row r="164768" spans="1:3" x14ac:dyDescent="0.2">
      <c r="A164768">
        <v>0.69386650000000005</v>
      </c>
      <c r="B164768">
        <v>1.54944E-2</v>
      </c>
      <c r="C164768" t="s">
        <v>4</v>
      </c>
    </row>
    <row r="164769" spans="1:3" x14ac:dyDescent="0.2">
      <c r="A164769">
        <v>0.61080040000000002</v>
      </c>
      <c r="B164769">
        <v>2.60039E-2</v>
      </c>
      <c r="C164769" t="s">
        <v>5</v>
      </c>
    </row>
    <row r="164770" spans="1:3" x14ac:dyDescent="0.2">
      <c r="A164770">
        <v>0.83393130000000004</v>
      </c>
      <c r="B164770">
        <v>4.7232999999999997E-3</v>
      </c>
      <c r="C164770" t="s">
        <v>2</v>
      </c>
    </row>
    <row r="164771" spans="1:3" x14ac:dyDescent="0.2">
      <c r="A164771">
        <v>0.76073389999999996</v>
      </c>
      <c r="B164771">
        <v>3.3801200000000003E-2</v>
      </c>
      <c r="C164771" t="s">
        <v>3</v>
      </c>
    </row>
    <row r="164772" spans="1:3" x14ac:dyDescent="0.2">
      <c r="A164772">
        <v>0.70712660000000005</v>
      </c>
      <c r="B164772">
        <v>7.2042E-3</v>
      </c>
      <c r="C164772" t="s">
        <v>4</v>
      </c>
    </row>
    <row r="164773" spans="1:3" x14ac:dyDescent="0.2">
      <c r="A164773">
        <v>0.59206669999999995</v>
      </c>
      <c r="B164773">
        <v>2.15506E-2</v>
      </c>
      <c r="C164773" t="s">
        <v>5</v>
      </c>
    </row>
    <row r="164774" spans="1:3" x14ac:dyDescent="0.2">
      <c r="A164774">
        <v>0.84497040000000001</v>
      </c>
      <c r="B164774">
        <v>3.09246E-2</v>
      </c>
      <c r="C164774" t="s">
        <v>2</v>
      </c>
    </row>
    <row r="164775" spans="1:3" x14ac:dyDescent="0.2">
      <c r="A164775">
        <v>0.74495400000000001</v>
      </c>
      <c r="B164775">
        <v>3.5146499999999997E-2</v>
      </c>
      <c r="C164775" t="s">
        <v>3</v>
      </c>
    </row>
    <row r="164776" spans="1:3" x14ac:dyDescent="0.2">
      <c r="A164776">
        <v>0.71480540000000004</v>
      </c>
      <c r="B164776">
        <v>4.3422700000000002E-2</v>
      </c>
      <c r="C164776" t="s">
        <v>4</v>
      </c>
    </row>
    <row r="164777" spans="1:3" x14ac:dyDescent="0.2">
      <c r="A164777">
        <v>0.61701879999999998</v>
      </c>
      <c r="B164777">
        <v>3.9945300000000003E-2</v>
      </c>
      <c r="C164777" t="s">
        <v>5</v>
      </c>
    </row>
    <row r="164778" spans="1:3" x14ac:dyDescent="0.2">
      <c r="A164778">
        <v>0.86404599999999998</v>
      </c>
      <c r="B164778">
        <v>3.5467699999999998E-2</v>
      </c>
      <c r="C164778" t="s">
        <v>2</v>
      </c>
    </row>
    <row r="164779" spans="1:3" x14ac:dyDescent="0.2">
      <c r="A164779">
        <v>0.75292700000000001</v>
      </c>
      <c r="B164779">
        <v>2.2353499999999998E-2</v>
      </c>
      <c r="C164779" t="s">
        <v>3</v>
      </c>
    </row>
    <row r="164780" spans="1:3" x14ac:dyDescent="0.2">
      <c r="A164780">
        <v>0.69693179999999999</v>
      </c>
      <c r="B164780">
        <v>2.11591E-2</v>
      </c>
      <c r="C164780" t="s">
        <v>4</v>
      </c>
    </row>
    <row r="164781" spans="1:3" x14ac:dyDescent="0.2">
      <c r="A164781">
        <v>0.63568219999999998</v>
      </c>
      <c r="B164781">
        <v>1.02054E-2</v>
      </c>
      <c r="C164781" t="s">
        <v>5</v>
      </c>
    </row>
    <row r="164782" spans="1:3" x14ac:dyDescent="0.2">
      <c r="A164782">
        <v>0.83640959999999998</v>
      </c>
      <c r="B164782">
        <v>4.85557E-2</v>
      </c>
      <c r="C164782" t="s">
        <v>2</v>
      </c>
    </row>
    <row r="164783" spans="1:3" x14ac:dyDescent="0.2">
      <c r="A164783">
        <v>0.78960109999999994</v>
      </c>
      <c r="B164783">
        <v>3.8222999999999998E-3</v>
      </c>
      <c r="C164783" t="s">
        <v>3</v>
      </c>
    </row>
    <row r="164784" spans="1:3" x14ac:dyDescent="0.2">
      <c r="A164784">
        <v>0.6810271</v>
      </c>
      <c r="B164784">
        <v>1.8213199999999999E-2</v>
      </c>
      <c r="C164784" t="s">
        <v>4</v>
      </c>
    </row>
    <row r="164785" spans="1:3" x14ac:dyDescent="0.2">
      <c r="A164785">
        <v>0.63532699999999998</v>
      </c>
      <c r="B164785">
        <v>4.6301700000000001E-2</v>
      </c>
      <c r="C164785" t="s">
        <v>5</v>
      </c>
    </row>
    <row r="164786" spans="1:3" x14ac:dyDescent="0.2">
      <c r="A164786">
        <v>0.85008859999999997</v>
      </c>
      <c r="B164786">
        <v>2.2339700000000001E-2</v>
      </c>
      <c r="C164786" t="s">
        <v>2</v>
      </c>
    </row>
    <row r="164787" spans="1:3" x14ac:dyDescent="0.2">
      <c r="A164787">
        <v>0.75034559999999995</v>
      </c>
      <c r="B164787">
        <v>3.1104900000000001E-2</v>
      </c>
      <c r="C164787" t="s">
        <v>3</v>
      </c>
    </row>
    <row r="164788" spans="1:3" x14ac:dyDescent="0.2">
      <c r="A164788">
        <v>0.71777679999999999</v>
      </c>
      <c r="B164788">
        <v>1.2205000000000001E-2</v>
      </c>
      <c r="C164788" t="s">
        <v>4</v>
      </c>
    </row>
    <row r="164789" spans="1:3" x14ac:dyDescent="0.2">
      <c r="A164789">
        <v>0.6110584</v>
      </c>
      <c r="B164789">
        <v>4.0120000000000003E-2</v>
      </c>
      <c r="C164789" t="s">
        <v>5</v>
      </c>
    </row>
    <row r="164790" spans="1:3" x14ac:dyDescent="0.2">
      <c r="A164790">
        <v>0.85830779999999995</v>
      </c>
      <c r="B164790">
        <v>4.2505800000000003E-2</v>
      </c>
      <c r="C164790" t="s">
        <v>2</v>
      </c>
    </row>
    <row r="164791" spans="1:3" x14ac:dyDescent="0.2">
      <c r="A164791">
        <v>0.75071390000000005</v>
      </c>
      <c r="B164791">
        <v>3.4737999999999998E-2</v>
      </c>
      <c r="C164791" t="s">
        <v>3</v>
      </c>
    </row>
    <row r="164792" spans="1:3" x14ac:dyDescent="0.2">
      <c r="A164792">
        <v>0.70836480000000002</v>
      </c>
      <c r="B164792">
        <v>3.1024599999999999E-2</v>
      </c>
      <c r="C164792" t="s">
        <v>4</v>
      </c>
    </row>
    <row r="164793" spans="1:3" x14ac:dyDescent="0.2">
      <c r="A164793">
        <v>0.62741590000000003</v>
      </c>
      <c r="B164793">
        <v>1.9921999999999999E-2</v>
      </c>
      <c r="C164793" t="s">
        <v>5</v>
      </c>
    </row>
    <row r="164794" spans="1:3" x14ac:dyDescent="0.2">
      <c r="A164794">
        <v>0.86861999999999995</v>
      </c>
      <c r="B164794">
        <v>4.8022099999999998E-2</v>
      </c>
      <c r="C164794" t="s">
        <v>2</v>
      </c>
    </row>
    <row r="164795" spans="1:3" x14ac:dyDescent="0.2">
      <c r="A164795">
        <v>0.76188009999999995</v>
      </c>
      <c r="B164795">
        <v>4.5372999999999997E-2</v>
      </c>
      <c r="C164795" t="s">
        <v>3</v>
      </c>
    </row>
    <row r="164796" spans="1:3" x14ac:dyDescent="0.2">
      <c r="A164796">
        <v>0.72143259999999998</v>
      </c>
      <c r="B164796">
        <v>7.6458999999999997E-3</v>
      </c>
      <c r="C164796" t="s">
        <v>4</v>
      </c>
    </row>
    <row r="164797" spans="1:3" x14ac:dyDescent="0.2">
      <c r="A164797">
        <v>0.6302953</v>
      </c>
      <c r="B164797">
        <v>3.2929600000000003E-2</v>
      </c>
      <c r="C164797" t="s">
        <v>5</v>
      </c>
    </row>
    <row r="164798" spans="1:3" x14ac:dyDescent="0.2">
      <c r="A164798">
        <v>0.86885630000000003</v>
      </c>
      <c r="B164798">
        <v>1.60076E-2</v>
      </c>
      <c r="C164798" t="s">
        <v>2</v>
      </c>
    </row>
    <row r="164799" spans="1:3" x14ac:dyDescent="0.2">
      <c r="A164799">
        <v>0.78246150000000003</v>
      </c>
      <c r="B164799">
        <v>8.0744000000000007E-3</v>
      </c>
      <c r="C164799" t="s">
        <v>3</v>
      </c>
    </row>
    <row r="164800" spans="1:3" x14ac:dyDescent="0.2">
      <c r="A164800">
        <v>0.72259439999999997</v>
      </c>
      <c r="B164800">
        <v>8.2886000000000001E-3</v>
      </c>
      <c r="C164800" t="s">
        <v>4</v>
      </c>
    </row>
    <row r="164801" spans="1:3" x14ac:dyDescent="0.2">
      <c r="A164801">
        <v>0.64310199999999995</v>
      </c>
      <c r="B164801">
        <v>2.2453299999999999E-2</v>
      </c>
      <c r="C164801" t="s">
        <v>5</v>
      </c>
    </row>
    <row r="164802" spans="1:3" x14ac:dyDescent="0.2">
      <c r="A164802">
        <v>0.83827890000000005</v>
      </c>
      <c r="B164802">
        <v>2.0113099999999998E-2</v>
      </c>
      <c r="C164802" t="s">
        <v>2</v>
      </c>
    </row>
    <row r="164803" spans="1:3" x14ac:dyDescent="0.2">
      <c r="A164803">
        <v>0.79948229999999998</v>
      </c>
      <c r="B164803">
        <v>3.8830799999999999E-2</v>
      </c>
      <c r="C164803" t="s">
        <v>3</v>
      </c>
    </row>
    <row r="164804" spans="1:3" x14ac:dyDescent="0.2">
      <c r="A164804">
        <v>0.69902120000000001</v>
      </c>
      <c r="B164804">
        <v>3.9724299999999997E-2</v>
      </c>
      <c r="C164804" t="s">
        <v>4</v>
      </c>
    </row>
    <row r="164805" spans="1:3" x14ac:dyDescent="0.2">
      <c r="A164805">
        <v>0.63071160000000004</v>
      </c>
      <c r="B164805">
        <v>3.73046E-2</v>
      </c>
      <c r="C164805" t="s">
        <v>5</v>
      </c>
    </row>
    <row r="164806" spans="1:3" x14ac:dyDescent="0.2">
      <c r="A164806">
        <v>0.84029869999999995</v>
      </c>
      <c r="B164806">
        <v>1.13258E-2</v>
      </c>
      <c r="C164806" t="s">
        <v>2</v>
      </c>
    </row>
    <row r="164807" spans="1:3" x14ac:dyDescent="0.2">
      <c r="A164807">
        <v>0.75400829999999996</v>
      </c>
      <c r="B164807">
        <v>1.0241399999999999E-2</v>
      </c>
      <c r="C164807" t="s">
        <v>3</v>
      </c>
    </row>
    <row r="164808" spans="1:3" x14ac:dyDescent="0.2">
      <c r="A164808">
        <v>0.70034680000000005</v>
      </c>
      <c r="B164808">
        <v>4.42491E-2</v>
      </c>
      <c r="C164808" t="s">
        <v>4</v>
      </c>
    </row>
    <row r="164809" spans="1:3" x14ac:dyDescent="0.2">
      <c r="A164809">
        <v>0.62322200000000005</v>
      </c>
      <c r="B164809">
        <v>4.0747499999999999E-2</v>
      </c>
      <c r="C164809" t="s">
        <v>5</v>
      </c>
    </row>
    <row r="164810" spans="1:3" x14ac:dyDescent="0.2">
      <c r="A164810">
        <v>0.86849509999999996</v>
      </c>
      <c r="B164810">
        <v>4.4225899999999999E-2</v>
      </c>
      <c r="C164810" t="s">
        <v>2</v>
      </c>
    </row>
    <row r="164811" spans="1:3" x14ac:dyDescent="0.2">
      <c r="A164811">
        <v>0.77789160000000002</v>
      </c>
      <c r="B164811">
        <v>3.5509400000000003E-2</v>
      </c>
      <c r="C164811" t="s">
        <v>3</v>
      </c>
    </row>
    <row r="164812" spans="1:3" x14ac:dyDescent="0.2">
      <c r="A164812">
        <v>0.6808845</v>
      </c>
      <c r="B164812">
        <v>3.7060999999999999E-3</v>
      </c>
      <c r="C164812" t="s">
        <v>4</v>
      </c>
    </row>
    <row r="164813" spans="1:3" x14ac:dyDescent="0.2">
      <c r="A164813">
        <v>0.61782300000000001</v>
      </c>
      <c r="B164813">
        <v>2.4198299999999999E-2</v>
      </c>
      <c r="C164813" t="s">
        <v>5</v>
      </c>
    </row>
    <row r="164814" spans="1:3" x14ac:dyDescent="0.2">
      <c r="A164814">
        <v>0.8326308</v>
      </c>
      <c r="B164814">
        <v>4.2281800000000001E-2</v>
      </c>
      <c r="C164814" t="s">
        <v>2</v>
      </c>
    </row>
    <row r="164815" spans="1:3" x14ac:dyDescent="0.2">
      <c r="A164815">
        <v>0.77168570000000003</v>
      </c>
      <c r="B164815">
        <v>4.8158000000000003E-3</v>
      </c>
      <c r="C164815" t="s">
        <v>3</v>
      </c>
    </row>
    <row r="164816" spans="1:3" x14ac:dyDescent="0.2">
      <c r="A164816">
        <v>0.72461330000000002</v>
      </c>
      <c r="B164816">
        <v>7.2223000000000001E-3</v>
      </c>
      <c r="C164816" t="s">
        <v>4</v>
      </c>
    </row>
    <row r="164817" spans="1:3" x14ac:dyDescent="0.2">
      <c r="A164817">
        <v>0.63507670000000005</v>
      </c>
      <c r="B164817">
        <v>1.9224000000000002E-2</v>
      </c>
      <c r="C164817" t="s">
        <v>5</v>
      </c>
    </row>
    <row r="164818" spans="1:3" x14ac:dyDescent="0.2">
      <c r="A164818">
        <v>0.87305440000000001</v>
      </c>
      <c r="B164818">
        <v>3.6159900000000002E-2</v>
      </c>
      <c r="C164818" t="s">
        <v>2</v>
      </c>
    </row>
    <row r="164819" spans="1:3" x14ac:dyDescent="0.2">
      <c r="A164819">
        <v>0.80336719999999995</v>
      </c>
      <c r="B164819">
        <v>3.61999E-2</v>
      </c>
      <c r="C164819" t="s">
        <v>3</v>
      </c>
    </row>
    <row r="164820" spans="1:3" x14ac:dyDescent="0.2">
      <c r="A164820">
        <v>0.72202909999999998</v>
      </c>
      <c r="B164820">
        <v>2.55301E-2</v>
      </c>
      <c r="C164820" t="s">
        <v>4</v>
      </c>
    </row>
    <row r="164821" spans="1:3" x14ac:dyDescent="0.2">
      <c r="A164821">
        <v>0.6203843</v>
      </c>
      <c r="B164821">
        <v>1.18958E-2</v>
      </c>
      <c r="C164821" t="s">
        <v>5</v>
      </c>
    </row>
    <row r="164822" spans="1:3" x14ac:dyDescent="0.2">
      <c r="A164822">
        <v>0.85298819999999997</v>
      </c>
      <c r="B164822">
        <v>4.06766E-2</v>
      </c>
      <c r="C164822" t="s">
        <v>2</v>
      </c>
    </row>
    <row r="164823" spans="1:3" x14ac:dyDescent="0.2">
      <c r="A164823">
        <v>0.76726620000000001</v>
      </c>
      <c r="B164823">
        <v>1.16461E-2</v>
      </c>
      <c r="C164823" t="s">
        <v>3</v>
      </c>
    </row>
    <row r="164824" spans="1:3" x14ac:dyDescent="0.2">
      <c r="A164824">
        <v>0.68977860000000002</v>
      </c>
      <c r="B164824">
        <v>3.4418499999999998E-2</v>
      </c>
      <c r="C164824" t="s">
        <v>4</v>
      </c>
    </row>
    <row r="164825" spans="1:3" x14ac:dyDescent="0.2">
      <c r="A164825">
        <v>0.6455689</v>
      </c>
      <c r="B164825">
        <v>4.48934E-2</v>
      </c>
      <c r="C164825" t="s">
        <v>5</v>
      </c>
    </row>
    <row r="164826" spans="1:3" x14ac:dyDescent="0.2">
      <c r="A164826">
        <v>0.88035419999999998</v>
      </c>
      <c r="B164826">
        <v>3.3049500000000002E-2</v>
      </c>
      <c r="C164826" t="s">
        <v>2</v>
      </c>
    </row>
    <row r="164827" spans="1:3" x14ac:dyDescent="0.2">
      <c r="A164827">
        <v>0.79617640000000001</v>
      </c>
      <c r="B164827">
        <v>1.4541699999999999E-2</v>
      </c>
      <c r="C164827" t="s">
        <v>3</v>
      </c>
    </row>
    <row r="164828" spans="1:3" x14ac:dyDescent="0.2">
      <c r="A164828">
        <v>0.7199103</v>
      </c>
      <c r="B164828">
        <v>1.8781300000000001E-2</v>
      </c>
      <c r="C164828" t="s">
        <v>4</v>
      </c>
    </row>
    <row r="164829" spans="1:3" x14ac:dyDescent="0.2">
      <c r="A164829">
        <v>0.64588029999999996</v>
      </c>
      <c r="B164829">
        <v>3.1380699999999997E-2</v>
      </c>
      <c r="C164829" t="s">
        <v>5</v>
      </c>
    </row>
    <row r="164830" spans="1:3" x14ac:dyDescent="0.2">
      <c r="A164830">
        <v>0.87218560000000001</v>
      </c>
      <c r="B164830">
        <v>4.8887199999999999E-2</v>
      </c>
      <c r="C164830" t="s">
        <v>2</v>
      </c>
    </row>
    <row r="164831" spans="1:3" x14ac:dyDescent="0.2">
      <c r="A164831">
        <v>0.75876809999999995</v>
      </c>
      <c r="B164831">
        <v>3.9710000000000002E-2</v>
      </c>
      <c r="C164831" t="s">
        <v>3</v>
      </c>
    </row>
    <row r="164832" spans="1:3" x14ac:dyDescent="0.2">
      <c r="A164832">
        <v>0.72102429999999995</v>
      </c>
      <c r="B164832">
        <v>1.2344999999999999E-3</v>
      </c>
      <c r="C164832" t="s">
        <v>4</v>
      </c>
    </row>
    <row r="164833" spans="1:3" x14ac:dyDescent="0.2">
      <c r="A164833">
        <v>0.64739429999999998</v>
      </c>
      <c r="B164833">
        <v>1.6748099999999998E-2</v>
      </c>
      <c r="C164833" t="s">
        <v>5</v>
      </c>
    </row>
    <row r="164834" spans="1:3" x14ac:dyDescent="0.2">
      <c r="A164834">
        <v>0.87506329999999999</v>
      </c>
      <c r="B164834">
        <v>1.0936400000000001E-2</v>
      </c>
      <c r="C164834" t="s">
        <v>2</v>
      </c>
    </row>
    <row r="164835" spans="1:3" x14ac:dyDescent="0.2">
      <c r="A164835">
        <v>0.79286400000000001</v>
      </c>
      <c r="B164835">
        <v>3.1477900000000003E-2</v>
      </c>
      <c r="C164835" t="s">
        <v>3</v>
      </c>
    </row>
    <row r="164836" spans="1:3" x14ac:dyDescent="0.2">
      <c r="A164836">
        <v>0.71184539999999996</v>
      </c>
      <c r="B164836">
        <v>2.81766E-2</v>
      </c>
      <c r="C164836" t="s">
        <v>4</v>
      </c>
    </row>
    <row r="164837" spans="1:3" x14ac:dyDescent="0.2">
      <c r="A164837">
        <v>0.65510109999999999</v>
      </c>
      <c r="B164837">
        <v>4.2233800000000002E-2</v>
      </c>
      <c r="C164837" t="s">
        <v>5</v>
      </c>
    </row>
    <row r="164838" spans="1:3" x14ac:dyDescent="0.2">
      <c r="A164838">
        <v>0.86608890000000005</v>
      </c>
      <c r="B164838">
        <v>9.3693000000000005E-3</v>
      </c>
      <c r="C164838" t="s">
        <v>2</v>
      </c>
    </row>
    <row r="164839" spans="1:3" x14ac:dyDescent="0.2">
      <c r="A164839">
        <v>0.78243850000000004</v>
      </c>
      <c r="B164839">
        <v>3.1590199999999999E-2</v>
      </c>
      <c r="C164839" t="s">
        <v>3</v>
      </c>
    </row>
    <row r="164840" spans="1:3" x14ac:dyDescent="0.2">
      <c r="A164840">
        <v>0.72647609999999996</v>
      </c>
      <c r="B164840">
        <v>4.5870000000000001E-2</v>
      </c>
      <c r="C164840" t="s">
        <v>4</v>
      </c>
    </row>
    <row r="164841" spans="1:3" x14ac:dyDescent="0.2">
      <c r="A164841">
        <v>0.64067149999999995</v>
      </c>
      <c r="B164841">
        <v>2.1957399999999998E-2</v>
      </c>
      <c r="C164841" t="s">
        <v>5</v>
      </c>
    </row>
    <row r="164842" spans="1:3" x14ac:dyDescent="0.2">
      <c r="A164842">
        <v>0.83802840000000001</v>
      </c>
      <c r="B164842">
        <v>3.4443500000000002E-2</v>
      </c>
      <c r="C164842" t="s">
        <v>2</v>
      </c>
    </row>
    <row r="164843" spans="1:3" x14ac:dyDescent="0.2">
      <c r="A164843">
        <v>0.76156829999999998</v>
      </c>
      <c r="B164843">
        <v>8.0073999999999996E-3</v>
      </c>
      <c r="C164843" t="s">
        <v>3</v>
      </c>
    </row>
    <row r="164844" spans="1:3" x14ac:dyDescent="0.2">
      <c r="A164844">
        <v>0.69873660000000004</v>
      </c>
      <c r="B164844">
        <v>4.5684799999999998E-2</v>
      </c>
      <c r="C164844" t="s">
        <v>4</v>
      </c>
    </row>
    <row r="164845" spans="1:3" x14ac:dyDescent="0.2">
      <c r="A164845">
        <v>0.65919399999999995</v>
      </c>
      <c r="B164845">
        <v>3.9242399999999997E-2</v>
      </c>
      <c r="C164845" t="s">
        <v>5</v>
      </c>
    </row>
    <row r="164846" spans="1:3" x14ac:dyDescent="0.2">
      <c r="A164846">
        <v>0.87291839999999998</v>
      </c>
      <c r="B164846">
        <v>3.7012999999999997E-2</v>
      </c>
      <c r="C164846" t="s">
        <v>2</v>
      </c>
    </row>
    <row r="164847" spans="1:3" x14ac:dyDescent="0.2">
      <c r="A164847">
        <v>0.80388099999999996</v>
      </c>
      <c r="B164847">
        <v>1.7215299999999999E-2</v>
      </c>
      <c r="C164847" t="s">
        <v>3</v>
      </c>
    </row>
    <row r="164848" spans="1:3" x14ac:dyDescent="0.2">
      <c r="A164848">
        <v>0.73538700000000001</v>
      </c>
      <c r="B164848">
        <v>5.8415000000000003E-3</v>
      </c>
      <c r="C164848" t="s">
        <v>4</v>
      </c>
    </row>
    <row r="164849" spans="1:3" x14ac:dyDescent="0.2">
      <c r="A164849">
        <v>0.63964310000000002</v>
      </c>
      <c r="B164849">
        <v>1.8238899999999999E-2</v>
      </c>
      <c r="C164849" t="s">
        <v>5</v>
      </c>
    </row>
    <row r="164850" spans="1:3" x14ac:dyDescent="0.2">
      <c r="A164850">
        <v>0.88590550000000001</v>
      </c>
      <c r="B164850">
        <v>4.8721100000000003E-2</v>
      </c>
      <c r="C164850" t="s">
        <v>2</v>
      </c>
    </row>
    <row r="164851" spans="1:3" x14ac:dyDescent="0.2">
      <c r="A164851">
        <v>0.78665609999999997</v>
      </c>
      <c r="B164851">
        <v>4.0233499999999998E-2</v>
      </c>
      <c r="C164851" t="s">
        <v>3</v>
      </c>
    </row>
    <row r="164852" spans="1:3" x14ac:dyDescent="0.2">
      <c r="A164852">
        <v>0.7152463</v>
      </c>
      <c r="B164852">
        <v>3.4845000000000002E-3</v>
      </c>
      <c r="C164852" t="s">
        <v>4</v>
      </c>
    </row>
    <row r="164853" spans="1:3" x14ac:dyDescent="0.2">
      <c r="A164853">
        <v>0.6266505</v>
      </c>
      <c r="B164853">
        <v>1.4703300000000001E-2</v>
      </c>
      <c r="C164853" t="s">
        <v>5</v>
      </c>
    </row>
    <row r="164854" spans="1:3" x14ac:dyDescent="0.2">
      <c r="A164854">
        <v>0.87904800000000005</v>
      </c>
      <c r="B164854">
        <v>1.4213E-2</v>
      </c>
      <c r="C164854" t="s">
        <v>2</v>
      </c>
    </row>
    <row r="164855" spans="1:3" x14ac:dyDescent="0.2">
      <c r="A164855">
        <v>0.76470229999999995</v>
      </c>
      <c r="B164855">
        <v>3.8688899999999998E-2</v>
      </c>
      <c r="C164855" t="s">
        <v>3</v>
      </c>
    </row>
    <row r="164856" spans="1:3" x14ac:dyDescent="0.2">
      <c r="A164856">
        <v>0.70839989999999997</v>
      </c>
      <c r="B164856">
        <v>8.1037000000000001E-3</v>
      </c>
      <c r="C164856" t="s">
        <v>4</v>
      </c>
    </row>
    <row r="164857" spans="1:3" x14ac:dyDescent="0.2">
      <c r="A164857">
        <v>0.61838479999999996</v>
      </c>
      <c r="B164857">
        <v>4.9066499999999999E-2</v>
      </c>
      <c r="C164857" t="s">
        <v>5</v>
      </c>
    </row>
    <row r="164858" spans="1:3" x14ac:dyDescent="0.2">
      <c r="A164858">
        <v>0.84093070000000003</v>
      </c>
      <c r="B164858">
        <v>2.5804400000000002E-2</v>
      </c>
      <c r="C164858" t="s">
        <v>2</v>
      </c>
    </row>
    <row r="164859" spans="1:3" x14ac:dyDescent="0.2">
      <c r="A164859">
        <v>0.77466959999999996</v>
      </c>
      <c r="B164859">
        <v>2.30596E-2</v>
      </c>
      <c r="C164859" t="s">
        <v>3</v>
      </c>
    </row>
    <row r="164860" spans="1:3" x14ac:dyDescent="0.2">
      <c r="A164860">
        <v>0.69079449999999998</v>
      </c>
      <c r="B164860">
        <v>2.81251E-2</v>
      </c>
      <c r="C164860" t="s">
        <v>4</v>
      </c>
    </row>
    <row r="164861" spans="1:3" x14ac:dyDescent="0.2">
      <c r="A164861">
        <v>0.64160240000000002</v>
      </c>
      <c r="B164861">
        <v>2.6989599999999999E-2</v>
      </c>
      <c r="C164861" t="s">
        <v>5</v>
      </c>
    </row>
    <row r="164862" spans="1:3" x14ac:dyDescent="0.2">
      <c r="A164862">
        <v>0.85631789999999997</v>
      </c>
      <c r="B164862">
        <v>2.9570599999999999E-2</v>
      </c>
      <c r="C164862" t="s">
        <v>2</v>
      </c>
    </row>
    <row r="164863" spans="1:3" x14ac:dyDescent="0.2">
      <c r="A164863">
        <v>0.7711171</v>
      </c>
      <c r="B164863">
        <v>3.1507800000000002E-2</v>
      </c>
      <c r="C164863" t="s">
        <v>3</v>
      </c>
    </row>
    <row r="164864" spans="1:3" x14ac:dyDescent="0.2">
      <c r="A164864">
        <v>0.71928270000000005</v>
      </c>
      <c r="B164864">
        <v>1.33019E-2</v>
      </c>
      <c r="C164864" t="s">
        <v>4</v>
      </c>
    </row>
    <row r="164865" spans="1:3" x14ac:dyDescent="0.2">
      <c r="A164865">
        <v>0.66180340000000004</v>
      </c>
      <c r="B164865">
        <v>6.0870000000000004E-3</v>
      </c>
      <c r="C164865" t="s">
        <v>5</v>
      </c>
    </row>
    <row r="164866" spans="1:3" x14ac:dyDescent="0.2">
      <c r="A164866">
        <v>0.84312229999999999</v>
      </c>
      <c r="B164866">
        <v>1.20175E-2</v>
      </c>
      <c r="C164866" t="s">
        <v>2</v>
      </c>
    </row>
    <row r="164867" spans="1:3" x14ac:dyDescent="0.2">
      <c r="A164867">
        <v>0.79107380000000005</v>
      </c>
      <c r="B164867">
        <v>2.32705E-2</v>
      </c>
      <c r="C164867" t="s">
        <v>3</v>
      </c>
    </row>
    <row r="164868" spans="1:3" x14ac:dyDescent="0.2">
      <c r="A164868">
        <v>0.69872630000000002</v>
      </c>
      <c r="B164868">
        <v>1.69348E-2</v>
      </c>
      <c r="C164868" t="s">
        <v>4</v>
      </c>
    </row>
    <row r="164869" spans="1:3" x14ac:dyDescent="0.2">
      <c r="A164869">
        <v>0.6464588</v>
      </c>
      <c r="B164869">
        <v>2.83799E-2</v>
      </c>
      <c r="C164869" t="s">
        <v>5</v>
      </c>
    </row>
    <row r="164870" spans="1:3" x14ac:dyDescent="0.2">
      <c r="A164870">
        <v>0.84655119999999995</v>
      </c>
      <c r="B164870">
        <v>3.8190000000000002E-2</v>
      </c>
      <c r="C164870" t="s">
        <v>2</v>
      </c>
    </row>
    <row r="164871" spans="1:3" x14ac:dyDescent="0.2">
      <c r="A164871">
        <v>0.79250810000000005</v>
      </c>
      <c r="B164871">
        <v>2.3000000000000001E-4</v>
      </c>
      <c r="C164871" t="s">
        <v>3</v>
      </c>
    </row>
    <row r="164872" spans="1:3" x14ac:dyDescent="0.2">
      <c r="A164872">
        <v>0.73701519999999998</v>
      </c>
      <c r="B164872">
        <v>3.2945799999999997E-2</v>
      </c>
      <c r="C164872" t="s">
        <v>4</v>
      </c>
    </row>
    <row r="164873" spans="1:3" x14ac:dyDescent="0.2">
      <c r="A164873">
        <v>0.66145390000000004</v>
      </c>
      <c r="B164873">
        <v>4.0349200000000002E-2</v>
      </c>
      <c r="C164873" t="s">
        <v>5</v>
      </c>
    </row>
    <row r="164874" spans="1:3" x14ac:dyDescent="0.2">
      <c r="A164874">
        <v>0.87639149999999999</v>
      </c>
      <c r="B164874">
        <v>4.14005E-2</v>
      </c>
      <c r="C164874" t="s">
        <v>2</v>
      </c>
    </row>
    <row r="164875" spans="1:3" x14ac:dyDescent="0.2">
      <c r="A164875">
        <v>0.78502519999999998</v>
      </c>
      <c r="B164875">
        <v>4.0655400000000001E-2</v>
      </c>
      <c r="C164875" t="s">
        <v>3</v>
      </c>
    </row>
    <row r="164876" spans="1:3" x14ac:dyDescent="0.2">
      <c r="A164876">
        <v>0.7200318</v>
      </c>
      <c r="B164876">
        <v>1.6387599999999999E-2</v>
      </c>
      <c r="C164876" t="s">
        <v>4</v>
      </c>
    </row>
    <row r="164877" spans="1:3" x14ac:dyDescent="0.2">
      <c r="A164877">
        <v>0.62079200000000001</v>
      </c>
      <c r="B164877">
        <v>3.7894900000000002E-2</v>
      </c>
      <c r="C164877" t="s">
        <v>5</v>
      </c>
    </row>
    <row r="164878" spans="1:3" x14ac:dyDescent="0.2">
      <c r="A164878">
        <v>0.85285200000000005</v>
      </c>
      <c r="B164878">
        <v>3.07447E-2</v>
      </c>
      <c r="C164878" t="s">
        <v>2</v>
      </c>
    </row>
    <row r="164879" spans="1:3" x14ac:dyDescent="0.2">
      <c r="A164879">
        <v>0.80786670000000005</v>
      </c>
      <c r="B164879">
        <v>1.5963100000000001E-2</v>
      </c>
      <c r="C164879" t="s">
        <v>3</v>
      </c>
    </row>
    <row r="164880" spans="1:3" x14ac:dyDescent="0.2">
      <c r="A164880">
        <v>0.73616479999999995</v>
      </c>
      <c r="B164880">
        <v>5.7599999999999997E-5</v>
      </c>
      <c r="C164880" t="s">
        <v>4</v>
      </c>
    </row>
    <row r="164881" spans="1:3" x14ac:dyDescent="0.2">
      <c r="A164881">
        <v>0.6399186</v>
      </c>
      <c r="B164881">
        <v>3.6334900000000003E-2</v>
      </c>
      <c r="C164881" t="s">
        <v>5</v>
      </c>
    </row>
    <row r="164882" spans="1:3" x14ac:dyDescent="0.2">
      <c r="A164882">
        <v>0.87263590000000002</v>
      </c>
      <c r="B164882">
        <v>4.2174900000000001E-2</v>
      </c>
      <c r="C164882" t="s">
        <v>2</v>
      </c>
    </row>
    <row r="164883" spans="1:3" x14ac:dyDescent="0.2">
      <c r="A164883">
        <v>0.80520420000000004</v>
      </c>
      <c r="B164883">
        <v>1.34603E-2</v>
      </c>
      <c r="C164883" t="s">
        <v>3</v>
      </c>
    </row>
    <row r="164884" spans="1:3" x14ac:dyDescent="0.2">
      <c r="A164884">
        <v>0.74078840000000001</v>
      </c>
      <c r="B164884">
        <v>1.29856E-2</v>
      </c>
      <c r="C164884" t="s">
        <v>4</v>
      </c>
    </row>
    <row r="164885" spans="1:3" x14ac:dyDescent="0.2">
      <c r="A164885">
        <v>0.63661330000000005</v>
      </c>
      <c r="B164885">
        <v>3.8759999999999999E-4</v>
      </c>
      <c r="C164885" t="s">
        <v>5</v>
      </c>
    </row>
    <row r="164886" spans="1:3" x14ac:dyDescent="0.2">
      <c r="A164886">
        <v>0.89078950000000001</v>
      </c>
      <c r="B164886">
        <v>3.23139E-2</v>
      </c>
      <c r="C164886" t="s">
        <v>2</v>
      </c>
    </row>
    <row r="164887" spans="1:3" x14ac:dyDescent="0.2">
      <c r="A164887">
        <v>0.78343819999999997</v>
      </c>
      <c r="B164887">
        <v>3.7029699999999999E-2</v>
      </c>
      <c r="C164887" t="s">
        <v>3</v>
      </c>
    </row>
    <row r="164888" spans="1:3" x14ac:dyDescent="0.2">
      <c r="A164888">
        <v>0.70237519999999998</v>
      </c>
      <c r="B164888">
        <v>2.342E-2</v>
      </c>
      <c r="C164888" t="s">
        <v>4</v>
      </c>
    </row>
    <row r="164889" spans="1:3" x14ac:dyDescent="0.2">
      <c r="A164889">
        <v>0.63329270000000004</v>
      </c>
      <c r="B164889">
        <v>2.4949E-3</v>
      </c>
      <c r="C164889" t="s">
        <v>5</v>
      </c>
    </row>
    <row r="164890" spans="1:3" x14ac:dyDescent="0.2">
      <c r="A164890">
        <v>0.8501649</v>
      </c>
      <c r="B164890">
        <v>3.891E-2</v>
      </c>
      <c r="C164890" t="s">
        <v>2</v>
      </c>
    </row>
    <row r="164891" spans="1:3" x14ac:dyDescent="0.2">
      <c r="A164891">
        <v>0.81686599999999998</v>
      </c>
      <c r="B164891">
        <v>4.0642200000000003E-2</v>
      </c>
      <c r="C164891" t="s">
        <v>3</v>
      </c>
    </row>
    <row r="164892" spans="1:3" x14ac:dyDescent="0.2">
      <c r="A164892">
        <v>0.71453920000000004</v>
      </c>
      <c r="B164892">
        <v>2.0205500000000001E-2</v>
      </c>
      <c r="C164892" t="s">
        <v>4</v>
      </c>
    </row>
    <row r="164893" spans="1:3" x14ac:dyDescent="0.2">
      <c r="A164893">
        <v>0.6284826</v>
      </c>
      <c r="B164893">
        <v>3.8159000000000001E-3</v>
      </c>
      <c r="C164893" t="s">
        <v>5</v>
      </c>
    </row>
    <row r="164894" spans="1:3" x14ac:dyDescent="0.2">
      <c r="A164894">
        <v>0.85314769999999995</v>
      </c>
      <c r="B164894">
        <v>1.16519E-2</v>
      </c>
      <c r="C164894" t="s">
        <v>2</v>
      </c>
    </row>
    <row r="164895" spans="1:3" x14ac:dyDescent="0.2">
      <c r="A164895">
        <v>0.79159040000000003</v>
      </c>
      <c r="B164895">
        <v>4.7614799999999999E-2</v>
      </c>
      <c r="C164895" t="s">
        <v>3</v>
      </c>
    </row>
    <row r="164896" spans="1:3" x14ac:dyDescent="0.2">
      <c r="A164896">
        <v>0.71529480000000001</v>
      </c>
      <c r="B164896">
        <v>1.03905E-2</v>
      </c>
      <c r="C164896" t="s">
        <v>4</v>
      </c>
    </row>
    <row r="164897" spans="1:3" x14ac:dyDescent="0.2">
      <c r="A164897">
        <v>0.65624079999999996</v>
      </c>
      <c r="B164897">
        <v>1.9191799999999998E-2</v>
      </c>
      <c r="C164897" t="s">
        <v>5</v>
      </c>
    </row>
    <row r="164898" spans="1:3" x14ac:dyDescent="0.2">
      <c r="A164898">
        <v>0.87752459999999999</v>
      </c>
      <c r="B164898">
        <v>4.6887699999999997E-2</v>
      </c>
      <c r="C164898" t="s">
        <v>2</v>
      </c>
    </row>
    <row r="164899" spans="1:3" x14ac:dyDescent="0.2">
      <c r="A164899">
        <v>0.78267659999999994</v>
      </c>
      <c r="B164899">
        <v>2.4772599999999999E-2</v>
      </c>
      <c r="C164899" t="s">
        <v>3</v>
      </c>
    </row>
    <row r="164900" spans="1:3" x14ac:dyDescent="0.2">
      <c r="A164900">
        <v>0.72209809999999996</v>
      </c>
      <c r="B164900">
        <v>1.41397E-2</v>
      </c>
      <c r="C164900" t="s">
        <v>4</v>
      </c>
    </row>
    <row r="164901" spans="1:3" x14ac:dyDescent="0.2">
      <c r="A164901">
        <v>0.63026380000000004</v>
      </c>
      <c r="B164901">
        <v>5.1459000000000001E-3</v>
      </c>
      <c r="C164901" t="s">
        <v>5</v>
      </c>
    </row>
    <row r="164902" spans="1:3" x14ac:dyDescent="0.2">
      <c r="A164902">
        <v>0.85445389999999999</v>
      </c>
      <c r="B164902">
        <v>4.7072299999999997E-2</v>
      </c>
      <c r="C164902" t="s">
        <v>2</v>
      </c>
    </row>
    <row r="164903" spans="1:3" x14ac:dyDescent="0.2">
      <c r="A164903">
        <v>0.79039139999999997</v>
      </c>
      <c r="B164903">
        <v>4.7198200000000003E-2</v>
      </c>
      <c r="C164903" t="s">
        <v>3</v>
      </c>
    </row>
    <row r="164904" spans="1:3" x14ac:dyDescent="0.2">
      <c r="A164904">
        <v>0.70404820000000001</v>
      </c>
      <c r="B164904">
        <v>1.6920600000000001E-2</v>
      </c>
      <c r="C164904" t="s">
        <v>4</v>
      </c>
    </row>
    <row r="164905" spans="1:3" x14ac:dyDescent="0.2">
      <c r="A164905">
        <v>0.65813279999999996</v>
      </c>
      <c r="B164905">
        <v>1.7194000000000001E-2</v>
      </c>
      <c r="C164905" t="s">
        <v>5</v>
      </c>
    </row>
    <row r="164906" spans="1:3" x14ac:dyDescent="0.2">
      <c r="A164906">
        <v>0.85767899999999997</v>
      </c>
      <c r="B164906">
        <v>4.2465000000000003E-2</v>
      </c>
      <c r="C164906" t="s">
        <v>2</v>
      </c>
    </row>
    <row r="164907" spans="1:3" x14ac:dyDescent="0.2">
      <c r="A164907">
        <v>0.77798069999999997</v>
      </c>
      <c r="B164907">
        <v>4.55307E-2</v>
      </c>
      <c r="C164907" t="s">
        <v>3</v>
      </c>
    </row>
    <row r="164908" spans="1:3" x14ac:dyDescent="0.2">
      <c r="A164908">
        <v>0.73546120000000004</v>
      </c>
      <c r="B164908">
        <v>2.2704800000000001E-2</v>
      </c>
      <c r="C164908" t="s">
        <v>4</v>
      </c>
    </row>
    <row r="164909" spans="1:3" x14ac:dyDescent="0.2">
      <c r="A164909">
        <v>0.67591590000000001</v>
      </c>
      <c r="B164909">
        <v>1.4515E-2</v>
      </c>
      <c r="C164909" t="s">
        <v>5</v>
      </c>
    </row>
    <row r="164910" spans="1:3" x14ac:dyDescent="0.2">
      <c r="A164910">
        <v>0.86190449999999996</v>
      </c>
      <c r="B164910">
        <v>4.7744000000000002E-2</v>
      </c>
      <c r="C164910" t="s">
        <v>2</v>
      </c>
    </row>
    <row r="164911" spans="1:3" x14ac:dyDescent="0.2">
      <c r="A164911">
        <v>0.81803959999999998</v>
      </c>
      <c r="B164911">
        <v>2.69187E-2</v>
      </c>
      <c r="C164911" t="s">
        <v>3</v>
      </c>
    </row>
    <row r="164912" spans="1:3" x14ac:dyDescent="0.2">
      <c r="A164912">
        <v>0.71288390000000001</v>
      </c>
      <c r="B164912">
        <v>1.53323E-2</v>
      </c>
      <c r="C164912" t="s">
        <v>4</v>
      </c>
    </row>
    <row r="164913" spans="1:3" x14ac:dyDescent="0.2">
      <c r="A164913">
        <v>0.64606039999999998</v>
      </c>
      <c r="B164913">
        <v>5.7177E-3</v>
      </c>
      <c r="C164913" t="s">
        <v>5</v>
      </c>
    </row>
    <row r="164914" spans="1:3" x14ac:dyDescent="0.2">
      <c r="A164914">
        <v>0.86134080000000002</v>
      </c>
      <c r="B164914">
        <v>3.9729899999999999E-2</v>
      </c>
      <c r="C164914" t="s">
        <v>2</v>
      </c>
    </row>
    <row r="164915" spans="1:3" x14ac:dyDescent="0.2">
      <c r="A164915">
        <v>0.78987640000000003</v>
      </c>
      <c r="B164915">
        <v>3.3170900000000003E-2</v>
      </c>
      <c r="C164915" t="s">
        <v>3</v>
      </c>
    </row>
    <row r="164916" spans="1:3" x14ac:dyDescent="0.2">
      <c r="A164916">
        <v>0.72771390000000002</v>
      </c>
      <c r="B164916">
        <v>2.8729000000000001E-2</v>
      </c>
      <c r="C164916" t="s">
        <v>4</v>
      </c>
    </row>
    <row r="164917" spans="1:3" x14ac:dyDescent="0.2">
      <c r="A164917">
        <v>0.63198100000000001</v>
      </c>
      <c r="B164917">
        <v>1.6606800000000001E-2</v>
      </c>
      <c r="C164917" t="s">
        <v>5</v>
      </c>
    </row>
    <row r="164918" spans="1:3" x14ac:dyDescent="0.2">
      <c r="A164918">
        <v>0.89413209999999999</v>
      </c>
      <c r="B164918">
        <v>3.04725E-2</v>
      </c>
      <c r="C164918" t="s">
        <v>2</v>
      </c>
    </row>
    <row r="164919" spans="1:3" x14ac:dyDescent="0.2">
      <c r="A164919">
        <v>0.79750750000000004</v>
      </c>
      <c r="B164919">
        <v>4.13175E-2</v>
      </c>
      <c r="C164919" t="s">
        <v>3</v>
      </c>
    </row>
    <row r="164920" spans="1:3" x14ac:dyDescent="0.2">
      <c r="A164920">
        <v>0.71061799999999997</v>
      </c>
      <c r="B164920">
        <v>4.0268999999999999E-2</v>
      </c>
      <c r="C164920" t="s">
        <v>4</v>
      </c>
    </row>
    <row r="164921" spans="1:3" x14ac:dyDescent="0.2">
      <c r="A164921">
        <v>0.66982629999999999</v>
      </c>
      <c r="B164921">
        <v>4.6241499999999998E-2</v>
      </c>
      <c r="C164921" t="s">
        <v>5</v>
      </c>
    </row>
    <row r="164922" spans="1:3" x14ac:dyDescent="0.2">
      <c r="A164922">
        <v>0.89444829999999997</v>
      </c>
      <c r="B164922">
        <v>3.2562300000000002E-2</v>
      </c>
      <c r="C164922" t="s">
        <v>2</v>
      </c>
    </row>
    <row r="164923" spans="1:3" x14ac:dyDescent="0.2">
      <c r="A164923">
        <v>0.79064350000000005</v>
      </c>
      <c r="B164923">
        <v>1.5961199999999998E-2</v>
      </c>
      <c r="C164923" t="s">
        <v>3</v>
      </c>
    </row>
    <row r="164924" spans="1:3" x14ac:dyDescent="0.2">
      <c r="A164924">
        <v>0.71752470000000002</v>
      </c>
      <c r="B164924">
        <v>9.7059999999999994E-3</v>
      </c>
      <c r="C164924" t="s">
        <v>4</v>
      </c>
    </row>
    <row r="164925" spans="1:3" x14ac:dyDescent="0.2">
      <c r="A164925">
        <v>0.65996220000000005</v>
      </c>
      <c r="B164925">
        <v>1.9142E-3</v>
      </c>
      <c r="C164925" t="s">
        <v>5</v>
      </c>
    </row>
    <row r="164926" spans="1:3" x14ac:dyDescent="0.2">
      <c r="A164926">
        <v>0.88132469999999996</v>
      </c>
      <c r="B164926">
        <v>1.8372E-3</v>
      </c>
      <c r="C164926" t="s">
        <v>2</v>
      </c>
    </row>
    <row r="164927" spans="1:3" x14ac:dyDescent="0.2">
      <c r="A164927">
        <v>0.821604</v>
      </c>
      <c r="B164927">
        <v>6.8515E-3</v>
      </c>
      <c r="C164927" t="s">
        <v>3</v>
      </c>
    </row>
    <row r="164928" spans="1:3" x14ac:dyDescent="0.2">
      <c r="A164928">
        <v>0.72332249999999998</v>
      </c>
      <c r="B164928">
        <v>3.3741300000000002E-2</v>
      </c>
      <c r="C164928" t="s">
        <v>4</v>
      </c>
    </row>
    <row r="164929" spans="1:3" x14ac:dyDescent="0.2">
      <c r="A164929">
        <v>0.66546539999999998</v>
      </c>
      <c r="B164929">
        <v>3.9959000000000001E-2</v>
      </c>
      <c r="C164929" t="s">
        <v>5</v>
      </c>
    </row>
    <row r="164930" spans="1:3" x14ac:dyDescent="0.2">
      <c r="A164930">
        <v>0.88010520000000003</v>
      </c>
      <c r="B164930">
        <v>1.4868900000000001E-2</v>
      </c>
      <c r="C164930" t="s">
        <v>2</v>
      </c>
    </row>
    <row r="164931" spans="1:3" x14ac:dyDescent="0.2">
      <c r="A164931">
        <v>0.82907090000000006</v>
      </c>
      <c r="B164931">
        <v>4.0944000000000001E-2</v>
      </c>
      <c r="C164931" t="s">
        <v>3</v>
      </c>
    </row>
    <row r="164932" spans="1:3" x14ac:dyDescent="0.2">
      <c r="A164932">
        <v>0.75040629999999997</v>
      </c>
      <c r="B164932">
        <v>4.5920299999999997E-2</v>
      </c>
      <c r="C164932" t="s">
        <v>4</v>
      </c>
    </row>
    <row r="164933" spans="1:3" x14ac:dyDescent="0.2">
      <c r="A164933">
        <v>0.63644080000000003</v>
      </c>
      <c r="B164933">
        <v>2.5270500000000001E-2</v>
      </c>
      <c r="C164933" t="s">
        <v>5</v>
      </c>
    </row>
    <row r="164934" spans="1:3" x14ac:dyDescent="0.2">
      <c r="A164934">
        <v>0.9006208</v>
      </c>
      <c r="B164934">
        <v>4.7374100000000002E-2</v>
      </c>
      <c r="C164934" t="s">
        <v>2</v>
      </c>
    </row>
    <row r="164935" spans="1:3" x14ac:dyDescent="0.2">
      <c r="A164935">
        <v>0.78729280000000001</v>
      </c>
      <c r="B164935">
        <v>1.4214299999999999E-2</v>
      </c>
      <c r="C164935" t="s">
        <v>3</v>
      </c>
    </row>
    <row r="164936" spans="1:3" x14ac:dyDescent="0.2">
      <c r="A164936">
        <v>0.75765229999999995</v>
      </c>
      <c r="B164936">
        <v>2.1687700000000001E-2</v>
      </c>
      <c r="C164936" t="s">
        <v>4</v>
      </c>
    </row>
    <row r="164937" spans="1:3" x14ac:dyDescent="0.2">
      <c r="A164937">
        <v>0.68189580000000005</v>
      </c>
      <c r="B164937">
        <v>4.9128199999999997E-2</v>
      </c>
      <c r="C164937" t="s">
        <v>5</v>
      </c>
    </row>
    <row r="164938" spans="1:3" x14ac:dyDescent="0.2">
      <c r="A164938">
        <v>0.90073610000000004</v>
      </c>
      <c r="B164938">
        <v>5.061E-4</v>
      </c>
      <c r="C164938" t="s">
        <v>2</v>
      </c>
    </row>
    <row r="164939" spans="1:3" x14ac:dyDescent="0.2">
      <c r="A164939">
        <v>0.80051640000000002</v>
      </c>
      <c r="B164939">
        <v>6.3533000000000001E-3</v>
      </c>
      <c r="C164939" t="s">
        <v>3</v>
      </c>
    </row>
    <row r="164940" spans="1:3" x14ac:dyDescent="0.2">
      <c r="A164940">
        <v>0.75450830000000002</v>
      </c>
      <c r="B164940">
        <v>3.8966099999999997E-2</v>
      </c>
      <c r="C164940" t="s">
        <v>4</v>
      </c>
    </row>
    <row r="164941" spans="1:3" x14ac:dyDescent="0.2">
      <c r="A164941">
        <v>0.67027020000000004</v>
      </c>
      <c r="B164941">
        <v>6.0479000000000002E-3</v>
      </c>
      <c r="C164941" t="s">
        <v>5</v>
      </c>
    </row>
    <row r="164942" spans="1:3" x14ac:dyDescent="0.2">
      <c r="A164942">
        <v>0.87782439999999995</v>
      </c>
      <c r="B164942">
        <v>2.9189799999999998E-2</v>
      </c>
      <c r="C164942" t="s">
        <v>2</v>
      </c>
    </row>
    <row r="164943" spans="1:3" x14ac:dyDescent="0.2">
      <c r="A164943">
        <v>0.80751969999999995</v>
      </c>
      <c r="B164943">
        <v>7.9885000000000008E-3</v>
      </c>
      <c r="C164943" t="s">
        <v>3</v>
      </c>
    </row>
    <row r="164944" spans="1:3" x14ac:dyDescent="0.2">
      <c r="A164944">
        <v>0.71857159999999998</v>
      </c>
      <c r="B164944">
        <v>4.8678000000000003E-3</v>
      </c>
      <c r="C164944" t="s">
        <v>4</v>
      </c>
    </row>
    <row r="164945" spans="1:3" x14ac:dyDescent="0.2">
      <c r="A164945">
        <v>0.6479009</v>
      </c>
      <c r="B164945">
        <v>3.38561E-2</v>
      </c>
      <c r="C164945" t="s">
        <v>5</v>
      </c>
    </row>
    <row r="164946" spans="1:3" x14ac:dyDescent="0.2">
      <c r="A164946">
        <v>0.88867149999999995</v>
      </c>
      <c r="B164946">
        <v>2.1369800000000001E-2</v>
      </c>
      <c r="C164946" t="s">
        <v>2</v>
      </c>
    </row>
    <row r="164947" spans="1:3" x14ac:dyDescent="0.2">
      <c r="A164947">
        <v>0.79575300000000004</v>
      </c>
      <c r="B164947">
        <v>3.7529699999999999E-2</v>
      </c>
      <c r="C164947" t="s">
        <v>3</v>
      </c>
    </row>
    <row r="164948" spans="1:3" x14ac:dyDescent="0.2">
      <c r="A164948">
        <v>0.74390579999999995</v>
      </c>
      <c r="B164948">
        <v>3.66603E-2</v>
      </c>
      <c r="C164948" t="s">
        <v>4</v>
      </c>
    </row>
    <row r="164949" spans="1:3" x14ac:dyDescent="0.2">
      <c r="A164949">
        <v>0.63663510000000001</v>
      </c>
      <c r="B164949">
        <v>3.7512000000000001E-3</v>
      </c>
      <c r="C164949" t="s">
        <v>5</v>
      </c>
    </row>
    <row r="164950" spans="1:3" x14ac:dyDescent="0.2">
      <c r="A164950">
        <v>0.90395159999999997</v>
      </c>
      <c r="B164950">
        <v>2.59373E-2</v>
      </c>
      <c r="C164950" t="s">
        <v>2</v>
      </c>
    </row>
    <row r="164951" spans="1:3" x14ac:dyDescent="0.2">
      <c r="A164951">
        <v>0.8318101</v>
      </c>
      <c r="B164951">
        <v>6.2528999999999996E-3</v>
      </c>
      <c r="C164951" t="s">
        <v>3</v>
      </c>
    </row>
    <row r="164952" spans="1:3" x14ac:dyDescent="0.2">
      <c r="A164952">
        <v>0.72239750000000003</v>
      </c>
      <c r="B164952">
        <v>1.18811E-2</v>
      </c>
      <c r="C164952" t="s">
        <v>4</v>
      </c>
    </row>
    <row r="164953" spans="1:3" x14ac:dyDescent="0.2">
      <c r="A164953">
        <v>0.68316209999999999</v>
      </c>
      <c r="B164953">
        <v>9.1029000000000006E-3</v>
      </c>
      <c r="C164953" t="s">
        <v>5</v>
      </c>
    </row>
    <row r="164954" spans="1:3" x14ac:dyDescent="0.2">
      <c r="A164954">
        <v>0.87329009999999996</v>
      </c>
      <c r="B164954">
        <v>1.3129200000000001E-2</v>
      </c>
      <c r="C164954" t="s">
        <v>2</v>
      </c>
    </row>
    <row r="164955" spans="1:3" x14ac:dyDescent="0.2">
      <c r="A164955">
        <v>0.82534260000000004</v>
      </c>
      <c r="B164955">
        <v>2.31535E-2</v>
      </c>
      <c r="C164955" t="s">
        <v>3</v>
      </c>
    </row>
    <row r="164956" spans="1:3" x14ac:dyDescent="0.2">
      <c r="A164956">
        <v>0.74914250000000004</v>
      </c>
      <c r="B164956">
        <v>2.7255000000000001E-2</v>
      </c>
      <c r="C164956" t="s">
        <v>4</v>
      </c>
    </row>
    <row r="164957" spans="1:3" x14ac:dyDescent="0.2">
      <c r="A164957">
        <v>0.66166270000000005</v>
      </c>
      <c r="B164957">
        <v>3.5438799999999999E-2</v>
      </c>
      <c r="C164957" t="s">
        <v>5</v>
      </c>
    </row>
    <row r="164958" spans="1:3" x14ac:dyDescent="0.2">
      <c r="A164958">
        <v>0.88250580000000001</v>
      </c>
      <c r="B164958">
        <v>4.8695599999999999E-2</v>
      </c>
      <c r="C164958" t="s">
        <v>2</v>
      </c>
    </row>
    <row r="164959" spans="1:3" x14ac:dyDescent="0.2">
      <c r="A164959">
        <v>0.80016480000000001</v>
      </c>
      <c r="B164959">
        <v>4.2680099999999999E-2</v>
      </c>
      <c r="C164959" t="s">
        <v>3</v>
      </c>
    </row>
    <row r="164960" spans="1:3" x14ac:dyDescent="0.2">
      <c r="A164960">
        <v>0.71501340000000002</v>
      </c>
      <c r="B164960">
        <v>1.9647399999999999E-2</v>
      </c>
      <c r="C164960" t="s">
        <v>4</v>
      </c>
    </row>
    <row r="164961" spans="1:3" x14ac:dyDescent="0.2">
      <c r="A164961">
        <v>0.65381440000000002</v>
      </c>
      <c r="B164961">
        <v>4.6461500000000003E-2</v>
      </c>
      <c r="C164961" t="s">
        <v>5</v>
      </c>
    </row>
    <row r="164962" spans="1:3" x14ac:dyDescent="0.2">
      <c r="A164962">
        <v>0.86528389999999999</v>
      </c>
      <c r="B164962">
        <v>3.3952099999999999E-2</v>
      </c>
      <c r="C164962" t="s">
        <v>2</v>
      </c>
    </row>
    <row r="164963" spans="1:3" x14ac:dyDescent="0.2">
      <c r="A164963">
        <v>0.81923480000000004</v>
      </c>
      <c r="B164963">
        <v>2.9086899999999999E-2</v>
      </c>
      <c r="C164963" t="s">
        <v>3</v>
      </c>
    </row>
    <row r="164964" spans="1:3" x14ac:dyDescent="0.2">
      <c r="A164964">
        <v>0.7349483</v>
      </c>
      <c r="B164964">
        <v>1.2519300000000001E-2</v>
      </c>
      <c r="C164964" t="s">
        <v>4</v>
      </c>
    </row>
    <row r="164965" spans="1:3" x14ac:dyDescent="0.2">
      <c r="A164965">
        <v>0.64764540000000004</v>
      </c>
      <c r="B164965">
        <v>1.1533099999999999E-2</v>
      </c>
      <c r="C164965" t="s">
        <v>5</v>
      </c>
    </row>
    <row r="164966" spans="1:3" x14ac:dyDescent="0.2">
      <c r="A164966">
        <v>0.91110590000000002</v>
      </c>
      <c r="B164966">
        <v>3.4284700000000001E-2</v>
      </c>
      <c r="C164966" t="s">
        <v>2</v>
      </c>
    </row>
    <row r="164967" spans="1:3" x14ac:dyDescent="0.2">
      <c r="A164967">
        <v>0.79416759999999997</v>
      </c>
      <c r="B164967">
        <v>4.3259600000000002E-2</v>
      </c>
      <c r="C164967" t="s">
        <v>3</v>
      </c>
    </row>
    <row r="164968" spans="1:3" x14ac:dyDescent="0.2">
      <c r="A164968">
        <v>0.75711740000000005</v>
      </c>
      <c r="B164968">
        <v>3.99119E-2</v>
      </c>
      <c r="C164968" t="s">
        <v>4</v>
      </c>
    </row>
    <row r="164969" spans="1:3" x14ac:dyDescent="0.2">
      <c r="A164969">
        <v>0.67858450000000003</v>
      </c>
      <c r="B164969">
        <v>2.8926E-2</v>
      </c>
      <c r="C164969" t="s">
        <v>5</v>
      </c>
    </row>
    <row r="164970" spans="1:3" x14ac:dyDescent="0.2">
      <c r="A164970">
        <v>0.90728030000000004</v>
      </c>
      <c r="B164970">
        <v>3.9799599999999997E-2</v>
      </c>
      <c r="C164970" t="s">
        <v>2</v>
      </c>
    </row>
    <row r="164971" spans="1:3" x14ac:dyDescent="0.2">
      <c r="A164971">
        <v>0.83013499999999996</v>
      </c>
      <c r="B164971">
        <v>1.69178E-2</v>
      </c>
      <c r="C164971" t="s">
        <v>3</v>
      </c>
    </row>
    <row r="164972" spans="1:3" x14ac:dyDescent="0.2">
      <c r="A164972">
        <v>0.74149549999999997</v>
      </c>
      <c r="B164972">
        <v>2.0761999999999999E-2</v>
      </c>
      <c r="C164972" t="s">
        <v>4</v>
      </c>
    </row>
    <row r="164973" spans="1:3" x14ac:dyDescent="0.2">
      <c r="A164973">
        <v>0.67638089999999995</v>
      </c>
      <c r="B164973">
        <v>4.7906400000000002E-2</v>
      </c>
      <c r="C164973" t="s">
        <v>5</v>
      </c>
    </row>
    <row r="164974" spans="1:3" x14ac:dyDescent="0.2">
      <c r="A164974">
        <v>0.91354060000000004</v>
      </c>
      <c r="B164974">
        <v>1.9657000000000001E-2</v>
      </c>
      <c r="C164974" t="s">
        <v>2</v>
      </c>
    </row>
    <row r="164975" spans="1:3" x14ac:dyDescent="0.2">
      <c r="A164975">
        <v>0.79906049999999995</v>
      </c>
      <c r="B164975">
        <v>2.7812400000000001E-2</v>
      </c>
      <c r="C164975" t="s">
        <v>3</v>
      </c>
    </row>
    <row r="164976" spans="1:3" x14ac:dyDescent="0.2">
      <c r="A164976">
        <v>0.71811440000000004</v>
      </c>
      <c r="B164976">
        <v>9.4979999999999999E-4</v>
      </c>
      <c r="C164976" t="s">
        <v>4</v>
      </c>
    </row>
    <row r="164977" spans="1:3" x14ac:dyDescent="0.2">
      <c r="A164977">
        <v>0.66648269999999998</v>
      </c>
      <c r="B164977">
        <v>2.4339699999999999E-2</v>
      </c>
      <c r="C164977" t="s">
        <v>5</v>
      </c>
    </row>
    <row r="164978" spans="1:3" x14ac:dyDescent="0.2">
      <c r="A164978">
        <v>0.91248759999999995</v>
      </c>
      <c r="B164978">
        <v>3.8316299999999998E-2</v>
      </c>
      <c r="C164978" t="s">
        <v>2</v>
      </c>
    </row>
    <row r="164979" spans="1:3" x14ac:dyDescent="0.2">
      <c r="A164979">
        <v>0.83863100000000002</v>
      </c>
      <c r="B164979">
        <v>3.8593099999999998E-2</v>
      </c>
      <c r="C164979" t="s">
        <v>3</v>
      </c>
    </row>
    <row r="164980" spans="1:3" x14ac:dyDescent="0.2">
      <c r="A164980">
        <v>0.73921959999999998</v>
      </c>
      <c r="B164980">
        <v>2.96961E-2</v>
      </c>
      <c r="C164980" t="s">
        <v>4</v>
      </c>
    </row>
    <row r="164981" spans="1:3" x14ac:dyDescent="0.2">
      <c r="A164981">
        <v>0.66150629999999999</v>
      </c>
      <c r="B164981">
        <v>1.60175E-2</v>
      </c>
      <c r="C164981" t="s">
        <v>5</v>
      </c>
    </row>
    <row r="164982" spans="1:3" x14ac:dyDescent="0.2">
      <c r="A164982">
        <v>0.91400020000000004</v>
      </c>
      <c r="B164982">
        <v>1.7630099999999999E-2</v>
      </c>
      <c r="C164982" t="s">
        <v>2</v>
      </c>
    </row>
    <row r="164983" spans="1:3" x14ac:dyDescent="0.2">
      <c r="A164983">
        <v>0.84174040000000006</v>
      </c>
      <c r="B164983">
        <v>2.39779E-2</v>
      </c>
      <c r="C164983" t="s">
        <v>3</v>
      </c>
    </row>
    <row r="164984" spans="1:3" x14ac:dyDescent="0.2">
      <c r="A164984">
        <v>0.7625516</v>
      </c>
      <c r="B164984">
        <v>2.3178500000000001E-2</v>
      </c>
      <c r="C164984" t="s">
        <v>4</v>
      </c>
    </row>
    <row r="164985" spans="1:3" x14ac:dyDescent="0.2">
      <c r="A164985">
        <v>0.66370549999999995</v>
      </c>
      <c r="B164985">
        <v>3.1191099999999999E-2</v>
      </c>
      <c r="C164985" t="s">
        <v>5</v>
      </c>
    </row>
    <row r="164986" spans="1:3" x14ac:dyDescent="0.2">
      <c r="A164986">
        <v>0.90121479999999998</v>
      </c>
      <c r="B164986">
        <v>9.2828000000000008E-3</v>
      </c>
      <c r="C164986" t="s">
        <v>2</v>
      </c>
    </row>
    <row r="164987" spans="1:3" x14ac:dyDescent="0.2">
      <c r="A164987">
        <v>0.80105099999999996</v>
      </c>
      <c r="B164987">
        <v>2.1848900000000001E-2</v>
      </c>
      <c r="C164987" t="s">
        <v>3</v>
      </c>
    </row>
    <row r="164988" spans="1:3" x14ac:dyDescent="0.2">
      <c r="A164988">
        <v>0.77092950000000005</v>
      </c>
      <c r="B164988">
        <v>2.19781E-2</v>
      </c>
      <c r="C164988" t="s">
        <v>4</v>
      </c>
    </row>
    <row r="164989" spans="1:3" x14ac:dyDescent="0.2">
      <c r="A164989">
        <v>0.65036879999999997</v>
      </c>
      <c r="B164989">
        <v>1.50975E-2</v>
      </c>
      <c r="C164989" t="s">
        <v>5</v>
      </c>
    </row>
    <row r="164990" spans="1:3" x14ac:dyDescent="0.2">
      <c r="A164990">
        <v>0.89729389999999998</v>
      </c>
      <c r="B164990">
        <v>3.59726E-2</v>
      </c>
      <c r="C164990" t="s">
        <v>2</v>
      </c>
    </row>
    <row r="164991" spans="1:3" x14ac:dyDescent="0.2">
      <c r="A164991">
        <v>0.82203040000000005</v>
      </c>
      <c r="B164991">
        <v>1.01686E-2</v>
      </c>
      <c r="C164991" t="s">
        <v>3</v>
      </c>
    </row>
    <row r="164992" spans="1:3" x14ac:dyDescent="0.2">
      <c r="A164992">
        <v>0.74355369999999998</v>
      </c>
      <c r="B164992">
        <v>4.3823300000000003E-2</v>
      </c>
      <c r="C164992" t="s">
        <v>4</v>
      </c>
    </row>
    <row r="164993" spans="1:3" x14ac:dyDescent="0.2">
      <c r="A164993">
        <v>0.68736900000000001</v>
      </c>
      <c r="B164993">
        <v>1.66905E-2</v>
      </c>
      <c r="C164993" t="s">
        <v>5</v>
      </c>
    </row>
    <row r="164994" spans="1:3" x14ac:dyDescent="0.2">
      <c r="A164994">
        <v>0.89528459999999999</v>
      </c>
      <c r="B164994">
        <v>1.4874099999999999E-2</v>
      </c>
      <c r="C164994" t="s">
        <v>2</v>
      </c>
    </row>
    <row r="164995" spans="1:3" x14ac:dyDescent="0.2">
      <c r="A164995">
        <v>0.81416529999999998</v>
      </c>
      <c r="B164995">
        <v>8.1068000000000008E-3</v>
      </c>
      <c r="C164995" t="s">
        <v>3</v>
      </c>
    </row>
    <row r="164996" spans="1:3" x14ac:dyDescent="0.2">
      <c r="A164996">
        <v>0.74503660000000005</v>
      </c>
      <c r="B164996">
        <v>1.46395E-2</v>
      </c>
      <c r="C164996" t="s">
        <v>4</v>
      </c>
    </row>
    <row r="164997" spans="1:3" x14ac:dyDescent="0.2">
      <c r="A164997">
        <v>0.65833339999999996</v>
      </c>
      <c r="B164997">
        <v>4.9386800000000002E-2</v>
      </c>
      <c r="C164997" t="s">
        <v>5</v>
      </c>
    </row>
    <row r="164998" spans="1:3" x14ac:dyDescent="0.2">
      <c r="A164998">
        <v>0.88471</v>
      </c>
      <c r="B164998">
        <v>4.0773700000000003E-2</v>
      </c>
      <c r="C164998" t="s">
        <v>2</v>
      </c>
    </row>
    <row r="164999" spans="1:3" x14ac:dyDescent="0.2">
      <c r="A164999">
        <v>0.81717390000000001</v>
      </c>
      <c r="B164999">
        <v>4.0951899999999999E-2</v>
      </c>
      <c r="C164999" t="s">
        <v>3</v>
      </c>
    </row>
    <row r="165000" spans="1:3" x14ac:dyDescent="0.2">
      <c r="A165000">
        <v>0.75500780000000001</v>
      </c>
      <c r="B165000">
        <v>3.23839E-2</v>
      </c>
      <c r="C165000" t="s">
        <v>4</v>
      </c>
    </row>
    <row r="165001" spans="1:3" x14ac:dyDescent="0.2">
      <c r="A165001">
        <v>0.69219649999999999</v>
      </c>
      <c r="B165001">
        <v>6.9661999999999996E-3</v>
      </c>
      <c r="C165001" t="s">
        <v>5</v>
      </c>
    </row>
    <row r="165002" spans="1:3" x14ac:dyDescent="0.2">
      <c r="A165002">
        <v>0.90853720000000004</v>
      </c>
      <c r="B165002">
        <v>4.2285200000000002E-2</v>
      </c>
      <c r="C165002" t="s">
        <v>2</v>
      </c>
    </row>
    <row r="165003" spans="1:3" x14ac:dyDescent="0.2">
      <c r="A165003">
        <v>0.80276270000000005</v>
      </c>
      <c r="B165003">
        <v>4.0494000000000002E-2</v>
      </c>
      <c r="C165003" t="s">
        <v>3</v>
      </c>
    </row>
    <row r="165004" spans="1:3" x14ac:dyDescent="0.2">
      <c r="A165004">
        <v>0.77273550000000002</v>
      </c>
      <c r="B165004">
        <v>2.3346E-3</v>
      </c>
      <c r="C165004" t="s">
        <v>4</v>
      </c>
    </row>
    <row r="165005" spans="1:3" x14ac:dyDescent="0.2">
      <c r="A165005">
        <v>0.69202169999999996</v>
      </c>
      <c r="B165005">
        <v>4.2863400000000003E-2</v>
      </c>
      <c r="C165005" t="s">
        <v>5</v>
      </c>
    </row>
    <row r="165006" spans="1:3" x14ac:dyDescent="0.2">
      <c r="A165006">
        <v>0.91410780000000003</v>
      </c>
      <c r="B165006">
        <v>2.0666400000000001E-2</v>
      </c>
      <c r="C165006" t="s">
        <v>2</v>
      </c>
    </row>
    <row r="165007" spans="1:3" x14ac:dyDescent="0.2">
      <c r="A165007">
        <v>0.81364899999999996</v>
      </c>
      <c r="B165007">
        <v>1.25656E-2</v>
      </c>
      <c r="C165007" t="s">
        <v>3</v>
      </c>
    </row>
    <row r="165008" spans="1:3" x14ac:dyDescent="0.2">
      <c r="A165008">
        <v>0.77246800000000004</v>
      </c>
      <c r="B165008">
        <v>4.7509999999999997E-2</v>
      </c>
      <c r="C165008" t="s">
        <v>4</v>
      </c>
    </row>
    <row r="165009" spans="1:3" x14ac:dyDescent="0.2">
      <c r="A165009">
        <v>0.65391149999999998</v>
      </c>
      <c r="B165009">
        <v>2.7784199999999998E-2</v>
      </c>
      <c r="C165009" t="s">
        <v>5</v>
      </c>
    </row>
    <row r="165010" spans="1:3" x14ac:dyDescent="0.2">
      <c r="A165010">
        <v>0.91849990000000004</v>
      </c>
      <c r="B165010">
        <v>4.3807400000000003E-2</v>
      </c>
      <c r="C165010" t="s">
        <v>2</v>
      </c>
    </row>
    <row r="165011" spans="1:3" x14ac:dyDescent="0.2">
      <c r="A165011">
        <v>0.81991619999999998</v>
      </c>
      <c r="B165011">
        <v>1.25843E-2</v>
      </c>
      <c r="C165011" t="s">
        <v>3</v>
      </c>
    </row>
    <row r="165012" spans="1:3" x14ac:dyDescent="0.2">
      <c r="A165012">
        <v>0.73718760000000005</v>
      </c>
      <c r="B165012">
        <v>2.3530000000000001E-3</v>
      </c>
      <c r="C165012" t="s">
        <v>4</v>
      </c>
    </row>
    <row r="165013" spans="1:3" x14ac:dyDescent="0.2">
      <c r="A165013">
        <v>0.69263379999999997</v>
      </c>
      <c r="B165013">
        <v>1.15079E-2</v>
      </c>
      <c r="C165013" t="s">
        <v>5</v>
      </c>
    </row>
    <row r="165014" spans="1:3" x14ac:dyDescent="0.2">
      <c r="A165014">
        <v>0.89511430000000003</v>
      </c>
      <c r="B165014">
        <v>2.8784199999999999E-2</v>
      </c>
      <c r="C165014" t="s">
        <v>2</v>
      </c>
    </row>
    <row r="165015" spans="1:3" x14ac:dyDescent="0.2">
      <c r="A165015">
        <v>0.81627720000000004</v>
      </c>
      <c r="B165015">
        <v>6.6750999999999998E-3</v>
      </c>
      <c r="C165015" t="s">
        <v>3</v>
      </c>
    </row>
    <row r="165016" spans="1:3" x14ac:dyDescent="0.2">
      <c r="A165016">
        <v>0.7426604</v>
      </c>
      <c r="B165016">
        <v>4.2295800000000001E-2</v>
      </c>
      <c r="C165016" t="s">
        <v>4</v>
      </c>
    </row>
    <row r="165017" spans="1:3" x14ac:dyDescent="0.2">
      <c r="A165017">
        <v>0.6989031</v>
      </c>
      <c r="B165017">
        <v>4.2062000000000002E-3</v>
      </c>
      <c r="C165017" t="s">
        <v>5</v>
      </c>
    </row>
    <row r="165018" spans="1:3" x14ac:dyDescent="0.2">
      <c r="A165018">
        <v>0.91091880000000003</v>
      </c>
      <c r="B165018">
        <v>2.4036000000000001E-3</v>
      </c>
      <c r="C165018" t="s">
        <v>2</v>
      </c>
    </row>
    <row r="165019" spans="1:3" x14ac:dyDescent="0.2">
      <c r="A165019">
        <v>0.83789760000000002</v>
      </c>
      <c r="B165019">
        <v>4.2785499999999997E-2</v>
      </c>
      <c r="C165019" t="s">
        <v>3</v>
      </c>
    </row>
    <row r="165020" spans="1:3" x14ac:dyDescent="0.2">
      <c r="A165020">
        <v>0.73516499999999996</v>
      </c>
      <c r="B165020">
        <v>1.0980699999999999E-2</v>
      </c>
      <c r="C165020" t="s">
        <v>4</v>
      </c>
    </row>
    <row r="165021" spans="1:3" x14ac:dyDescent="0.2">
      <c r="A165021">
        <v>0.6750988</v>
      </c>
      <c r="B165021">
        <v>4.07748E-2</v>
      </c>
      <c r="C165021" t="s">
        <v>5</v>
      </c>
    </row>
    <row r="165022" spans="1:3" x14ac:dyDescent="0.2">
      <c r="A165022">
        <v>0.90390599999999999</v>
      </c>
      <c r="B165022">
        <v>3.4235000000000002E-2</v>
      </c>
      <c r="C165022" t="s">
        <v>2</v>
      </c>
    </row>
    <row r="165023" spans="1:3" x14ac:dyDescent="0.2">
      <c r="A165023">
        <v>0.82900039999999997</v>
      </c>
      <c r="B165023">
        <v>2.9504699999999998E-2</v>
      </c>
      <c r="C165023" t="s">
        <v>3</v>
      </c>
    </row>
    <row r="165024" spans="1:3" x14ac:dyDescent="0.2">
      <c r="A165024">
        <v>0.74852050000000003</v>
      </c>
      <c r="B165024">
        <v>1.0529999999999999E-2</v>
      </c>
      <c r="C165024" t="s">
        <v>4</v>
      </c>
    </row>
    <row r="165025" spans="1:3" x14ac:dyDescent="0.2">
      <c r="A165025">
        <v>0.65553419999999996</v>
      </c>
      <c r="B165025">
        <v>2.63322E-2</v>
      </c>
      <c r="C165025" t="s">
        <v>5</v>
      </c>
    </row>
    <row r="165026" spans="1:3" x14ac:dyDescent="0.2">
      <c r="A165026">
        <v>0.9072943</v>
      </c>
      <c r="B165026">
        <v>9.5949999999999994E-3</v>
      </c>
      <c r="C165026" t="s">
        <v>2</v>
      </c>
    </row>
    <row r="165027" spans="1:3" x14ac:dyDescent="0.2">
      <c r="A165027">
        <v>0.85552980000000001</v>
      </c>
      <c r="B165027">
        <v>1.1761499999999999E-2</v>
      </c>
      <c r="C165027" t="s">
        <v>3</v>
      </c>
    </row>
    <row r="165028" spans="1:3" x14ac:dyDescent="0.2">
      <c r="A165028">
        <v>0.75152620000000003</v>
      </c>
      <c r="B165028">
        <v>3.7779699999999999E-2</v>
      </c>
      <c r="C165028" t="s">
        <v>4</v>
      </c>
    </row>
    <row r="165029" spans="1:3" x14ac:dyDescent="0.2">
      <c r="A165029">
        <v>0.69154210000000005</v>
      </c>
      <c r="B165029">
        <v>1.9822200000000002E-2</v>
      </c>
      <c r="C165029" t="s">
        <v>5</v>
      </c>
    </row>
    <row r="165030" spans="1:3" x14ac:dyDescent="0.2">
      <c r="A165030">
        <v>0.88450519999999999</v>
      </c>
      <c r="B165030">
        <v>3.2459000000000002E-2</v>
      </c>
      <c r="C165030" t="s">
        <v>2</v>
      </c>
    </row>
    <row r="165031" spans="1:3" x14ac:dyDescent="0.2">
      <c r="A165031">
        <v>0.8502229</v>
      </c>
      <c r="B165031">
        <v>2.64578E-2</v>
      </c>
      <c r="C165031" t="s">
        <v>3</v>
      </c>
    </row>
    <row r="165032" spans="1:3" x14ac:dyDescent="0.2">
      <c r="A165032">
        <v>0.77808109999999997</v>
      </c>
      <c r="B165032">
        <v>2.34013E-2</v>
      </c>
      <c r="C165032" t="s">
        <v>4</v>
      </c>
    </row>
    <row r="165033" spans="1:3" x14ac:dyDescent="0.2">
      <c r="A165033">
        <v>0.7039569</v>
      </c>
      <c r="B165033">
        <v>3.6219800000000003E-2</v>
      </c>
      <c r="C165033" t="s">
        <v>5</v>
      </c>
    </row>
    <row r="165034" spans="1:3" x14ac:dyDescent="0.2">
      <c r="A165034">
        <v>0.91172739999999997</v>
      </c>
      <c r="B165034">
        <v>3.9027300000000001E-2</v>
      </c>
      <c r="C165034" t="s">
        <v>2</v>
      </c>
    </row>
    <row r="165035" spans="1:3" x14ac:dyDescent="0.2">
      <c r="A165035">
        <v>0.82823720000000001</v>
      </c>
      <c r="B165035">
        <v>3.0812599999999999E-2</v>
      </c>
      <c r="C165035" t="s">
        <v>3</v>
      </c>
    </row>
    <row r="165036" spans="1:3" x14ac:dyDescent="0.2">
      <c r="A165036">
        <v>0.7713643</v>
      </c>
      <c r="B165036">
        <v>5.3512000000000004E-3</v>
      </c>
      <c r="C165036" t="s">
        <v>4</v>
      </c>
    </row>
    <row r="165037" spans="1:3" x14ac:dyDescent="0.2">
      <c r="A165037">
        <v>0.70576170000000005</v>
      </c>
      <c r="B165037">
        <v>2.53992E-2</v>
      </c>
      <c r="C165037" t="s">
        <v>5</v>
      </c>
    </row>
    <row r="165038" spans="1:3" x14ac:dyDescent="0.2">
      <c r="A165038">
        <v>0.92512779999999994</v>
      </c>
      <c r="B165038">
        <v>2.3349E-3</v>
      </c>
      <c r="C165038" t="s">
        <v>2</v>
      </c>
    </row>
    <row r="165039" spans="1:3" x14ac:dyDescent="0.2">
      <c r="A165039">
        <v>0.82552380000000003</v>
      </c>
      <c r="B165039">
        <v>4.4137599999999999E-2</v>
      </c>
      <c r="C165039" t="s">
        <v>3</v>
      </c>
    </row>
    <row r="165040" spans="1:3" x14ac:dyDescent="0.2">
      <c r="A165040">
        <v>0.75613640000000004</v>
      </c>
      <c r="B165040">
        <v>3.0417E-2</v>
      </c>
      <c r="C165040" t="s">
        <v>4</v>
      </c>
    </row>
    <row r="165041" spans="1:3" x14ac:dyDescent="0.2">
      <c r="A165041">
        <v>0.68824110000000005</v>
      </c>
      <c r="B165041">
        <v>1.485E-2</v>
      </c>
      <c r="C165041" t="s">
        <v>5</v>
      </c>
    </row>
    <row r="165042" spans="1:3" x14ac:dyDescent="0.2">
      <c r="A165042">
        <v>0.89138419999999996</v>
      </c>
      <c r="B165042">
        <v>3.21088E-2</v>
      </c>
      <c r="C165042" t="s">
        <v>2</v>
      </c>
    </row>
    <row r="165043" spans="1:3" x14ac:dyDescent="0.2">
      <c r="A165043">
        <v>0.85152749999999999</v>
      </c>
      <c r="B165043">
        <v>3.9855099999999997E-2</v>
      </c>
      <c r="C165043" t="s">
        <v>3</v>
      </c>
    </row>
    <row r="165044" spans="1:3" x14ac:dyDescent="0.2">
      <c r="A165044">
        <v>0.76017619999999997</v>
      </c>
      <c r="B165044">
        <v>2.5909600000000001E-2</v>
      </c>
      <c r="C165044" t="s">
        <v>4</v>
      </c>
    </row>
    <row r="165045" spans="1:3" x14ac:dyDescent="0.2">
      <c r="A165045">
        <v>0.66733180000000003</v>
      </c>
      <c r="B165045">
        <v>5.5906000000000003E-3</v>
      </c>
      <c r="C165045" t="s">
        <v>5</v>
      </c>
    </row>
    <row r="165046" spans="1:3" x14ac:dyDescent="0.2">
      <c r="A165046">
        <v>0.90070640000000002</v>
      </c>
      <c r="B165046">
        <v>8.2760000000000004E-3</v>
      </c>
      <c r="C165046" t="s">
        <v>2</v>
      </c>
    </row>
    <row r="165047" spans="1:3" x14ac:dyDescent="0.2">
      <c r="A165047">
        <v>0.85360210000000003</v>
      </c>
      <c r="B165047">
        <v>1.07528E-2</v>
      </c>
      <c r="C165047" t="s">
        <v>3</v>
      </c>
    </row>
    <row r="165048" spans="1:3" x14ac:dyDescent="0.2">
      <c r="A165048">
        <v>0.75619139999999996</v>
      </c>
      <c r="B165048">
        <v>2.3470600000000001E-2</v>
      </c>
      <c r="C165048" t="s">
        <v>4</v>
      </c>
    </row>
    <row r="165049" spans="1:3" x14ac:dyDescent="0.2">
      <c r="A165049">
        <v>0.69535190000000002</v>
      </c>
      <c r="B165049">
        <v>2.3115400000000001E-2</v>
      </c>
      <c r="C165049" t="s">
        <v>5</v>
      </c>
    </row>
    <row r="165050" spans="1:3" x14ac:dyDescent="0.2">
      <c r="A165050">
        <v>0.91691500000000004</v>
      </c>
      <c r="B165050">
        <v>4.1180000000000001E-2</v>
      </c>
      <c r="C165050" t="s">
        <v>2</v>
      </c>
    </row>
    <row r="165051" spans="1:3" x14ac:dyDescent="0.2">
      <c r="A165051">
        <v>0.81352789999999997</v>
      </c>
      <c r="B165051">
        <v>3.5639799999999999E-2</v>
      </c>
      <c r="C165051" t="s">
        <v>3</v>
      </c>
    </row>
    <row r="165052" spans="1:3" x14ac:dyDescent="0.2">
      <c r="A165052">
        <v>0.76258820000000005</v>
      </c>
      <c r="B165052">
        <v>3.0185E-2</v>
      </c>
      <c r="C165052" t="s">
        <v>4</v>
      </c>
    </row>
    <row r="165053" spans="1:3" x14ac:dyDescent="0.2">
      <c r="A165053">
        <v>0.67519669999999998</v>
      </c>
      <c r="B165053">
        <v>1.48734E-2</v>
      </c>
      <c r="C165053" t="s">
        <v>5</v>
      </c>
    </row>
    <row r="165054" spans="1:3" x14ac:dyDescent="0.2">
      <c r="A165054">
        <v>0.89482609999999996</v>
      </c>
      <c r="B165054">
        <v>4.5049100000000002E-2</v>
      </c>
      <c r="C165054" t="s">
        <v>2</v>
      </c>
    </row>
    <row r="165055" spans="1:3" x14ac:dyDescent="0.2">
      <c r="A165055">
        <v>0.85848690000000005</v>
      </c>
      <c r="B165055">
        <v>2.6640899999999999E-2</v>
      </c>
      <c r="C165055" t="s">
        <v>3</v>
      </c>
    </row>
    <row r="165056" spans="1:3" x14ac:dyDescent="0.2">
      <c r="A165056">
        <v>0.78720670000000004</v>
      </c>
      <c r="B165056">
        <v>2.3233E-2</v>
      </c>
      <c r="C165056" t="s">
        <v>4</v>
      </c>
    </row>
    <row r="165057" spans="1:3" x14ac:dyDescent="0.2">
      <c r="A165057">
        <v>0.66493550000000001</v>
      </c>
      <c r="B165057">
        <v>2.5857499999999999E-2</v>
      </c>
      <c r="C165057" t="s">
        <v>5</v>
      </c>
    </row>
    <row r="165058" spans="1:3" x14ac:dyDescent="0.2">
      <c r="A165058">
        <v>0.91812300000000002</v>
      </c>
      <c r="B165058">
        <v>2.9228299999999999E-2</v>
      </c>
      <c r="C165058" t="s">
        <v>2</v>
      </c>
    </row>
    <row r="165059" spans="1:3" x14ac:dyDescent="0.2">
      <c r="A165059">
        <v>0.82376899999999997</v>
      </c>
      <c r="B165059">
        <v>5.6936E-3</v>
      </c>
      <c r="C165059" t="s">
        <v>3</v>
      </c>
    </row>
    <row r="165060" spans="1:3" x14ac:dyDescent="0.2">
      <c r="A165060">
        <v>0.77821490000000004</v>
      </c>
      <c r="B165060">
        <v>4.2011600000000003E-2</v>
      </c>
      <c r="C165060" t="s">
        <v>4</v>
      </c>
    </row>
    <row r="165061" spans="1:3" x14ac:dyDescent="0.2">
      <c r="A165061">
        <v>0.6889672</v>
      </c>
      <c r="B165061">
        <v>1.7113400000000001E-2</v>
      </c>
      <c r="C165061" t="s">
        <v>5</v>
      </c>
    </row>
    <row r="165062" spans="1:3" x14ac:dyDescent="0.2">
      <c r="A165062">
        <v>0.9071998</v>
      </c>
      <c r="B165062">
        <v>9.7240999999999994E-3</v>
      </c>
      <c r="C165062" t="s">
        <v>2</v>
      </c>
    </row>
    <row r="165063" spans="1:3" x14ac:dyDescent="0.2">
      <c r="A165063">
        <v>0.84566110000000005</v>
      </c>
      <c r="B165063">
        <v>3.5991099999999998E-2</v>
      </c>
      <c r="C165063" t="s">
        <v>3</v>
      </c>
    </row>
    <row r="165064" spans="1:3" x14ac:dyDescent="0.2">
      <c r="A165064">
        <v>0.76692439999999995</v>
      </c>
      <c r="B165064">
        <v>2.7286299999999999E-2</v>
      </c>
      <c r="C165064" t="s">
        <v>4</v>
      </c>
    </row>
    <row r="165065" spans="1:3" x14ac:dyDescent="0.2">
      <c r="A165065">
        <v>0.68414299999999995</v>
      </c>
      <c r="B165065">
        <v>1.3526E-3</v>
      </c>
      <c r="C165065" t="s">
        <v>5</v>
      </c>
    </row>
    <row r="165066" spans="1:3" x14ac:dyDescent="0.2">
      <c r="A165066">
        <v>0.91729700000000003</v>
      </c>
      <c r="B165066">
        <v>2.76741E-2</v>
      </c>
      <c r="C165066" t="s">
        <v>2</v>
      </c>
    </row>
    <row r="165067" spans="1:3" x14ac:dyDescent="0.2">
      <c r="A165067">
        <v>0.86467119999999997</v>
      </c>
      <c r="B165067">
        <v>3.7728900000000003E-2</v>
      </c>
      <c r="C165067" t="s">
        <v>3</v>
      </c>
    </row>
    <row r="165068" spans="1:3" x14ac:dyDescent="0.2">
      <c r="A165068">
        <v>0.7841397</v>
      </c>
      <c r="B165068">
        <v>8.8958000000000006E-3</v>
      </c>
      <c r="C165068" t="s">
        <v>4</v>
      </c>
    </row>
    <row r="165069" spans="1:3" x14ac:dyDescent="0.2">
      <c r="A165069">
        <v>0.68910280000000002</v>
      </c>
      <c r="B165069">
        <v>4.0569000000000001E-2</v>
      </c>
      <c r="C165069" t="s">
        <v>5</v>
      </c>
    </row>
    <row r="165070" spans="1:3" x14ac:dyDescent="0.2">
      <c r="A165070">
        <v>0.90509539999999999</v>
      </c>
      <c r="B165070">
        <v>4.7871299999999999E-2</v>
      </c>
      <c r="C165070" t="s">
        <v>2</v>
      </c>
    </row>
    <row r="165071" spans="1:3" x14ac:dyDescent="0.2">
      <c r="A165071">
        <v>0.849881</v>
      </c>
      <c r="B165071">
        <v>5.1992000000000002E-3</v>
      </c>
      <c r="C165071" t="s">
        <v>3</v>
      </c>
    </row>
    <row r="165072" spans="1:3" x14ac:dyDescent="0.2">
      <c r="A165072">
        <v>0.74880630000000004</v>
      </c>
      <c r="B165072">
        <v>1.6954500000000001E-2</v>
      </c>
      <c r="C165072" t="s">
        <v>4</v>
      </c>
    </row>
    <row r="165073" spans="1:3" x14ac:dyDescent="0.2">
      <c r="A165073">
        <v>0.69966360000000005</v>
      </c>
      <c r="B165073">
        <v>3.8748400000000002E-2</v>
      </c>
      <c r="C165073" t="s">
        <v>5</v>
      </c>
    </row>
    <row r="165074" spans="1:3" x14ac:dyDescent="0.2">
      <c r="A165074">
        <v>0.90408109999999997</v>
      </c>
      <c r="B165074">
        <v>3.1793099999999998E-2</v>
      </c>
      <c r="C165074" t="s">
        <v>2</v>
      </c>
    </row>
    <row r="165075" spans="1:3" x14ac:dyDescent="0.2">
      <c r="A165075">
        <v>0.82412370000000001</v>
      </c>
      <c r="B165075">
        <v>8.5391000000000009E-3</v>
      </c>
      <c r="C165075" t="s">
        <v>3</v>
      </c>
    </row>
    <row r="165076" spans="1:3" x14ac:dyDescent="0.2">
      <c r="A165076">
        <v>0.77162750000000002</v>
      </c>
      <c r="B165076">
        <v>2.11434E-2</v>
      </c>
      <c r="C165076" t="s">
        <v>4</v>
      </c>
    </row>
    <row r="165077" spans="1:3" x14ac:dyDescent="0.2">
      <c r="A165077">
        <v>0.69943109999999997</v>
      </c>
      <c r="B165077">
        <v>3.9761499999999998E-2</v>
      </c>
      <c r="C165077" t="s">
        <v>5</v>
      </c>
    </row>
    <row r="165078" spans="1:3" x14ac:dyDescent="0.2">
      <c r="A165078">
        <v>0.9068967</v>
      </c>
      <c r="B165078">
        <v>3.6625400000000002E-2</v>
      </c>
      <c r="C165078" t="s">
        <v>2</v>
      </c>
    </row>
    <row r="165079" spans="1:3" x14ac:dyDescent="0.2">
      <c r="A165079">
        <v>0.84136619999999995</v>
      </c>
      <c r="B165079">
        <v>4.5777900000000003E-2</v>
      </c>
      <c r="C165079" t="s">
        <v>3</v>
      </c>
    </row>
    <row r="165080" spans="1:3" x14ac:dyDescent="0.2">
      <c r="A165080">
        <v>0.78699600000000003</v>
      </c>
      <c r="B165080">
        <v>4.5175399999999998E-2</v>
      </c>
      <c r="C165080" t="s">
        <v>4</v>
      </c>
    </row>
    <row r="165081" spans="1:3" x14ac:dyDescent="0.2">
      <c r="A165081">
        <v>0.67709850000000005</v>
      </c>
      <c r="B165081">
        <v>3.5290000000000001E-4</v>
      </c>
      <c r="C165081" t="s">
        <v>5</v>
      </c>
    </row>
    <row r="165082" spans="1:3" x14ac:dyDescent="0.2">
      <c r="A165082">
        <v>0.93374760000000001</v>
      </c>
      <c r="B165082">
        <v>3.06378E-2</v>
      </c>
      <c r="C165082" t="s">
        <v>2</v>
      </c>
    </row>
    <row r="165083" spans="1:3" x14ac:dyDescent="0.2">
      <c r="A165083">
        <v>0.83082370000000005</v>
      </c>
      <c r="B165083">
        <v>3.3218999999999999E-2</v>
      </c>
      <c r="C165083" t="s">
        <v>3</v>
      </c>
    </row>
    <row r="165084" spans="1:3" x14ac:dyDescent="0.2">
      <c r="A165084">
        <v>0.74573560000000005</v>
      </c>
      <c r="B165084">
        <v>3.6925999999999999E-3</v>
      </c>
      <c r="C165084" t="s">
        <v>4</v>
      </c>
    </row>
    <row r="165085" spans="1:3" x14ac:dyDescent="0.2">
      <c r="A165085">
        <v>0.70448029999999995</v>
      </c>
      <c r="B165085">
        <v>2.4318200000000002E-2</v>
      </c>
      <c r="C165085" t="s">
        <v>5</v>
      </c>
    </row>
    <row r="165086" spans="1:3" x14ac:dyDescent="0.2">
      <c r="A165086">
        <v>0.92751539999999999</v>
      </c>
      <c r="B165086">
        <v>2.59559E-2</v>
      </c>
      <c r="C165086" t="s">
        <v>2</v>
      </c>
    </row>
    <row r="165087" spans="1:3" x14ac:dyDescent="0.2">
      <c r="A165087">
        <v>0.84961279999999995</v>
      </c>
      <c r="B165087">
        <v>3.4276899999999999E-2</v>
      </c>
      <c r="C165087" t="s">
        <v>3</v>
      </c>
    </row>
    <row r="165088" spans="1:3" x14ac:dyDescent="0.2">
      <c r="A165088">
        <v>0.77488939999999995</v>
      </c>
      <c r="B165088">
        <v>4.5716E-2</v>
      </c>
      <c r="C165088" t="s">
        <v>4</v>
      </c>
    </row>
    <row r="165089" spans="1:3" x14ac:dyDescent="0.2">
      <c r="A165089">
        <v>0.68781610000000004</v>
      </c>
      <c r="B165089">
        <v>4.7101000000000001E-3</v>
      </c>
      <c r="C165089" t="s">
        <v>5</v>
      </c>
    </row>
    <row r="165090" spans="1:3" x14ac:dyDescent="0.2">
      <c r="A165090">
        <v>0.91060509999999995</v>
      </c>
      <c r="B165090">
        <v>8.4940000000000005E-4</v>
      </c>
      <c r="C165090" t="s">
        <v>2</v>
      </c>
    </row>
    <row r="165091" spans="1:3" x14ac:dyDescent="0.2">
      <c r="A165091">
        <v>0.85633060000000005</v>
      </c>
      <c r="B165091">
        <v>1.37932E-2</v>
      </c>
      <c r="C165091" t="s">
        <v>3</v>
      </c>
    </row>
    <row r="165092" spans="1:3" x14ac:dyDescent="0.2">
      <c r="A165092">
        <v>0.76500279999999998</v>
      </c>
      <c r="B165092">
        <v>5.3152E-3</v>
      </c>
      <c r="C165092" t="s">
        <v>4</v>
      </c>
    </row>
    <row r="165093" spans="1:3" x14ac:dyDescent="0.2">
      <c r="A165093">
        <v>0.71995569999999998</v>
      </c>
      <c r="B165093">
        <v>1.28681E-2</v>
      </c>
      <c r="C165093" t="s">
        <v>5</v>
      </c>
    </row>
    <row r="165094" spans="1:3" x14ac:dyDescent="0.2">
      <c r="A165094">
        <v>0.94177619999999995</v>
      </c>
      <c r="B165094">
        <v>1.7018599999999998E-2</v>
      </c>
      <c r="C165094" t="s">
        <v>2</v>
      </c>
    </row>
    <row r="165095" spans="1:3" x14ac:dyDescent="0.2">
      <c r="A165095">
        <v>0.8302138</v>
      </c>
      <c r="B165095">
        <v>4.8790500000000001E-2</v>
      </c>
      <c r="C165095" t="s">
        <v>3</v>
      </c>
    </row>
    <row r="165096" spans="1:3" x14ac:dyDescent="0.2">
      <c r="A165096">
        <v>0.7506467</v>
      </c>
      <c r="B165096">
        <v>1.9920400000000001E-2</v>
      </c>
      <c r="C165096" t="s">
        <v>4</v>
      </c>
    </row>
    <row r="165097" spans="1:3" x14ac:dyDescent="0.2">
      <c r="A165097">
        <v>0.67572840000000001</v>
      </c>
      <c r="B165097">
        <v>2.34807E-2</v>
      </c>
      <c r="C165097" t="s">
        <v>5</v>
      </c>
    </row>
    <row r="165098" spans="1:3" x14ac:dyDescent="0.2">
      <c r="A165098">
        <v>0.94214489999999995</v>
      </c>
      <c r="B165098">
        <v>2.6341400000000001E-2</v>
      </c>
      <c r="C165098" t="s">
        <v>2</v>
      </c>
    </row>
    <row r="165099" spans="1:3" x14ac:dyDescent="0.2">
      <c r="A165099">
        <v>0.8586781</v>
      </c>
      <c r="B165099">
        <v>1.22083E-2</v>
      </c>
      <c r="C165099" t="s">
        <v>3</v>
      </c>
    </row>
    <row r="165100" spans="1:3" x14ac:dyDescent="0.2">
      <c r="A165100">
        <v>0.78087189999999995</v>
      </c>
      <c r="B165100">
        <v>3.456E-4</v>
      </c>
      <c r="C165100" t="s">
        <v>4</v>
      </c>
    </row>
    <row r="165101" spans="1:3" x14ac:dyDescent="0.2">
      <c r="A165101">
        <v>0.70005019999999996</v>
      </c>
      <c r="B165101">
        <v>1.40766E-2</v>
      </c>
      <c r="C165101" t="s">
        <v>5</v>
      </c>
    </row>
    <row r="165102" spans="1:3" x14ac:dyDescent="0.2">
      <c r="A165102">
        <v>0.94913599999999998</v>
      </c>
      <c r="B165102">
        <v>1.62255E-2</v>
      </c>
      <c r="C165102" t="s">
        <v>2</v>
      </c>
    </row>
    <row r="165103" spans="1:3" x14ac:dyDescent="0.2">
      <c r="A165103">
        <v>0.8424796</v>
      </c>
      <c r="B165103">
        <v>2.7112999999999998E-3</v>
      </c>
      <c r="C165103" t="s">
        <v>3</v>
      </c>
    </row>
    <row r="165104" spans="1:3" x14ac:dyDescent="0.2">
      <c r="A165104">
        <v>0.7742445</v>
      </c>
      <c r="B165104">
        <v>3.7049400000000003E-2</v>
      </c>
      <c r="C165104" t="s">
        <v>4</v>
      </c>
    </row>
    <row r="165105" spans="1:3" x14ac:dyDescent="0.2">
      <c r="A165105">
        <v>0.69349640000000001</v>
      </c>
      <c r="B165105">
        <v>2.4219000000000001E-2</v>
      </c>
      <c r="C165105" t="s">
        <v>5</v>
      </c>
    </row>
    <row r="165106" spans="1:3" x14ac:dyDescent="0.2">
      <c r="A165106">
        <v>0.90854040000000003</v>
      </c>
      <c r="B165106">
        <v>6.5490000000000001E-3</v>
      </c>
      <c r="C165106" t="s">
        <v>2</v>
      </c>
    </row>
    <row r="165107" spans="1:3" x14ac:dyDescent="0.2">
      <c r="A165107">
        <v>0.87230350000000001</v>
      </c>
      <c r="B165107">
        <v>4.6502599999999998E-2</v>
      </c>
      <c r="C165107" t="s">
        <v>3</v>
      </c>
    </row>
    <row r="165108" spans="1:3" x14ac:dyDescent="0.2">
      <c r="A165108">
        <v>0.76750719999999995</v>
      </c>
      <c r="B165108">
        <v>3.12342E-2</v>
      </c>
      <c r="C165108" t="s">
        <v>4</v>
      </c>
    </row>
    <row r="165109" spans="1:3" x14ac:dyDescent="0.2">
      <c r="A165109">
        <v>0.70665809999999996</v>
      </c>
      <c r="B165109">
        <v>4.7764399999999999E-2</v>
      </c>
      <c r="C165109" t="s">
        <v>5</v>
      </c>
    </row>
    <row r="165110" spans="1:3" x14ac:dyDescent="0.2">
      <c r="A165110">
        <v>0.93277560000000004</v>
      </c>
      <c r="B165110">
        <v>2.3493099999999999E-2</v>
      </c>
      <c r="C165110" t="s">
        <v>2</v>
      </c>
    </row>
    <row r="165111" spans="1:3" x14ac:dyDescent="0.2">
      <c r="A165111">
        <v>0.83813680000000002</v>
      </c>
      <c r="B165111">
        <v>4.42887E-2</v>
      </c>
      <c r="C165111" t="s">
        <v>3</v>
      </c>
    </row>
    <row r="165112" spans="1:3" x14ac:dyDescent="0.2">
      <c r="A165112">
        <v>0.78979060000000001</v>
      </c>
      <c r="B165112">
        <v>2.5515699999999999E-2</v>
      </c>
      <c r="C165112" t="s">
        <v>4</v>
      </c>
    </row>
    <row r="165113" spans="1:3" x14ac:dyDescent="0.2">
      <c r="A165113">
        <v>0.71217350000000001</v>
      </c>
      <c r="B165113">
        <v>3.3139599999999998E-2</v>
      </c>
      <c r="C165113" t="s">
        <v>5</v>
      </c>
    </row>
    <row r="165114" spans="1:3" x14ac:dyDescent="0.2">
      <c r="A165114">
        <v>0.9311391</v>
      </c>
      <c r="B165114">
        <v>2.3530800000000001E-2</v>
      </c>
      <c r="C165114" t="s">
        <v>2</v>
      </c>
    </row>
    <row r="165115" spans="1:3" x14ac:dyDescent="0.2">
      <c r="A165115">
        <v>0.87590749999999995</v>
      </c>
      <c r="B165115">
        <v>2.8314800000000001E-2</v>
      </c>
      <c r="C165115" t="s">
        <v>3</v>
      </c>
    </row>
    <row r="165116" spans="1:3" x14ac:dyDescent="0.2">
      <c r="A165116">
        <v>0.78665390000000002</v>
      </c>
      <c r="B165116">
        <v>4.2541299999999997E-2</v>
      </c>
      <c r="C165116" t="s">
        <v>4</v>
      </c>
    </row>
    <row r="165117" spans="1:3" x14ac:dyDescent="0.2">
      <c r="A165117">
        <v>0.68556799999999996</v>
      </c>
      <c r="B165117">
        <v>4.41164E-2</v>
      </c>
      <c r="C165117" t="s">
        <v>5</v>
      </c>
    </row>
    <row r="165118" spans="1:3" x14ac:dyDescent="0.2">
      <c r="A165118">
        <v>0.92100780000000004</v>
      </c>
      <c r="B165118">
        <v>3.0850599999999999E-2</v>
      </c>
      <c r="C165118" t="s">
        <v>2</v>
      </c>
    </row>
    <row r="165119" spans="1:3" x14ac:dyDescent="0.2">
      <c r="A165119">
        <v>0.83156949999999996</v>
      </c>
      <c r="B165119">
        <v>8.5083999999999993E-3</v>
      </c>
      <c r="C165119" t="s">
        <v>3</v>
      </c>
    </row>
    <row r="165120" spans="1:3" x14ac:dyDescent="0.2">
      <c r="A165120">
        <v>0.78370969999999995</v>
      </c>
      <c r="B165120">
        <v>1.9115400000000001E-2</v>
      </c>
      <c r="C165120" t="s">
        <v>4</v>
      </c>
    </row>
    <row r="165121" spans="1:3" x14ac:dyDescent="0.2">
      <c r="A165121">
        <v>0.7226591</v>
      </c>
      <c r="B165121">
        <v>1.45577E-2</v>
      </c>
      <c r="C165121" t="s">
        <v>5</v>
      </c>
    </row>
    <row r="165122" spans="1:3" x14ac:dyDescent="0.2">
      <c r="A165122">
        <v>0.90516819999999998</v>
      </c>
      <c r="B165122">
        <v>6.8015999999999997E-3</v>
      </c>
      <c r="C165122" t="s">
        <v>2</v>
      </c>
    </row>
    <row r="165123" spans="1:3" x14ac:dyDescent="0.2">
      <c r="A165123">
        <v>0.85566580000000003</v>
      </c>
      <c r="B165123">
        <v>2.7957300000000001E-2</v>
      </c>
      <c r="C165123" t="s">
        <v>3</v>
      </c>
    </row>
    <row r="165124" spans="1:3" x14ac:dyDescent="0.2">
      <c r="A165124">
        <v>0.80305349999999998</v>
      </c>
      <c r="B165124">
        <v>1.76895E-2</v>
      </c>
      <c r="C165124" t="s">
        <v>4</v>
      </c>
    </row>
    <row r="165125" spans="1:3" x14ac:dyDescent="0.2">
      <c r="A165125">
        <v>0.72415289999999999</v>
      </c>
      <c r="B165125">
        <v>3.70114E-2</v>
      </c>
      <c r="C165125" t="s">
        <v>5</v>
      </c>
    </row>
    <row r="165126" spans="1:3" x14ac:dyDescent="0.2">
      <c r="A165126">
        <v>0.9162709</v>
      </c>
      <c r="B165126">
        <v>3.5235000000000002E-2</v>
      </c>
      <c r="C165126" t="s">
        <v>2</v>
      </c>
    </row>
    <row r="165127" spans="1:3" x14ac:dyDescent="0.2">
      <c r="A165127">
        <v>0.84695549999999997</v>
      </c>
      <c r="B165127">
        <v>1.36886E-2</v>
      </c>
      <c r="C165127" t="s">
        <v>3</v>
      </c>
    </row>
    <row r="165128" spans="1:3" x14ac:dyDescent="0.2">
      <c r="A165128">
        <v>0.78525180000000006</v>
      </c>
      <c r="B165128">
        <v>1.8954499999999999E-2</v>
      </c>
      <c r="C165128" t="s">
        <v>4</v>
      </c>
    </row>
    <row r="165129" spans="1:3" x14ac:dyDescent="0.2">
      <c r="A165129">
        <v>0.72537870000000004</v>
      </c>
      <c r="B165129">
        <v>2.9823300000000001E-2</v>
      </c>
      <c r="C165129" t="s">
        <v>5</v>
      </c>
    </row>
    <row r="165130" spans="1:3" x14ac:dyDescent="0.2">
      <c r="A165130">
        <v>0.91992430000000003</v>
      </c>
      <c r="B165130">
        <v>5.3676000000000001E-3</v>
      </c>
      <c r="C165130" t="s">
        <v>2</v>
      </c>
    </row>
    <row r="165131" spans="1:3" x14ac:dyDescent="0.2">
      <c r="A165131">
        <v>0.86788799999999999</v>
      </c>
      <c r="B165131">
        <v>3.1003300000000001E-2</v>
      </c>
      <c r="C165131" t="s">
        <v>3</v>
      </c>
    </row>
    <row r="165132" spans="1:3" x14ac:dyDescent="0.2">
      <c r="A165132">
        <v>0.80678899999999998</v>
      </c>
      <c r="B165132">
        <v>1.30543E-2</v>
      </c>
      <c r="C165132" t="s">
        <v>4</v>
      </c>
    </row>
    <row r="165133" spans="1:3" x14ac:dyDescent="0.2">
      <c r="A165133">
        <v>0.72205339999999996</v>
      </c>
      <c r="B165133">
        <v>1.1119000000000001E-3</v>
      </c>
      <c r="C165133" t="s">
        <v>5</v>
      </c>
    </row>
    <row r="165134" spans="1:3" x14ac:dyDescent="0.2">
      <c r="A165134">
        <v>0.9230777</v>
      </c>
      <c r="B165134">
        <v>1.0852000000000001E-2</v>
      </c>
      <c r="C165134" t="s">
        <v>2</v>
      </c>
    </row>
    <row r="165135" spans="1:3" x14ac:dyDescent="0.2">
      <c r="A165135">
        <v>0.8586992</v>
      </c>
      <c r="B165135">
        <v>3.3075999999999999E-3</v>
      </c>
      <c r="C165135" t="s">
        <v>3</v>
      </c>
    </row>
    <row r="165136" spans="1:3" x14ac:dyDescent="0.2">
      <c r="A165136">
        <v>0.80324870000000004</v>
      </c>
      <c r="B165136">
        <v>3.5992400000000001E-2</v>
      </c>
      <c r="C165136" t="s">
        <v>4</v>
      </c>
    </row>
    <row r="165137" spans="1:3" x14ac:dyDescent="0.2">
      <c r="A165137">
        <v>0.71725260000000002</v>
      </c>
      <c r="B165137">
        <v>3.9772799999999997E-2</v>
      </c>
      <c r="C165137" t="s">
        <v>5</v>
      </c>
    </row>
    <row r="165138" spans="1:3" x14ac:dyDescent="0.2">
      <c r="A165138">
        <v>0.94390600000000002</v>
      </c>
      <c r="B165138">
        <v>2.9787500000000001E-2</v>
      </c>
      <c r="C165138" t="s">
        <v>2</v>
      </c>
    </row>
    <row r="165139" spans="1:3" x14ac:dyDescent="0.2">
      <c r="A165139">
        <v>0.85205229999999998</v>
      </c>
      <c r="B165139">
        <v>6.6502999999999996E-3</v>
      </c>
      <c r="C165139" t="s">
        <v>3</v>
      </c>
    </row>
    <row r="165140" spans="1:3" x14ac:dyDescent="0.2">
      <c r="A165140">
        <v>0.77207619999999999</v>
      </c>
      <c r="B165140">
        <v>1.26278E-2</v>
      </c>
      <c r="C165140" t="s">
        <v>4</v>
      </c>
    </row>
    <row r="165141" spans="1:3" x14ac:dyDescent="0.2">
      <c r="A165141">
        <v>0.72542930000000005</v>
      </c>
      <c r="B165141">
        <v>2.5275300000000001E-2</v>
      </c>
      <c r="C165141" t="s">
        <v>5</v>
      </c>
    </row>
    <row r="165142" spans="1:3" x14ac:dyDescent="0.2">
      <c r="A165142">
        <v>0.91503579999999995</v>
      </c>
      <c r="B165142">
        <v>1.56107E-2</v>
      </c>
      <c r="C165142" t="s">
        <v>2</v>
      </c>
    </row>
    <row r="165143" spans="1:3" x14ac:dyDescent="0.2">
      <c r="A165143">
        <v>0.86894459999999996</v>
      </c>
      <c r="B165143">
        <v>9.6551999999999992E-3</v>
      </c>
      <c r="C165143" t="s">
        <v>3</v>
      </c>
    </row>
    <row r="165144" spans="1:3" x14ac:dyDescent="0.2">
      <c r="A165144">
        <v>0.7679705</v>
      </c>
      <c r="B165144">
        <v>3.8396800000000002E-2</v>
      </c>
      <c r="C165144" t="s">
        <v>4</v>
      </c>
    </row>
    <row r="165145" spans="1:3" x14ac:dyDescent="0.2">
      <c r="A165145">
        <v>0.71738740000000001</v>
      </c>
      <c r="B165145">
        <v>1.64026E-2</v>
      </c>
      <c r="C165145" t="s">
        <v>5</v>
      </c>
    </row>
    <row r="165146" spans="1:3" x14ac:dyDescent="0.2">
      <c r="A165146">
        <v>0.92821010000000004</v>
      </c>
      <c r="B165146">
        <v>8.0844000000000003E-3</v>
      </c>
      <c r="C165146" t="s">
        <v>2</v>
      </c>
    </row>
    <row r="165147" spans="1:3" x14ac:dyDescent="0.2">
      <c r="A165147">
        <v>0.87710290000000002</v>
      </c>
      <c r="B165147">
        <v>4.6300000000000001E-2</v>
      </c>
      <c r="C165147" t="s">
        <v>3</v>
      </c>
    </row>
    <row r="165148" spans="1:3" x14ac:dyDescent="0.2">
      <c r="A165148">
        <v>0.79883150000000003</v>
      </c>
      <c r="B165148">
        <v>2.7465400000000001E-2</v>
      </c>
      <c r="C165148" t="s">
        <v>4</v>
      </c>
    </row>
    <row r="165149" spans="1:3" x14ac:dyDescent="0.2">
      <c r="A165149">
        <v>0.73464370000000001</v>
      </c>
      <c r="B165149">
        <v>2.79855E-2</v>
      </c>
      <c r="C165149" t="s">
        <v>5</v>
      </c>
    </row>
    <row r="165150" spans="1:3" x14ac:dyDescent="0.2">
      <c r="A165150">
        <v>0.94502549999999996</v>
      </c>
      <c r="B165150">
        <v>7.9851000000000002E-3</v>
      </c>
      <c r="C165150" t="s">
        <v>2</v>
      </c>
    </row>
    <row r="165151" spans="1:3" x14ac:dyDescent="0.2">
      <c r="A165151">
        <v>0.84953939999999994</v>
      </c>
      <c r="B165151">
        <v>1.7876999999999999E-3</v>
      </c>
      <c r="C165151" t="s">
        <v>3</v>
      </c>
    </row>
    <row r="165152" spans="1:3" x14ac:dyDescent="0.2">
      <c r="A165152">
        <v>0.79954519999999996</v>
      </c>
      <c r="B165152">
        <v>2.9249500000000001E-2</v>
      </c>
      <c r="C165152" t="s">
        <v>4</v>
      </c>
    </row>
    <row r="165153" spans="1:3" x14ac:dyDescent="0.2">
      <c r="A165153">
        <v>0.72356889999999996</v>
      </c>
      <c r="B165153">
        <v>4.0500000000000002E-5</v>
      </c>
      <c r="C165153" t="s">
        <v>5</v>
      </c>
    </row>
    <row r="165154" spans="1:3" x14ac:dyDescent="0.2">
      <c r="A165154">
        <v>0.91394439999999999</v>
      </c>
      <c r="B165154">
        <v>2.14956E-2</v>
      </c>
      <c r="C165154" t="s">
        <v>2</v>
      </c>
    </row>
    <row r="165155" spans="1:3" x14ac:dyDescent="0.2">
      <c r="A165155">
        <v>0.87835180000000002</v>
      </c>
      <c r="B165155">
        <v>3.2404700000000002E-2</v>
      </c>
      <c r="C165155" t="s">
        <v>3</v>
      </c>
    </row>
    <row r="165156" spans="1:3" x14ac:dyDescent="0.2">
      <c r="A165156">
        <v>0.7699783</v>
      </c>
      <c r="B165156">
        <v>7.6468999999999999E-3</v>
      </c>
      <c r="C165156" t="s">
        <v>4</v>
      </c>
    </row>
    <row r="165157" spans="1:3" x14ac:dyDescent="0.2">
      <c r="A165157">
        <v>0.71588410000000002</v>
      </c>
      <c r="B165157">
        <v>4.53058E-2</v>
      </c>
      <c r="C165157" t="s">
        <v>5</v>
      </c>
    </row>
    <row r="165158" spans="1:3" x14ac:dyDescent="0.2">
      <c r="A165158">
        <v>0.94605379999999994</v>
      </c>
      <c r="B165158">
        <v>3.34384E-2</v>
      </c>
      <c r="C165158" t="s">
        <v>2</v>
      </c>
    </row>
    <row r="165159" spans="1:3" x14ac:dyDescent="0.2">
      <c r="A165159">
        <v>0.88273809999999997</v>
      </c>
      <c r="B165159">
        <v>2.6310999999999999E-3</v>
      </c>
      <c r="C165159" t="s">
        <v>3</v>
      </c>
    </row>
    <row r="165160" spans="1:3" x14ac:dyDescent="0.2">
      <c r="A165160">
        <v>0.80071199999999998</v>
      </c>
      <c r="B165160">
        <v>2.48776E-2</v>
      </c>
      <c r="C165160" t="s">
        <v>4</v>
      </c>
    </row>
    <row r="165161" spans="1:3" x14ac:dyDescent="0.2">
      <c r="A165161">
        <v>0.69279599999999997</v>
      </c>
      <c r="B165161">
        <v>2.23281E-2</v>
      </c>
      <c r="C165161" t="s">
        <v>5</v>
      </c>
    </row>
    <row r="165162" spans="1:3" x14ac:dyDescent="0.2">
      <c r="A165162">
        <v>0.91891149999999999</v>
      </c>
      <c r="B165162">
        <v>4.5477499999999997E-2</v>
      </c>
      <c r="C165162" t="s">
        <v>2</v>
      </c>
    </row>
    <row r="165163" spans="1:3" x14ac:dyDescent="0.2">
      <c r="A165163">
        <v>0.88115509999999997</v>
      </c>
      <c r="B165163">
        <v>4.5485200000000003E-2</v>
      </c>
      <c r="C165163" t="s">
        <v>3</v>
      </c>
    </row>
    <row r="165164" spans="1:3" x14ac:dyDescent="0.2">
      <c r="A165164">
        <v>0.76805690000000004</v>
      </c>
      <c r="B165164">
        <v>3.8060499999999997E-2</v>
      </c>
      <c r="C165164" t="s">
        <v>4</v>
      </c>
    </row>
    <row r="165165" spans="1:3" x14ac:dyDescent="0.2">
      <c r="A165165">
        <v>0.69446669999999999</v>
      </c>
      <c r="B165165">
        <v>2.3326000000000002E-3</v>
      </c>
      <c r="C165165" t="s">
        <v>5</v>
      </c>
    </row>
    <row r="165166" spans="1:3" x14ac:dyDescent="0.2">
      <c r="A165166">
        <v>0.93796930000000001</v>
      </c>
      <c r="B165166">
        <v>6.2132000000000003E-3</v>
      </c>
      <c r="C165166" t="s">
        <v>2</v>
      </c>
    </row>
    <row r="165167" spans="1:3" x14ac:dyDescent="0.2">
      <c r="A165167">
        <v>0.8834883</v>
      </c>
      <c r="B165167">
        <v>4.6043800000000003E-2</v>
      </c>
      <c r="C165167" t="s">
        <v>3</v>
      </c>
    </row>
    <row r="165168" spans="1:3" x14ac:dyDescent="0.2">
      <c r="A165168">
        <v>0.79063689999999998</v>
      </c>
      <c r="B165168">
        <v>1.42837E-2</v>
      </c>
      <c r="C165168" t="s">
        <v>4</v>
      </c>
    </row>
    <row r="165169" spans="1:3" x14ac:dyDescent="0.2">
      <c r="A165169">
        <v>0.73382009999999998</v>
      </c>
      <c r="B165169">
        <v>1.9779700000000001E-2</v>
      </c>
      <c r="C165169" t="s">
        <v>5</v>
      </c>
    </row>
    <row r="165170" spans="1:3" x14ac:dyDescent="0.2">
      <c r="A165170">
        <v>0.94073850000000003</v>
      </c>
      <c r="B165170">
        <v>8.3520000000000003E-4</v>
      </c>
      <c r="C165170" t="s">
        <v>2</v>
      </c>
    </row>
    <row r="165171" spans="1:3" x14ac:dyDescent="0.2">
      <c r="A165171">
        <v>0.8468116</v>
      </c>
      <c r="B165171">
        <v>1.2888500000000001E-2</v>
      </c>
      <c r="C165171" t="s">
        <v>3</v>
      </c>
    </row>
    <row r="165172" spans="1:3" x14ac:dyDescent="0.2">
      <c r="A165172">
        <v>0.76780649999999995</v>
      </c>
      <c r="B165172">
        <v>7.9225000000000007E-3</v>
      </c>
      <c r="C165172" t="s">
        <v>4</v>
      </c>
    </row>
    <row r="165173" spans="1:3" x14ac:dyDescent="0.2">
      <c r="A165173">
        <v>0.73558279999999998</v>
      </c>
      <c r="B165173">
        <v>4.5084100000000002E-2</v>
      </c>
      <c r="C165173" t="s">
        <v>5</v>
      </c>
    </row>
    <row r="165174" spans="1:3" x14ac:dyDescent="0.2">
      <c r="A165174">
        <v>0.93517850000000002</v>
      </c>
      <c r="B165174">
        <v>1.31865E-2</v>
      </c>
      <c r="C165174" t="s">
        <v>2</v>
      </c>
    </row>
    <row r="165175" spans="1:3" x14ac:dyDescent="0.2">
      <c r="A165175">
        <v>0.84356929999999997</v>
      </c>
      <c r="B165175">
        <v>3.0808100000000001E-2</v>
      </c>
      <c r="C165175" t="s">
        <v>3</v>
      </c>
    </row>
    <row r="165176" spans="1:3" x14ac:dyDescent="0.2">
      <c r="A165176">
        <v>0.7900952</v>
      </c>
      <c r="B165176">
        <v>4.1475100000000001E-2</v>
      </c>
      <c r="C165176" t="s">
        <v>4</v>
      </c>
    </row>
    <row r="165177" spans="1:3" x14ac:dyDescent="0.2">
      <c r="A165177">
        <v>0.70097050000000005</v>
      </c>
      <c r="B165177">
        <v>3.8799500000000001E-2</v>
      </c>
      <c r="C165177" t="s">
        <v>5</v>
      </c>
    </row>
    <row r="165178" spans="1:3" x14ac:dyDescent="0.2">
      <c r="A165178">
        <v>0.93874139999999995</v>
      </c>
      <c r="B165178">
        <v>1.38196E-2</v>
      </c>
      <c r="C165178" t="s">
        <v>2</v>
      </c>
    </row>
    <row r="165179" spans="1:3" x14ac:dyDescent="0.2">
      <c r="A165179">
        <v>0.89191929999999997</v>
      </c>
      <c r="B165179">
        <v>3.0571899999999999E-2</v>
      </c>
      <c r="C165179" t="s">
        <v>3</v>
      </c>
    </row>
    <row r="165180" spans="1:3" x14ac:dyDescent="0.2">
      <c r="A165180">
        <v>0.81137199999999998</v>
      </c>
      <c r="B165180">
        <v>1.2599600000000001E-2</v>
      </c>
      <c r="C165180" t="s">
        <v>4</v>
      </c>
    </row>
    <row r="165181" spans="1:3" x14ac:dyDescent="0.2">
      <c r="A165181">
        <v>0.73097690000000004</v>
      </c>
      <c r="B165181">
        <v>1.5284900000000001E-2</v>
      </c>
      <c r="C165181" t="s">
        <v>5</v>
      </c>
    </row>
    <row r="165182" spans="1:3" x14ac:dyDescent="0.2">
      <c r="A165182">
        <v>0.94160699999999997</v>
      </c>
      <c r="B165182">
        <v>3.1323999999999998E-2</v>
      </c>
      <c r="C165182" t="s">
        <v>2</v>
      </c>
    </row>
    <row r="165183" spans="1:3" x14ac:dyDescent="0.2">
      <c r="A165183">
        <v>0.84586470000000002</v>
      </c>
      <c r="B165183">
        <v>1.54646E-2</v>
      </c>
      <c r="C165183" t="s">
        <v>3</v>
      </c>
    </row>
    <row r="165184" spans="1:3" x14ac:dyDescent="0.2">
      <c r="A165184">
        <v>0.77820060000000002</v>
      </c>
      <c r="B165184">
        <v>3.7839600000000001E-2</v>
      </c>
      <c r="C165184" t="s">
        <v>4</v>
      </c>
    </row>
    <row r="165185" spans="1:3" x14ac:dyDescent="0.2">
      <c r="A165185">
        <v>0.73513050000000002</v>
      </c>
      <c r="B165185">
        <v>9.2228999999999992E-3</v>
      </c>
      <c r="C165185" t="s">
        <v>5</v>
      </c>
    </row>
    <row r="165186" spans="1:3" x14ac:dyDescent="0.2">
      <c r="A165186">
        <v>0.93146130000000005</v>
      </c>
      <c r="B165186">
        <v>3.0127600000000001E-2</v>
      </c>
      <c r="C165186" t="s">
        <v>2</v>
      </c>
    </row>
    <row r="165187" spans="1:3" x14ac:dyDescent="0.2">
      <c r="A165187">
        <v>0.87242019999999998</v>
      </c>
      <c r="B165187">
        <v>4.4414299999999997E-2</v>
      </c>
      <c r="C165187" t="s">
        <v>3</v>
      </c>
    </row>
    <row r="165188" spans="1:3" x14ac:dyDescent="0.2">
      <c r="A165188">
        <v>0.78353050000000002</v>
      </c>
      <c r="B165188">
        <v>2.7951199999999999E-2</v>
      </c>
      <c r="C165188" t="s">
        <v>4</v>
      </c>
    </row>
    <row r="165189" spans="1:3" x14ac:dyDescent="0.2">
      <c r="A165189">
        <v>0.70691380000000004</v>
      </c>
      <c r="B165189">
        <v>2.4705899999999999E-2</v>
      </c>
      <c r="C165189" t="s">
        <v>5</v>
      </c>
    </row>
    <row r="165190" spans="1:3" x14ac:dyDescent="0.2">
      <c r="A165190">
        <v>0.9498605</v>
      </c>
      <c r="B165190">
        <v>3.09252E-2</v>
      </c>
      <c r="C165190" t="s">
        <v>2</v>
      </c>
    </row>
    <row r="165191" spans="1:3" x14ac:dyDescent="0.2">
      <c r="A165191">
        <v>0.88365959999999999</v>
      </c>
      <c r="B165191">
        <v>3.0655499999999999E-2</v>
      </c>
      <c r="C165191" t="s">
        <v>3</v>
      </c>
    </row>
    <row r="165192" spans="1:3" x14ac:dyDescent="0.2">
      <c r="A165192">
        <v>0.78327970000000002</v>
      </c>
      <c r="B165192">
        <v>3.4074999999999999E-3</v>
      </c>
      <c r="C165192" t="s">
        <v>4</v>
      </c>
    </row>
    <row r="165193" spans="1:3" x14ac:dyDescent="0.2">
      <c r="A165193">
        <v>0.72116279999999999</v>
      </c>
      <c r="B165193">
        <v>3.0475100000000001E-2</v>
      </c>
      <c r="C165193" t="s">
        <v>5</v>
      </c>
    </row>
    <row r="165194" spans="1:3" x14ac:dyDescent="0.2">
      <c r="A165194">
        <v>0.93977719999999998</v>
      </c>
      <c r="B165194">
        <v>4.5085800000000002E-2</v>
      </c>
      <c r="C165194" t="s">
        <v>2</v>
      </c>
    </row>
    <row r="165195" spans="1:3" x14ac:dyDescent="0.2">
      <c r="A165195">
        <v>0.88277079999999997</v>
      </c>
      <c r="B165195">
        <v>4.1420400000000003E-2</v>
      </c>
      <c r="C165195" t="s">
        <v>3</v>
      </c>
    </row>
    <row r="165196" spans="1:3" x14ac:dyDescent="0.2">
      <c r="A165196">
        <v>0.77410389999999996</v>
      </c>
      <c r="B165196">
        <v>2.4159900000000002E-2</v>
      </c>
      <c r="C165196" t="s">
        <v>4</v>
      </c>
    </row>
    <row r="165197" spans="1:3" x14ac:dyDescent="0.2">
      <c r="A165197">
        <v>0.72787740000000001</v>
      </c>
      <c r="B165197">
        <v>4.3635699999999999E-2</v>
      </c>
      <c r="C165197" t="s">
        <v>5</v>
      </c>
    </row>
    <row r="165198" spans="1:3" x14ac:dyDescent="0.2">
      <c r="A165198">
        <v>0.93940950000000001</v>
      </c>
      <c r="B165198">
        <v>4.5927999999999997E-2</v>
      </c>
      <c r="C165198" t="s">
        <v>2</v>
      </c>
    </row>
    <row r="165199" spans="1:3" x14ac:dyDescent="0.2">
      <c r="A165199">
        <v>0.87895219999999996</v>
      </c>
      <c r="B165199">
        <v>2.83547E-2</v>
      </c>
      <c r="C165199" t="s">
        <v>3</v>
      </c>
    </row>
    <row r="165200" spans="1:3" x14ac:dyDescent="0.2">
      <c r="A165200">
        <v>0.80736010000000002</v>
      </c>
      <c r="B165200">
        <v>8.7090999999999991E-3</v>
      </c>
      <c r="C165200" t="s">
        <v>4</v>
      </c>
    </row>
    <row r="165201" spans="1:3" x14ac:dyDescent="0.2">
      <c r="A165201">
        <v>0.73726650000000005</v>
      </c>
      <c r="B165201">
        <v>4.4214700000000003E-2</v>
      </c>
      <c r="C165201" t="s">
        <v>5</v>
      </c>
    </row>
    <row r="165202" spans="1:3" x14ac:dyDescent="0.2">
      <c r="A165202">
        <v>0.9739468</v>
      </c>
      <c r="B165202">
        <v>1.5633899999999999E-2</v>
      </c>
      <c r="C165202" t="s">
        <v>2</v>
      </c>
    </row>
    <row r="165203" spans="1:3" x14ac:dyDescent="0.2">
      <c r="A165203">
        <v>0.87512599999999996</v>
      </c>
      <c r="B165203">
        <v>4.6449999999999998E-2</v>
      </c>
      <c r="C165203" t="s">
        <v>3</v>
      </c>
    </row>
    <row r="165204" spans="1:3" x14ac:dyDescent="0.2">
      <c r="A165204">
        <v>0.82496700000000001</v>
      </c>
      <c r="B165204">
        <v>4.1804899999999999E-2</v>
      </c>
      <c r="C165204" t="s">
        <v>4</v>
      </c>
    </row>
    <row r="165205" spans="1:3" x14ac:dyDescent="0.2">
      <c r="A165205">
        <v>0.7318595</v>
      </c>
      <c r="B165205">
        <v>2.39118E-2</v>
      </c>
      <c r="C165205" t="s">
        <v>5</v>
      </c>
    </row>
    <row r="165206" spans="1:3" x14ac:dyDescent="0.2">
      <c r="A165206">
        <v>0.93162180000000006</v>
      </c>
      <c r="B165206">
        <v>6.4787000000000004E-3</v>
      </c>
      <c r="C165206" t="s">
        <v>2</v>
      </c>
    </row>
    <row r="165207" spans="1:3" x14ac:dyDescent="0.2">
      <c r="A165207">
        <v>0.89528700000000005</v>
      </c>
      <c r="B165207">
        <v>1.7446199999999999E-2</v>
      </c>
      <c r="C165207" t="s">
        <v>3</v>
      </c>
    </row>
    <row r="165208" spans="1:3" x14ac:dyDescent="0.2">
      <c r="A165208">
        <v>0.81318880000000004</v>
      </c>
      <c r="B165208">
        <v>1.0618300000000001E-2</v>
      </c>
      <c r="C165208" t="s">
        <v>4</v>
      </c>
    </row>
    <row r="165209" spans="1:3" x14ac:dyDescent="0.2">
      <c r="A165209">
        <v>0.70619019999999999</v>
      </c>
      <c r="B165209">
        <v>2.4279700000000001E-2</v>
      </c>
      <c r="C165209" t="s">
        <v>5</v>
      </c>
    </row>
    <row r="165210" spans="1:3" x14ac:dyDescent="0.2">
      <c r="A165210">
        <v>0.94389579999999995</v>
      </c>
      <c r="B165210">
        <v>4.56132E-2</v>
      </c>
      <c r="C165210" t="s">
        <v>2</v>
      </c>
    </row>
    <row r="165211" spans="1:3" x14ac:dyDescent="0.2">
      <c r="A165211">
        <v>0.86229270000000002</v>
      </c>
      <c r="B165211">
        <v>1.75452E-2</v>
      </c>
      <c r="C165211" t="s">
        <v>3</v>
      </c>
    </row>
    <row r="165212" spans="1:3" x14ac:dyDescent="0.2">
      <c r="A165212">
        <v>0.80900430000000001</v>
      </c>
      <c r="B165212">
        <v>1.95503E-2</v>
      </c>
      <c r="C165212" t="s">
        <v>4</v>
      </c>
    </row>
    <row r="165213" spans="1:3" x14ac:dyDescent="0.2">
      <c r="A165213">
        <v>0.71943900000000005</v>
      </c>
      <c r="B165213">
        <v>8.8275999999999997E-3</v>
      </c>
      <c r="C165213" t="s">
        <v>5</v>
      </c>
    </row>
    <row r="165214" spans="1:3" x14ac:dyDescent="0.2">
      <c r="A165214">
        <v>0.97043559999999995</v>
      </c>
      <c r="B165214">
        <v>2.82834E-2</v>
      </c>
      <c r="C165214" t="s">
        <v>2</v>
      </c>
    </row>
    <row r="165215" spans="1:3" x14ac:dyDescent="0.2">
      <c r="A165215">
        <v>0.87272510000000003</v>
      </c>
      <c r="B165215">
        <v>2.7193700000000001E-2</v>
      </c>
      <c r="C165215" t="s">
        <v>3</v>
      </c>
    </row>
    <row r="165216" spans="1:3" x14ac:dyDescent="0.2">
      <c r="A165216">
        <v>0.78596149999999998</v>
      </c>
      <c r="B165216">
        <v>1.0612E-2</v>
      </c>
      <c r="C165216" t="s">
        <v>4</v>
      </c>
    </row>
    <row r="165217" spans="1:3" x14ac:dyDescent="0.2">
      <c r="A165217">
        <v>0.71076090000000003</v>
      </c>
      <c r="B165217">
        <v>4.5385399999999999E-2</v>
      </c>
      <c r="C165217" t="s">
        <v>5</v>
      </c>
    </row>
    <row r="165218" spans="1:3" x14ac:dyDescent="0.2">
      <c r="A165218">
        <v>0.93879279999999998</v>
      </c>
      <c r="B165218">
        <v>4.5593300000000003E-2</v>
      </c>
      <c r="C165218" t="s">
        <v>2</v>
      </c>
    </row>
    <row r="165219" spans="1:3" x14ac:dyDescent="0.2">
      <c r="A165219">
        <v>0.88758729999999997</v>
      </c>
      <c r="B165219">
        <v>2.5735600000000001E-2</v>
      </c>
      <c r="C165219" t="s">
        <v>3</v>
      </c>
    </row>
    <row r="165220" spans="1:3" x14ac:dyDescent="0.2">
      <c r="A165220">
        <v>0.77957940000000003</v>
      </c>
      <c r="B165220">
        <v>3.4854900000000001E-2</v>
      </c>
      <c r="C165220" t="s">
        <v>4</v>
      </c>
    </row>
    <row r="165221" spans="1:3" x14ac:dyDescent="0.2">
      <c r="A165221">
        <v>0.73003589999999996</v>
      </c>
      <c r="B165221">
        <v>4.9585999999999996E-3</v>
      </c>
      <c r="C165221" t="s">
        <v>5</v>
      </c>
    </row>
    <row r="165222" spans="1:3" x14ac:dyDescent="0.2">
      <c r="A165222">
        <v>0.95592779999999999</v>
      </c>
      <c r="B165222">
        <v>1.18063E-2</v>
      </c>
      <c r="C165222" t="s">
        <v>2</v>
      </c>
    </row>
    <row r="165223" spans="1:3" x14ac:dyDescent="0.2">
      <c r="A165223">
        <v>0.89480729999999997</v>
      </c>
      <c r="B165223">
        <v>4.8959099999999998E-2</v>
      </c>
      <c r="C165223" t="s">
        <v>3</v>
      </c>
    </row>
    <row r="165224" spans="1:3" x14ac:dyDescent="0.2">
      <c r="A165224">
        <v>0.8273064</v>
      </c>
      <c r="B165224">
        <v>1.2488600000000001E-2</v>
      </c>
      <c r="C165224" t="s">
        <v>4</v>
      </c>
    </row>
    <row r="165225" spans="1:3" x14ac:dyDescent="0.2">
      <c r="A165225">
        <v>0.74368219999999996</v>
      </c>
      <c r="B165225">
        <v>4.3785900000000003E-2</v>
      </c>
      <c r="C165225" t="s">
        <v>5</v>
      </c>
    </row>
    <row r="165226" spans="1:3" x14ac:dyDescent="0.2">
      <c r="A165226">
        <v>0.9669162</v>
      </c>
      <c r="B165226">
        <v>3.1050299999999999E-2</v>
      </c>
      <c r="C165226" t="s">
        <v>2</v>
      </c>
    </row>
    <row r="165227" spans="1:3" x14ac:dyDescent="0.2">
      <c r="A165227">
        <v>0.86355369999999998</v>
      </c>
      <c r="B165227">
        <v>1.46125E-2</v>
      </c>
      <c r="C165227" t="s">
        <v>3</v>
      </c>
    </row>
    <row r="165228" spans="1:3" x14ac:dyDescent="0.2">
      <c r="A165228">
        <v>0.80334110000000003</v>
      </c>
      <c r="B165228">
        <v>3.4843399999999997E-2</v>
      </c>
      <c r="C165228" t="s">
        <v>4</v>
      </c>
    </row>
    <row r="165229" spans="1:3" x14ac:dyDescent="0.2">
      <c r="A165229">
        <v>0.71565909999999999</v>
      </c>
      <c r="B165229">
        <v>2.4635500000000001E-2</v>
      </c>
      <c r="C165229" t="s">
        <v>5</v>
      </c>
    </row>
    <row r="165230" spans="1:3" x14ac:dyDescent="0.2">
      <c r="A165230">
        <v>0.95726650000000002</v>
      </c>
      <c r="B165230">
        <v>1.862E-4</v>
      </c>
      <c r="C165230" t="s">
        <v>2</v>
      </c>
    </row>
    <row r="165231" spans="1:3" x14ac:dyDescent="0.2">
      <c r="A165231">
        <v>0.87547909999999995</v>
      </c>
      <c r="B165231">
        <v>2.8049899999999999E-2</v>
      </c>
      <c r="C165231" t="s">
        <v>3</v>
      </c>
    </row>
    <row r="165232" spans="1:3" x14ac:dyDescent="0.2">
      <c r="A165232">
        <v>0.81772590000000001</v>
      </c>
      <c r="B165232">
        <v>4.95402E-2</v>
      </c>
      <c r="C165232" t="s">
        <v>4</v>
      </c>
    </row>
    <row r="165233" spans="1:3" x14ac:dyDescent="0.2">
      <c r="A165233">
        <v>0.75239089999999997</v>
      </c>
      <c r="B165233">
        <v>2.9616E-2</v>
      </c>
      <c r="C165233" t="s">
        <v>5</v>
      </c>
    </row>
    <row r="165234" spans="1:3" x14ac:dyDescent="0.2">
      <c r="A165234">
        <v>0.95352049999999999</v>
      </c>
      <c r="B165234">
        <v>1.11518E-2</v>
      </c>
      <c r="C165234" t="s">
        <v>2</v>
      </c>
    </row>
    <row r="165235" spans="1:3" x14ac:dyDescent="0.2">
      <c r="A165235">
        <v>0.87838760000000005</v>
      </c>
      <c r="B165235">
        <v>4.5313399999999997E-2</v>
      </c>
      <c r="C165235" t="s">
        <v>3</v>
      </c>
    </row>
    <row r="165236" spans="1:3" x14ac:dyDescent="0.2">
      <c r="A165236">
        <v>0.80944879999999997</v>
      </c>
      <c r="B165236">
        <v>2.39943E-2</v>
      </c>
      <c r="C165236" t="s">
        <v>4</v>
      </c>
    </row>
    <row r="165237" spans="1:3" x14ac:dyDescent="0.2">
      <c r="A165237">
        <v>0.70852720000000002</v>
      </c>
      <c r="B165237">
        <v>2.4926199999999999E-2</v>
      </c>
      <c r="C165237" t="s">
        <v>5</v>
      </c>
    </row>
    <row r="165238" spans="1:3" x14ac:dyDescent="0.2">
      <c r="A165238">
        <v>0.94150520000000004</v>
      </c>
      <c r="B165238">
        <v>1.18686E-2</v>
      </c>
      <c r="C165238" t="s">
        <v>2</v>
      </c>
    </row>
    <row r="165239" spans="1:3" x14ac:dyDescent="0.2">
      <c r="A165239">
        <v>0.89029150000000001</v>
      </c>
      <c r="B165239">
        <v>4.72874E-2</v>
      </c>
      <c r="C165239" t="s">
        <v>3</v>
      </c>
    </row>
    <row r="165240" spans="1:3" x14ac:dyDescent="0.2">
      <c r="A165240">
        <v>0.79638019999999998</v>
      </c>
      <c r="B165240">
        <v>2.4850799999999999E-2</v>
      </c>
      <c r="C165240" t="s">
        <v>4</v>
      </c>
    </row>
    <row r="165241" spans="1:3" x14ac:dyDescent="0.2">
      <c r="A165241">
        <v>0.71238950000000001</v>
      </c>
      <c r="B165241">
        <v>1.45022E-2</v>
      </c>
      <c r="C165241" t="s">
        <v>5</v>
      </c>
    </row>
    <row r="165242" spans="1:3" x14ac:dyDescent="0.2">
      <c r="A165242">
        <v>0.95965080000000003</v>
      </c>
      <c r="B165242">
        <v>3.1885700000000003E-2</v>
      </c>
      <c r="C165242" t="s">
        <v>2</v>
      </c>
    </row>
    <row r="165243" spans="1:3" x14ac:dyDescent="0.2">
      <c r="A165243">
        <v>0.90729150000000003</v>
      </c>
      <c r="B165243">
        <v>1.04545E-2</v>
      </c>
      <c r="C165243" t="s">
        <v>3</v>
      </c>
    </row>
    <row r="165244" spans="1:3" x14ac:dyDescent="0.2">
      <c r="A165244">
        <v>0.79448830000000004</v>
      </c>
      <c r="B165244">
        <v>2.1004000000000001E-3</v>
      </c>
      <c r="C165244" t="s">
        <v>4</v>
      </c>
    </row>
    <row r="165245" spans="1:3" x14ac:dyDescent="0.2">
      <c r="A165245">
        <v>0.75131040000000004</v>
      </c>
      <c r="B165245">
        <v>1.70387E-2</v>
      </c>
      <c r="C165245" t="s">
        <v>5</v>
      </c>
    </row>
    <row r="165246" spans="1:3" x14ac:dyDescent="0.2">
      <c r="A165246">
        <v>0.97261929999999996</v>
      </c>
      <c r="B165246">
        <v>4.0636199999999997E-2</v>
      </c>
      <c r="C165246" t="s">
        <v>2</v>
      </c>
    </row>
    <row r="165247" spans="1:3" x14ac:dyDescent="0.2">
      <c r="A165247">
        <v>0.86891890000000005</v>
      </c>
      <c r="B165247">
        <v>4.6242100000000001E-2</v>
      </c>
      <c r="C165247" t="s">
        <v>3</v>
      </c>
    </row>
    <row r="165248" spans="1:3" x14ac:dyDescent="0.2">
      <c r="A165248">
        <v>0.83563829999999995</v>
      </c>
      <c r="B165248">
        <v>1.15957E-2</v>
      </c>
      <c r="C165248" t="s">
        <v>4</v>
      </c>
    </row>
    <row r="165249" spans="1:3" x14ac:dyDescent="0.2">
      <c r="A165249">
        <v>0.73982700000000001</v>
      </c>
      <c r="B165249">
        <v>2.1256500000000001E-2</v>
      </c>
      <c r="C165249" t="s">
        <v>5</v>
      </c>
    </row>
    <row r="165250" spans="1:3" x14ac:dyDescent="0.2">
      <c r="A165250">
        <v>0.94998360000000004</v>
      </c>
      <c r="B165250">
        <v>1.1815E-3</v>
      </c>
      <c r="C165250" t="s">
        <v>2</v>
      </c>
    </row>
    <row r="165251" spans="1:3" x14ac:dyDescent="0.2">
      <c r="A165251">
        <v>0.86928749999999999</v>
      </c>
      <c r="B165251">
        <v>9.2980000000000007E-3</v>
      </c>
      <c r="C165251" t="s">
        <v>3</v>
      </c>
    </row>
    <row r="165252" spans="1:3" x14ac:dyDescent="0.2">
      <c r="A165252">
        <v>0.82431019999999999</v>
      </c>
      <c r="B165252">
        <v>1.0536E-3</v>
      </c>
      <c r="C165252" t="s">
        <v>4</v>
      </c>
    </row>
    <row r="165253" spans="1:3" x14ac:dyDescent="0.2">
      <c r="A165253">
        <v>0.73570440000000004</v>
      </c>
      <c r="B165253">
        <v>5.0787999999999996E-3</v>
      </c>
      <c r="C165253" t="s">
        <v>5</v>
      </c>
    </row>
    <row r="165254" spans="1:3" x14ac:dyDescent="0.2">
      <c r="A165254">
        <v>0.95133520000000005</v>
      </c>
      <c r="B165254">
        <v>4.7716700000000001E-2</v>
      </c>
      <c r="C165254" t="s">
        <v>2</v>
      </c>
    </row>
    <row r="165255" spans="1:3" x14ac:dyDescent="0.2">
      <c r="A165255">
        <v>0.89185230000000004</v>
      </c>
      <c r="B165255">
        <v>5.7095000000000002E-3</v>
      </c>
      <c r="C165255" t="s">
        <v>3</v>
      </c>
    </row>
    <row r="165256" spans="1:3" x14ac:dyDescent="0.2">
      <c r="A165256">
        <v>0.80916960000000004</v>
      </c>
      <c r="B165256">
        <v>2.7705999999999998E-3</v>
      </c>
      <c r="C165256" t="s">
        <v>4</v>
      </c>
    </row>
    <row r="165257" spans="1:3" x14ac:dyDescent="0.2">
      <c r="A165257">
        <v>0.71567190000000003</v>
      </c>
      <c r="B165257">
        <v>1.16034E-2</v>
      </c>
      <c r="C165257" t="s">
        <v>5</v>
      </c>
    </row>
    <row r="165258" spans="1:3" x14ac:dyDescent="0.2">
      <c r="A165258">
        <v>0.96129540000000002</v>
      </c>
      <c r="B165258">
        <v>1.6755800000000001E-2</v>
      </c>
      <c r="C165258" t="s">
        <v>2</v>
      </c>
    </row>
    <row r="165259" spans="1:3" x14ac:dyDescent="0.2">
      <c r="A165259">
        <v>0.86695920000000004</v>
      </c>
      <c r="B165259">
        <v>1.98371E-2</v>
      </c>
      <c r="C165259" t="s">
        <v>3</v>
      </c>
    </row>
    <row r="165260" spans="1:3" x14ac:dyDescent="0.2">
      <c r="A165260">
        <v>0.79652319999999999</v>
      </c>
      <c r="B165260">
        <v>2.6234400000000001E-2</v>
      </c>
      <c r="C165260" t="s">
        <v>4</v>
      </c>
    </row>
    <row r="165261" spans="1:3" x14ac:dyDescent="0.2">
      <c r="A165261">
        <v>0.72255559999999996</v>
      </c>
      <c r="B165261">
        <v>4.2078999999999998E-2</v>
      </c>
      <c r="C165261" t="s">
        <v>5</v>
      </c>
    </row>
    <row r="165262" spans="1:3" x14ac:dyDescent="0.2">
      <c r="A165262">
        <v>0.98584939999999999</v>
      </c>
      <c r="B165262">
        <v>1.4660899999999999E-2</v>
      </c>
      <c r="C165262" t="s">
        <v>2</v>
      </c>
    </row>
    <row r="165263" spans="1:3" x14ac:dyDescent="0.2">
      <c r="A165263">
        <v>0.86893940000000003</v>
      </c>
      <c r="B165263">
        <v>4.5136999999999997E-2</v>
      </c>
      <c r="C165263" t="s">
        <v>3</v>
      </c>
    </row>
    <row r="165264" spans="1:3" x14ac:dyDescent="0.2">
      <c r="A165264">
        <v>0.79718089999999997</v>
      </c>
      <c r="B165264">
        <v>1.9728099999999998E-2</v>
      </c>
      <c r="C165264" t="s">
        <v>4</v>
      </c>
    </row>
    <row r="165265" spans="1:3" x14ac:dyDescent="0.2">
      <c r="A165265">
        <v>0.76317029999999997</v>
      </c>
      <c r="B165265">
        <v>1.27238E-2</v>
      </c>
      <c r="C165265" t="s">
        <v>5</v>
      </c>
    </row>
    <row r="165266" spans="1:3" x14ac:dyDescent="0.2">
      <c r="A165266">
        <v>0.97044339999999996</v>
      </c>
      <c r="B165266">
        <v>3.2416100000000003E-2</v>
      </c>
      <c r="C165266" t="s">
        <v>2</v>
      </c>
    </row>
    <row r="165267" spans="1:3" x14ac:dyDescent="0.2">
      <c r="A165267">
        <v>0.89781560000000005</v>
      </c>
      <c r="B165267">
        <v>1.65042E-2</v>
      </c>
      <c r="C165267" t="s">
        <v>3</v>
      </c>
    </row>
    <row r="165268" spans="1:3" x14ac:dyDescent="0.2">
      <c r="A165268">
        <v>0.80666479999999996</v>
      </c>
      <c r="B165268">
        <v>3.8098800000000002E-2</v>
      </c>
      <c r="C165268" t="s">
        <v>4</v>
      </c>
    </row>
    <row r="165269" spans="1:3" x14ac:dyDescent="0.2">
      <c r="A165269">
        <v>0.71962930000000003</v>
      </c>
      <c r="B165269">
        <v>8.5264E-3</v>
      </c>
      <c r="C165269" t="s">
        <v>5</v>
      </c>
    </row>
    <row r="165270" spans="1:3" x14ac:dyDescent="0.2">
      <c r="A165270">
        <v>0.97836100000000004</v>
      </c>
      <c r="B165270">
        <v>3.1421400000000002E-2</v>
      </c>
      <c r="C165270" t="s">
        <v>2</v>
      </c>
    </row>
    <row r="165271" spans="1:3" x14ac:dyDescent="0.2">
      <c r="A165271">
        <v>0.91288219999999998</v>
      </c>
      <c r="B165271">
        <v>3.0186999999999999E-2</v>
      </c>
      <c r="C165271" t="s">
        <v>3</v>
      </c>
    </row>
    <row r="165272" spans="1:3" x14ac:dyDescent="0.2">
      <c r="A165272">
        <v>0.83027819999999997</v>
      </c>
      <c r="B165272">
        <v>1.9141499999999999E-2</v>
      </c>
      <c r="C165272" t="s">
        <v>4</v>
      </c>
    </row>
    <row r="165273" spans="1:3" x14ac:dyDescent="0.2">
      <c r="A165273">
        <v>0.73994519999999997</v>
      </c>
      <c r="B165273">
        <v>3.0386099999999999E-2</v>
      </c>
      <c r="C165273" t="s">
        <v>5</v>
      </c>
    </row>
    <row r="165274" spans="1:3" x14ac:dyDescent="0.2">
      <c r="A165274">
        <v>0.96326290000000003</v>
      </c>
      <c r="B165274">
        <v>1.7002099999999999E-2</v>
      </c>
      <c r="C165274" t="s">
        <v>2</v>
      </c>
    </row>
    <row r="165275" spans="1:3" x14ac:dyDescent="0.2">
      <c r="A165275">
        <v>0.89707199999999998</v>
      </c>
      <c r="B165275">
        <v>4.6614799999999998E-2</v>
      </c>
      <c r="C165275" t="s">
        <v>3</v>
      </c>
    </row>
    <row r="165276" spans="1:3" x14ac:dyDescent="0.2">
      <c r="A165276">
        <v>0.84085940000000003</v>
      </c>
      <c r="B165276">
        <v>4.2786999999999999E-3</v>
      </c>
      <c r="C165276" t="s">
        <v>4</v>
      </c>
    </row>
    <row r="165277" spans="1:3" x14ac:dyDescent="0.2">
      <c r="A165277">
        <v>0.73060899999999995</v>
      </c>
      <c r="B165277">
        <v>2.73412E-2</v>
      </c>
      <c r="C165277" t="s">
        <v>5</v>
      </c>
    </row>
    <row r="165278" spans="1:3" x14ac:dyDescent="0.2">
      <c r="A165278">
        <v>0.9728156</v>
      </c>
      <c r="B165278">
        <v>3.06728E-2</v>
      </c>
      <c r="C165278" t="s">
        <v>2</v>
      </c>
    </row>
    <row r="165279" spans="1:3" x14ac:dyDescent="0.2">
      <c r="A165279">
        <v>0.87985080000000004</v>
      </c>
      <c r="B165279">
        <v>4.4892599999999998E-2</v>
      </c>
      <c r="C165279" t="s">
        <v>3</v>
      </c>
    </row>
    <row r="165280" spans="1:3" x14ac:dyDescent="0.2">
      <c r="A165280">
        <v>0.82818219999999998</v>
      </c>
      <c r="B165280">
        <v>4.7827099999999997E-2</v>
      </c>
      <c r="C165280" t="s">
        <v>4</v>
      </c>
    </row>
    <row r="165281" spans="1:3" x14ac:dyDescent="0.2">
      <c r="A165281">
        <v>0.74425339999999995</v>
      </c>
      <c r="B165281">
        <v>7.8215999999999997E-3</v>
      </c>
      <c r="C165281" t="s">
        <v>5</v>
      </c>
    </row>
    <row r="165282" spans="1:3" x14ac:dyDescent="0.2">
      <c r="A165282">
        <v>0.97591859999999997</v>
      </c>
      <c r="B165282">
        <v>1.62145E-2</v>
      </c>
      <c r="C165282" t="s">
        <v>2</v>
      </c>
    </row>
    <row r="165283" spans="1:3" x14ac:dyDescent="0.2">
      <c r="A165283">
        <v>0.8959317</v>
      </c>
      <c r="B165283">
        <v>2.5131400000000002E-2</v>
      </c>
      <c r="C165283" t="s">
        <v>3</v>
      </c>
    </row>
    <row r="165284" spans="1:3" x14ac:dyDescent="0.2">
      <c r="A165284">
        <v>0.80893479999999995</v>
      </c>
      <c r="B165284">
        <v>3.4971000000000002E-2</v>
      </c>
      <c r="C165284" t="s">
        <v>4</v>
      </c>
    </row>
    <row r="165285" spans="1:3" x14ac:dyDescent="0.2">
      <c r="A165285">
        <v>0.75310149999999998</v>
      </c>
      <c r="B165285">
        <v>1.7485799999999999E-2</v>
      </c>
      <c r="C165285" t="s">
        <v>5</v>
      </c>
    </row>
    <row r="165286" spans="1:3" x14ac:dyDescent="0.2">
      <c r="A165286">
        <v>0.95072190000000001</v>
      </c>
      <c r="B165286">
        <v>2.7253699999999999E-2</v>
      </c>
      <c r="C165286" t="s">
        <v>2</v>
      </c>
    </row>
    <row r="165287" spans="1:3" x14ac:dyDescent="0.2">
      <c r="A165287">
        <v>0.91459109999999999</v>
      </c>
      <c r="B165287">
        <v>1.0711399999999999E-2</v>
      </c>
      <c r="C165287" t="s">
        <v>3</v>
      </c>
    </row>
    <row r="165288" spans="1:3" x14ac:dyDescent="0.2">
      <c r="A165288">
        <v>0.82316549999999999</v>
      </c>
      <c r="B165288">
        <v>7.3413000000000003E-3</v>
      </c>
      <c r="C165288" t="s">
        <v>4</v>
      </c>
    </row>
    <row r="165289" spans="1:3" x14ac:dyDescent="0.2">
      <c r="A165289">
        <v>0.72168129999999997</v>
      </c>
      <c r="B165289">
        <v>4.11481E-2</v>
      </c>
      <c r="C165289" t="s">
        <v>5</v>
      </c>
    </row>
    <row r="165290" spans="1:3" x14ac:dyDescent="0.2">
      <c r="A165290">
        <v>0.96145420000000004</v>
      </c>
      <c r="B165290">
        <v>2.3525999999999998E-2</v>
      </c>
      <c r="C165290" t="s">
        <v>2</v>
      </c>
    </row>
    <row r="165291" spans="1:3" x14ac:dyDescent="0.2">
      <c r="A165291">
        <v>0.9133656</v>
      </c>
      <c r="B165291">
        <v>1.9201599999999999E-2</v>
      </c>
      <c r="C165291" t="s">
        <v>3</v>
      </c>
    </row>
    <row r="165292" spans="1:3" x14ac:dyDescent="0.2">
      <c r="A165292">
        <v>0.82341699999999995</v>
      </c>
      <c r="B165292">
        <v>2.73685E-2</v>
      </c>
      <c r="C165292" t="s">
        <v>4</v>
      </c>
    </row>
    <row r="165293" spans="1:3" x14ac:dyDescent="0.2">
      <c r="A165293">
        <v>0.72956290000000001</v>
      </c>
      <c r="B165293">
        <v>4.9495299999999999E-2</v>
      </c>
      <c r="C165293" t="s">
        <v>5</v>
      </c>
    </row>
    <row r="165294" spans="1:3" x14ac:dyDescent="0.2">
      <c r="A165294">
        <v>0.98939259999999996</v>
      </c>
      <c r="B165294">
        <v>2.4373100000000002E-2</v>
      </c>
      <c r="C165294" t="s">
        <v>2</v>
      </c>
    </row>
    <row r="165295" spans="1:3" x14ac:dyDescent="0.2">
      <c r="A165295">
        <v>0.89034650000000004</v>
      </c>
      <c r="B165295">
        <v>2.657E-2</v>
      </c>
      <c r="C165295" t="s">
        <v>3</v>
      </c>
    </row>
    <row r="165296" spans="1:3" x14ac:dyDescent="0.2">
      <c r="A165296">
        <v>0.82290569999999996</v>
      </c>
      <c r="B165296">
        <v>3.6007900000000002E-2</v>
      </c>
      <c r="C165296" t="s">
        <v>4</v>
      </c>
    </row>
    <row r="165297" spans="1:3" x14ac:dyDescent="0.2">
      <c r="A165297">
        <v>0.75423390000000001</v>
      </c>
      <c r="B165297">
        <v>3.2675999999999997E-2</v>
      </c>
      <c r="C165297" t="s">
        <v>5</v>
      </c>
    </row>
    <row r="165298" spans="1:3" x14ac:dyDescent="0.2">
      <c r="A165298">
        <v>0.95135930000000002</v>
      </c>
      <c r="B165298">
        <v>4.5477E-3</v>
      </c>
      <c r="C165298" t="s">
        <v>2</v>
      </c>
    </row>
    <row r="165299" spans="1:3" x14ac:dyDescent="0.2">
      <c r="A165299">
        <v>0.88769260000000005</v>
      </c>
      <c r="B165299">
        <v>4.7652899999999998E-2</v>
      </c>
      <c r="C165299" t="s">
        <v>3</v>
      </c>
    </row>
    <row r="165300" spans="1:3" x14ac:dyDescent="0.2">
      <c r="A165300">
        <v>0.80451119999999998</v>
      </c>
      <c r="B165300">
        <v>3.3437700000000001E-2</v>
      </c>
      <c r="C165300" t="s">
        <v>4</v>
      </c>
    </row>
    <row r="165301" spans="1:3" x14ac:dyDescent="0.2">
      <c r="A165301">
        <v>0.7560135</v>
      </c>
      <c r="B165301">
        <v>2.3990299999999999E-2</v>
      </c>
      <c r="C165301" t="s">
        <v>5</v>
      </c>
    </row>
    <row r="165302" spans="1:3" x14ac:dyDescent="0.2">
      <c r="A165302">
        <v>0.95175860000000001</v>
      </c>
      <c r="B165302">
        <v>1.56536E-2</v>
      </c>
      <c r="C165302" t="s">
        <v>2</v>
      </c>
    </row>
    <row r="165303" spans="1:3" x14ac:dyDescent="0.2">
      <c r="A165303">
        <v>0.88355110000000003</v>
      </c>
      <c r="B165303">
        <v>3.45069E-2</v>
      </c>
      <c r="C165303" t="s">
        <v>3</v>
      </c>
    </row>
    <row r="165304" spans="1:3" x14ac:dyDescent="0.2">
      <c r="A165304">
        <v>0.84842779999999995</v>
      </c>
      <c r="B165304">
        <v>1.86692E-2</v>
      </c>
      <c r="C165304" t="s">
        <v>4</v>
      </c>
    </row>
    <row r="165305" spans="1:3" x14ac:dyDescent="0.2">
      <c r="A165305">
        <v>0.75541519999999995</v>
      </c>
      <c r="B165305">
        <v>3.7488199999999999E-2</v>
      </c>
      <c r="C165305" t="s">
        <v>5</v>
      </c>
    </row>
    <row r="165306" spans="1:3" x14ac:dyDescent="0.2">
      <c r="A165306">
        <v>0.98178600000000005</v>
      </c>
      <c r="B165306">
        <v>4.8544E-3</v>
      </c>
      <c r="C165306" t="s">
        <v>2</v>
      </c>
    </row>
    <row r="165307" spans="1:3" x14ac:dyDescent="0.2">
      <c r="A165307">
        <v>0.89992919999999998</v>
      </c>
      <c r="B165307">
        <v>1.7808399999999999E-2</v>
      </c>
      <c r="C165307" t="s">
        <v>3</v>
      </c>
    </row>
    <row r="165308" spans="1:3" x14ac:dyDescent="0.2">
      <c r="A165308">
        <v>0.82528970000000001</v>
      </c>
      <c r="B165308">
        <v>3.1132E-2</v>
      </c>
      <c r="C165308" t="s">
        <v>4</v>
      </c>
    </row>
    <row r="165309" spans="1:3" x14ac:dyDescent="0.2">
      <c r="A165309">
        <v>0.76790809999999998</v>
      </c>
      <c r="B165309">
        <v>2.0764999999999998E-3</v>
      </c>
      <c r="C165309" t="s">
        <v>5</v>
      </c>
    </row>
    <row r="165310" spans="1:3" x14ac:dyDescent="0.2">
      <c r="A165310">
        <v>0.95564819999999995</v>
      </c>
      <c r="B165310">
        <v>1.6653100000000001E-2</v>
      </c>
      <c r="C165310" t="s">
        <v>2</v>
      </c>
    </row>
    <row r="165311" spans="1:3" x14ac:dyDescent="0.2">
      <c r="A165311">
        <v>0.87619780000000003</v>
      </c>
      <c r="B165311">
        <v>4.86428E-2</v>
      </c>
      <c r="C165311" t="s">
        <v>3</v>
      </c>
    </row>
    <row r="165312" spans="1:3" x14ac:dyDescent="0.2">
      <c r="A165312">
        <v>0.84677139999999995</v>
      </c>
      <c r="B165312">
        <v>3.0043799999999999E-2</v>
      </c>
      <c r="C165312" t="s">
        <v>4</v>
      </c>
    </row>
    <row r="165313" spans="1:3" x14ac:dyDescent="0.2">
      <c r="A165313">
        <v>0.73794490000000001</v>
      </c>
      <c r="B165313">
        <v>1.37492E-2</v>
      </c>
      <c r="C165313" t="s">
        <v>5</v>
      </c>
    </row>
    <row r="165314" spans="1:3" x14ac:dyDescent="0.2">
      <c r="A165314">
        <v>0.99229330000000004</v>
      </c>
      <c r="B165314">
        <v>4.4024599999999997E-2</v>
      </c>
      <c r="C165314" t="s">
        <v>2</v>
      </c>
    </row>
    <row r="165315" spans="1:3" x14ac:dyDescent="0.2">
      <c r="A165315">
        <v>0.9075067</v>
      </c>
      <c r="B165315">
        <v>3.4091900000000001E-2</v>
      </c>
      <c r="C165315" t="s">
        <v>3</v>
      </c>
    </row>
    <row r="165316" spans="1:3" x14ac:dyDescent="0.2">
      <c r="A165316">
        <v>0.80356970000000005</v>
      </c>
      <c r="B165316">
        <v>1.25763E-2</v>
      </c>
      <c r="C165316" t="s">
        <v>4</v>
      </c>
    </row>
    <row r="165317" spans="1:3" x14ac:dyDescent="0.2">
      <c r="A165317">
        <v>0.74105259999999995</v>
      </c>
      <c r="B165317">
        <v>1.7064000000000001E-3</v>
      </c>
      <c r="C165317" t="s">
        <v>5</v>
      </c>
    </row>
    <row r="165318" spans="1:3" x14ac:dyDescent="0.2">
      <c r="A165318">
        <v>0.94839830000000003</v>
      </c>
      <c r="B165318">
        <v>2.3086300000000001E-2</v>
      </c>
      <c r="C165318" t="s">
        <v>2</v>
      </c>
    </row>
    <row r="165319" spans="1:3" x14ac:dyDescent="0.2">
      <c r="A165319">
        <v>0.88713370000000003</v>
      </c>
      <c r="B165319">
        <v>1.9630700000000001E-2</v>
      </c>
      <c r="C165319" t="s">
        <v>3</v>
      </c>
    </row>
    <row r="165320" spans="1:3" x14ac:dyDescent="0.2">
      <c r="A165320">
        <v>0.83848769999999995</v>
      </c>
      <c r="B165320">
        <v>1.63324E-2</v>
      </c>
      <c r="C165320" t="s">
        <v>4</v>
      </c>
    </row>
    <row r="165321" spans="1:3" x14ac:dyDescent="0.2">
      <c r="A165321">
        <v>0.73273730000000004</v>
      </c>
      <c r="B165321">
        <v>1.77276E-2</v>
      </c>
      <c r="C165321" t="s">
        <v>5</v>
      </c>
    </row>
    <row r="165322" spans="1:3" x14ac:dyDescent="0.2">
      <c r="A165322">
        <v>0.95274309999999995</v>
      </c>
      <c r="B165322">
        <v>4.0818E-3</v>
      </c>
      <c r="C165322" t="s">
        <v>2</v>
      </c>
    </row>
    <row r="165323" spans="1:3" x14ac:dyDescent="0.2">
      <c r="A165323">
        <v>0.9001846</v>
      </c>
      <c r="B165323">
        <v>3.6485499999999997E-2</v>
      </c>
      <c r="C165323" t="s">
        <v>3</v>
      </c>
    </row>
    <row r="165324" spans="1:3" x14ac:dyDescent="0.2">
      <c r="A165324">
        <v>0.83599080000000003</v>
      </c>
      <c r="B165324">
        <v>4.2181999999999997E-2</v>
      </c>
      <c r="C165324" t="s">
        <v>4</v>
      </c>
    </row>
    <row r="165325" spans="1:3" x14ac:dyDescent="0.2">
      <c r="A165325">
        <v>0.73533539999999997</v>
      </c>
      <c r="B165325">
        <v>1.94767E-2</v>
      </c>
      <c r="C165325" t="s">
        <v>5</v>
      </c>
    </row>
    <row r="165326" spans="1:3" x14ac:dyDescent="0.2">
      <c r="A165326">
        <v>0.94800340000000005</v>
      </c>
      <c r="B165326">
        <v>2.7278899999999998E-2</v>
      </c>
      <c r="C165326" t="s">
        <v>2</v>
      </c>
    </row>
    <row r="165327" spans="1:3" x14ac:dyDescent="0.2">
      <c r="A165327">
        <v>0.90586920000000004</v>
      </c>
      <c r="B165327">
        <v>2.1564000000000002E-3</v>
      </c>
      <c r="C165327" t="s">
        <v>3</v>
      </c>
    </row>
    <row r="165328" spans="1:3" x14ac:dyDescent="0.2">
      <c r="A165328">
        <v>0.80825480000000005</v>
      </c>
      <c r="B165328">
        <v>4.5408200000000003E-2</v>
      </c>
      <c r="C165328" t="s">
        <v>4</v>
      </c>
    </row>
    <row r="165329" spans="1:3" x14ac:dyDescent="0.2">
      <c r="A165329">
        <v>0.75617959999999995</v>
      </c>
      <c r="B165329">
        <v>2.9497200000000001E-2</v>
      </c>
      <c r="C165329" t="s">
        <v>5</v>
      </c>
    </row>
    <row r="165330" spans="1:3" x14ac:dyDescent="0.2">
      <c r="A165330">
        <v>0.98914899999999994</v>
      </c>
      <c r="B165330">
        <v>2.9186500000000001E-2</v>
      </c>
      <c r="C165330" t="s">
        <v>2</v>
      </c>
    </row>
    <row r="165331" spans="1:3" x14ac:dyDescent="0.2">
      <c r="A165331">
        <v>0.89112400000000003</v>
      </c>
      <c r="B165331">
        <v>1.65568E-2</v>
      </c>
      <c r="C165331" t="s">
        <v>3</v>
      </c>
    </row>
    <row r="165332" spans="1:3" x14ac:dyDescent="0.2">
      <c r="A165332">
        <v>0.79343269999999999</v>
      </c>
      <c r="B165332">
        <v>7.7313E-3</v>
      </c>
      <c r="C165332" t="s">
        <v>4</v>
      </c>
    </row>
    <row r="165333" spans="1:3" x14ac:dyDescent="0.2">
      <c r="A165333">
        <v>0.7386528</v>
      </c>
      <c r="B165333">
        <v>8.1434999999999997E-3</v>
      </c>
      <c r="C165333" t="s">
        <v>5</v>
      </c>
    </row>
    <row r="165334" spans="1:3" x14ac:dyDescent="0.2">
      <c r="A165334">
        <v>0.97115689999999999</v>
      </c>
      <c r="B165334">
        <v>1.7321599999999999E-2</v>
      </c>
      <c r="C165334" t="s">
        <v>2</v>
      </c>
    </row>
    <row r="165335" spans="1:3" x14ac:dyDescent="0.2">
      <c r="A165335">
        <v>0.90351099999999995</v>
      </c>
      <c r="B165335">
        <v>3.62525E-2</v>
      </c>
      <c r="C165335" t="s">
        <v>3</v>
      </c>
    </row>
    <row r="165336" spans="1:3" x14ac:dyDescent="0.2">
      <c r="A165336">
        <v>0.79575220000000002</v>
      </c>
      <c r="B165336">
        <v>2.2204999999999998E-3</v>
      </c>
      <c r="C165336" t="s">
        <v>4</v>
      </c>
    </row>
    <row r="165337" spans="1:3" x14ac:dyDescent="0.2">
      <c r="A165337">
        <v>0.7378017</v>
      </c>
      <c r="B165337">
        <v>4.7768999999999999E-2</v>
      </c>
      <c r="C165337" t="s">
        <v>5</v>
      </c>
    </row>
    <row r="165338" spans="1:3" x14ac:dyDescent="0.2">
      <c r="A165338">
        <v>0.99025280000000004</v>
      </c>
      <c r="B165338">
        <v>2.38873E-2</v>
      </c>
      <c r="C165338" t="s">
        <v>2</v>
      </c>
    </row>
    <row r="165339" spans="1:3" x14ac:dyDescent="0.2">
      <c r="A165339">
        <v>0.90594549999999996</v>
      </c>
      <c r="B165339">
        <v>5.6760999999999999E-3</v>
      </c>
      <c r="C165339" t="s">
        <v>3</v>
      </c>
    </row>
    <row r="165340" spans="1:3" x14ac:dyDescent="0.2">
      <c r="A165340">
        <v>0.8103146</v>
      </c>
      <c r="B165340">
        <v>1.8763800000000001E-2</v>
      </c>
      <c r="C165340" t="s">
        <v>4</v>
      </c>
    </row>
    <row r="165341" spans="1:3" x14ac:dyDescent="0.2">
      <c r="A165341">
        <v>0.76146210000000003</v>
      </c>
      <c r="B165341">
        <v>9.9854000000000002E-3</v>
      </c>
      <c r="C165341" t="s">
        <v>5</v>
      </c>
    </row>
    <row r="165342" spans="1:3" x14ac:dyDescent="0.2">
      <c r="A165342">
        <v>0.97415779999999996</v>
      </c>
      <c r="B165342">
        <v>2.0933799999999999E-2</v>
      </c>
      <c r="C165342" t="s">
        <v>2</v>
      </c>
    </row>
    <row r="165343" spans="1:3" x14ac:dyDescent="0.2">
      <c r="A165343">
        <v>0.91171340000000001</v>
      </c>
      <c r="B165343">
        <v>2.9734400000000001E-2</v>
      </c>
      <c r="C165343" t="s">
        <v>3</v>
      </c>
    </row>
    <row r="165344" spans="1:3" x14ac:dyDescent="0.2">
      <c r="A165344">
        <v>0.82090059999999998</v>
      </c>
      <c r="B165344">
        <v>2.7428999999999999E-2</v>
      </c>
      <c r="C165344" t="s">
        <v>4</v>
      </c>
    </row>
    <row r="165345" spans="1:3" x14ac:dyDescent="0.2">
      <c r="A165345">
        <v>0.71520969999999995</v>
      </c>
      <c r="B165345">
        <v>3.3712699999999998E-2</v>
      </c>
      <c r="C165345" t="s">
        <v>5</v>
      </c>
    </row>
    <row r="165346" spans="1:3" x14ac:dyDescent="0.2">
      <c r="A165346">
        <v>0.98231800000000002</v>
      </c>
      <c r="B165346">
        <v>2.8307800000000001E-2</v>
      </c>
      <c r="C165346" t="s">
        <v>2</v>
      </c>
    </row>
    <row r="165347" spans="1:3" x14ac:dyDescent="0.2">
      <c r="A165347">
        <v>0.89499899999999999</v>
      </c>
      <c r="B165347">
        <v>2.0401099999999998E-2</v>
      </c>
      <c r="C165347" t="s">
        <v>3</v>
      </c>
    </row>
    <row r="165348" spans="1:3" x14ac:dyDescent="0.2">
      <c r="A165348">
        <v>0.78966270000000005</v>
      </c>
      <c r="B165348">
        <v>4.06346E-2</v>
      </c>
      <c r="C165348" t="s">
        <v>4</v>
      </c>
    </row>
    <row r="165349" spans="1:3" x14ac:dyDescent="0.2">
      <c r="A165349">
        <v>0.7405351</v>
      </c>
      <c r="B165349">
        <v>5.6607999999999997E-3</v>
      </c>
      <c r="C165349" t="s">
        <v>5</v>
      </c>
    </row>
    <row r="165350" spans="1:3" x14ac:dyDescent="0.2">
      <c r="A165350">
        <v>0.98345320000000003</v>
      </c>
      <c r="B165350">
        <v>1.5844199999999999E-2</v>
      </c>
      <c r="C165350" t="s">
        <v>2</v>
      </c>
    </row>
    <row r="165351" spans="1:3" x14ac:dyDescent="0.2">
      <c r="A165351">
        <v>0.86500259999999995</v>
      </c>
      <c r="B165351">
        <v>2.7887100000000001E-2</v>
      </c>
      <c r="C165351" t="s">
        <v>3</v>
      </c>
    </row>
    <row r="165352" spans="1:3" x14ac:dyDescent="0.2">
      <c r="A165352">
        <v>0.79340010000000005</v>
      </c>
      <c r="B165352">
        <v>2.9914199999999998E-2</v>
      </c>
      <c r="C165352" t="s">
        <v>4</v>
      </c>
    </row>
    <row r="165353" spans="1:3" x14ac:dyDescent="0.2">
      <c r="A165353">
        <v>0.7378072</v>
      </c>
      <c r="B165353">
        <v>1.9729E-2</v>
      </c>
      <c r="C165353" t="s">
        <v>5</v>
      </c>
    </row>
    <row r="165354" spans="1:3" x14ac:dyDescent="0.2">
      <c r="A165354">
        <v>0.97862210000000005</v>
      </c>
      <c r="B165354">
        <v>4.6121200000000001E-2</v>
      </c>
      <c r="C165354" t="s">
        <v>2</v>
      </c>
    </row>
    <row r="165355" spans="1:3" x14ac:dyDescent="0.2">
      <c r="A165355">
        <v>0.88547310000000001</v>
      </c>
      <c r="B165355">
        <v>8.9501000000000008E-3</v>
      </c>
      <c r="C165355" t="s">
        <v>3</v>
      </c>
    </row>
    <row r="165356" spans="1:3" x14ac:dyDescent="0.2">
      <c r="A165356">
        <v>0.83497699999999997</v>
      </c>
      <c r="B165356">
        <v>2.43974E-2</v>
      </c>
      <c r="C165356" t="s">
        <v>4</v>
      </c>
    </row>
    <row r="165357" spans="1:3" x14ac:dyDescent="0.2">
      <c r="A165357">
        <v>0.75920379999999998</v>
      </c>
      <c r="B165357">
        <v>3.9191299999999998E-2</v>
      </c>
      <c r="C165357" t="s">
        <v>5</v>
      </c>
    </row>
    <row r="165358" spans="1:3" x14ac:dyDescent="0.2">
      <c r="A165358">
        <v>0.93759919999999997</v>
      </c>
      <c r="B165358">
        <v>1.4322700000000001E-2</v>
      </c>
      <c r="C165358" t="s">
        <v>2</v>
      </c>
    </row>
    <row r="165359" spans="1:3" x14ac:dyDescent="0.2">
      <c r="A165359">
        <v>0.86660800000000004</v>
      </c>
      <c r="B165359">
        <v>4.8536000000000003E-2</v>
      </c>
      <c r="C165359" t="s">
        <v>3</v>
      </c>
    </row>
    <row r="165360" spans="1:3" x14ac:dyDescent="0.2">
      <c r="A165360">
        <v>0.82383609999999996</v>
      </c>
      <c r="B165360">
        <v>5.8533999999999999E-3</v>
      </c>
      <c r="C165360" t="s">
        <v>4</v>
      </c>
    </row>
    <row r="165361" spans="1:3" x14ac:dyDescent="0.2">
      <c r="A165361">
        <v>0.71326210000000001</v>
      </c>
      <c r="B165361">
        <v>3.2413400000000002E-2</v>
      </c>
      <c r="C165361" t="s">
        <v>5</v>
      </c>
    </row>
    <row r="165362" spans="1:3" x14ac:dyDescent="0.2">
      <c r="A165362">
        <v>0.96217249999999999</v>
      </c>
      <c r="B165362">
        <v>4.7676499999999997E-2</v>
      </c>
      <c r="C165362" t="s">
        <v>2</v>
      </c>
    </row>
    <row r="165363" spans="1:3" x14ac:dyDescent="0.2">
      <c r="A165363">
        <v>0.90641720000000003</v>
      </c>
      <c r="B165363">
        <v>2.2289099999999999E-2</v>
      </c>
      <c r="C165363" t="s">
        <v>3</v>
      </c>
    </row>
    <row r="165364" spans="1:3" x14ac:dyDescent="0.2">
      <c r="A165364">
        <v>0.8163975</v>
      </c>
      <c r="B165364">
        <v>2.2883799999999999E-2</v>
      </c>
      <c r="C165364" t="s">
        <v>4</v>
      </c>
    </row>
    <row r="165365" spans="1:3" x14ac:dyDescent="0.2">
      <c r="A165365">
        <v>0.72747410000000001</v>
      </c>
      <c r="B165365">
        <v>3.7249699999999997E-2</v>
      </c>
      <c r="C165365" t="s">
        <v>5</v>
      </c>
    </row>
    <row r="165366" spans="1:3" x14ac:dyDescent="0.2">
      <c r="A165366">
        <v>0.96360970000000001</v>
      </c>
      <c r="B165366">
        <v>4.8162999999999997E-2</v>
      </c>
      <c r="C165366" t="s">
        <v>2</v>
      </c>
    </row>
    <row r="165367" spans="1:3" x14ac:dyDescent="0.2">
      <c r="A165367">
        <v>0.86205200000000004</v>
      </c>
      <c r="B165367">
        <v>3.1932000000000002E-3</v>
      </c>
      <c r="C165367" t="s">
        <v>3</v>
      </c>
    </row>
    <row r="165368" spans="1:3" x14ac:dyDescent="0.2">
      <c r="A165368">
        <v>0.82941410000000004</v>
      </c>
      <c r="B165368">
        <v>4.1872000000000003E-3</v>
      </c>
      <c r="C165368" t="s">
        <v>4</v>
      </c>
    </row>
    <row r="165369" spans="1:3" x14ac:dyDescent="0.2">
      <c r="A165369">
        <v>0.72955590000000003</v>
      </c>
      <c r="B165369">
        <v>3.03042E-2</v>
      </c>
      <c r="C165369" t="s">
        <v>5</v>
      </c>
    </row>
    <row r="165370" spans="1:3" x14ac:dyDescent="0.2">
      <c r="A165370">
        <v>0.97551169999999998</v>
      </c>
      <c r="B165370">
        <v>1.51351E-2</v>
      </c>
      <c r="C165370" t="s">
        <v>2</v>
      </c>
    </row>
    <row r="165371" spans="1:3" x14ac:dyDescent="0.2">
      <c r="A165371">
        <v>0.89484140000000001</v>
      </c>
      <c r="B165371">
        <v>3.3073100000000001E-2</v>
      </c>
      <c r="C165371" t="s">
        <v>3</v>
      </c>
    </row>
    <row r="165372" spans="1:3" x14ac:dyDescent="0.2">
      <c r="A165372">
        <v>0.79419470000000003</v>
      </c>
      <c r="B165372">
        <v>3.56017E-2</v>
      </c>
      <c r="C165372" t="s">
        <v>4</v>
      </c>
    </row>
    <row r="165373" spans="1:3" x14ac:dyDescent="0.2">
      <c r="A165373">
        <v>0.72766969999999997</v>
      </c>
      <c r="B165373">
        <v>1.8357499999999999E-2</v>
      </c>
      <c r="C165373" t="s">
        <v>5</v>
      </c>
    </row>
    <row r="165374" spans="1:3" x14ac:dyDescent="0.2">
      <c r="A165374">
        <v>0.94148120000000002</v>
      </c>
      <c r="B165374">
        <v>6.0115000000000004E-3</v>
      </c>
      <c r="C165374" t="s">
        <v>2</v>
      </c>
    </row>
    <row r="165375" spans="1:3" x14ac:dyDescent="0.2">
      <c r="A165375">
        <v>0.89904799999999996</v>
      </c>
      <c r="B165375">
        <v>3.9249699999999998E-2</v>
      </c>
      <c r="C165375" t="s">
        <v>3</v>
      </c>
    </row>
    <row r="165376" spans="1:3" x14ac:dyDescent="0.2">
      <c r="A165376">
        <v>0.81638040000000001</v>
      </c>
      <c r="B165376">
        <v>9.0834999999999996E-3</v>
      </c>
      <c r="C165376" t="s">
        <v>4</v>
      </c>
    </row>
    <row r="165377" spans="1:3" x14ac:dyDescent="0.2">
      <c r="A165377">
        <v>0.71719449999999996</v>
      </c>
      <c r="B165377">
        <v>1.6979000000000001E-2</v>
      </c>
      <c r="C165377" t="s">
        <v>5</v>
      </c>
    </row>
    <row r="165378" spans="1:3" x14ac:dyDescent="0.2">
      <c r="A165378">
        <v>0.93157319999999999</v>
      </c>
      <c r="B165378">
        <v>1.9815200000000002E-2</v>
      </c>
      <c r="C165378" t="s">
        <v>2</v>
      </c>
    </row>
    <row r="165379" spans="1:3" x14ac:dyDescent="0.2">
      <c r="A165379">
        <v>0.85772369999999998</v>
      </c>
      <c r="B165379">
        <v>1.2082799999999999E-2</v>
      </c>
      <c r="C165379" t="s">
        <v>3</v>
      </c>
    </row>
    <row r="165380" spans="1:3" x14ac:dyDescent="0.2">
      <c r="A165380">
        <v>0.82384270000000004</v>
      </c>
      <c r="B165380">
        <v>1.05422E-2</v>
      </c>
      <c r="C165380" t="s">
        <v>4</v>
      </c>
    </row>
    <row r="165381" spans="1:3" x14ac:dyDescent="0.2">
      <c r="A165381">
        <v>0.71421650000000003</v>
      </c>
      <c r="B165381">
        <v>4.77227E-2</v>
      </c>
      <c r="C165381" t="s">
        <v>5</v>
      </c>
    </row>
    <row r="165382" spans="1:3" x14ac:dyDescent="0.2">
      <c r="A165382">
        <v>0.96191470000000001</v>
      </c>
      <c r="B165382">
        <v>1.1509999999999999E-3</v>
      </c>
      <c r="C165382" t="s">
        <v>2</v>
      </c>
    </row>
    <row r="165383" spans="1:3" x14ac:dyDescent="0.2">
      <c r="A165383">
        <v>0.88741570000000003</v>
      </c>
      <c r="B165383">
        <v>1.33629E-2</v>
      </c>
      <c r="C165383" t="s">
        <v>3</v>
      </c>
    </row>
    <row r="165384" spans="1:3" x14ac:dyDescent="0.2">
      <c r="A165384">
        <v>0.79890530000000004</v>
      </c>
      <c r="B165384">
        <v>6.2452000000000002E-3</v>
      </c>
      <c r="C165384" t="s">
        <v>4</v>
      </c>
    </row>
    <row r="165385" spans="1:3" x14ac:dyDescent="0.2">
      <c r="A165385">
        <v>0.74686189999999997</v>
      </c>
      <c r="B165385">
        <v>4.5822500000000002E-2</v>
      </c>
      <c r="C165385" t="s">
        <v>5</v>
      </c>
    </row>
    <row r="165386" spans="1:3" x14ac:dyDescent="0.2">
      <c r="A165386">
        <v>0.93398320000000001</v>
      </c>
      <c r="B165386">
        <v>3.1012000000000001E-3</v>
      </c>
      <c r="C165386" t="s">
        <v>2</v>
      </c>
    </row>
    <row r="165387" spans="1:3" x14ac:dyDescent="0.2">
      <c r="A165387">
        <v>0.89058119999999996</v>
      </c>
      <c r="B165387">
        <v>4.8685800000000001E-2</v>
      </c>
      <c r="C165387" t="s">
        <v>3</v>
      </c>
    </row>
    <row r="165388" spans="1:3" x14ac:dyDescent="0.2">
      <c r="A165388">
        <v>0.82103029999999999</v>
      </c>
      <c r="B165388">
        <v>3.0171900000000001E-2</v>
      </c>
      <c r="C165388" t="s">
        <v>4</v>
      </c>
    </row>
    <row r="165389" spans="1:3" x14ac:dyDescent="0.2">
      <c r="A165389">
        <v>0.71206499999999995</v>
      </c>
      <c r="B165389">
        <v>4.5668399999999998E-2</v>
      </c>
      <c r="C165389" t="s">
        <v>5</v>
      </c>
    </row>
    <row r="165390" spans="1:3" x14ac:dyDescent="0.2">
      <c r="A165390">
        <v>0.93352930000000001</v>
      </c>
      <c r="B165390">
        <v>3.8699999999999999E-5</v>
      </c>
      <c r="C165390" t="s">
        <v>2</v>
      </c>
    </row>
    <row r="165391" spans="1:3" x14ac:dyDescent="0.2">
      <c r="A165391">
        <v>0.90038430000000003</v>
      </c>
      <c r="B165391">
        <v>3.3294200000000003E-2</v>
      </c>
      <c r="C165391" t="s">
        <v>3</v>
      </c>
    </row>
    <row r="165392" spans="1:3" x14ac:dyDescent="0.2">
      <c r="A165392">
        <v>0.80039249999999995</v>
      </c>
      <c r="B165392">
        <v>4.1323699999999998E-2</v>
      </c>
      <c r="C165392" t="s">
        <v>4</v>
      </c>
    </row>
    <row r="165393" spans="1:3" x14ac:dyDescent="0.2">
      <c r="A165393">
        <v>0.73182700000000001</v>
      </c>
      <c r="B165393">
        <v>4.2776700000000001E-2</v>
      </c>
      <c r="C165393" t="s">
        <v>5</v>
      </c>
    </row>
    <row r="165394" spans="1:3" x14ac:dyDescent="0.2">
      <c r="A165394">
        <v>0.93717490000000003</v>
      </c>
      <c r="B165394">
        <v>4.8665899999999998E-2</v>
      </c>
      <c r="C165394" t="s">
        <v>2</v>
      </c>
    </row>
    <row r="165395" spans="1:3" x14ac:dyDescent="0.2">
      <c r="A165395">
        <v>0.87500979999999995</v>
      </c>
      <c r="B165395">
        <v>1.7458899999999999E-2</v>
      </c>
      <c r="C165395" t="s">
        <v>3</v>
      </c>
    </row>
    <row r="165396" spans="1:3" x14ac:dyDescent="0.2">
      <c r="A165396">
        <v>0.8191389</v>
      </c>
      <c r="B165396">
        <v>4.3390100000000001E-2</v>
      </c>
      <c r="C165396" t="s">
        <v>4</v>
      </c>
    </row>
    <row r="165397" spans="1:3" x14ac:dyDescent="0.2">
      <c r="A165397">
        <v>0.72864200000000001</v>
      </c>
      <c r="B165397">
        <v>4.8106799999999998E-2</v>
      </c>
      <c r="C165397" t="s">
        <v>5</v>
      </c>
    </row>
    <row r="165398" spans="1:3" x14ac:dyDescent="0.2">
      <c r="A165398">
        <v>0.95742400000000005</v>
      </c>
      <c r="B165398">
        <v>2.7678500000000002E-2</v>
      </c>
      <c r="C165398" t="s">
        <v>2</v>
      </c>
    </row>
    <row r="165399" spans="1:3" x14ac:dyDescent="0.2">
      <c r="A165399">
        <v>0.87150499999999997</v>
      </c>
      <c r="B165399">
        <v>5.8877000000000001E-3</v>
      </c>
      <c r="C165399" t="s">
        <v>3</v>
      </c>
    </row>
    <row r="165400" spans="1:3" x14ac:dyDescent="0.2">
      <c r="A165400">
        <v>0.80375790000000003</v>
      </c>
      <c r="B165400">
        <v>1.95508E-2</v>
      </c>
      <c r="C165400" t="s">
        <v>4</v>
      </c>
    </row>
    <row r="165401" spans="1:3" x14ac:dyDescent="0.2">
      <c r="A165401">
        <v>0.72264150000000005</v>
      </c>
      <c r="B165401">
        <v>1.6505800000000001E-2</v>
      </c>
      <c r="C165401" t="s">
        <v>5</v>
      </c>
    </row>
    <row r="165402" spans="1:3" x14ac:dyDescent="0.2">
      <c r="A165402">
        <v>0.92888159999999997</v>
      </c>
      <c r="B165402">
        <v>3.7625100000000002E-2</v>
      </c>
      <c r="C165402" t="s">
        <v>2</v>
      </c>
    </row>
    <row r="165403" spans="1:3" x14ac:dyDescent="0.2">
      <c r="A165403">
        <v>0.85173290000000001</v>
      </c>
      <c r="B165403">
        <v>2.0538399999999998E-2</v>
      </c>
      <c r="C165403" t="s">
        <v>3</v>
      </c>
    </row>
    <row r="165404" spans="1:3" x14ac:dyDescent="0.2">
      <c r="A165404">
        <v>0.81746890000000005</v>
      </c>
      <c r="B165404">
        <v>6.4346000000000004E-3</v>
      </c>
      <c r="C165404" t="s">
        <v>4</v>
      </c>
    </row>
    <row r="165405" spans="1:3" x14ac:dyDescent="0.2">
      <c r="A165405">
        <v>0.73595509999999997</v>
      </c>
      <c r="B165405">
        <v>3.2732999999999998E-2</v>
      </c>
      <c r="C165405" t="s">
        <v>5</v>
      </c>
    </row>
    <row r="165406" spans="1:3" x14ac:dyDescent="0.2">
      <c r="A165406">
        <v>0.95743429999999996</v>
      </c>
      <c r="B165406">
        <v>3.3977999999999999E-3</v>
      </c>
      <c r="C165406" t="s">
        <v>2</v>
      </c>
    </row>
    <row r="165407" spans="1:3" x14ac:dyDescent="0.2">
      <c r="A165407">
        <v>0.86347249999999998</v>
      </c>
      <c r="B165407">
        <v>1.8263000000000001E-3</v>
      </c>
      <c r="C165407" t="s">
        <v>3</v>
      </c>
    </row>
    <row r="165408" spans="1:3" x14ac:dyDescent="0.2">
      <c r="A165408">
        <v>0.78169160000000004</v>
      </c>
      <c r="B165408">
        <v>2.4432499999999999E-2</v>
      </c>
      <c r="C165408" t="s">
        <v>4</v>
      </c>
    </row>
    <row r="165409" spans="1:3" x14ac:dyDescent="0.2">
      <c r="A165409">
        <v>0.73241999999999996</v>
      </c>
      <c r="B165409">
        <v>4.49916E-2</v>
      </c>
      <c r="C165409" t="s">
        <v>5</v>
      </c>
    </row>
    <row r="165410" spans="1:3" x14ac:dyDescent="0.2">
      <c r="A165410">
        <v>0.94335009999999997</v>
      </c>
      <c r="B165410">
        <v>5.2645000000000001E-3</v>
      </c>
      <c r="C165410" t="s">
        <v>2</v>
      </c>
    </row>
    <row r="165411" spans="1:3" x14ac:dyDescent="0.2">
      <c r="A165411">
        <v>0.86071419999999998</v>
      </c>
      <c r="B165411">
        <v>9.2891999999999992E-3</v>
      </c>
      <c r="C165411" t="s">
        <v>3</v>
      </c>
    </row>
    <row r="165412" spans="1:3" x14ac:dyDescent="0.2">
      <c r="A165412">
        <v>0.81940829999999998</v>
      </c>
      <c r="B165412">
        <v>4.6274999999999997E-2</v>
      </c>
      <c r="C165412" t="s">
        <v>4</v>
      </c>
    </row>
    <row r="165413" spans="1:3" x14ac:dyDescent="0.2">
      <c r="A165413">
        <v>0.74726840000000005</v>
      </c>
      <c r="B165413">
        <v>1.8664400000000001E-2</v>
      </c>
      <c r="C165413" t="s">
        <v>5</v>
      </c>
    </row>
    <row r="165414" spans="1:3" x14ac:dyDescent="0.2">
      <c r="A165414">
        <v>0.95345290000000005</v>
      </c>
      <c r="B165414">
        <v>3.6907700000000002E-2</v>
      </c>
      <c r="C165414" t="s">
        <v>2</v>
      </c>
    </row>
    <row r="165415" spans="1:3" x14ac:dyDescent="0.2">
      <c r="A165415">
        <v>0.86042870000000005</v>
      </c>
      <c r="B165415">
        <v>2.7071999999999999E-3</v>
      </c>
      <c r="C165415" t="s">
        <v>3</v>
      </c>
    </row>
    <row r="165416" spans="1:3" x14ac:dyDescent="0.2">
      <c r="A165416">
        <v>0.80555140000000003</v>
      </c>
      <c r="B165416">
        <v>3.7040700000000003E-2</v>
      </c>
      <c r="C165416" t="s">
        <v>4</v>
      </c>
    </row>
    <row r="165417" spans="1:3" x14ac:dyDescent="0.2">
      <c r="A165417">
        <v>0.70736779999999999</v>
      </c>
      <c r="B165417">
        <v>3.5134499999999999E-2</v>
      </c>
      <c r="C165417" t="s">
        <v>5</v>
      </c>
    </row>
    <row r="165418" spans="1:3" x14ac:dyDescent="0.2">
      <c r="A165418">
        <v>0.96050429999999998</v>
      </c>
      <c r="B165418">
        <v>8.8214999999999995E-3</v>
      </c>
      <c r="C165418" t="s">
        <v>2</v>
      </c>
    </row>
    <row r="165419" spans="1:3" x14ac:dyDescent="0.2">
      <c r="A165419">
        <v>0.8819941</v>
      </c>
      <c r="B165419">
        <v>2.2111100000000002E-2</v>
      </c>
      <c r="C165419" t="s">
        <v>3</v>
      </c>
    </row>
    <row r="165420" spans="1:3" x14ac:dyDescent="0.2">
      <c r="A165420">
        <v>0.77171330000000005</v>
      </c>
      <c r="B165420">
        <v>4.9381099999999997E-2</v>
      </c>
      <c r="C165420" t="s">
        <v>4</v>
      </c>
    </row>
    <row r="165421" spans="1:3" x14ac:dyDescent="0.2">
      <c r="A165421">
        <v>0.69887140000000003</v>
      </c>
      <c r="B165421">
        <v>2.7637999999999999E-3</v>
      </c>
      <c r="C165421" t="s">
        <v>5</v>
      </c>
    </row>
    <row r="165422" spans="1:3" x14ac:dyDescent="0.2">
      <c r="A165422">
        <v>0.94617280000000004</v>
      </c>
      <c r="B165422">
        <v>3.4859899999999999E-2</v>
      </c>
      <c r="C165422" t="s">
        <v>2</v>
      </c>
    </row>
    <row r="165423" spans="1:3" x14ac:dyDescent="0.2">
      <c r="A165423">
        <v>0.84777139999999995</v>
      </c>
      <c r="B165423">
        <v>4.6456900000000002E-2</v>
      </c>
      <c r="C165423" t="s">
        <v>3</v>
      </c>
    </row>
    <row r="165424" spans="1:3" x14ac:dyDescent="0.2">
      <c r="A165424">
        <v>0.78319349999999999</v>
      </c>
      <c r="B165424">
        <v>1.7067100000000002E-2</v>
      </c>
      <c r="C165424" t="s">
        <v>4</v>
      </c>
    </row>
    <row r="165425" spans="1:3" x14ac:dyDescent="0.2">
      <c r="A165425">
        <v>0.71347879999999997</v>
      </c>
      <c r="B165425">
        <v>2.7289500000000001E-2</v>
      </c>
      <c r="C165425" t="s">
        <v>5</v>
      </c>
    </row>
    <row r="165426" spans="1:3" x14ac:dyDescent="0.2">
      <c r="A165426">
        <v>0.94206460000000003</v>
      </c>
      <c r="B165426">
        <v>4.1856699999999997E-2</v>
      </c>
      <c r="C165426" t="s">
        <v>2</v>
      </c>
    </row>
    <row r="165427" spans="1:3" x14ac:dyDescent="0.2">
      <c r="A165427">
        <v>0.84737379999999995</v>
      </c>
      <c r="B165427">
        <v>2.3380100000000001E-2</v>
      </c>
      <c r="C165427" t="s">
        <v>3</v>
      </c>
    </row>
    <row r="165428" spans="1:3" x14ac:dyDescent="0.2">
      <c r="A165428">
        <v>0.77201679999999995</v>
      </c>
      <c r="B165428">
        <v>7.1996999999999998E-3</v>
      </c>
      <c r="C165428" t="s">
        <v>4</v>
      </c>
    </row>
    <row r="165429" spans="1:3" x14ac:dyDescent="0.2">
      <c r="A165429">
        <v>0.71447150000000004</v>
      </c>
      <c r="B165429">
        <v>2.02004E-2</v>
      </c>
      <c r="C165429" t="s">
        <v>5</v>
      </c>
    </row>
    <row r="165430" spans="1:3" x14ac:dyDescent="0.2">
      <c r="A165430">
        <v>0.94577979999999995</v>
      </c>
      <c r="B165430">
        <v>4.8761999999999998E-3</v>
      </c>
      <c r="C165430" t="s">
        <v>2</v>
      </c>
    </row>
    <row r="165431" spans="1:3" x14ac:dyDescent="0.2">
      <c r="A165431">
        <v>0.87580429999999998</v>
      </c>
      <c r="B165431">
        <v>2.7715400000000001E-2</v>
      </c>
      <c r="C165431" t="s">
        <v>3</v>
      </c>
    </row>
    <row r="165432" spans="1:3" x14ac:dyDescent="0.2">
      <c r="A165432">
        <v>0.81101389999999995</v>
      </c>
      <c r="B165432">
        <v>6.8355000000000004E-3</v>
      </c>
      <c r="C165432" t="s">
        <v>4</v>
      </c>
    </row>
    <row r="165433" spans="1:3" x14ac:dyDescent="0.2">
      <c r="A165433">
        <v>0.70549059999999997</v>
      </c>
      <c r="B165433">
        <v>2.0124000000000001E-3</v>
      </c>
      <c r="C165433" t="s">
        <v>5</v>
      </c>
    </row>
    <row r="165434" spans="1:3" x14ac:dyDescent="0.2">
      <c r="A165434">
        <v>0.93540129999999999</v>
      </c>
      <c r="B165434">
        <v>2.6684200000000002E-2</v>
      </c>
      <c r="C165434" t="s">
        <v>2</v>
      </c>
    </row>
    <row r="165435" spans="1:3" x14ac:dyDescent="0.2">
      <c r="A165435">
        <v>0.86014500000000005</v>
      </c>
      <c r="B165435">
        <v>4.5258600000000003E-2</v>
      </c>
      <c r="C165435" t="s">
        <v>3</v>
      </c>
    </row>
    <row r="165436" spans="1:3" x14ac:dyDescent="0.2">
      <c r="A165436">
        <v>0.76785999999999999</v>
      </c>
      <c r="B165436">
        <v>6.1663999999999998E-3</v>
      </c>
      <c r="C165436" t="s">
        <v>4</v>
      </c>
    </row>
    <row r="165437" spans="1:3" x14ac:dyDescent="0.2">
      <c r="A165437">
        <v>0.73808359999999995</v>
      </c>
      <c r="B165437">
        <v>8.7335999999999993E-3</v>
      </c>
      <c r="C165437" t="s">
        <v>5</v>
      </c>
    </row>
    <row r="165438" spans="1:3" x14ac:dyDescent="0.2">
      <c r="A165438">
        <v>0.92274089999999998</v>
      </c>
      <c r="B165438">
        <v>3.5179000000000002E-2</v>
      </c>
      <c r="C165438" t="s">
        <v>2</v>
      </c>
    </row>
    <row r="165439" spans="1:3" x14ac:dyDescent="0.2">
      <c r="A165439">
        <v>0.84841900000000003</v>
      </c>
      <c r="B165439">
        <v>3.7787500000000002E-2</v>
      </c>
      <c r="C165439" t="s">
        <v>3</v>
      </c>
    </row>
    <row r="165440" spans="1:3" x14ac:dyDescent="0.2">
      <c r="A165440">
        <v>0.78827740000000002</v>
      </c>
      <c r="B165440">
        <v>7.9282999999999992E-3</v>
      </c>
      <c r="C165440" t="s">
        <v>4</v>
      </c>
    </row>
    <row r="165441" spans="1:3" x14ac:dyDescent="0.2">
      <c r="A165441">
        <v>0.70248650000000001</v>
      </c>
      <c r="B165441">
        <v>7.5986999999999999E-3</v>
      </c>
      <c r="C165441" t="s">
        <v>5</v>
      </c>
    </row>
    <row r="165442" spans="1:3" x14ac:dyDescent="0.2">
      <c r="A165442">
        <v>0.94689250000000003</v>
      </c>
      <c r="B165442">
        <v>4.5927299999999997E-2</v>
      </c>
      <c r="C165442" t="s">
        <v>2</v>
      </c>
    </row>
    <row r="165443" spans="1:3" x14ac:dyDescent="0.2">
      <c r="A165443">
        <v>0.84378500000000001</v>
      </c>
      <c r="B165443">
        <v>2.6704800000000001E-2</v>
      </c>
      <c r="C165443" t="s">
        <v>3</v>
      </c>
    </row>
    <row r="165444" spans="1:3" x14ac:dyDescent="0.2">
      <c r="A165444">
        <v>0.79720360000000001</v>
      </c>
      <c r="B165444">
        <v>2.60786E-2</v>
      </c>
      <c r="C165444" t="s">
        <v>4</v>
      </c>
    </row>
    <row r="165445" spans="1:3" x14ac:dyDescent="0.2">
      <c r="A165445">
        <v>0.69339510000000004</v>
      </c>
      <c r="B165445">
        <v>3.4108600000000003E-2</v>
      </c>
      <c r="C165445" t="s">
        <v>5</v>
      </c>
    </row>
    <row r="165446" spans="1:3" x14ac:dyDescent="0.2">
      <c r="A165446">
        <v>0.92204509999999995</v>
      </c>
      <c r="B165446">
        <v>3.8203999999999998E-3</v>
      </c>
      <c r="C165446" t="s">
        <v>2</v>
      </c>
    </row>
    <row r="165447" spans="1:3" x14ac:dyDescent="0.2">
      <c r="A165447">
        <v>0.86564830000000004</v>
      </c>
      <c r="B165447">
        <v>4.0672899999999998E-2</v>
      </c>
      <c r="C165447" t="s">
        <v>3</v>
      </c>
    </row>
    <row r="165448" spans="1:3" x14ac:dyDescent="0.2">
      <c r="A165448">
        <v>0.77588330000000005</v>
      </c>
      <c r="B165448">
        <v>4.6184200000000002E-2</v>
      </c>
      <c r="C165448" t="s">
        <v>4</v>
      </c>
    </row>
    <row r="165449" spans="1:3" x14ac:dyDescent="0.2">
      <c r="A165449">
        <v>0.73314299999999999</v>
      </c>
      <c r="B165449">
        <v>3.6342300000000001E-2</v>
      </c>
      <c r="C165449" t="s">
        <v>5</v>
      </c>
    </row>
    <row r="165450" spans="1:3" x14ac:dyDescent="0.2">
      <c r="A165450">
        <v>0.91690930000000004</v>
      </c>
      <c r="B165450">
        <v>3.8565000000000001E-3</v>
      </c>
      <c r="C165450" t="s">
        <v>2</v>
      </c>
    </row>
    <row r="165451" spans="1:3" x14ac:dyDescent="0.2">
      <c r="A165451">
        <v>0.87849520000000003</v>
      </c>
      <c r="B165451">
        <v>3.4415800000000003E-2</v>
      </c>
      <c r="C165451" t="s">
        <v>3</v>
      </c>
    </row>
    <row r="165452" spans="1:3" x14ac:dyDescent="0.2">
      <c r="A165452">
        <v>0.77037120000000003</v>
      </c>
      <c r="B165452">
        <v>2.5094100000000001E-2</v>
      </c>
      <c r="C165452" t="s">
        <v>4</v>
      </c>
    </row>
    <row r="165453" spans="1:3" x14ac:dyDescent="0.2">
      <c r="A165453">
        <v>0.71042430000000001</v>
      </c>
      <c r="B165453">
        <v>2.7870200000000001E-2</v>
      </c>
      <c r="C165453" t="s">
        <v>5</v>
      </c>
    </row>
    <row r="165454" spans="1:3" x14ac:dyDescent="0.2">
      <c r="A165454">
        <v>0.92546700000000004</v>
      </c>
      <c r="B165454">
        <v>3.5675400000000003E-2</v>
      </c>
      <c r="C165454" t="s">
        <v>2</v>
      </c>
    </row>
    <row r="165455" spans="1:3" x14ac:dyDescent="0.2">
      <c r="A165455">
        <v>0.87557030000000002</v>
      </c>
      <c r="B165455">
        <v>3.1168600000000001E-2</v>
      </c>
      <c r="C165455" t="s">
        <v>3</v>
      </c>
    </row>
    <row r="165456" spans="1:3" x14ac:dyDescent="0.2">
      <c r="A165456">
        <v>0.78753450000000003</v>
      </c>
      <c r="B165456">
        <v>3.2770399999999998E-2</v>
      </c>
      <c r="C165456" t="s">
        <v>4</v>
      </c>
    </row>
    <row r="165457" spans="1:3" x14ac:dyDescent="0.2">
      <c r="A165457">
        <v>0.70486700000000002</v>
      </c>
      <c r="B165457">
        <v>1.36299E-2</v>
      </c>
      <c r="C165457" t="s">
        <v>5</v>
      </c>
    </row>
    <row r="165458" spans="1:3" x14ac:dyDescent="0.2">
      <c r="A165458">
        <v>0.95103720000000003</v>
      </c>
      <c r="B165458">
        <v>4.68569E-2</v>
      </c>
      <c r="C165458" t="s">
        <v>2</v>
      </c>
    </row>
    <row r="165459" spans="1:3" x14ac:dyDescent="0.2">
      <c r="A165459">
        <v>0.88578089999999998</v>
      </c>
      <c r="B165459">
        <v>2.99384E-2</v>
      </c>
      <c r="C165459" t="s">
        <v>3</v>
      </c>
    </row>
    <row r="165460" spans="1:3" x14ac:dyDescent="0.2">
      <c r="A165460">
        <v>0.77202959999999998</v>
      </c>
      <c r="B165460">
        <v>2.6598199999999999E-2</v>
      </c>
      <c r="C165460" t="s">
        <v>4</v>
      </c>
    </row>
    <row r="165461" spans="1:3" x14ac:dyDescent="0.2">
      <c r="A165461">
        <v>0.69219969999999997</v>
      </c>
      <c r="B165461">
        <v>4.9934899999999997E-2</v>
      </c>
      <c r="C165461" t="s">
        <v>5</v>
      </c>
    </row>
    <row r="165462" spans="1:3" x14ac:dyDescent="0.2">
      <c r="A165462">
        <v>0.93357040000000002</v>
      </c>
      <c r="B165462">
        <v>6.0380000000000004E-4</v>
      </c>
      <c r="C165462" t="s">
        <v>2</v>
      </c>
    </row>
    <row r="165463" spans="1:3" x14ac:dyDescent="0.2">
      <c r="A165463">
        <v>0.8734807</v>
      </c>
      <c r="B165463">
        <v>4.1171800000000001E-2</v>
      </c>
      <c r="C165463" t="s">
        <v>3</v>
      </c>
    </row>
    <row r="165464" spans="1:3" x14ac:dyDescent="0.2">
      <c r="A165464">
        <v>0.80009430000000004</v>
      </c>
      <c r="B165464">
        <v>7.9241999999999993E-3</v>
      </c>
      <c r="C165464" t="s">
        <v>4</v>
      </c>
    </row>
    <row r="165465" spans="1:3" x14ac:dyDescent="0.2">
      <c r="A165465">
        <v>0.7269139</v>
      </c>
      <c r="B165465">
        <v>4.7939500000000003E-2</v>
      </c>
      <c r="C165465" t="s">
        <v>5</v>
      </c>
    </row>
    <row r="165466" spans="1:3" x14ac:dyDescent="0.2">
      <c r="A165466">
        <v>0.94561240000000002</v>
      </c>
      <c r="B165466">
        <v>1.6428100000000001E-2</v>
      </c>
      <c r="C165466" t="s">
        <v>2</v>
      </c>
    </row>
    <row r="165467" spans="1:3" x14ac:dyDescent="0.2">
      <c r="A165467">
        <v>0.86208280000000004</v>
      </c>
      <c r="B165467">
        <v>1.1617199999999999E-2</v>
      </c>
      <c r="C165467" t="s">
        <v>3</v>
      </c>
    </row>
    <row r="165468" spans="1:3" x14ac:dyDescent="0.2">
      <c r="A165468">
        <v>0.79851439999999996</v>
      </c>
      <c r="B165468">
        <v>4.5207299999999999E-2</v>
      </c>
      <c r="C165468" t="s">
        <v>4</v>
      </c>
    </row>
    <row r="165469" spans="1:3" x14ac:dyDescent="0.2">
      <c r="A165469">
        <v>0.71536060000000001</v>
      </c>
      <c r="B165469">
        <v>2.911E-3</v>
      </c>
      <c r="C165469" t="s">
        <v>5</v>
      </c>
    </row>
    <row r="165470" spans="1:3" x14ac:dyDescent="0.2">
      <c r="A165470">
        <v>0.9103907</v>
      </c>
      <c r="B165470">
        <v>1.80886E-2</v>
      </c>
      <c r="C165470" t="s">
        <v>2</v>
      </c>
    </row>
    <row r="165471" spans="1:3" x14ac:dyDescent="0.2">
      <c r="A165471">
        <v>0.84036480000000002</v>
      </c>
      <c r="B165471">
        <v>4.4232899999999999E-2</v>
      </c>
      <c r="C165471" t="s">
        <v>3</v>
      </c>
    </row>
    <row r="165472" spans="1:3" x14ac:dyDescent="0.2">
      <c r="A165472">
        <v>0.76914289999999996</v>
      </c>
      <c r="B165472">
        <v>4.4295099999999997E-2</v>
      </c>
      <c r="C165472" t="s">
        <v>4</v>
      </c>
    </row>
    <row r="165473" spans="1:3" x14ac:dyDescent="0.2">
      <c r="A165473">
        <v>0.69945820000000003</v>
      </c>
      <c r="B165473">
        <v>2.4001999999999999E-3</v>
      </c>
      <c r="C165473" t="s">
        <v>5</v>
      </c>
    </row>
    <row r="165474" spans="1:3" x14ac:dyDescent="0.2">
      <c r="A165474">
        <v>0.92053940000000001</v>
      </c>
      <c r="B165474">
        <v>2.9004E-3</v>
      </c>
      <c r="C165474" t="s">
        <v>2</v>
      </c>
    </row>
    <row r="165475" spans="1:3" x14ac:dyDescent="0.2">
      <c r="A165475">
        <v>0.84900229999999999</v>
      </c>
      <c r="B165475">
        <v>4.2793299999999999E-2</v>
      </c>
      <c r="C165475" t="s">
        <v>3</v>
      </c>
    </row>
    <row r="165476" spans="1:3" x14ac:dyDescent="0.2">
      <c r="A165476">
        <v>0.79972569999999998</v>
      </c>
      <c r="B165476">
        <v>4.4669100000000003E-2</v>
      </c>
      <c r="C165476" t="s">
        <v>4</v>
      </c>
    </row>
    <row r="165477" spans="1:3" x14ac:dyDescent="0.2">
      <c r="A165477">
        <v>0.68912220000000002</v>
      </c>
      <c r="B165477">
        <v>2.13484E-2</v>
      </c>
      <c r="C165477" t="s">
        <v>5</v>
      </c>
    </row>
    <row r="165478" spans="1:3" x14ac:dyDescent="0.2">
      <c r="A165478">
        <v>0.92774939999999995</v>
      </c>
      <c r="B165478">
        <v>1.101E-3</v>
      </c>
      <c r="C165478" t="s">
        <v>2</v>
      </c>
    </row>
    <row r="165479" spans="1:3" x14ac:dyDescent="0.2">
      <c r="A165479">
        <v>0.83955400000000002</v>
      </c>
      <c r="B165479">
        <v>2.0797099999999999E-2</v>
      </c>
      <c r="C165479" t="s">
        <v>3</v>
      </c>
    </row>
    <row r="165480" spans="1:3" x14ac:dyDescent="0.2">
      <c r="A165480">
        <v>0.77980709999999998</v>
      </c>
      <c r="B165480">
        <v>1.60153E-2</v>
      </c>
      <c r="C165480" t="s">
        <v>4</v>
      </c>
    </row>
    <row r="165481" spans="1:3" x14ac:dyDescent="0.2">
      <c r="A165481">
        <v>0.69268850000000004</v>
      </c>
      <c r="B165481">
        <v>2.7698299999999999E-2</v>
      </c>
      <c r="C165481" t="s">
        <v>5</v>
      </c>
    </row>
    <row r="165482" spans="1:3" x14ac:dyDescent="0.2">
      <c r="A165482">
        <v>0.92454499999999995</v>
      </c>
      <c r="B165482">
        <v>3.7347900000000003E-2</v>
      </c>
      <c r="C165482" t="s">
        <v>2</v>
      </c>
    </row>
    <row r="165483" spans="1:3" x14ac:dyDescent="0.2">
      <c r="A165483">
        <v>0.86633369999999998</v>
      </c>
      <c r="B165483">
        <v>2.9559E-3</v>
      </c>
      <c r="C165483" t="s">
        <v>3</v>
      </c>
    </row>
    <row r="165484" spans="1:3" x14ac:dyDescent="0.2">
      <c r="A165484">
        <v>0.78001940000000003</v>
      </c>
      <c r="B165484">
        <v>1.5462E-2</v>
      </c>
      <c r="C165484" t="s">
        <v>4</v>
      </c>
    </row>
    <row r="165485" spans="1:3" x14ac:dyDescent="0.2">
      <c r="A165485">
        <v>0.68274429999999997</v>
      </c>
      <c r="B165485">
        <v>2.0691299999999999E-2</v>
      </c>
      <c r="C165485" t="s">
        <v>5</v>
      </c>
    </row>
    <row r="165486" spans="1:3" x14ac:dyDescent="0.2">
      <c r="A165486">
        <v>0.92149669999999995</v>
      </c>
      <c r="B165486">
        <v>4.9488200000000003E-2</v>
      </c>
      <c r="C165486" t="s">
        <v>2</v>
      </c>
    </row>
    <row r="165487" spans="1:3" x14ac:dyDescent="0.2">
      <c r="A165487">
        <v>0.85311110000000001</v>
      </c>
      <c r="B165487">
        <v>4.45739E-2</v>
      </c>
      <c r="C165487" t="s">
        <v>3</v>
      </c>
    </row>
    <row r="165488" spans="1:3" x14ac:dyDescent="0.2">
      <c r="A165488">
        <v>0.79772929999999997</v>
      </c>
      <c r="B165488">
        <v>8.7679999999999998E-3</v>
      </c>
      <c r="C165488" t="s">
        <v>4</v>
      </c>
    </row>
    <row r="165489" spans="1:3" x14ac:dyDescent="0.2">
      <c r="A165489">
        <v>0.697546</v>
      </c>
      <c r="B165489">
        <v>3.3408800000000002E-2</v>
      </c>
      <c r="C165489" t="s">
        <v>5</v>
      </c>
    </row>
    <row r="165490" spans="1:3" x14ac:dyDescent="0.2">
      <c r="A165490">
        <v>0.90968099999999996</v>
      </c>
      <c r="B165490">
        <v>4.6063600000000003E-2</v>
      </c>
      <c r="C165490" t="s">
        <v>2</v>
      </c>
    </row>
    <row r="165491" spans="1:3" x14ac:dyDescent="0.2">
      <c r="A165491">
        <v>0.8302619</v>
      </c>
      <c r="B165491">
        <v>3.0774200000000002E-2</v>
      </c>
      <c r="C165491" t="s">
        <v>3</v>
      </c>
    </row>
    <row r="165492" spans="1:3" x14ac:dyDescent="0.2">
      <c r="A165492">
        <v>0.80227150000000003</v>
      </c>
      <c r="B165492">
        <v>2.7160500000000001E-2</v>
      </c>
      <c r="C165492" t="s">
        <v>4</v>
      </c>
    </row>
    <row r="165493" spans="1:3" x14ac:dyDescent="0.2">
      <c r="A165493">
        <v>0.71882029999999997</v>
      </c>
      <c r="B165493">
        <v>1.3864400000000001E-2</v>
      </c>
      <c r="C165493" t="s">
        <v>5</v>
      </c>
    </row>
    <row r="165494" spans="1:3" x14ac:dyDescent="0.2">
      <c r="A165494">
        <v>0.93369639999999998</v>
      </c>
      <c r="B165494">
        <v>2.0444E-3</v>
      </c>
      <c r="C165494" t="s">
        <v>2</v>
      </c>
    </row>
    <row r="165495" spans="1:3" x14ac:dyDescent="0.2">
      <c r="A165495">
        <v>0.85538289999999995</v>
      </c>
      <c r="B165495">
        <v>4.1990399999999997E-2</v>
      </c>
      <c r="C165495" t="s">
        <v>3</v>
      </c>
    </row>
    <row r="165496" spans="1:3" x14ac:dyDescent="0.2">
      <c r="A165496">
        <v>0.80164729999999995</v>
      </c>
      <c r="B165496">
        <v>3.3917599999999999E-2</v>
      </c>
      <c r="C165496" t="s">
        <v>4</v>
      </c>
    </row>
    <row r="165497" spans="1:3" x14ac:dyDescent="0.2">
      <c r="A165497">
        <v>0.70823219999999998</v>
      </c>
      <c r="B165497">
        <v>3.2580999999999999E-2</v>
      </c>
      <c r="C165497" t="s">
        <v>5</v>
      </c>
    </row>
    <row r="165498" spans="1:3" x14ac:dyDescent="0.2">
      <c r="A165498">
        <v>0.94888680000000003</v>
      </c>
      <c r="B165498">
        <v>2.7787699999999999E-2</v>
      </c>
      <c r="C165498" t="s">
        <v>2</v>
      </c>
    </row>
    <row r="165499" spans="1:3" x14ac:dyDescent="0.2">
      <c r="A165499">
        <v>0.87500049999999996</v>
      </c>
      <c r="B165499">
        <v>3.1948400000000002E-2</v>
      </c>
      <c r="C165499" t="s">
        <v>3</v>
      </c>
    </row>
    <row r="165500" spans="1:3" x14ac:dyDescent="0.2">
      <c r="A165500">
        <v>0.79741130000000005</v>
      </c>
      <c r="B165500">
        <v>2.3080900000000001E-2</v>
      </c>
      <c r="C165500" t="s">
        <v>4</v>
      </c>
    </row>
    <row r="165501" spans="1:3" x14ac:dyDescent="0.2">
      <c r="A165501">
        <v>0.68032309999999996</v>
      </c>
      <c r="B165501">
        <v>4.4374400000000001E-2</v>
      </c>
      <c r="C165501" t="s">
        <v>5</v>
      </c>
    </row>
    <row r="165502" spans="1:3" x14ac:dyDescent="0.2">
      <c r="A165502">
        <v>0.93482259999999995</v>
      </c>
      <c r="B165502">
        <v>3.7704300000000003E-2</v>
      </c>
      <c r="C165502" t="s">
        <v>2</v>
      </c>
    </row>
    <row r="165503" spans="1:3" x14ac:dyDescent="0.2">
      <c r="A165503">
        <v>0.85504230000000003</v>
      </c>
      <c r="B165503">
        <v>3.4771999999999997E-2</v>
      </c>
      <c r="C165503" t="s">
        <v>3</v>
      </c>
    </row>
    <row r="165504" spans="1:3" x14ac:dyDescent="0.2">
      <c r="A165504">
        <v>0.75668210000000002</v>
      </c>
      <c r="B165504">
        <v>4.6302500000000003E-2</v>
      </c>
      <c r="C165504" t="s">
        <v>4</v>
      </c>
    </row>
    <row r="165505" spans="1:3" x14ac:dyDescent="0.2">
      <c r="A165505">
        <v>0.68843929999999998</v>
      </c>
      <c r="B165505">
        <v>2.11404E-2</v>
      </c>
      <c r="C165505" t="s">
        <v>5</v>
      </c>
    </row>
    <row r="165506" spans="1:3" x14ac:dyDescent="0.2">
      <c r="A165506">
        <v>0.94774499999999995</v>
      </c>
      <c r="B165506">
        <v>1.1547E-3</v>
      </c>
      <c r="C165506" t="s">
        <v>2</v>
      </c>
    </row>
    <row r="165507" spans="1:3" x14ac:dyDescent="0.2">
      <c r="A165507">
        <v>0.82446240000000004</v>
      </c>
      <c r="B165507">
        <v>1.99206E-2</v>
      </c>
      <c r="C165507" t="s">
        <v>3</v>
      </c>
    </row>
    <row r="165508" spans="1:3" x14ac:dyDescent="0.2">
      <c r="A165508">
        <v>0.77475749999999999</v>
      </c>
      <c r="B165508">
        <v>2.44792E-2</v>
      </c>
      <c r="C165508" t="s">
        <v>4</v>
      </c>
    </row>
    <row r="165509" spans="1:3" x14ac:dyDescent="0.2">
      <c r="A165509">
        <v>0.7143408</v>
      </c>
      <c r="B165509">
        <v>4.1326000000000002E-3</v>
      </c>
      <c r="C165509" t="s">
        <v>5</v>
      </c>
    </row>
    <row r="165510" spans="1:3" x14ac:dyDescent="0.2">
      <c r="A165510">
        <v>0.9090338</v>
      </c>
      <c r="B165510">
        <v>6.2081000000000003E-3</v>
      </c>
      <c r="C165510" t="s">
        <v>2</v>
      </c>
    </row>
    <row r="165511" spans="1:3" x14ac:dyDescent="0.2">
      <c r="A165511">
        <v>0.83870199999999995</v>
      </c>
      <c r="B165511">
        <v>1.6540000000000001E-4</v>
      </c>
      <c r="C165511" t="s">
        <v>3</v>
      </c>
    </row>
    <row r="165512" spans="1:3" x14ac:dyDescent="0.2">
      <c r="A165512">
        <v>0.78067949999999997</v>
      </c>
      <c r="B165512">
        <v>3.5991E-3</v>
      </c>
      <c r="C165512" t="s">
        <v>4</v>
      </c>
    </row>
    <row r="165513" spans="1:3" x14ac:dyDescent="0.2">
      <c r="A165513">
        <v>0.68761870000000003</v>
      </c>
      <c r="B165513">
        <v>1.07642E-2</v>
      </c>
      <c r="C165513" t="s">
        <v>5</v>
      </c>
    </row>
    <row r="165514" spans="1:3" x14ac:dyDescent="0.2">
      <c r="A165514">
        <v>0.93401460000000003</v>
      </c>
      <c r="B165514">
        <v>1.7677000000000001E-3</v>
      </c>
      <c r="C165514" t="s">
        <v>2</v>
      </c>
    </row>
    <row r="165515" spans="1:3" x14ac:dyDescent="0.2">
      <c r="A165515">
        <v>0.82892259999999995</v>
      </c>
      <c r="B165515">
        <v>1.8952000000000001E-3</v>
      </c>
      <c r="C165515" t="s">
        <v>3</v>
      </c>
    </row>
    <row r="165516" spans="1:3" x14ac:dyDescent="0.2">
      <c r="A165516">
        <v>0.79311180000000003</v>
      </c>
      <c r="B165516">
        <v>2.6316099999999999E-2</v>
      </c>
      <c r="C165516" t="s">
        <v>4</v>
      </c>
    </row>
    <row r="165517" spans="1:3" x14ac:dyDescent="0.2">
      <c r="A165517">
        <v>0.72180060000000001</v>
      </c>
      <c r="B165517">
        <v>2.8044199999999998E-2</v>
      </c>
      <c r="C165517" t="s">
        <v>5</v>
      </c>
    </row>
    <row r="165518" spans="1:3" x14ac:dyDescent="0.2">
      <c r="A165518">
        <v>0.92793619999999999</v>
      </c>
      <c r="B165518">
        <v>4.47713E-2</v>
      </c>
      <c r="C165518" t="s">
        <v>2</v>
      </c>
    </row>
    <row r="165519" spans="1:3" x14ac:dyDescent="0.2">
      <c r="A165519">
        <v>0.82761580000000001</v>
      </c>
      <c r="B165519">
        <v>1.39953E-2</v>
      </c>
      <c r="C165519" t="s">
        <v>3</v>
      </c>
    </row>
    <row r="165520" spans="1:3" x14ac:dyDescent="0.2">
      <c r="A165520">
        <v>0.7535094</v>
      </c>
      <c r="B165520">
        <v>3.9978800000000002E-2</v>
      </c>
      <c r="C165520" t="s">
        <v>4</v>
      </c>
    </row>
    <row r="165521" spans="1:3" x14ac:dyDescent="0.2">
      <c r="A165521">
        <v>0.70373160000000001</v>
      </c>
      <c r="B165521">
        <v>3.9345600000000001E-2</v>
      </c>
      <c r="C165521" t="s">
        <v>5</v>
      </c>
    </row>
    <row r="165522" spans="1:3" x14ac:dyDescent="0.2">
      <c r="A165522">
        <v>0.92644289999999996</v>
      </c>
      <c r="B165522">
        <v>5.2491999999999999E-3</v>
      </c>
      <c r="C165522" t="s">
        <v>2</v>
      </c>
    </row>
    <row r="165523" spans="1:3" x14ac:dyDescent="0.2">
      <c r="A165523">
        <v>0.83130760000000004</v>
      </c>
      <c r="B165523">
        <v>2.1749E-3</v>
      </c>
      <c r="C165523" t="s">
        <v>3</v>
      </c>
    </row>
    <row r="165524" spans="1:3" x14ac:dyDescent="0.2">
      <c r="A165524">
        <v>0.75396240000000003</v>
      </c>
      <c r="B165524">
        <v>4.6320199999999999E-2</v>
      </c>
      <c r="C165524" t="s">
        <v>4</v>
      </c>
    </row>
    <row r="165525" spans="1:3" x14ac:dyDescent="0.2">
      <c r="A165525">
        <v>0.67069160000000005</v>
      </c>
      <c r="B165525">
        <v>7.7922E-3</v>
      </c>
      <c r="C165525" t="s">
        <v>5</v>
      </c>
    </row>
    <row r="165526" spans="1:3" x14ac:dyDescent="0.2">
      <c r="A165526">
        <v>0.90248340000000005</v>
      </c>
      <c r="B165526">
        <v>2.35567E-2</v>
      </c>
      <c r="C165526" t="s">
        <v>2</v>
      </c>
    </row>
    <row r="165527" spans="1:3" x14ac:dyDescent="0.2">
      <c r="A165527">
        <v>0.84588750000000001</v>
      </c>
      <c r="B165527">
        <v>3.8596400000000003E-2</v>
      </c>
      <c r="C165527" t="s">
        <v>3</v>
      </c>
    </row>
    <row r="165528" spans="1:3" x14ac:dyDescent="0.2">
      <c r="A165528">
        <v>0.77633940000000001</v>
      </c>
      <c r="B165528">
        <v>1.9453600000000001E-2</v>
      </c>
      <c r="C165528" t="s">
        <v>4</v>
      </c>
    </row>
    <row r="165529" spans="1:3" x14ac:dyDescent="0.2">
      <c r="A165529">
        <v>0.68357699999999999</v>
      </c>
      <c r="B165529">
        <v>3.0976500000000001E-2</v>
      </c>
      <c r="C165529" t="s">
        <v>5</v>
      </c>
    </row>
    <row r="165530" spans="1:3" x14ac:dyDescent="0.2">
      <c r="A165530">
        <v>0.93300249999999996</v>
      </c>
      <c r="B165530">
        <v>1.07784E-2</v>
      </c>
      <c r="C165530" t="s">
        <v>2</v>
      </c>
    </row>
    <row r="165531" spans="1:3" x14ac:dyDescent="0.2">
      <c r="A165531">
        <v>0.82956209999999997</v>
      </c>
      <c r="B165531">
        <v>3.7361600000000002E-2</v>
      </c>
      <c r="C165531" t="s">
        <v>3</v>
      </c>
    </row>
    <row r="165532" spans="1:3" x14ac:dyDescent="0.2">
      <c r="A165532">
        <v>0.75367110000000004</v>
      </c>
      <c r="B165532">
        <v>5.5017E-3</v>
      </c>
      <c r="C165532" t="s">
        <v>4</v>
      </c>
    </row>
    <row r="165533" spans="1:3" x14ac:dyDescent="0.2">
      <c r="A165533">
        <v>0.67009989999999997</v>
      </c>
      <c r="B165533">
        <v>3.3617599999999997E-2</v>
      </c>
      <c r="C165533" t="s">
        <v>5</v>
      </c>
    </row>
    <row r="165534" spans="1:3" x14ac:dyDescent="0.2">
      <c r="A165534">
        <v>0.91152169999999999</v>
      </c>
      <c r="B165534">
        <v>8.7632000000000005E-3</v>
      </c>
      <c r="C165534" t="s">
        <v>2</v>
      </c>
    </row>
    <row r="165535" spans="1:3" x14ac:dyDescent="0.2">
      <c r="A165535">
        <v>0.84771099999999999</v>
      </c>
      <c r="B165535">
        <v>8.3035000000000001E-3</v>
      </c>
      <c r="C165535" t="s">
        <v>3</v>
      </c>
    </row>
    <row r="165536" spans="1:3" x14ac:dyDescent="0.2">
      <c r="A165536">
        <v>0.7686499</v>
      </c>
      <c r="B165536">
        <v>3.0986999999999998E-3</v>
      </c>
      <c r="C165536" t="s">
        <v>4</v>
      </c>
    </row>
    <row r="165537" spans="1:3" x14ac:dyDescent="0.2">
      <c r="A165537">
        <v>0.70343259999999996</v>
      </c>
      <c r="B165537">
        <v>2.75905E-2</v>
      </c>
      <c r="C165537" t="s">
        <v>5</v>
      </c>
    </row>
    <row r="165538" spans="1:3" x14ac:dyDescent="0.2">
      <c r="A165538">
        <v>0.92064199999999996</v>
      </c>
      <c r="B165538">
        <v>1.7446E-3</v>
      </c>
      <c r="C165538" t="s">
        <v>2</v>
      </c>
    </row>
    <row r="165539" spans="1:3" x14ac:dyDescent="0.2">
      <c r="A165539">
        <v>0.85978149999999998</v>
      </c>
      <c r="B165539">
        <v>3.1383300000000003E-2</v>
      </c>
      <c r="C165539" t="s">
        <v>3</v>
      </c>
    </row>
    <row r="165540" spans="1:3" x14ac:dyDescent="0.2">
      <c r="A165540">
        <v>0.7602295</v>
      </c>
      <c r="B165540">
        <v>1.59375E-2</v>
      </c>
      <c r="C165540" t="s">
        <v>4</v>
      </c>
    </row>
    <row r="165541" spans="1:3" x14ac:dyDescent="0.2">
      <c r="A165541">
        <v>0.6924167</v>
      </c>
      <c r="B165541">
        <v>4.1540000000000001E-2</v>
      </c>
      <c r="C165541" t="s">
        <v>5</v>
      </c>
    </row>
    <row r="165542" spans="1:3" x14ac:dyDescent="0.2">
      <c r="A165542">
        <v>0.89741740000000003</v>
      </c>
      <c r="B165542">
        <v>8.6620000000000002E-4</v>
      </c>
      <c r="C165542" t="s">
        <v>2</v>
      </c>
    </row>
    <row r="165543" spans="1:3" x14ac:dyDescent="0.2">
      <c r="A165543">
        <v>0.83468549999999997</v>
      </c>
      <c r="B165543">
        <v>2.38394E-2</v>
      </c>
      <c r="C165543" t="s">
        <v>3</v>
      </c>
    </row>
    <row r="165544" spans="1:3" x14ac:dyDescent="0.2">
      <c r="A165544">
        <v>0.7595923</v>
      </c>
      <c r="B165544">
        <v>4.8050900000000001E-2</v>
      </c>
      <c r="C165544" t="s">
        <v>4</v>
      </c>
    </row>
    <row r="165545" spans="1:3" x14ac:dyDescent="0.2">
      <c r="A165545">
        <v>0.70236290000000001</v>
      </c>
      <c r="B165545">
        <v>4.58555E-2</v>
      </c>
      <c r="C165545" t="s">
        <v>5</v>
      </c>
    </row>
    <row r="165546" spans="1:3" x14ac:dyDescent="0.2">
      <c r="A165546">
        <v>0.91384299999999996</v>
      </c>
      <c r="B165546">
        <v>3.3887599999999997E-2</v>
      </c>
      <c r="C165546" t="s">
        <v>2</v>
      </c>
    </row>
    <row r="165547" spans="1:3" x14ac:dyDescent="0.2">
      <c r="A165547">
        <v>0.84736739999999999</v>
      </c>
      <c r="B165547">
        <v>8.0840000000000003E-4</v>
      </c>
      <c r="C165547" t="s">
        <v>3</v>
      </c>
    </row>
    <row r="165548" spans="1:3" x14ac:dyDescent="0.2">
      <c r="A165548">
        <v>0.75319029999999998</v>
      </c>
      <c r="B165548">
        <v>4.2157300000000002E-2</v>
      </c>
      <c r="C165548" t="s">
        <v>4</v>
      </c>
    </row>
    <row r="165549" spans="1:3" x14ac:dyDescent="0.2">
      <c r="A165549">
        <v>0.67910519999999996</v>
      </c>
      <c r="B165549">
        <v>4.4694699999999997E-2</v>
      </c>
      <c r="C165549" t="s">
        <v>5</v>
      </c>
    </row>
    <row r="165550" spans="1:3" x14ac:dyDescent="0.2">
      <c r="A165550">
        <v>0.91844530000000002</v>
      </c>
      <c r="B165550">
        <v>9.306E-3</v>
      </c>
      <c r="C165550" t="s">
        <v>2</v>
      </c>
    </row>
    <row r="165551" spans="1:3" x14ac:dyDescent="0.2">
      <c r="A165551">
        <v>0.83208159999999998</v>
      </c>
      <c r="B165551">
        <v>3.2678600000000002E-2</v>
      </c>
      <c r="C165551" t="s">
        <v>3</v>
      </c>
    </row>
    <row r="165552" spans="1:3" x14ac:dyDescent="0.2">
      <c r="A165552">
        <v>0.74842629999999999</v>
      </c>
      <c r="B165552">
        <v>3.0596700000000001E-2</v>
      </c>
      <c r="C165552" t="s">
        <v>4</v>
      </c>
    </row>
    <row r="165553" spans="1:3" x14ac:dyDescent="0.2">
      <c r="A165553">
        <v>0.66719879999999998</v>
      </c>
      <c r="B165553">
        <v>8.4516999999999995E-3</v>
      </c>
      <c r="C165553" t="s">
        <v>5</v>
      </c>
    </row>
    <row r="165554" spans="1:3" x14ac:dyDescent="0.2">
      <c r="A165554">
        <v>0.90138470000000004</v>
      </c>
      <c r="B165554">
        <v>1.9120399999999999E-2</v>
      </c>
      <c r="C165554" t="s">
        <v>2</v>
      </c>
    </row>
    <row r="165555" spans="1:3" x14ac:dyDescent="0.2">
      <c r="A165555">
        <v>0.85003600000000001</v>
      </c>
      <c r="B165555">
        <v>2.8361399999999998E-2</v>
      </c>
      <c r="C165555" t="s">
        <v>3</v>
      </c>
    </row>
    <row r="165556" spans="1:3" x14ac:dyDescent="0.2">
      <c r="A165556">
        <v>0.76850810000000003</v>
      </c>
      <c r="B165556">
        <v>2.1451E-3</v>
      </c>
      <c r="C165556" t="s">
        <v>4</v>
      </c>
    </row>
    <row r="165557" spans="1:3" x14ac:dyDescent="0.2">
      <c r="A165557">
        <v>0.67122610000000005</v>
      </c>
      <c r="B165557">
        <v>4.6123400000000002E-2</v>
      </c>
      <c r="C165557" t="s">
        <v>5</v>
      </c>
    </row>
    <row r="165558" spans="1:3" x14ac:dyDescent="0.2">
      <c r="A165558">
        <v>0.90592649999999997</v>
      </c>
      <c r="B165558">
        <v>3.7118400000000003E-2</v>
      </c>
      <c r="C165558" t="s">
        <v>2</v>
      </c>
    </row>
    <row r="165559" spans="1:3" x14ac:dyDescent="0.2">
      <c r="A165559">
        <v>0.84575040000000001</v>
      </c>
      <c r="B165559">
        <v>1.0888500000000001E-2</v>
      </c>
      <c r="C165559" t="s">
        <v>3</v>
      </c>
    </row>
    <row r="165560" spans="1:3" x14ac:dyDescent="0.2">
      <c r="A165560">
        <v>0.74426309999999996</v>
      </c>
      <c r="B165560">
        <v>4.5166499999999998E-2</v>
      </c>
      <c r="C165560" t="s">
        <v>4</v>
      </c>
    </row>
    <row r="165561" spans="1:3" x14ac:dyDescent="0.2">
      <c r="A165561">
        <v>0.70846419999999999</v>
      </c>
      <c r="B165561">
        <v>9.2502999999999995E-3</v>
      </c>
      <c r="C165561" t="s">
        <v>5</v>
      </c>
    </row>
    <row r="165562" spans="1:3" x14ac:dyDescent="0.2">
      <c r="A165562">
        <v>0.91627619999999999</v>
      </c>
      <c r="B165562">
        <v>2.61617E-2</v>
      </c>
      <c r="C165562" t="s">
        <v>2</v>
      </c>
    </row>
    <row r="165563" spans="1:3" x14ac:dyDescent="0.2">
      <c r="A165563">
        <v>0.85491430000000002</v>
      </c>
      <c r="B165563">
        <v>1.6496899999999998E-2</v>
      </c>
      <c r="C165563" t="s">
        <v>3</v>
      </c>
    </row>
    <row r="165564" spans="1:3" x14ac:dyDescent="0.2">
      <c r="A165564">
        <v>0.76210389999999995</v>
      </c>
      <c r="B165564">
        <v>2.91731E-2</v>
      </c>
      <c r="C165564" t="s">
        <v>4</v>
      </c>
    </row>
    <row r="165565" spans="1:3" x14ac:dyDescent="0.2">
      <c r="A165565">
        <v>0.66317360000000003</v>
      </c>
      <c r="B165565">
        <v>2.5800799999999999E-2</v>
      </c>
      <c r="C165565" t="s">
        <v>5</v>
      </c>
    </row>
    <row r="165566" spans="1:3" x14ac:dyDescent="0.2">
      <c r="A165566">
        <v>0.90097919999999998</v>
      </c>
      <c r="B165566">
        <v>4.8470699999999999E-2</v>
      </c>
      <c r="C165566" t="s">
        <v>2</v>
      </c>
    </row>
    <row r="165567" spans="1:3" x14ac:dyDescent="0.2">
      <c r="A165567">
        <v>0.85068160000000004</v>
      </c>
      <c r="B165567">
        <v>4.0896000000000002E-2</v>
      </c>
      <c r="C165567" t="s">
        <v>3</v>
      </c>
    </row>
    <row r="165568" spans="1:3" x14ac:dyDescent="0.2">
      <c r="A165568">
        <v>0.74100920000000003</v>
      </c>
      <c r="B165568">
        <v>3.3432700000000003E-2</v>
      </c>
      <c r="C165568" t="s">
        <v>4</v>
      </c>
    </row>
    <row r="165569" spans="1:3" x14ac:dyDescent="0.2">
      <c r="A165569">
        <v>0.66673490000000002</v>
      </c>
      <c r="B165569">
        <v>1.0103E-3</v>
      </c>
      <c r="C165569" t="s">
        <v>5</v>
      </c>
    </row>
    <row r="165570" spans="1:3" x14ac:dyDescent="0.2">
      <c r="A165570">
        <v>0.92957979999999996</v>
      </c>
      <c r="B165570">
        <v>1.75728E-2</v>
      </c>
      <c r="C165570" t="s">
        <v>2</v>
      </c>
    </row>
    <row r="165571" spans="1:3" x14ac:dyDescent="0.2">
      <c r="A165571">
        <v>0.82880860000000001</v>
      </c>
      <c r="B165571">
        <v>2.1732600000000001E-2</v>
      </c>
      <c r="C165571" t="s">
        <v>3</v>
      </c>
    </row>
    <row r="165572" spans="1:3" x14ac:dyDescent="0.2">
      <c r="A165572">
        <v>0.74189629999999995</v>
      </c>
      <c r="B165572">
        <v>4.1164399999999997E-2</v>
      </c>
      <c r="C165572" t="s">
        <v>4</v>
      </c>
    </row>
    <row r="165573" spans="1:3" x14ac:dyDescent="0.2">
      <c r="A165573">
        <v>0.68983519999999998</v>
      </c>
      <c r="B165573">
        <v>2.89033E-2</v>
      </c>
      <c r="C165573" t="s">
        <v>5</v>
      </c>
    </row>
    <row r="165574" spans="1:3" x14ac:dyDescent="0.2">
      <c r="A165574">
        <v>0.88661250000000003</v>
      </c>
      <c r="B165574">
        <v>3.4025E-2</v>
      </c>
      <c r="C165574" t="s">
        <v>2</v>
      </c>
    </row>
    <row r="165575" spans="1:3" x14ac:dyDescent="0.2">
      <c r="A165575">
        <v>0.84794639999999999</v>
      </c>
      <c r="B165575">
        <v>3.7292699999999998E-2</v>
      </c>
      <c r="C165575" t="s">
        <v>3</v>
      </c>
    </row>
    <row r="165576" spans="1:3" x14ac:dyDescent="0.2">
      <c r="A165576">
        <v>0.7574959</v>
      </c>
      <c r="B165576">
        <v>1.5292999999999999E-3</v>
      </c>
      <c r="C165576" t="s">
        <v>4</v>
      </c>
    </row>
    <row r="165577" spans="1:3" x14ac:dyDescent="0.2">
      <c r="A165577">
        <v>0.68419319999999995</v>
      </c>
      <c r="B165577">
        <v>1.24271E-2</v>
      </c>
      <c r="C165577" t="s">
        <v>5</v>
      </c>
    </row>
    <row r="165578" spans="1:3" x14ac:dyDescent="0.2">
      <c r="A165578">
        <v>0.92840639999999997</v>
      </c>
      <c r="B165578">
        <v>2.3115000000000002E-3</v>
      </c>
      <c r="C165578" t="s">
        <v>2</v>
      </c>
    </row>
    <row r="165579" spans="1:3" x14ac:dyDescent="0.2">
      <c r="A165579">
        <v>0.83255639999999997</v>
      </c>
      <c r="B165579">
        <v>4.9461600000000001E-2</v>
      </c>
      <c r="C165579" t="s">
        <v>3</v>
      </c>
    </row>
    <row r="165580" spans="1:3" x14ac:dyDescent="0.2">
      <c r="A165580">
        <v>0.77966460000000004</v>
      </c>
      <c r="B165580">
        <v>4.2262099999999997E-2</v>
      </c>
      <c r="C165580" t="s">
        <v>4</v>
      </c>
    </row>
    <row r="165581" spans="1:3" x14ac:dyDescent="0.2">
      <c r="A165581">
        <v>0.66231810000000002</v>
      </c>
      <c r="B165581">
        <v>3.1875100000000003E-2</v>
      </c>
      <c r="C165581" t="s">
        <v>5</v>
      </c>
    </row>
    <row r="165582" spans="1:3" x14ac:dyDescent="0.2">
      <c r="A165582">
        <v>0.88382039999999995</v>
      </c>
      <c r="B165582">
        <v>3.9899999999999996E-3</v>
      </c>
      <c r="C165582" t="s">
        <v>2</v>
      </c>
    </row>
    <row r="165583" spans="1:3" x14ac:dyDescent="0.2">
      <c r="A165583">
        <v>0.82947479999999996</v>
      </c>
      <c r="B165583">
        <v>3.5558899999999997E-2</v>
      </c>
      <c r="C165583" t="s">
        <v>3</v>
      </c>
    </row>
    <row r="165584" spans="1:3" x14ac:dyDescent="0.2">
      <c r="A165584">
        <v>0.73918620000000002</v>
      </c>
      <c r="B165584">
        <v>1.7204299999999999E-2</v>
      </c>
      <c r="C165584" t="s">
        <v>4</v>
      </c>
    </row>
    <row r="165585" spans="1:3" x14ac:dyDescent="0.2">
      <c r="A165585">
        <v>0.69459959999999998</v>
      </c>
      <c r="B165585">
        <v>7.6699000000000003E-3</v>
      </c>
      <c r="C165585" t="s">
        <v>5</v>
      </c>
    </row>
    <row r="165586" spans="1:3" x14ac:dyDescent="0.2">
      <c r="A165586">
        <v>0.88817780000000002</v>
      </c>
      <c r="B165586">
        <v>7.1095999999999998E-3</v>
      </c>
      <c r="C165586" t="s">
        <v>2</v>
      </c>
    </row>
    <row r="165587" spans="1:3" x14ac:dyDescent="0.2">
      <c r="A165587">
        <v>0.82203380000000004</v>
      </c>
      <c r="B165587">
        <v>3.1866100000000001E-2</v>
      </c>
      <c r="C165587" t="s">
        <v>3</v>
      </c>
    </row>
    <row r="165588" spans="1:3" x14ac:dyDescent="0.2">
      <c r="A165588">
        <v>0.76801680000000005</v>
      </c>
      <c r="B165588">
        <v>3.8654399999999998E-2</v>
      </c>
      <c r="C165588" t="s">
        <v>4</v>
      </c>
    </row>
    <row r="165589" spans="1:3" x14ac:dyDescent="0.2">
      <c r="A165589">
        <v>0.67506149999999998</v>
      </c>
      <c r="B165589">
        <v>9.7602999999999995E-3</v>
      </c>
      <c r="C165589" t="s">
        <v>5</v>
      </c>
    </row>
    <row r="165590" spans="1:3" x14ac:dyDescent="0.2">
      <c r="A165590">
        <v>0.92697839999999998</v>
      </c>
      <c r="B165590">
        <v>6.4707000000000002E-3</v>
      </c>
      <c r="C165590" t="s">
        <v>2</v>
      </c>
    </row>
    <row r="165591" spans="1:3" x14ac:dyDescent="0.2">
      <c r="A165591">
        <v>0.83804199999999995</v>
      </c>
      <c r="B165591">
        <v>6.4959999999999996E-4</v>
      </c>
      <c r="C165591" t="s">
        <v>3</v>
      </c>
    </row>
    <row r="165592" spans="1:3" x14ac:dyDescent="0.2">
      <c r="A165592">
        <v>0.75340759999999996</v>
      </c>
      <c r="B165592">
        <v>4.2927600000000003E-2</v>
      </c>
      <c r="C165592" t="s">
        <v>4</v>
      </c>
    </row>
    <row r="165593" spans="1:3" x14ac:dyDescent="0.2">
      <c r="A165593">
        <v>0.69732729999999998</v>
      </c>
      <c r="B165593">
        <v>2.5142999999999999E-2</v>
      </c>
      <c r="C165593" t="s">
        <v>5</v>
      </c>
    </row>
    <row r="165594" spans="1:3" x14ac:dyDescent="0.2">
      <c r="A165594">
        <v>0.88799419999999996</v>
      </c>
      <c r="B165594">
        <v>3.9100700000000002E-2</v>
      </c>
      <c r="C165594" t="s">
        <v>2</v>
      </c>
    </row>
    <row r="165595" spans="1:3" x14ac:dyDescent="0.2">
      <c r="A165595">
        <v>0.84079899999999996</v>
      </c>
      <c r="B165595">
        <v>3.62841E-2</v>
      </c>
      <c r="C165595" t="s">
        <v>3</v>
      </c>
    </row>
    <row r="165596" spans="1:3" x14ac:dyDescent="0.2">
      <c r="A165596">
        <v>0.76760589999999995</v>
      </c>
      <c r="B165596">
        <v>4.75912E-2</v>
      </c>
      <c r="C165596" t="s">
        <v>4</v>
      </c>
    </row>
    <row r="165597" spans="1:3" x14ac:dyDescent="0.2">
      <c r="A165597">
        <v>0.67726120000000001</v>
      </c>
      <c r="B165597">
        <v>4.5306000000000001E-3</v>
      </c>
      <c r="C165597" t="s">
        <v>5</v>
      </c>
    </row>
    <row r="165598" spans="1:3" x14ac:dyDescent="0.2">
      <c r="A165598">
        <v>0.91838549999999997</v>
      </c>
      <c r="B165598">
        <v>8.2638999999999994E-3</v>
      </c>
      <c r="C165598" t="s">
        <v>2</v>
      </c>
    </row>
    <row r="165599" spans="1:3" x14ac:dyDescent="0.2">
      <c r="A165599">
        <v>0.82885770000000003</v>
      </c>
      <c r="B165599">
        <v>3.3388399999999999E-2</v>
      </c>
      <c r="C165599" t="s">
        <v>3</v>
      </c>
    </row>
    <row r="165600" spans="1:3" x14ac:dyDescent="0.2">
      <c r="A165600">
        <v>0.72877939999999997</v>
      </c>
      <c r="B165600">
        <v>4.7960599999999999E-2</v>
      </c>
      <c r="C165600" t="s">
        <v>4</v>
      </c>
    </row>
    <row r="165601" spans="1:3" x14ac:dyDescent="0.2">
      <c r="A165601">
        <v>0.69974239999999999</v>
      </c>
      <c r="B165601">
        <v>4.3198E-2</v>
      </c>
      <c r="C165601" t="s">
        <v>5</v>
      </c>
    </row>
    <row r="165602" spans="1:3" x14ac:dyDescent="0.2">
      <c r="A165602">
        <v>0.88584830000000003</v>
      </c>
      <c r="B165602">
        <v>2.1872099999999998E-2</v>
      </c>
      <c r="C165602" t="s">
        <v>2</v>
      </c>
    </row>
    <row r="165603" spans="1:3" x14ac:dyDescent="0.2">
      <c r="A165603">
        <v>0.82828060000000003</v>
      </c>
      <c r="B165603">
        <v>1.3424500000000001E-2</v>
      </c>
      <c r="C165603" t="s">
        <v>3</v>
      </c>
    </row>
    <row r="165604" spans="1:3" x14ac:dyDescent="0.2">
      <c r="A165604">
        <v>0.76527279999999998</v>
      </c>
      <c r="B165604">
        <v>3.8788999999999997E-2</v>
      </c>
      <c r="C165604" t="s">
        <v>4</v>
      </c>
    </row>
    <row r="165605" spans="1:3" x14ac:dyDescent="0.2">
      <c r="A165605">
        <v>0.69460129999999998</v>
      </c>
      <c r="B165605">
        <v>3.9652899999999998E-2</v>
      </c>
      <c r="C165605" t="s">
        <v>5</v>
      </c>
    </row>
    <row r="165606" spans="1:3" x14ac:dyDescent="0.2">
      <c r="A165606">
        <v>0.90121620000000002</v>
      </c>
      <c r="B165606">
        <v>2.4290200000000001E-2</v>
      </c>
      <c r="C165606" t="s">
        <v>2</v>
      </c>
    </row>
    <row r="165607" spans="1:3" x14ac:dyDescent="0.2">
      <c r="A165607">
        <v>0.81108659999999999</v>
      </c>
      <c r="B165607">
        <v>1.9360100000000002E-2</v>
      </c>
      <c r="C165607" t="s">
        <v>3</v>
      </c>
    </row>
    <row r="165608" spans="1:3" x14ac:dyDescent="0.2">
      <c r="A165608">
        <v>0.76903580000000005</v>
      </c>
      <c r="B165608">
        <v>2.4565900000000002E-2</v>
      </c>
      <c r="C165608" t="s">
        <v>4</v>
      </c>
    </row>
    <row r="165609" spans="1:3" x14ac:dyDescent="0.2">
      <c r="A165609">
        <v>0.69597439999999999</v>
      </c>
      <c r="B165609">
        <v>2.70198E-2</v>
      </c>
      <c r="C165609" t="s">
        <v>5</v>
      </c>
    </row>
    <row r="165610" spans="1:3" x14ac:dyDescent="0.2">
      <c r="A165610">
        <v>0.8948623</v>
      </c>
      <c r="B165610">
        <v>2.2211499999999999E-2</v>
      </c>
      <c r="C165610" t="s">
        <v>2</v>
      </c>
    </row>
    <row r="165611" spans="1:3" x14ac:dyDescent="0.2">
      <c r="A165611">
        <v>0.84042530000000004</v>
      </c>
      <c r="B165611">
        <v>1.6928599999999999E-2</v>
      </c>
      <c r="C165611" t="s">
        <v>3</v>
      </c>
    </row>
    <row r="165612" spans="1:3" x14ac:dyDescent="0.2">
      <c r="A165612">
        <v>0.73275250000000003</v>
      </c>
      <c r="B165612">
        <v>1.3277E-3</v>
      </c>
      <c r="C165612" t="s">
        <v>4</v>
      </c>
    </row>
    <row r="165613" spans="1:3" x14ac:dyDescent="0.2">
      <c r="A165613">
        <v>0.69362210000000002</v>
      </c>
      <c r="B165613">
        <v>3.4932299999999999E-2</v>
      </c>
      <c r="C165613" t="s">
        <v>5</v>
      </c>
    </row>
    <row r="165614" spans="1:3" x14ac:dyDescent="0.2">
      <c r="A165614">
        <v>0.87697729999999996</v>
      </c>
      <c r="B165614">
        <v>1.50657E-2</v>
      </c>
      <c r="C165614" t="s">
        <v>2</v>
      </c>
    </row>
    <row r="165615" spans="1:3" x14ac:dyDescent="0.2">
      <c r="A165615">
        <v>0.82239309999999999</v>
      </c>
      <c r="B165615">
        <v>4.9832500000000002E-2</v>
      </c>
      <c r="C165615" t="s">
        <v>3</v>
      </c>
    </row>
    <row r="165616" spans="1:3" x14ac:dyDescent="0.2">
      <c r="A165616">
        <v>0.7716037</v>
      </c>
      <c r="B165616">
        <v>1.1058800000000001E-2</v>
      </c>
      <c r="C165616" t="s">
        <v>4</v>
      </c>
    </row>
    <row r="165617" spans="1:3" x14ac:dyDescent="0.2">
      <c r="A165617">
        <v>0.67403190000000002</v>
      </c>
      <c r="B165617">
        <v>1.9955500000000001E-2</v>
      </c>
      <c r="C165617" t="s">
        <v>5</v>
      </c>
    </row>
    <row r="165618" spans="1:3" x14ac:dyDescent="0.2">
      <c r="A165618">
        <v>0.88468270000000004</v>
      </c>
      <c r="B165618">
        <v>4.9794600000000001E-2</v>
      </c>
      <c r="C165618" t="s">
        <v>2</v>
      </c>
    </row>
    <row r="165619" spans="1:3" x14ac:dyDescent="0.2">
      <c r="A165619">
        <v>0.815411</v>
      </c>
      <c r="B165619">
        <v>5.4621000000000001E-3</v>
      </c>
      <c r="C165619" t="s">
        <v>3</v>
      </c>
    </row>
    <row r="165620" spans="1:3" x14ac:dyDescent="0.2">
      <c r="A165620">
        <v>0.72236979999999995</v>
      </c>
      <c r="B165620">
        <v>3.6180400000000001E-2</v>
      </c>
      <c r="C165620" t="s">
        <v>4</v>
      </c>
    </row>
    <row r="165621" spans="1:3" x14ac:dyDescent="0.2">
      <c r="A165621">
        <v>0.6615048</v>
      </c>
      <c r="B165621">
        <v>2.5647900000000001E-2</v>
      </c>
      <c r="C165621" t="s">
        <v>5</v>
      </c>
    </row>
    <row r="165622" spans="1:3" x14ac:dyDescent="0.2">
      <c r="A165622">
        <v>0.89032960000000005</v>
      </c>
      <c r="B165622">
        <v>1.27434E-2</v>
      </c>
      <c r="C165622" t="s">
        <v>2</v>
      </c>
    </row>
    <row r="165623" spans="1:3" x14ac:dyDescent="0.2">
      <c r="A165623">
        <v>0.81951779999999996</v>
      </c>
      <c r="B165623">
        <v>3.8441200000000002E-2</v>
      </c>
      <c r="C165623" t="s">
        <v>3</v>
      </c>
    </row>
    <row r="165624" spans="1:3" x14ac:dyDescent="0.2">
      <c r="A165624">
        <v>0.74395250000000002</v>
      </c>
      <c r="B165624">
        <v>1.16633E-2</v>
      </c>
      <c r="C165624" t="s">
        <v>4</v>
      </c>
    </row>
    <row r="165625" spans="1:3" x14ac:dyDescent="0.2">
      <c r="A165625">
        <v>0.66194249999999999</v>
      </c>
      <c r="B165625">
        <v>1.45244E-2</v>
      </c>
      <c r="C165625" t="s">
        <v>5</v>
      </c>
    </row>
    <row r="165626" spans="1:3" x14ac:dyDescent="0.2">
      <c r="A165626">
        <v>0.90666800000000003</v>
      </c>
      <c r="B165626">
        <v>2.9313499999999999E-2</v>
      </c>
      <c r="C165626" t="s">
        <v>2</v>
      </c>
    </row>
    <row r="165627" spans="1:3" x14ac:dyDescent="0.2">
      <c r="A165627">
        <v>0.80746229999999997</v>
      </c>
      <c r="B165627">
        <v>1.9639899999999998E-2</v>
      </c>
      <c r="C165627" t="s">
        <v>3</v>
      </c>
    </row>
    <row r="165628" spans="1:3" x14ac:dyDescent="0.2">
      <c r="A165628">
        <v>0.72190659999999995</v>
      </c>
      <c r="B165628">
        <v>1.0646600000000001E-2</v>
      </c>
      <c r="C165628" t="s">
        <v>4</v>
      </c>
    </row>
    <row r="165629" spans="1:3" x14ac:dyDescent="0.2">
      <c r="A165629">
        <v>0.69122660000000002</v>
      </c>
      <c r="B165629">
        <v>4.4607500000000001E-2</v>
      </c>
      <c r="C165629" t="s">
        <v>5</v>
      </c>
    </row>
    <row r="165630" spans="1:3" x14ac:dyDescent="0.2">
      <c r="A165630">
        <v>0.90833140000000001</v>
      </c>
      <c r="B165630">
        <v>2.7503E-2</v>
      </c>
      <c r="C165630" t="s">
        <v>2</v>
      </c>
    </row>
    <row r="165631" spans="1:3" x14ac:dyDescent="0.2">
      <c r="A165631">
        <v>0.82807269999999999</v>
      </c>
      <c r="B165631">
        <v>4.25501E-2</v>
      </c>
      <c r="C165631" t="s">
        <v>3</v>
      </c>
    </row>
    <row r="165632" spans="1:3" x14ac:dyDescent="0.2">
      <c r="A165632">
        <v>0.76651559999999996</v>
      </c>
      <c r="B165632">
        <v>4.9919999999999999E-4</v>
      </c>
      <c r="C165632" t="s">
        <v>4</v>
      </c>
    </row>
    <row r="165633" spans="1:3" x14ac:dyDescent="0.2">
      <c r="A165633">
        <v>0.683724</v>
      </c>
      <c r="B165633">
        <v>3.7026299999999998E-2</v>
      </c>
      <c r="C165633" t="s">
        <v>5</v>
      </c>
    </row>
    <row r="165634" spans="1:3" x14ac:dyDescent="0.2">
      <c r="A165634">
        <v>0.90010500000000004</v>
      </c>
      <c r="B165634">
        <v>1.6225099999999999E-2</v>
      </c>
      <c r="C165634" t="s">
        <v>2</v>
      </c>
    </row>
    <row r="165635" spans="1:3" x14ac:dyDescent="0.2">
      <c r="A165635">
        <v>0.81740420000000003</v>
      </c>
      <c r="B165635">
        <v>2.07082E-2</v>
      </c>
      <c r="C165635" t="s">
        <v>3</v>
      </c>
    </row>
    <row r="165636" spans="1:3" x14ac:dyDescent="0.2">
      <c r="A165636">
        <v>0.73657119999999998</v>
      </c>
      <c r="B165636">
        <v>3.1632000000000001E-3</v>
      </c>
      <c r="C165636" t="s">
        <v>4</v>
      </c>
    </row>
    <row r="165637" spans="1:3" x14ac:dyDescent="0.2">
      <c r="A165637">
        <v>0.67415570000000002</v>
      </c>
      <c r="B165637">
        <v>5.6001000000000002E-3</v>
      </c>
      <c r="C165637" t="s">
        <v>5</v>
      </c>
    </row>
    <row r="165638" spans="1:3" x14ac:dyDescent="0.2">
      <c r="A165638">
        <v>0.87353250000000005</v>
      </c>
      <c r="B165638">
        <v>4.3792499999999998E-2</v>
      </c>
      <c r="C165638" t="s">
        <v>2</v>
      </c>
    </row>
    <row r="165639" spans="1:3" x14ac:dyDescent="0.2">
      <c r="A165639">
        <v>0.82689409999999997</v>
      </c>
      <c r="B165639">
        <v>1.49176E-2</v>
      </c>
      <c r="C165639" t="s">
        <v>3</v>
      </c>
    </row>
    <row r="165640" spans="1:3" x14ac:dyDescent="0.2">
      <c r="A165640">
        <v>0.72457729999999998</v>
      </c>
      <c r="B165640">
        <v>2.4186599999999999E-2</v>
      </c>
      <c r="C165640" t="s">
        <v>4</v>
      </c>
    </row>
    <row r="165641" spans="1:3" x14ac:dyDescent="0.2">
      <c r="A165641">
        <v>0.67602930000000006</v>
      </c>
      <c r="B165641">
        <v>3.179E-3</v>
      </c>
      <c r="C165641" t="s">
        <v>5</v>
      </c>
    </row>
    <row r="165642" spans="1:3" x14ac:dyDescent="0.2">
      <c r="A165642">
        <v>0.90165130000000004</v>
      </c>
      <c r="B165642">
        <v>2.28522E-2</v>
      </c>
      <c r="C165642" t="s">
        <v>2</v>
      </c>
    </row>
    <row r="165643" spans="1:3" x14ac:dyDescent="0.2">
      <c r="A165643">
        <v>0.80164170000000001</v>
      </c>
      <c r="B165643">
        <v>4.3552500000000001E-2</v>
      </c>
      <c r="C165643" t="s">
        <v>3</v>
      </c>
    </row>
    <row r="165644" spans="1:3" x14ac:dyDescent="0.2">
      <c r="A165644">
        <v>0.72593030000000003</v>
      </c>
      <c r="B165644">
        <v>2.3758399999999999E-2</v>
      </c>
      <c r="C165644" t="s">
        <v>4</v>
      </c>
    </row>
    <row r="165645" spans="1:3" x14ac:dyDescent="0.2">
      <c r="A165645">
        <v>0.67191710000000004</v>
      </c>
      <c r="B165645">
        <v>2.0897599999999999E-2</v>
      </c>
      <c r="C165645" t="s">
        <v>5</v>
      </c>
    </row>
    <row r="165646" spans="1:3" x14ac:dyDescent="0.2">
      <c r="A165646">
        <v>0.87250000000000005</v>
      </c>
      <c r="B165646">
        <v>2.0147000000000002E-2</v>
      </c>
      <c r="C165646" t="s">
        <v>2</v>
      </c>
    </row>
    <row r="165647" spans="1:3" x14ac:dyDescent="0.2">
      <c r="A165647">
        <v>0.82715669999999997</v>
      </c>
      <c r="B165647">
        <v>4.9292599999999999E-2</v>
      </c>
      <c r="C165647" t="s">
        <v>3</v>
      </c>
    </row>
    <row r="165648" spans="1:3" x14ac:dyDescent="0.2">
      <c r="A165648">
        <v>0.7153716</v>
      </c>
      <c r="B165648">
        <v>6.3860000000000002E-3</v>
      </c>
      <c r="C165648" t="s">
        <v>4</v>
      </c>
    </row>
    <row r="165649" spans="1:3" x14ac:dyDescent="0.2">
      <c r="A165649">
        <v>0.65977609999999998</v>
      </c>
      <c r="B165649">
        <v>6.3720000000000001E-3</v>
      </c>
      <c r="C165649" t="s">
        <v>5</v>
      </c>
    </row>
    <row r="165650" spans="1:3" x14ac:dyDescent="0.2">
      <c r="A165650">
        <v>0.89304110000000003</v>
      </c>
      <c r="B165650">
        <v>1.7588099999999999E-2</v>
      </c>
      <c r="C165650" t="s">
        <v>2</v>
      </c>
    </row>
    <row r="165651" spans="1:3" x14ac:dyDescent="0.2">
      <c r="A165651">
        <v>0.81173249999999997</v>
      </c>
      <c r="B165651">
        <v>3.1833899999999998E-2</v>
      </c>
      <c r="C165651" t="s">
        <v>3</v>
      </c>
    </row>
    <row r="165652" spans="1:3" x14ac:dyDescent="0.2">
      <c r="A165652">
        <v>0.72302100000000002</v>
      </c>
      <c r="B165652">
        <v>2.9694000000000002E-2</v>
      </c>
      <c r="C165652" t="s">
        <v>4</v>
      </c>
    </row>
    <row r="165653" spans="1:3" x14ac:dyDescent="0.2">
      <c r="A165653">
        <v>0.67888890000000002</v>
      </c>
      <c r="B165653">
        <v>4.2400899999999998E-2</v>
      </c>
      <c r="C165653" t="s">
        <v>5</v>
      </c>
    </row>
    <row r="165654" spans="1:3" x14ac:dyDescent="0.2">
      <c r="A165654">
        <v>0.89607800000000004</v>
      </c>
      <c r="B165654">
        <v>3.4462100000000002E-2</v>
      </c>
      <c r="C165654" t="s">
        <v>2</v>
      </c>
    </row>
    <row r="165655" spans="1:3" x14ac:dyDescent="0.2">
      <c r="A165655">
        <v>0.82850400000000002</v>
      </c>
      <c r="B165655">
        <v>2.5019599999999999E-2</v>
      </c>
      <c r="C165655" t="s">
        <v>3</v>
      </c>
    </row>
    <row r="165656" spans="1:3" x14ac:dyDescent="0.2">
      <c r="A165656">
        <v>0.72303119999999999</v>
      </c>
      <c r="B165656">
        <v>3.0669999999999998E-3</v>
      </c>
      <c r="C165656" t="s">
        <v>4</v>
      </c>
    </row>
    <row r="165657" spans="1:3" x14ac:dyDescent="0.2">
      <c r="A165657">
        <v>0.67083280000000001</v>
      </c>
      <c r="B165657">
        <v>4.6227699999999997E-2</v>
      </c>
      <c r="C165657" t="s">
        <v>5</v>
      </c>
    </row>
    <row r="165658" spans="1:3" x14ac:dyDescent="0.2">
      <c r="A165658">
        <v>0.88577379999999994</v>
      </c>
      <c r="B165658">
        <v>1.47E-5</v>
      </c>
      <c r="C165658" t="s">
        <v>2</v>
      </c>
    </row>
    <row r="165659" spans="1:3" x14ac:dyDescent="0.2">
      <c r="A165659">
        <v>0.82288919999999999</v>
      </c>
      <c r="B165659">
        <v>1.0012399999999999E-2</v>
      </c>
      <c r="C165659" t="s">
        <v>3</v>
      </c>
    </row>
    <row r="165660" spans="1:3" x14ac:dyDescent="0.2">
      <c r="A165660">
        <v>0.732541</v>
      </c>
      <c r="B165660">
        <v>3.32509E-2</v>
      </c>
      <c r="C165660" t="s">
        <v>4</v>
      </c>
    </row>
    <row r="165661" spans="1:3" x14ac:dyDescent="0.2">
      <c r="A165661">
        <v>0.65137970000000001</v>
      </c>
      <c r="B165661">
        <v>2.1379100000000002E-2</v>
      </c>
      <c r="C165661" t="s">
        <v>5</v>
      </c>
    </row>
    <row r="165662" spans="1:3" x14ac:dyDescent="0.2">
      <c r="A165662">
        <v>0.894926</v>
      </c>
      <c r="B165662">
        <v>1.88779E-2</v>
      </c>
      <c r="C165662" t="s">
        <v>2</v>
      </c>
    </row>
    <row r="165663" spans="1:3" x14ac:dyDescent="0.2">
      <c r="A165663">
        <v>0.78880720000000004</v>
      </c>
      <c r="B165663">
        <v>5.8132000000000001E-3</v>
      </c>
      <c r="C165663" t="s">
        <v>3</v>
      </c>
    </row>
    <row r="165664" spans="1:3" x14ac:dyDescent="0.2">
      <c r="A165664">
        <v>0.75532100000000002</v>
      </c>
      <c r="B165664">
        <v>1.7839500000000001E-2</v>
      </c>
      <c r="C165664" t="s">
        <v>4</v>
      </c>
    </row>
    <row r="165665" spans="1:3" x14ac:dyDescent="0.2">
      <c r="A165665">
        <v>0.63971049999999996</v>
      </c>
      <c r="B165665">
        <v>1.7838300000000001E-2</v>
      </c>
      <c r="C165665" t="s">
        <v>5</v>
      </c>
    </row>
    <row r="165666" spans="1:3" x14ac:dyDescent="0.2">
      <c r="A165666">
        <v>0.9050125</v>
      </c>
      <c r="B165666">
        <v>6.6496999999999997E-3</v>
      </c>
      <c r="C165666" t="s">
        <v>2</v>
      </c>
    </row>
    <row r="165667" spans="1:3" x14ac:dyDescent="0.2">
      <c r="A165667">
        <v>0.79482560000000002</v>
      </c>
      <c r="B165667">
        <v>1.41995E-2</v>
      </c>
      <c r="C165667" t="s">
        <v>3</v>
      </c>
    </row>
    <row r="165668" spans="1:3" x14ac:dyDescent="0.2">
      <c r="A165668">
        <v>0.74715699999999996</v>
      </c>
      <c r="B165668">
        <v>2.6370399999999999E-2</v>
      </c>
      <c r="C165668" t="s">
        <v>4</v>
      </c>
    </row>
    <row r="165669" spans="1:3" x14ac:dyDescent="0.2">
      <c r="A165669">
        <v>0.64076160000000004</v>
      </c>
      <c r="B165669">
        <v>3.02504E-2</v>
      </c>
      <c r="C165669" t="s">
        <v>5</v>
      </c>
    </row>
    <row r="165670" spans="1:3" x14ac:dyDescent="0.2">
      <c r="A165670">
        <v>0.88169649999999999</v>
      </c>
      <c r="B165670">
        <v>3.2377599999999999E-2</v>
      </c>
      <c r="C165670" t="s">
        <v>2</v>
      </c>
    </row>
    <row r="165671" spans="1:3" x14ac:dyDescent="0.2">
      <c r="A165671">
        <v>0.79840100000000003</v>
      </c>
      <c r="B165671">
        <v>4.7492399999999997E-2</v>
      </c>
      <c r="C165671" t="s">
        <v>3</v>
      </c>
    </row>
    <row r="165672" spans="1:3" x14ac:dyDescent="0.2">
      <c r="A165672">
        <v>0.74690710000000005</v>
      </c>
      <c r="B165672">
        <v>4.4345799999999998E-2</v>
      </c>
      <c r="C165672" t="s">
        <v>4</v>
      </c>
    </row>
    <row r="165673" spans="1:3" x14ac:dyDescent="0.2">
      <c r="A165673">
        <v>0.68162789999999995</v>
      </c>
      <c r="B165673">
        <v>2.3740600000000001E-2</v>
      </c>
      <c r="C165673" t="s">
        <v>5</v>
      </c>
    </row>
    <row r="165674" spans="1:3" x14ac:dyDescent="0.2">
      <c r="A165674">
        <v>0.89647880000000002</v>
      </c>
      <c r="B165674">
        <v>3.029E-3</v>
      </c>
      <c r="C165674" t="s">
        <v>2</v>
      </c>
    </row>
    <row r="165675" spans="1:3" x14ac:dyDescent="0.2">
      <c r="A165675">
        <v>0.82390799999999997</v>
      </c>
      <c r="B165675">
        <v>3.3596399999999998E-2</v>
      </c>
      <c r="C165675" t="s">
        <v>3</v>
      </c>
    </row>
    <row r="165676" spans="1:3" x14ac:dyDescent="0.2">
      <c r="A165676">
        <v>0.72171320000000005</v>
      </c>
      <c r="B165676">
        <v>4.2927699999999999E-2</v>
      </c>
      <c r="C165676" t="s">
        <v>4</v>
      </c>
    </row>
    <row r="165677" spans="1:3" x14ac:dyDescent="0.2">
      <c r="A165677">
        <v>0.66815670000000005</v>
      </c>
      <c r="B165677">
        <v>4.6487000000000001E-2</v>
      </c>
      <c r="C165677" t="s">
        <v>5</v>
      </c>
    </row>
    <row r="165678" spans="1:3" x14ac:dyDescent="0.2">
      <c r="A165678">
        <v>0.87757569999999996</v>
      </c>
      <c r="B165678">
        <v>1.6890000000000001E-4</v>
      </c>
      <c r="C165678" t="s">
        <v>2</v>
      </c>
    </row>
    <row r="165679" spans="1:3" x14ac:dyDescent="0.2">
      <c r="A165679">
        <v>0.82503199999999999</v>
      </c>
      <c r="B165679">
        <v>3.1928499999999999E-2</v>
      </c>
      <c r="C165679" t="s">
        <v>3</v>
      </c>
    </row>
    <row r="165680" spans="1:3" x14ac:dyDescent="0.2">
      <c r="A165680">
        <v>0.7464788</v>
      </c>
      <c r="B165680">
        <v>6.3137000000000002E-3</v>
      </c>
      <c r="C165680" t="s">
        <v>4</v>
      </c>
    </row>
    <row r="165681" spans="1:3" x14ac:dyDescent="0.2">
      <c r="A165681">
        <v>0.65380910000000003</v>
      </c>
      <c r="B165681">
        <v>3.5017E-2</v>
      </c>
      <c r="C165681" t="s">
        <v>5</v>
      </c>
    </row>
    <row r="165682" spans="1:3" x14ac:dyDescent="0.2">
      <c r="A165682">
        <v>0.89969330000000003</v>
      </c>
      <c r="B165682">
        <v>3.7530599999999997E-2</v>
      </c>
      <c r="C165682" t="s">
        <v>2</v>
      </c>
    </row>
    <row r="165683" spans="1:3" x14ac:dyDescent="0.2">
      <c r="A165683">
        <v>0.78067279999999994</v>
      </c>
      <c r="B165683">
        <v>3.1974299999999997E-2</v>
      </c>
      <c r="C165683" t="s">
        <v>3</v>
      </c>
    </row>
    <row r="165684" spans="1:3" x14ac:dyDescent="0.2">
      <c r="A165684">
        <v>0.71864450000000002</v>
      </c>
      <c r="B165684">
        <v>6.3968999999999996E-3</v>
      </c>
      <c r="C165684" t="s">
        <v>4</v>
      </c>
    </row>
    <row r="165685" spans="1:3" x14ac:dyDescent="0.2">
      <c r="A165685">
        <v>0.64778139999999995</v>
      </c>
      <c r="B165685">
        <v>2.2711200000000001E-2</v>
      </c>
      <c r="C165685" t="s">
        <v>5</v>
      </c>
    </row>
    <row r="165686" spans="1:3" x14ac:dyDescent="0.2">
      <c r="A165686">
        <v>0.90399629999999997</v>
      </c>
      <c r="B165686">
        <v>2.78657E-2</v>
      </c>
      <c r="C165686" t="s">
        <v>2</v>
      </c>
    </row>
    <row r="165687" spans="1:3" x14ac:dyDescent="0.2">
      <c r="A165687">
        <v>0.79365359999999996</v>
      </c>
      <c r="B165687">
        <v>8.6070999999999995E-3</v>
      </c>
      <c r="C165687" t="s">
        <v>3</v>
      </c>
    </row>
    <row r="165688" spans="1:3" x14ac:dyDescent="0.2">
      <c r="A165688">
        <v>0.72110430000000003</v>
      </c>
      <c r="B165688">
        <v>4.0762899999999998E-2</v>
      </c>
      <c r="C165688" t="s">
        <v>4</v>
      </c>
    </row>
    <row r="165689" spans="1:3" x14ac:dyDescent="0.2">
      <c r="A165689">
        <v>0.65857489999999996</v>
      </c>
      <c r="B165689">
        <v>2.0985500000000001E-2</v>
      </c>
      <c r="C165689" t="s">
        <v>5</v>
      </c>
    </row>
    <row r="165690" spans="1:3" x14ac:dyDescent="0.2">
      <c r="A165690">
        <v>0.8857988</v>
      </c>
      <c r="B165690">
        <v>1.50046E-2</v>
      </c>
      <c r="C165690" t="s">
        <v>2</v>
      </c>
    </row>
    <row r="165691" spans="1:3" x14ac:dyDescent="0.2">
      <c r="A165691">
        <v>0.79026890000000005</v>
      </c>
      <c r="B165691">
        <v>4.98346E-2</v>
      </c>
      <c r="C165691" t="s">
        <v>3</v>
      </c>
    </row>
    <row r="165692" spans="1:3" x14ac:dyDescent="0.2">
      <c r="A165692">
        <v>0.72158860000000002</v>
      </c>
      <c r="B165692">
        <v>2.48974E-2</v>
      </c>
      <c r="C165692" t="s">
        <v>4</v>
      </c>
    </row>
    <row r="165693" spans="1:3" x14ac:dyDescent="0.2">
      <c r="A165693">
        <v>0.62880559999999996</v>
      </c>
      <c r="B165693">
        <v>1.7309100000000001E-2</v>
      </c>
      <c r="C165693" t="s">
        <v>5</v>
      </c>
    </row>
    <row r="165694" spans="1:3" x14ac:dyDescent="0.2">
      <c r="A165694">
        <v>0.89599240000000002</v>
      </c>
      <c r="B165694">
        <v>1.8299599999999999E-2</v>
      </c>
      <c r="C165694" t="s">
        <v>2</v>
      </c>
    </row>
    <row r="165695" spans="1:3" x14ac:dyDescent="0.2">
      <c r="A165695">
        <v>0.8041026</v>
      </c>
      <c r="B165695">
        <v>3.1053000000000001E-3</v>
      </c>
      <c r="C165695" t="s">
        <v>3</v>
      </c>
    </row>
    <row r="165696" spans="1:3" x14ac:dyDescent="0.2">
      <c r="A165696">
        <v>0.70550199999999996</v>
      </c>
      <c r="B165696">
        <v>2.8079E-2</v>
      </c>
      <c r="C165696" t="s">
        <v>4</v>
      </c>
    </row>
    <row r="165697" spans="1:3" x14ac:dyDescent="0.2">
      <c r="A165697">
        <v>0.6545993</v>
      </c>
      <c r="B165697">
        <v>2.73219E-2</v>
      </c>
      <c r="C165697" t="s">
        <v>5</v>
      </c>
    </row>
    <row r="165698" spans="1:3" x14ac:dyDescent="0.2">
      <c r="A165698">
        <v>0.87715779999999999</v>
      </c>
      <c r="B165698">
        <v>2.5006500000000001E-2</v>
      </c>
      <c r="C165698" t="s">
        <v>2</v>
      </c>
    </row>
    <row r="165699" spans="1:3" x14ac:dyDescent="0.2">
      <c r="A165699">
        <v>0.79178939999999998</v>
      </c>
      <c r="B165699">
        <v>4.0182299999999997E-2</v>
      </c>
      <c r="C165699" t="s">
        <v>3</v>
      </c>
    </row>
    <row r="165700" spans="1:3" x14ac:dyDescent="0.2">
      <c r="A165700">
        <v>0.71271119999999999</v>
      </c>
      <c r="B165700">
        <v>3.8659800000000001E-2</v>
      </c>
      <c r="C165700" t="s">
        <v>4</v>
      </c>
    </row>
    <row r="165701" spans="1:3" x14ac:dyDescent="0.2">
      <c r="A165701">
        <v>0.66173280000000001</v>
      </c>
      <c r="B165701">
        <v>2.5400699999999998E-2</v>
      </c>
      <c r="C165701" t="s">
        <v>5</v>
      </c>
    </row>
    <row r="165702" spans="1:3" x14ac:dyDescent="0.2">
      <c r="A165702">
        <v>0.85661759999999998</v>
      </c>
      <c r="B165702">
        <v>1.2285900000000001E-2</v>
      </c>
      <c r="C165702" t="s">
        <v>2</v>
      </c>
    </row>
    <row r="165703" spans="1:3" x14ac:dyDescent="0.2">
      <c r="A165703">
        <v>0.78930040000000001</v>
      </c>
      <c r="B165703">
        <v>7.0584000000000003E-3</v>
      </c>
      <c r="C165703" t="s">
        <v>3</v>
      </c>
    </row>
    <row r="165704" spans="1:3" x14ac:dyDescent="0.2">
      <c r="A165704">
        <v>0.71037910000000004</v>
      </c>
      <c r="B165704">
        <v>7.7445999999999999E-3</v>
      </c>
      <c r="C165704" t="s">
        <v>4</v>
      </c>
    </row>
    <row r="165705" spans="1:3" x14ac:dyDescent="0.2">
      <c r="A165705">
        <v>0.63985400000000003</v>
      </c>
      <c r="B165705">
        <v>2.0398300000000001E-2</v>
      </c>
      <c r="C165705" t="s">
        <v>5</v>
      </c>
    </row>
    <row r="165706" spans="1:3" x14ac:dyDescent="0.2">
      <c r="A165706">
        <v>0.87045819999999996</v>
      </c>
      <c r="B165706">
        <v>1.8523000000000001E-3</v>
      </c>
      <c r="C165706" t="s">
        <v>2</v>
      </c>
    </row>
    <row r="165707" spans="1:3" x14ac:dyDescent="0.2">
      <c r="A165707">
        <v>0.81606089999999998</v>
      </c>
      <c r="B165707">
        <v>2.0735699999999999E-2</v>
      </c>
      <c r="C165707" t="s">
        <v>3</v>
      </c>
    </row>
    <row r="165708" spans="1:3" x14ac:dyDescent="0.2">
      <c r="A165708">
        <v>0.7413554</v>
      </c>
      <c r="B165708">
        <v>1.0346000000000001E-3</v>
      </c>
      <c r="C165708" t="s">
        <v>4</v>
      </c>
    </row>
    <row r="165709" spans="1:3" x14ac:dyDescent="0.2">
      <c r="A165709">
        <v>0.65561780000000003</v>
      </c>
      <c r="B165709">
        <v>1.1910499999999999E-2</v>
      </c>
      <c r="C165709" t="s">
        <v>5</v>
      </c>
    </row>
    <row r="165710" spans="1:3" x14ac:dyDescent="0.2">
      <c r="A165710">
        <v>0.87724990000000003</v>
      </c>
      <c r="B165710">
        <v>2.4799000000000002E-2</v>
      </c>
      <c r="C165710" t="s">
        <v>2</v>
      </c>
    </row>
    <row r="165711" spans="1:3" x14ac:dyDescent="0.2">
      <c r="A165711">
        <v>0.78716549999999996</v>
      </c>
      <c r="B165711">
        <v>3.6044300000000001E-2</v>
      </c>
      <c r="C165711" t="s">
        <v>3</v>
      </c>
    </row>
    <row r="165712" spans="1:3" x14ac:dyDescent="0.2">
      <c r="A165712">
        <v>0.7127597</v>
      </c>
      <c r="B165712">
        <v>3.1965100000000003E-2</v>
      </c>
      <c r="C165712" t="s">
        <v>4</v>
      </c>
    </row>
    <row r="165713" spans="1:3" x14ac:dyDescent="0.2">
      <c r="A165713">
        <v>0.64233609999999997</v>
      </c>
      <c r="B165713">
        <v>2.0870900000000001E-2</v>
      </c>
      <c r="C165713" t="s">
        <v>5</v>
      </c>
    </row>
    <row r="165714" spans="1:3" x14ac:dyDescent="0.2">
      <c r="A165714">
        <v>0.85688799999999998</v>
      </c>
      <c r="B165714">
        <v>1.5091200000000001E-2</v>
      </c>
      <c r="C165714" t="s">
        <v>2</v>
      </c>
    </row>
    <row r="165715" spans="1:3" x14ac:dyDescent="0.2">
      <c r="A165715">
        <v>0.79419490000000004</v>
      </c>
      <c r="B165715">
        <v>4.0184200000000003E-2</v>
      </c>
      <c r="C165715" t="s">
        <v>3</v>
      </c>
    </row>
    <row r="165716" spans="1:3" x14ac:dyDescent="0.2">
      <c r="A165716">
        <v>0.72784649999999995</v>
      </c>
      <c r="B165716">
        <v>3.5138999999999999E-3</v>
      </c>
      <c r="C165716" t="s">
        <v>4</v>
      </c>
    </row>
    <row r="165717" spans="1:3" x14ac:dyDescent="0.2">
      <c r="A165717">
        <v>0.64793849999999997</v>
      </c>
      <c r="B165717">
        <v>1.08135E-2</v>
      </c>
      <c r="C165717" t="s">
        <v>5</v>
      </c>
    </row>
    <row r="165718" spans="1:3" x14ac:dyDescent="0.2">
      <c r="A165718">
        <v>0.88051619999999997</v>
      </c>
      <c r="B165718">
        <v>2.31687E-2</v>
      </c>
      <c r="C165718" t="s">
        <v>2</v>
      </c>
    </row>
    <row r="165719" spans="1:3" x14ac:dyDescent="0.2">
      <c r="A165719">
        <v>0.81382290000000002</v>
      </c>
      <c r="B165719">
        <v>2.0972500000000002E-2</v>
      </c>
      <c r="C165719" t="s">
        <v>3</v>
      </c>
    </row>
    <row r="165720" spans="1:3" x14ac:dyDescent="0.2">
      <c r="A165720">
        <v>0.72034909999999996</v>
      </c>
      <c r="B165720">
        <v>6.4030000000000001E-4</v>
      </c>
      <c r="C165720" t="s">
        <v>4</v>
      </c>
    </row>
    <row r="165721" spans="1:3" x14ac:dyDescent="0.2">
      <c r="A165721">
        <v>0.65070039999999996</v>
      </c>
      <c r="B165721">
        <v>4.5053099999999999E-2</v>
      </c>
      <c r="C165721" t="s">
        <v>5</v>
      </c>
    </row>
    <row r="165722" spans="1:3" x14ac:dyDescent="0.2">
      <c r="A165722">
        <v>0.8768492</v>
      </c>
      <c r="B165722">
        <v>1.7573499999999999E-2</v>
      </c>
      <c r="C165722" t="s">
        <v>2</v>
      </c>
    </row>
    <row r="165723" spans="1:3" x14ac:dyDescent="0.2">
      <c r="A165723">
        <v>0.78160059999999998</v>
      </c>
      <c r="B165723">
        <v>4.7168500000000002E-2</v>
      </c>
      <c r="C165723" t="s">
        <v>3</v>
      </c>
    </row>
    <row r="165724" spans="1:3" x14ac:dyDescent="0.2">
      <c r="A165724">
        <v>0.73124460000000002</v>
      </c>
      <c r="B165724">
        <v>1.7187000000000001E-2</v>
      </c>
      <c r="C165724" t="s">
        <v>4</v>
      </c>
    </row>
    <row r="165725" spans="1:3" x14ac:dyDescent="0.2">
      <c r="A165725">
        <v>0.66891599999999996</v>
      </c>
      <c r="B165725">
        <v>1.3387E-3</v>
      </c>
      <c r="C165725" t="s">
        <v>5</v>
      </c>
    </row>
    <row r="165726" spans="1:3" x14ac:dyDescent="0.2">
      <c r="A165726">
        <v>0.85429390000000005</v>
      </c>
      <c r="B165726">
        <v>4.9630199999999999E-2</v>
      </c>
      <c r="C165726" t="s">
        <v>2</v>
      </c>
    </row>
    <row r="165727" spans="1:3" x14ac:dyDescent="0.2">
      <c r="A165727">
        <v>0.81231379999999997</v>
      </c>
      <c r="B165727">
        <v>4.6298499999999999E-2</v>
      </c>
      <c r="C165727" t="s">
        <v>3</v>
      </c>
    </row>
    <row r="165728" spans="1:3" x14ac:dyDescent="0.2">
      <c r="A165728">
        <v>0.70733120000000005</v>
      </c>
      <c r="B165728">
        <v>4.2535400000000001E-2</v>
      </c>
      <c r="C165728" t="s">
        <v>4</v>
      </c>
    </row>
    <row r="165729" spans="1:3" x14ac:dyDescent="0.2">
      <c r="A165729">
        <v>0.63788080000000003</v>
      </c>
      <c r="B165729">
        <v>3.4144500000000001E-2</v>
      </c>
      <c r="C165729" t="s">
        <v>5</v>
      </c>
    </row>
    <row r="165730" spans="1:3" x14ac:dyDescent="0.2">
      <c r="A165730">
        <v>0.84534589999999998</v>
      </c>
      <c r="B165730">
        <v>2.5708399999999999E-2</v>
      </c>
      <c r="C165730" t="s">
        <v>2</v>
      </c>
    </row>
    <row r="165731" spans="1:3" x14ac:dyDescent="0.2">
      <c r="A165731">
        <v>0.8002416</v>
      </c>
      <c r="B165731">
        <v>2.6059999999999998E-3</v>
      </c>
      <c r="C165731" t="s">
        <v>3</v>
      </c>
    </row>
    <row r="165732" spans="1:3" x14ac:dyDescent="0.2">
      <c r="A165732">
        <v>0.72511990000000004</v>
      </c>
      <c r="B165732">
        <v>3.8625300000000001E-2</v>
      </c>
      <c r="C165732" t="s">
        <v>4</v>
      </c>
    </row>
    <row r="165733" spans="1:3" x14ac:dyDescent="0.2">
      <c r="A165733">
        <v>0.65325889999999998</v>
      </c>
      <c r="B165733">
        <v>2.5767399999999999E-2</v>
      </c>
      <c r="C165733" t="s">
        <v>5</v>
      </c>
    </row>
    <row r="165734" spans="1:3" x14ac:dyDescent="0.2">
      <c r="A165734">
        <v>0.843692</v>
      </c>
      <c r="B165734">
        <v>1.5019599999999999E-2</v>
      </c>
      <c r="C165734" t="s">
        <v>2</v>
      </c>
    </row>
    <row r="165735" spans="1:3" x14ac:dyDescent="0.2">
      <c r="A165735">
        <v>0.78629309999999997</v>
      </c>
      <c r="B165735">
        <v>1.38295E-2</v>
      </c>
      <c r="C165735" t="s">
        <v>3</v>
      </c>
    </row>
    <row r="165736" spans="1:3" x14ac:dyDescent="0.2">
      <c r="A165736">
        <v>0.74080440000000003</v>
      </c>
      <c r="B165736">
        <v>3.93844E-2</v>
      </c>
      <c r="C165736" t="s">
        <v>4</v>
      </c>
    </row>
    <row r="165737" spans="1:3" x14ac:dyDescent="0.2">
      <c r="A165737">
        <v>0.66477419999999998</v>
      </c>
      <c r="B165737">
        <v>1.01656E-2</v>
      </c>
      <c r="C165737" t="s">
        <v>5</v>
      </c>
    </row>
    <row r="165738" spans="1:3" x14ac:dyDescent="0.2">
      <c r="A165738">
        <v>0.8862894</v>
      </c>
      <c r="B165738">
        <v>2.1200400000000001E-2</v>
      </c>
      <c r="C165738" t="s">
        <v>2</v>
      </c>
    </row>
    <row r="165739" spans="1:3" x14ac:dyDescent="0.2">
      <c r="A165739">
        <v>0.79721039999999999</v>
      </c>
      <c r="B165739">
        <v>1.1412E-3</v>
      </c>
      <c r="C165739" t="s">
        <v>3</v>
      </c>
    </row>
    <row r="165740" spans="1:3" x14ac:dyDescent="0.2">
      <c r="A165740">
        <v>0.73701229999999995</v>
      </c>
      <c r="B165740">
        <v>1.6502699999999999E-2</v>
      </c>
      <c r="C165740" t="s">
        <v>4</v>
      </c>
    </row>
    <row r="165741" spans="1:3" x14ac:dyDescent="0.2">
      <c r="A165741">
        <v>0.63057929999999995</v>
      </c>
      <c r="B165741">
        <v>4.8734E-2</v>
      </c>
      <c r="C165741" t="s">
        <v>5</v>
      </c>
    </row>
    <row r="165742" spans="1:3" x14ac:dyDescent="0.2">
      <c r="A165742">
        <v>0.85198399999999996</v>
      </c>
      <c r="B165742">
        <v>2.63182E-2</v>
      </c>
      <c r="C165742" t="s">
        <v>2</v>
      </c>
    </row>
    <row r="165743" spans="1:3" x14ac:dyDescent="0.2">
      <c r="A165743">
        <v>0.8113842</v>
      </c>
      <c r="B165743">
        <v>1.0919999999999999E-2</v>
      </c>
      <c r="C165743" t="s">
        <v>3</v>
      </c>
    </row>
    <row r="165744" spans="1:3" x14ac:dyDescent="0.2">
      <c r="A165744">
        <v>0.71555619999999998</v>
      </c>
      <c r="B165744">
        <v>2.1221E-3</v>
      </c>
      <c r="C165744" t="s">
        <v>4</v>
      </c>
    </row>
    <row r="165745" spans="1:3" x14ac:dyDescent="0.2">
      <c r="A165745">
        <v>0.61610410000000004</v>
      </c>
      <c r="B165745">
        <v>1.7245799999999999E-2</v>
      </c>
      <c r="C165745" t="s">
        <v>5</v>
      </c>
    </row>
    <row r="165746" spans="1:3" x14ac:dyDescent="0.2">
      <c r="A165746">
        <v>0.85302480000000003</v>
      </c>
      <c r="B165746">
        <v>4.8325E-3</v>
      </c>
      <c r="C165746" t="s">
        <v>2</v>
      </c>
    </row>
    <row r="165747" spans="1:3" x14ac:dyDescent="0.2">
      <c r="A165747">
        <v>0.76573869999999999</v>
      </c>
      <c r="B165747">
        <v>3.8577199999999999E-2</v>
      </c>
      <c r="C165747" t="s">
        <v>3</v>
      </c>
    </row>
    <row r="165748" spans="1:3" x14ac:dyDescent="0.2">
      <c r="A165748">
        <v>0.70883779999999996</v>
      </c>
      <c r="B165748">
        <v>5.2725000000000003E-3</v>
      </c>
      <c r="C165748" t="s">
        <v>4</v>
      </c>
    </row>
    <row r="165749" spans="1:3" x14ac:dyDescent="0.2">
      <c r="A165749">
        <v>0.65888049999999998</v>
      </c>
      <c r="B165749">
        <v>8.5640000000000004E-3</v>
      </c>
      <c r="C165749" t="s">
        <v>5</v>
      </c>
    </row>
    <row r="165750" spans="1:3" x14ac:dyDescent="0.2">
      <c r="A165750">
        <v>0.86589959999999999</v>
      </c>
      <c r="B165750">
        <v>1.0877700000000001E-2</v>
      </c>
      <c r="C165750" t="s">
        <v>2</v>
      </c>
    </row>
    <row r="165751" spans="1:3" x14ac:dyDescent="0.2">
      <c r="A165751">
        <v>0.77860819999999997</v>
      </c>
      <c r="B165751">
        <v>1.3502999999999999E-2</v>
      </c>
      <c r="C165751" t="s">
        <v>3</v>
      </c>
    </row>
    <row r="165752" spans="1:3" x14ac:dyDescent="0.2">
      <c r="A165752">
        <v>0.69671349999999999</v>
      </c>
      <c r="B165752">
        <v>3.2372999999999999E-2</v>
      </c>
      <c r="C165752" t="s">
        <v>4</v>
      </c>
    </row>
    <row r="165753" spans="1:3" x14ac:dyDescent="0.2">
      <c r="A165753">
        <v>0.6374107</v>
      </c>
      <c r="B165753">
        <v>2.9520000000000002E-4</v>
      </c>
      <c r="C165753" t="s">
        <v>5</v>
      </c>
    </row>
    <row r="165754" spans="1:3" x14ac:dyDescent="0.2">
      <c r="A165754">
        <v>0.83962389999999998</v>
      </c>
      <c r="B165754">
        <v>1.02991E-2</v>
      </c>
      <c r="C165754" t="s">
        <v>2</v>
      </c>
    </row>
    <row r="165755" spans="1:3" x14ac:dyDescent="0.2">
      <c r="A165755">
        <v>0.7856786</v>
      </c>
      <c r="B165755">
        <v>1.2173700000000001E-2</v>
      </c>
      <c r="C165755" t="s">
        <v>3</v>
      </c>
    </row>
    <row r="165756" spans="1:3" x14ac:dyDescent="0.2">
      <c r="A165756">
        <v>0.69384559999999995</v>
      </c>
      <c r="B165756">
        <v>3.5410400000000002E-2</v>
      </c>
      <c r="C165756" t="s">
        <v>4</v>
      </c>
    </row>
    <row r="165757" spans="1:3" x14ac:dyDescent="0.2">
      <c r="A165757">
        <v>0.62811070000000002</v>
      </c>
      <c r="B165757">
        <v>1.8308399999999999E-2</v>
      </c>
      <c r="C165757" t="s">
        <v>5</v>
      </c>
    </row>
    <row r="165758" spans="1:3" x14ac:dyDescent="0.2">
      <c r="A165758">
        <v>0.86804610000000004</v>
      </c>
      <c r="B165758">
        <v>1.5007700000000001E-2</v>
      </c>
      <c r="C165758" t="s">
        <v>2</v>
      </c>
    </row>
    <row r="165759" spans="1:3" x14ac:dyDescent="0.2">
      <c r="A165759">
        <v>0.78807039999999995</v>
      </c>
      <c r="B165759">
        <v>2.65204E-2</v>
      </c>
      <c r="C165759" t="s">
        <v>3</v>
      </c>
    </row>
    <row r="165760" spans="1:3" x14ac:dyDescent="0.2">
      <c r="A165760">
        <v>0.71855789999999997</v>
      </c>
      <c r="B165760">
        <v>2.4916899999999999E-2</v>
      </c>
      <c r="C165760" t="s">
        <v>4</v>
      </c>
    </row>
    <row r="165761" spans="1:3" x14ac:dyDescent="0.2">
      <c r="A165761">
        <v>0.6507598</v>
      </c>
      <c r="B165761">
        <v>2.05761E-2</v>
      </c>
      <c r="C165761" t="s">
        <v>5</v>
      </c>
    </row>
    <row r="165762" spans="1:3" x14ac:dyDescent="0.2">
      <c r="A165762">
        <v>0.88013909999999995</v>
      </c>
      <c r="B165762">
        <v>4.1948899999999997E-2</v>
      </c>
      <c r="C165762" t="s">
        <v>2</v>
      </c>
    </row>
    <row r="165763" spans="1:3" x14ac:dyDescent="0.2">
      <c r="A165763">
        <v>0.78857140000000003</v>
      </c>
      <c r="B165763">
        <v>3.9629999999999998E-4</v>
      </c>
      <c r="C165763" t="s">
        <v>3</v>
      </c>
    </row>
    <row r="165764" spans="1:3" x14ac:dyDescent="0.2">
      <c r="A165764">
        <v>0.69416160000000005</v>
      </c>
      <c r="B165764">
        <v>3.2379600000000001E-2</v>
      </c>
      <c r="C165764" t="s">
        <v>4</v>
      </c>
    </row>
    <row r="165765" spans="1:3" x14ac:dyDescent="0.2">
      <c r="A165765">
        <v>0.65934709999999996</v>
      </c>
      <c r="B165765">
        <v>2.8670600000000001E-2</v>
      </c>
      <c r="C165765" t="s">
        <v>5</v>
      </c>
    </row>
    <row r="165766" spans="1:3" x14ac:dyDescent="0.2">
      <c r="A165766">
        <v>0.86665029999999998</v>
      </c>
      <c r="B165766">
        <v>4.6143000000000003E-2</v>
      </c>
      <c r="C165766" t="s">
        <v>2</v>
      </c>
    </row>
    <row r="165767" spans="1:3" x14ac:dyDescent="0.2">
      <c r="A165767">
        <v>0.80194379999999998</v>
      </c>
      <c r="B165767">
        <v>1.82615E-2</v>
      </c>
      <c r="C165767" t="s">
        <v>3</v>
      </c>
    </row>
    <row r="165768" spans="1:3" x14ac:dyDescent="0.2">
      <c r="A165768">
        <v>0.69570690000000002</v>
      </c>
      <c r="B165768">
        <v>4.81947E-2</v>
      </c>
      <c r="C165768" t="s">
        <v>4</v>
      </c>
    </row>
    <row r="165769" spans="1:3" x14ac:dyDescent="0.2">
      <c r="A165769">
        <v>0.65388659999999998</v>
      </c>
      <c r="B165769">
        <v>1.0429900000000001E-2</v>
      </c>
      <c r="C165769" t="s">
        <v>5</v>
      </c>
    </row>
    <row r="165770" spans="1:3" x14ac:dyDescent="0.2">
      <c r="A165770">
        <v>0.87457050000000003</v>
      </c>
      <c r="B165770">
        <v>3.5547E-3</v>
      </c>
      <c r="C165770" t="s">
        <v>2</v>
      </c>
    </row>
    <row r="165771" spans="1:3" x14ac:dyDescent="0.2">
      <c r="A165771">
        <v>0.80003040000000003</v>
      </c>
      <c r="B165771">
        <v>3.3037999999999998E-2</v>
      </c>
      <c r="C165771" t="s">
        <v>3</v>
      </c>
    </row>
    <row r="165772" spans="1:3" x14ac:dyDescent="0.2">
      <c r="A165772">
        <v>0.71148619999999996</v>
      </c>
      <c r="B165772">
        <v>2.4166999999999999E-3</v>
      </c>
      <c r="C165772" t="s">
        <v>4</v>
      </c>
    </row>
    <row r="165773" spans="1:3" x14ac:dyDescent="0.2">
      <c r="A165773">
        <v>0.6312316</v>
      </c>
      <c r="B165773">
        <v>2.3297700000000001E-2</v>
      </c>
      <c r="C165773" t="s">
        <v>5</v>
      </c>
    </row>
    <row r="165774" spans="1:3" x14ac:dyDescent="0.2">
      <c r="A165774">
        <v>0.8350938</v>
      </c>
      <c r="B165774">
        <v>1.47849E-2</v>
      </c>
      <c r="C165774" t="s">
        <v>2</v>
      </c>
    </row>
    <row r="165775" spans="1:3" x14ac:dyDescent="0.2">
      <c r="A165775">
        <v>0.78252060000000001</v>
      </c>
      <c r="B165775">
        <v>4.0210500000000003E-2</v>
      </c>
      <c r="C165775" t="s">
        <v>3</v>
      </c>
    </row>
    <row r="165776" spans="1:3" x14ac:dyDescent="0.2">
      <c r="A165776">
        <v>0.72759130000000005</v>
      </c>
      <c r="B165776">
        <v>2.5510600000000001E-2</v>
      </c>
      <c r="C165776" t="s">
        <v>4</v>
      </c>
    </row>
    <row r="165777" spans="1:3" x14ac:dyDescent="0.2">
      <c r="A165777">
        <v>0.60953800000000002</v>
      </c>
      <c r="B165777">
        <v>2.2640199999999999E-2</v>
      </c>
      <c r="C165777" t="s">
        <v>5</v>
      </c>
    </row>
    <row r="165778" spans="1:3" x14ac:dyDescent="0.2">
      <c r="A165778">
        <v>0.83263560000000003</v>
      </c>
      <c r="B165778">
        <v>4.0945799999999997E-2</v>
      </c>
      <c r="C165778" t="s">
        <v>2</v>
      </c>
    </row>
    <row r="165779" spans="1:3" x14ac:dyDescent="0.2">
      <c r="A165779">
        <v>0.78688530000000001</v>
      </c>
      <c r="B165779">
        <v>4.9744099999999999E-2</v>
      </c>
      <c r="C165779" t="s">
        <v>3</v>
      </c>
    </row>
    <row r="165780" spans="1:3" x14ac:dyDescent="0.2">
      <c r="A165780">
        <v>0.72382619999999998</v>
      </c>
      <c r="B165780">
        <v>1.0444200000000001E-2</v>
      </c>
      <c r="C165780" t="s">
        <v>4</v>
      </c>
    </row>
    <row r="165781" spans="1:3" x14ac:dyDescent="0.2">
      <c r="A165781">
        <v>0.62100999999999995</v>
      </c>
      <c r="B165781">
        <v>3.47342E-2</v>
      </c>
      <c r="C165781" t="s">
        <v>5</v>
      </c>
    </row>
    <row r="165782" spans="1:3" x14ac:dyDescent="0.2">
      <c r="A165782">
        <v>0.87027739999999998</v>
      </c>
      <c r="B165782">
        <v>3.5821699999999998E-2</v>
      </c>
      <c r="C165782" t="s">
        <v>2</v>
      </c>
    </row>
    <row r="165783" spans="1:3" x14ac:dyDescent="0.2">
      <c r="A165783">
        <v>0.80246240000000002</v>
      </c>
      <c r="B165783">
        <v>5.79E-3</v>
      </c>
      <c r="C165783" t="s">
        <v>3</v>
      </c>
    </row>
    <row r="165784" spans="1:3" x14ac:dyDescent="0.2">
      <c r="A165784">
        <v>0.72144839999999999</v>
      </c>
      <c r="B165784">
        <v>3.1717200000000001E-2</v>
      </c>
      <c r="C165784" t="s">
        <v>4</v>
      </c>
    </row>
    <row r="165785" spans="1:3" x14ac:dyDescent="0.2">
      <c r="A165785">
        <v>0.62485590000000002</v>
      </c>
      <c r="B165785">
        <v>2.6143E-2</v>
      </c>
      <c r="C165785" t="s">
        <v>5</v>
      </c>
    </row>
    <row r="165786" spans="1:3" x14ac:dyDescent="0.2">
      <c r="A165786">
        <v>0.83984289999999995</v>
      </c>
      <c r="B165786">
        <v>4.91896E-2</v>
      </c>
      <c r="C165786" t="s">
        <v>2</v>
      </c>
    </row>
    <row r="165787" spans="1:3" x14ac:dyDescent="0.2">
      <c r="A165787">
        <v>0.7882827</v>
      </c>
      <c r="B165787">
        <v>1.5538400000000001E-2</v>
      </c>
      <c r="C165787" t="s">
        <v>3</v>
      </c>
    </row>
    <row r="165788" spans="1:3" x14ac:dyDescent="0.2">
      <c r="A165788">
        <v>0.72021930000000001</v>
      </c>
      <c r="B165788">
        <v>4.9597200000000001E-2</v>
      </c>
      <c r="C165788" t="s">
        <v>4</v>
      </c>
    </row>
    <row r="165789" spans="1:3" x14ac:dyDescent="0.2">
      <c r="A165789">
        <v>0.62247050000000004</v>
      </c>
      <c r="B165789">
        <v>3.36773E-2</v>
      </c>
      <c r="C165789" t="s">
        <v>5</v>
      </c>
    </row>
    <row r="165790" spans="1:3" x14ac:dyDescent="0.2">
      <c r="A165790">
        <v>0.83238279999999998</v>
      </c>
      <c r="B165790">
        <v>3.79566E-2</v>
      </c>
      <c r="C165790" t="s">
        <v>2</v>
      </c>
    </row>
    <row r="165791" spans="1:3" x14ac:dyDescent="0.2">
      <c r="A165791">
        <v>0.78479600000000005</v>
      </c>
      <c r="B165791">
        <v>3.8061200000000003E-2</v>
      </c>
      <c r="C165791" t="s">
        <v>3</v>
      </c>
    </row>
    <row r="165792" spans="1:3" x14ac:dyDescent="0.2">
      <c r="A165792">
        <v>0.68315809999999999</v>
      </c>
      <c r="B165792">
        <v>1.71392E-2</v>
      </c>
      <c r="C165792" t="s">
        <v>4</v>
      </c>
    </row>
    <row r="165793" spans="1:3" x14ac:dyDescent="0.2">
      <c r="A165793">
        <v>0.6383259</v>
      </c>
      <c r="B165793">
        <v>4.0157699999999998E-2</v>
      </c>
      <c r="C165793" t="s">
        <v>5</v>
      </c>
    </row>
    <row r="165794" spans="1:3" x14ac:dyDescent="0.2">
      <c r="A165794">
        <v>0.83406279999999999</v>
      </c>
      <c r="B165794">
        <v>3.2264300000000003E-2</v>
      </c>
      <c r="C165794" t="s">
        <v>2</v>
      </c>
    </row>
    <row r="165795" spans="1:3" x14ac:dyDescent="0.2">
      <c r="A165795">
        <v>0.78680150000000004</v>
      </c>
      <c r="B165795">
        <v>3.91863E-2</v>
      </c>
      <c r="C165795" t="s">
        <v>3</v>
      </c>
    </row>
    <row r="165796" spans="1:3" x14ac:dyDescent="0.2">
      <c r="A165796">
        <v>0.70053430000000005</v>
      </c>
      <c r="B165796">
        <v>4.5834899999999998E-2</v>
      </c>
      <c r="C165796" t="s">
        <v>4</v>
      </c>
    </row>
    <row r="165797" spans="1:3" x14ac:dyDescent="0.2">
      <c r="A165797">
        <v>0.61012460000000002</v>
      </c>
      <c r="B165797">
        <v>3.5828699999999998E-2</v>
      </c>
      <c r="C165797" t="s">
        <v>5</v>
      </c>
    </row>
    <row r="165798" spans="1:3" x14ac:dyDescent="0.2">
      <c r="A165798">
        <v>0.87161420000000001</v>
      </c>
      <c r="B165798">
        <v>4.28394E-2</v>
      </c>
      <c r="C165798" t="s">
        <v>2</v>
      </c>
    </row>
    <row r="165799" spans="1:3" x14ac:dyDescent="0.2">
      <c r="A165799">
        <v>0.76075769999999998</v>
      </c>
      <c r="B165799">
        <v>3.49451E-2</v>
      </c>
      <c r="C165799" t="s">
        <v>3</v>
      </c>
    </row>
    <row r="165800" spans="1:3" x14ac:dyDescent="0.2">
      <c r="A165800">
        <v>0.68813150000000001</v>
      </c>
      <c r="B165800">
        <v>1.3657000000000001E-3</v>
      </c>
      <c r="C165800" t="s">
        <v>4</v>
      </c>
    </row>
    <row r="165801" spans="1:3" x14ac:dyDescent="0.2">
      <c r="A165801">
        <v>0.61185880000000004</v>
      </c>
      <c r="B165801">
        <v>3.2476600000000001E-2</v>
      </c>
      <c r="C165801" t="s">
        <v>5</v>
      </c>
    </row>
    <row r="165802" spans="1:3" x14ac:dyDescent="0.2">
      <c r="A165802">
        <v>0.83073490000000005</v>
      </c>
      <c r="B165802">
        <v>1.60749E-2</v>
      </c>
      <c r="C165802" t="s">
        <v>2</v>
      </c>
    </row>
    <row r="165803" spans="1:3" x14ac:dyDescent="0.2">
      <c r="A165803">
        <v>0.75118200000000002</v>
      </c>
      <c r="B165803">
        <v>2.8315799999999999E-2</v>
      </c>
      <c r="C165803" t="s">
        <v>3</v>
      </c>
    </row>
    <row r="165804" spans="1:3" x14ac:dyDescent="0.2">
      <c r="A165804">
        <v>0.71914259999999997</v>
      </c>
      <c r="B165804">
        <v>3.18938E-2</v>
      </c>
      <c r="C165804" t="s">
        <v>4</v>
      </c>
    </row>
    <row r="165805" spans="1:3" x14ac:dyDescent="0.2">
      <c r="A165805">
        <v>0.60455800000000004</v>
      </c>
      <c r="B165805">
        <v>1.58453E-2</v>
      </c>
      <c r="C165805" t="s">
        <v>5</v>
      </c>
    </row>
    <row r="165806" spans="1:3" x14ac:dyDescent="0.2">
      <c r="A165806">
        <v>0.85640309999999997</v>
      </c>
      <c r="B165806">
        <v>1.4220699999999999E-2</v>
      </c>
      <c r="C165806" t="s">
        <v>2</v>
      </c>
    </row>
    <row r="165807" spans="1:3" x14ac:dyDescent="0.2">
      <c r="A165807">
        <v>0.78608299999999998</v>
      </c>
      <c r="B165807">
        <v>2.8132500000000001E-2</v>
      </c>
      <c r="C165807" t="s">
        <v>3</v>
      </c>
    </row>
    <row r="165808" spans="1:3" x14ac:dyDescent="0.2">
      <c r="A165808">
        <v>0.70841290000000001</v>
      </c>
      <c r="B165808">
        <v>2.01795E-2</v>
      </c>
      <c r="C165808" t="s">
        <v>4</v>
      </c>
    </row>
    <row r="165809" spans="1:3" x14ac:dyDescent="0.2">
      <c r="A165809">
        <v>0.64358800000000005</v>
      </c>
      <c r="B165809">
        <v>1.3102600000000001E-2</v>
      </c>
      <c r="C165809" t="s">
        <v>5</v>
      </c>
    </row>
    <row r="165810" spans="1:3" x14ac:dyDescent="0.2">
      <c r="A165810">
        <v>0.86978719999999998</v>
      </c>
      <c r="B165810">
        <v>1.3208900000000001E-2</v>
      </c>
      <c r="C165810" t="s">
        <v>2</v>
      </c>
    </row>
    <row r="165811" spans="1:3" x14ac:dyDescent="0.2">
      <c r="A165811">
        <v>0.75073440000000002</v>
      </c>
      <c r="B165811">
        <v>3.8033200000000003E-2</v>
      </c>
      <c r="C165811" t="s">
        <v>3</v>
      </c>
    </row>
    <row r="165812" spans="1:3" x14ac:dyDescent="0.2">
      <c r="A165812">
        <v>0.69200779999999995</v>
      </c>
      <c r="B165812">
        <v>4.3068099999999998E-2</v>
      </c>
      <c r="C165812" t="s">
        <v>4</v>
      </c>
    </row>
    <row r="165813" spans="1:3" x14ac:dyDescent="0.2">
      <c r="A165813">
        <v>0.62358259999999999</v>
      </c>
      <c r="B165813">
        <v>4.8088699999999998E-2</v>
      </c>
      <c r="C165813" t="s">
        <v>5</v>
      </c>
    </row>
    <row r="165814" spans="1:3" x14ac:dyDescent="0.2">
      <c r="A165814">
        <v>0.85153020000000001</v>
      </c>
      <c r="B165814">
        <v>1.4410900000000001E-2</v>
      </c>
      <c r="C165814" t="s">
        <v>2</v>
      </c>
    </row>
    <row r="165815" spans="1:3" x14ac:dyDescent="0.2">
      <c r="A165815">
        <v>0.76290579999999997</v>
      </c>
      <c r="B165815">
        <v>4.3151200000000001E-2</v>
      </c>
      <c r="C165815" t="s">
        <v>3</v>
      </c>
    </row>
    <row r="165816" spans="1:3" x14ac:dyDescent="0.2">
      <c r="A165816">
        <v>0.705569</v>
      </c>
      <c r="B165816">
        <v>4.9070099999999998E-2</v>
      </c>
      <c r="C165816" t="s">
        <v>4</v>
      </c>
    </row>
    <row r="165817" spans="1:3" x14ac:dyDescent="0.2">
      <c r="A165817">
        <v>0.60363230000000001</v>
      </c>
      <c r="B165817">
        <v>2.13718E-2</v>
      </c>
      <c r="C165817" t="s">
        <v>5</v>
      </c>
    </row>
    <row r="165818" spans="1:3" x14ac:dyDescent="0.2">
      <c r="A165818">
        <v>0.85059370000000001</v>
      </c>
      <c r="B165818">
        <v>2.5339899999999999E-2</v>
      </c>
      <c r="C165818" t="s">
        <v>2</v>
      </c>
    </row>
    <row r="165819" spans="1:3" x14ac:dyDescent="0.2">
      <c r="A165819">
        <v>0.76828969999999996</v>
      </c>
      <c r="B165819">
        <v>2.76292E-2</v>
      </c>
      <c r="C165819" t="s">
        <v>3</v>
      </c>
    </row>
    <row r="165820" spans="1:3" x14ac:dyDescent="0.2">
      <c r="A165820">
        <v>0.67490380000000005</v>
      </c>
      <c r="B165820">
        <v>8.3260000000000001E-3</v>
      </c>
      <c r="C165820" t="s">
        <v>4</v>
      </c>
    </row>
    <row r="165821" spans="1:3" x14ac:dyDescent="0.2">
      <c r="A165821">
        <v>0.63049149999999998</v>
      </c>
      <c r="B165821">
        <v>2.8829199999999999E-2</v>
      </c>
      <c r="C165821" t="s">
        <v>5</v>
      </c>
    </row>
    <row r="165822" spans="1:3" x14ac:dyDescent="0.2">
      <c r="A165822">
        <v>0.86623930000000005</v>
      </c>
      <c r="B165822">
        <v>3.2092000000000002E-3</v>
      </c>
      <c r="C165822" t="s">
        <v>2</v>
      </c>
    </row>
    <row r="165823" spans="1:3" x14ac:dyDescent="0.2">
      <c r="A165823">
        <v>0.76126450000000001</v>
      </c>
      <c r="B165823">
        <v>6.4101999999999996E-3</v>
      </c>
      <c r="C165823" t="s">
        <v>3</v>
      </c>
    </row>
    <row r="165824" spans="1:3" x14ac:dyDescent="0.2">
      <c r="A165824">
        <v>0.69691809999999998</v>
      </c>
      <c r="B165824">
        <v>2.2767200000000001E-2</v>
      </c>
      <c r="C165824" t="s">
        <v>4</v>
      </c>
    </row>
    <row r="165825" spans="1:3" x14ac:dyDescent="0.2">
      <c r="A165825">
        <v>0.63089620000000002</v>
      </c>
      <c r="B165825">
        <v>4.7127999999999996E-3</v>
      </c>
      <c r="C165825" t="s">
        <v>5</v>
      </c>
    </row>
    <row r="165826" spans="1:3" x14ac:dyDescent="0.2">
      <c r="A165826">
        <v>0.84532119999999999</v>
      </c>
      <c r="B165826">
        <v>3.7267300000000003E-2</v>
      </c>
      <c r="C165826" t="s">
        <v>2</v>
      </c>
    </row>
    <row r="165827" spans="1:3" x14ac:dyDescent="0.2">
      <c r="A165827">
        <v>0.79246050000000001</v>
      </c>
      <c r="B165827">
        <v>9.8778000000000008E-3</v>
      </c>
      <c r="C165827" t="s">
        <v>3</v>
      </c>
    </row>
    <row r="165828" spans="1:3" x14ac:dyDescent="0.2">
      <c r="A165828">
        <v>0.68417130000000004</v>
      </c>
      <c r="B165828">
        <v>3.0664299999999999E-2</v>
      </c>
      <c r="C165828" t="s">
        <v>4</v>
      </c>
    </row>
    <row r="165829" spans="1:3" x14ac:dyDescent="0.2">
      <c r="A165829">
        <v>0.60311899999999996</v>
      </c>
      <c r="B165829">
        <v>3.3712100000000002E-2</v>
      </c>
      <c r="C165829" t="s">
        <v>5</v>
      </c>
    </row>
    <row r="165830" spans="1:3" x14ac:dyDescent="0.2">
      <c r="A165830">
        <v>0.82116100000000003</v>
      </c>
      <c r="B165830">
        <v>8.3368000000000001E-3</v>
      </c>
      <c r="C165830" t="s">
        <v>2</v>
      </c>
    </row>
    <row r="165831" spans="1:3" x14ac:dyDescent="0.2">
      <c r="A165831">
        <v>0.78575130000000004</v>
      </c>
      <c r="B165831">
        <v>4.6672600000000002E-2</v>
      </c>
      <c r="C165831" t="s">
        <v>3</v>
      </c>
    </row>
    <row r="165832" spans="1:3" x14ac:dyDescent="0.2">
      <c r="A165832">
        <v>0.68371340000000003</v>
      </c>
      <c r="B165832">
        <v>1.8105300000000001E-2</v>
      </c>
      <c r="C165832" t="s">
        <v>4</v>
      </c>
    </row>
    <row r="165833" spans="1:3" x14ac:dyDescent="0.2">
      <c r="A165833">
        <v>0.61349200000000004</v>
      </c>
      <c r="B165833">
        <v>1.6483000000000001E-2</v>
      </c>
      <c r="C165833" t="s">
        <v>5</v>
      </c>
    </row>
    <row r="165834" spans="1:3" x14ac:dyDescent="0.2">
      <c r="A165834">
        <v>0.84150270000000005</v>
      </c>
      <c r="B165834">
        <v>4.7772099999999998E-2</v>
      </c>
      <c r="C165834" t="s">
        <v>2</v>
      </c>
    </row>
    <row r="165835" spans="1:3" x14ac:dyDescent="0.2">
      <c r="A165835">
        <v>0.76214630000000005</v>
      </c>
      <c r="B165835">
        <v>4.2673200000000001E-2</v>
      </c>
      <c r="C165835" t="s">
        <v>3</v>
      </c>
    </row>
    <row r="165836" spans="1:3" x14ac:dyDescent="0.2">
      <c r="A165836">
        <v>0.68243560000000003</v>
      </c>
      <c r="B165836">
        <v>4.8493399999999999E-2</v>
      </c>
      <c r="C165836" t="s">
        <v>4</v>
      </c>
    </row>
    <row r="165837" spans="1:3" x14ac:dyDescent="0.2">
      <c r="A165837">
        <v>0.61923099999999998</v>
      </c>
      <c r="B165837">
        <v>3.21766E-2</v>
      </c>
      <c r="C165837" t="s">
        <v>5</v>
      </c>
    </row>
    <row r="165838" spans="1:3" x14ac:dyDescent="0.2">
      <c r="A165838">
        <v>0.84015890000000004</v>
      </c>
      <c r="B165838">
        <v>3.6632000000000001E-3</v>
      </c>
      <c r="C165838" t="s">
        <v>2</v>
      </c>
    </row>
    <row r="165839" spans="1:3" x14ac:dyDescent="0.2">
      <c r="A165839">
        <v>0.74645479999999997</v>
      </c>
      <c r="B165839">
        <v>2.6420800000000001E-2</v>
      </c>
      <c r="C165839" t="s">
        <v>3</v>
      </c>
    </row>
    <row r="165840" spans="1:3" x14ac:dyDescent="0.2">
      <c r="A165840">
        <v>0.71581410000000001</v>
      </c>
      <c r="B165840">
        <v>4.9561099999999997E-2</v>
      </c>
      <c r="C165840" t="s">
        <v>4</v>
      </c>
    </row>
    <row r="165841" spans="1:3" x14ac:dyDescent="0.2">
      <c r="A165841">
        <v>0.60688589999999998</v>
      </c>
      <c r="B165841">
        <v>2.79937E-2</v>
      </c>
      <c r="C165841" t="s">
        <v>5</v>
      </c>
    </row>
    <row r="165842" spans="1:3" x14ac:dyDescent="0.2">
      <c r="A165842">
        <v>0.85532209999999997</v>
      </c>
      <c r="B165842">
        <v>3.5928099999999998E-2</v>
      </c>
      <c r="C165842" t="s">
        <v>2</v>
      </c>
    </row>
    <row r="165843" spans="1:3" x14ac:dyDescent="0.2">
      <c r="A165843">
        <v>0.77906909999999996</v>
      </c>
      <c r="B165843">
        <v>4.5765399999999998E-2</v>
      </c>
      <c r="C165843" t="s">
        <v>3</v>
      </c>
    </row>
    <row r="165844" spans="1:3" x14ac:dyDescent="0.2">
      <c r="A165844">
        <v>0.70728029999999997</v>
      </c>
      <c r="B165844">
        <v>3.2819500000000001E-2</v>
      </c>
      <c r="C165844" t="s">
        <v>4</v>
      </c>
    </row>
    <row r="165845" spans="1:3" x14ac:dyDescent="0.2">
      <c r="A165845">
        <v>0.62246080000000004</v>
      </c>
      <c r="B165845">
        <v>2.7170699999999999E-2</v>
      </c>
      <c r="C165845" t="s">
        <v>5</v>
      </c>
    </row>
    <row r="165846" spans="1:3" x14ac:dyDescent="0.2">
      <c r="A165846">
        <v>0.85887040000000003</v>
      </c>
      <c r="B165846">
        <v>1.6991E-3</v>
      </c>
      <c r="C165846" t="s">
        <v>2</v>
      </c>
    </row>
    <row r="165847" spans="1:3" x14ac:dyDescent="0.2">
      <c r="A165847">
        <v>0.76541519999999996</v>
      </c>
      <c r="B165847">
        <v>4.40872E-2</v>
      </c>
      <c r="C165847" t="s">
        <v>3</v>
      </c>
    </row>
    <row r="165848" spans="1:3" x14ac:dyDescent="0.2">
      <c r="A165848">
        <v>0.7129373</v>
      </c>
      <c r="B165848">
        <v>1.6477E-3</v>
      </c>
      <c r="C165848" t="s">
        <v>4</v>
      </c>
    </row>
    <row r="165849" spans="1:3" x14ac:dyDescent="0.2">
      <c r="A165849">
        <v>0.60495290000000002</v>
      </c>
      <c r="B165849">
        <v>3.0159399999999999E-2</v>
      </c>
      <c r="C165849" t="s">
        <v>5</v>
      </c>
    </row>
    <row r="165850" spans="1:3" x14ac:dyDescent="0.2">
      <c r="A165850">
        <v>0.83609029999999995</v>
      </c>
      <c r="B165850">
        <v>4.4043400000000003E-2</v>
      </c>
      <c r="C165850" t="s">
        <v>2</v>
      </c>
    </row>
    <row r="165851" spans="1:3" x14ac:dyDescent="0.2">
      <c r="A165851">
        <v>0.74167620000000001</v>
      </c>
      <c r="B165851">
        <v>2.33838E-2</v>
      </c>
      <c r="C165851" t="s">
        <v>3</v>
      </c>
    </row>
    <row r="165852" spans="1:3" x14ac:dyDescent="0.2">
      <c r="A165852">
        <v>0.67630559999999995</v>
      </c>
      <c r="B165852">
        <v>2.90213E-2</v>
      </c>
      <c r="C165852" t="s">
        <v>4</v>
      </c>
    </row>
    <row r="165853" spans="1:3" x14ac:dyDescent="0.2">
      <c r="A165853">
        <v>0.62509700000000001</v>
      </c>
      <c r="B165853">
        <v>1.8095300000000002E-2</v>
      </c>
      <c r="C165853" t="s">
        <v>5</v>
      </c>
    </row>
    <row r="165854" spans="1:3" x14ac:dyDescent="0.2">
      <c r="A165854">
        <v>0.85410209999999998</v>
      </c>
      <c r="B165854">
        <v>1.50869E-2</v>
      </c>
      <c r="C165854" t="s">
        <v>2</v>
      </c>
    </row>
    <row r="165855" spans="1:3" x14ac:dyDescent="0.2">
      <c r="A165855">
        <v>0.7848617</v>
      </c>
      <c r="B165855">
        <v>2.3189100000000001E-2</v>
      </c>
      <c r="C165855" t="s">
        <v>3</v>
      </c>
    </row>
    <row r="165856" spans="1:3" x14ac:dyDescent="0.2">
      <c r="A165856">
        <v>0.6684329</v>
      </c>
      <c r="B165856">
        <v>2.0138199999999998E-2</v>
      </c>
      <c r="C165856" t="s">
        <v>4</v>
      </c>
    </row>
    <row r="165857" spans="1:3" x14ac:dyDescent="0.2">
      <c r="A165857">
        <v>0.59562269999999995</v>
      </c>
      <c r="B165857">
        <v>1.10028E-2</v>
      </c>
      <c r="C165857" t="s">
        <v>5</v>
      </c>
    </row>
    <row r="165858" spans="1:3" x14ac:dyDescent="0.2">
      <c r="A165858">
        <v>0.82609770000000005</v>
      </c>
      <c r="B165858">
        <v>2.1685699999999999E-2</v>
      </c>
      <c r="C165858" t="s">
        <v>2</v>
      </c>
    </row>
    <row r="165859" spans="1:3" x14ac:dyDescent="0.2">
      <c r="A165859">
        <v>0.75648490000000002</v>
      </c>
      <c r="B165859">
        <v>3.8948900000000002E-2</v>
      </c>
      <c r="C165859" t="s">
        <v>3</v>
      </c>
    </row>
    <row r="165860" spans="1:3" x14ac:dyDescent="0.2">
      <c r="A165860">
        <v>0.68148319999999996</v>
      </c>
      <c r="B165860">
        <v>4.5825600000000001E-2</v>
      </c>
      <c r="C165860" t="s">
        <v>4</v>
      </c>
    </row>
    <row r="165861" spans="1:3" x14ac:dyDescent="0.2">
      <c r="A165861">
        <v>0.61489799999999994</v>
      </c>
      <c r="B165861">
        <v>2.3472400000000001E-2</v>
      </c>
      <c r="C165861" t="s">
        <v>5</v>
      </c>
    </row>
    <row r="165862" spans="1:3" x14ac:dyDescent="0.2">
      <c r="A165862">
        <v>0.85588299999999995</v>
      </c>
      <c r="B165862">
        <v>1.4195299999999999E-2</v>
      </c>
      <c r="C165862" t="s">
        <v>2</v>
      </c>
    </row>
    <row r="165863" spans="1:3" x14ac:dyDescent="0.2">
      <c r="A165863">
        <v>0.77972620000000004</v>
      </c>
      <c r="B165863">
        <v>9.7318999999999999E-3</v>
      </c>
      <c r="C165863" t="s">
        <v>3</v>
      </c>
    </row>
    <row r="165864" spans="1:3" x14ac:dyDescent="0.2">
      <c r="A165864">
        <v>0.67051570000000005</v>
      </c>
      <c r="B165864">
        <v>3.4240100000000002E-2</v>
      </c>
      <c r="C165864" t="s">
        <v>4</v>
      </c>
    </row>
    <row r="165865" spans="1:3" x14ac:dyDescent="0.2">
      <c r="A165865">
        <v>0.60865849999999999</v>
      </c>
      <c r="B165865">
        <v>2.9281600000000001E-2</v>
      </c>
      <c r="C165865" t="s">
        <v>5</v>
      </c>
    </row>
    <row r="165866" spans="1:3" x14ac:dyDescent="0.2">
      <c r="A165866">
        <v>0.83638749999999995</v>
      </c>
      <c r="B165866">
        <v>3.1052900000000001E-2</v>
      </c>
      <c r="C165866" t="s">
        <v>2</v>
      </c>
    </row>
    <row r="165867" spans="1:3" x14ac:dyDescent="0.2">
      <c r="A165867">
        <v>0.76976999999999995</v>
      </c>
      <c r="B165867">
        <v>1.81861E-2</v>
      </c>
      <c r="C165867" t="s">
        <v>3</v>
      </c>
    </row>
    <row r="165868" spans="1:3" x14ac:dyDescent="0.2">
      <c r="A165868">
        <v>0.67515179999999997</v>
      </c>
      <c r="B165868">
        <v>4.8858100000000002E-2</v>
      </c>
      <c r="C165868" t="s">
        <v>4</v>
      </c>
    </row>
    <row r="165869" spans="1:3" x14ac:dyDescent="0.2">
      <c r="A165869">
        <v>0.60086839999999997</v>
      </c>
      <c r="B165869">
        <v>4.0334700000000001E-2</v>
      </c>
      <c r="C165869" t="s">
        <v>5</v>
      </c>
    </row>
    <row r="165870" spans="1:3" x14ac:dyDescent="0.2">
      <c r="A165870">
        <v>0.80946260000000003</v>
      </c>
      <c r="B165870">
        <v>1.3728600000000001E-2</v>
      </c>
      <c r="C165870" t="s">
        <v>2</v>
      </c>
    </row>
    <row r="165871" spans="1:3" x14ac:dyDescent="0.2">
      <c r="A165871">
        <v>0.77628649999999999</v>
      </c>
      <c r="B165871">
        <v>1.99527E-2</v>
      </c>
      <c r="C165871" t="s">
        <v>3</v>
      </c>
    </row>
    <row r="165872" spans="1:3" x14ac:dyDescent="0.2">
      <c r="A165872">
        <v>0.70158529999999997</v>
      </c>
      <c r="B165872">
        <v>3.5175100000000001E-2</v>
      </c>
      <c r="C165872" t="s">
        <v>4</v>
      </c>
    </row>
    <row r="165873" spans="1:3" x14ac:dyDescent="0.2">
      <c r="A165873">
        <v>0.62844100000000003</v>
      </c>
      <c r="B165873">
        <v>2.0816899999999999E-2</v>
      </c>
      <c r="C165873" t="s">
        <v>5</v>
      </c>
    </row>
    <row r="165874" spans="1:3" x14ac:dyDescent="0.2">
      <c r="A165874">
        <v>0.8219786</v>
      </c>
      <c r="B165874">
        <v>4.2609300000000003E-2</v>
      </c>
      <c r="C165874" t="s">
        <v>2</v>
      </c>
    </row>
    <row r="165875" spans="1:3" x14ac:dyDescent="0.2">
      <c r="A165875">
        <v>0.73244909999999996</v>
      </c>
      <c r="B165875">
        <v>2.7521799999999999E-2</v>
      </c>
      <c r="C165875" t="s">
        <v>3</v>
      </c>
    </row>
    <row r="165876" spans="1:3" x14ac:dyDescent="0.2">
      <c r="A165876">
        <v>0.68500139999999998</v>
      </c>
      <c r="B165876">
        <v>7.4080000000000001E-4</v>
      </c>
      <c r="C165876" t="s">
        <v>4</v>
      </c>
    </row>
    <row r="165877" spans="1:3" x14ac:dyDescent="0.2">
      <c r="A165877">
        <v>0.62018949999999995</v>
      </c>
      <c r="B165877">
        <v>1.2453799999999999E-2</v>
      </c>
      <c r="C165877" t="s">
        <v>5</v>
      </c>
    </row>
    <row r="165878" spans="1:3" x14ac:dyDescent="0.2">
      <c r="A165878">
        <v>0.82451560000000002</v>
      </c>
      <c r="B165878">
        <v>3.3386000000000002E-3</v>
      </c>
      <c r="C165878" t="s">
        <v>2</v>
      </c>
    </row>
    <row r="165879" spans="1:3" x14ac:dyDescent="0.2">
      <c r="A165879">
        <v>0.75161829999999996</v>
      </c>
      <c r="B165879">
        <v>2.1266E-2</v>
      </c>
      <c r="C165879" t="s">
        <v>3</v>
      </c>
    </row>
    <row r="165880" spans="1:3" x14ac:dyDescent="0.2">
      <c r="A165880">
        <v>0.65668879999999996</v>
      </c>
      <c r="B165880">
        <v>1.7432000000000001E-3</v>
      </c>
      <c r="C165880" t="s">
        <v>4</v>
      </c>
    </row>
    <row r="165881" spans="1:3" x14ac:dyDescent="0.2">
      <c r="A165881">
        <v>0.58511150000000001</v>
      </c>
      <c r="B165881">
        <v>3.6143700000000001E-2</v>
      </c>
      <c r="C165881" t="s">
        <v>5</v>
      </c>
    </row>
    <row r="165882" spans="1:3" x14ac:dyDescent="0.2">
      <c r="A165882">
        <v>0.82793470000000002</v>
      </c>
      <c r="B165882">
        <v>2.65823E-2</v>
      </c>
      <c r="C165882" t="s">
        <v>2</v>
      </c>
    </row>
    <row r="165883" spans="1:3" x14ac:dyDescent="0.2">
      <c r="A165883">
        <v>0.75333240000000001</v>
      </c>
      <c r="B165883">
        <v>3.6566399999999999E-2</v>
      </c>
      <c r="C165883" t="s">
        <v>3</v>
      </c>
    </row>
    <row r="165884" spans="1:3" x14ac:dyDescent="0.2">
      <c r="A165884">
        <v>0.69345069999999998</v>
      </c>
      <c r="B165884">
        <v>2.3753400000000001E-2</v>
      </c>
      <c r="C165884" t="s">
        <v>4</v>
      </c>
    </row>
    <row r="165885" spans="1:3" x14ac:dyDescent="0.2">
      <c r="A165885">
        <v>0.59148509999999999</v>
      </c>
      <c r="B165885">
        <v>4.2009199999999997E-2</v>
      </c>
      <c r="C165885" t="s">
        <v>5</v>
      </c>
    </row>
    <row r="165886" spans="1:3" x14ac:dyDescent="0.2">
      <c r="A165886">
        <v>0.84672789999999998</v>
      </c>
      <c r="B165886">
        <v>1.88416E-2</v>
      </c>
      <c r="C165886" t="s">
        <v>2</v>
      </c>
    </row>
    <row r="165887" spans="1:3" x14ac:dyDescent="0.2">
      <c r="A165887">
        <v>0.75645039999999997</v>
      </c>
      <c r="B165887">
        <v>4.6408400000000002E-2</v>
      </c>
      <c r="C165887" t="s">
        <v>3</v>
      </c>
    </row>
    <row r="165888" spans="1:3" x14ac:dyDescent="0.2">
      <c r="A165888">
        <v>0.66155209999999998</v>
      </c>
      <c r="B165888">
        <v>1.6590999999999999E-3</v>
      </c>
      <c r="C165888" t="s">
        <v>4</v>
      </c>
    </row>
    <row r="165889" spans="1:3" x14ac:dyDescent="0.2">
      <c r="A165889">
        <v>0.58400439999999998</v>
      </c>
      <c r="B165889">
        <v>3.5626999999999999E-2</v>
      </c>
      <c r="C165889" t="s">
        <v>5</v>
      </c>
    </row>
    <row r="165890" spans="1:3" x14ac:dyDescent="0.2">
      <c r="A165890">
        <v>0.83367179999999996</v>
      </c>
      <c r="B165890">
        <v>1.16884E-2</v>
      </c>
      <c r="C165890" t="s">
        <v>2</v>
      </c>
    </row>
    <row r="165891" spans="1:3" x14ac:dyDescent="0.2">
      <c r="A165891">
        <v>0.74449779999999999</v>
      </c>
      <c r="B165891">
        <v>4.2343600000000002E-2</v>
      </c>
      <c r="C165891" t="s">
        <v>3</v>
      </c>
    </row>
    <row r="165892" spans="1:3" x14ac:dyDescent="0.2">
      <c r="A165892">
        <v>0.69582149999999998</v>
      </c>
      <c r="B165892">
        <v>4.5815099999999997E-2</v>
      </c>
      <c r="C165892" t="s">
        <v>4</v>
      </c>
    </row>
    <row r="165893" spans="1:3" x14ac:dyDescent="0.2">
      <c r="A165893">
        <v>0.60798759999999996</v>
      </c>
      <c r="B165893">
        <v>4.6417600000000003E-2</v>
      </c>
      <c r="C165893" t="s">
        <v>5</v>
      </c>
    </row>
    <row r="165894" spans="1:3" x14ac:dyDescent="0.2">
      <c r="A165894">
        <v>0.84465570000000001</v>
      </c>
      <c r="B165894">
        <v>3.1679300000000001E-2</v>
      </c>
      <c r="C165894" t="s">
        <v>2</v>
      </c>
    </row>
    <row r="165895" spans="1:3" x14ac:dyDescent="0.2">
      <c r="A165895">
        <v>0.77226459999999997</v>
      </c>
      <c r="B165895">
        <v>1.20214E-2</v>
      </c>
      <c r="C165895" t="s">
        <v>3</v>
      </c>
    </row>
    <row r="165896" spans="1:3" x14ac:dyDescent="0.2">
      <c r="A165896">
        <v>0.69804310000000003</v>
      </c>
      <c r="B165896">
        <v>1.3162099999999999E-2</v>
      </c>
      <c r="C165896" t="s">
        <v>4</v>
      </c>
    </row>
    <row r="165897" spans="1:3" x14ac:dyDescent="0.2">
      <c r="A165897">
        <v>0.60515770000000002</v>
      </c>
      <c r="B165897">
        <v>3.9246900000000001E-2</v>
      </c>
      <c r="C165897" t="s">
        <v>5</v>
      </c>
    </row>
    <row r="165898" spans="1:3" x14ac:dyDescent="0.2">
      <c r="A165898">
        <v>0.83991139999999997</v>
      </c>
      <c r="B165898">
        <v>3.8512699999999997E-2</v>
      </c>
      <c r="C165898" t="s">
        <v>2</v>
      </c>
    </row>
    <row r="165899" spans="1:3" x14ac:dyDescent="0.2">
      <c r="A165899">
        <v>0.73580120000000004</v>
      </c>
      <c r="B165899">
        <v>2.27628E-2</v>
      </c>
      <c r="C165899" t="s">
        <v>3</v>
      </c>
    </row>
    <row r="165900" spans="1:3" x14ac:dyDescent="0.2">
      <c r="A165900">
        <v>0.67797510000000005</v>
      </c>
      <c r="B165900">
        <v>3.5160200000000003E-2</v>
      </c>
      <c r="C165900" t="s">
        <v>4</v>
      </c>
    </row>
    <row r="165901" spans="1:3" x14ac:dyDescent="0.2">
      <c r="A165901">
        <v>0.57860639999999997</v>
      </c>
      <c r="B165901">
        <v>3.1050000000000001E-4</v>
      </c>
      <c r="C165901" t="s">
        <v>5</v>
      </c>
    </row>
    <row r="165902" spans="1:3" x14ac:dyDescent="0.2">
      <c r="A165902">
        <v>0.83347269999999996</v>
      </c>
      <c r="B165902">
        <v>1.2813400000000001E-2</v>
      </c>
      <c r="C165902" t="s">
        <v>2</v>
      </c>
    </row>
    <row r="165903" spans="1:3" x14ac:dyDescent="0.2">
      <c r="A165903">
        <v>0.76977470000000003</v>
      </c>
      <c r="B165903">
        <v>2.7712000000000001E-2</v>
      </c>
      <c r="C165903" t="s">
        <v>3</v>
      </c>
    </row>
    <row r="165904" spans="1:3" x14ac:dyDescent="0.2">
      <c r="A165904">
        <v>0.68463640000000003</v>
      </c>
      <c r="B165904">
        <v>4.6007399999999997E-2</v>
      </c>
      <c r="C165904" t="s">
        <v>4</v>
      </c>
    </row>
    <row r="165905" spans="1:3" x14ac:dyDescent="0.2">
      <c r="A165905">
        <v>0.60375789999999996</v>
      </c>
      <c r="B165905">
        <v>3.1693600000000002E-2</v>
      </c>
      <c r="C165905" t="s">
        <v>5</v>
      </c>
    </row>
    <row r="165906" spans="1:3" x14ac:dyDescent="0.2">
      <c r="A165906">
        <v>0.79932320000000001</v>
      </c>
      <c r="B165906">
        <v>4.09174E-2</v>
      </c>
      <c r="C165906" t="s">
        <v>2</v>
      </c>
    </row>
    <row r="165907" spans="1:3" x14ac:dyDescent="0.2">
      <c r="A165907">
        <v>0.74342900000000001</v>
      </c>
      <c r="B165907">
        <v>1.07233E-2</v>
      </c>
      <c r="C165907" t="s">
        <v>3</v>
      </c>
    </row>
    <row r="165908" spans="1:3" x14ac:dyDescent="0.2">
      <c r="A165908">
        <v>0.67687560000000002</v>
      </c>
      <c r="B165908">
        <v>8.2917000000000008E-3</v>
      </c>
      <c r="C165908" t="s">
        <v>4</v>
      </c>
    </row>
    <row r="165909" spans="1:3" x14ac:dyDescent="0.2">
      <c r="A165909">
        <v>0.60386949999999995</v>
      </c>
      <c r="B165909">
        <v>2.9322500000000001E-2</v>
      </c>
      <c r="C165909" t="s">
        <v>5</v>
      </c>
    </row>
    <row r="165910" spans="1:3" x14ac:dyDescent="0.2">
      <c r="A165910">
        <v>0.80531140000000001</v>
      </c>
      <c r="B165910">
        <v>4.6605099999999997E-2</v>
      </c>
      <c r="C165910" t="s">
        <v>2</v>
      </c>
    </row>
    <row r="165911" spans="1:3" x14ac:dyDescent="0.2">
      <c r="A165911">
        <v>0.76799620000000002</v>
      </c>
      <c r="B165911">
        <v>4.9759999999999999E-2</v>
      </c>
      <c r="C165911" t="s">
        <v>3</v>
      </c>
    </row>
    <row r="165912" spans="1:3" x14ac:dyDescent="0.2">
      <c r="A165912">
        <v>0.6620047</v>
      </c>
      <c r="B165912">
        <v>3.76808E-2</v>
      </c>
      <c r="C165912" t="s">
        <v>4</v>
      </c>
    </row>
    <row r="165913" spans="1:3" x14ac:dyDescent="0.2">
      <c r="A165913">
        <v>0.6171411</v>
      </c>
      <c r="B165913">
        <v>2.4594499999999998E-2</v>
      </c>
      <c r="C165913" t="s">
        <v>5</v>
      </c>
    </row>
    <row r="165914" spans="1:3" x14ac:dyDescent="0.2">
      <c r="A165914">
        <v>0.79761590000000004</v>
      </c>
      <c r="B165914">
        <v>4.11095E-2</v>
      </c>
      <c r="C165914" t="s">
        <v>2</v>
      </c>
    </row>
    <row r="165915" spans="1:3" x14ac:dyDescent="0.2">
      <c r="A165915">
        <v>0.74655530000000003</v>
      </c>
      <c r="B165915">
        <v>3.0952E-2</v>
      </c>
      <c r="C165915" t="s">
        <v>3</v>
      </c>
    </row>
    <row r="165916" spans="1:3" x14ac:dyDescent="0.2">
      <c r="A165916">
        <v>0.65955770000000002</v>
      </c>
      <c r="B165916">
        <v>6.9780000000000005E-4</v>
      </c>
      <c r="C165916" t="s">
        <v>4</v>
      </c>
    </row>
    <row r="165917" spans="1:3" x14ac:dyDescent="0.2">
      <c r="A165917">
        <v>0.57803070000000001</v>
      </c>
      <c r="B165917">
        <v>1.8974700000000001E-2</v>
      </c>
      <c r="C165917" t="s">
        <v>5</v>
      </c>
    </row>
    <row r="165918" spans="1:3" x14ac:dyDescent="0.2">
      <c r="A165918">
        <v>0.84440599999999999</v>
      </c>
      <c r="B165918">
        <v>1.3093199999999999E-2</v>
      </c>
      <c r="C165918" t="s">
        <v>2</v>
      </c>
    </row>
    <row r="165919" spans="1:3" x14ac:dyDescent="0.2">
      <c r="A165919">
        <v>0.75408209999999998</v>
      </c>
      <c r="B165919">
        <v>4.1029999999999997E-2</v>
      </c>
      <c r="C165919" t="s">
        <v>3</v>
      </c>
    </row>
    <row r="165920" spans="1:3" x14ac:dyDescent="0.2">
      <c r="A165920">
        <v>0.64683040000000003</v>
      </c>
      <c r="B165920">
        <v>8.5462999999999997E-3</v>
      </c>
      <c r="C165920" t="s">
        <v>4</v>
      </c>
    </row>
    <row r="165921" spans="1:3" x14ac:dyDescent="0.2">
      <c r="A165921">
        <v>0.5868023</v>
      </c>
      <c r="B165921">
        <v>3.2360800000000002E-2</v>
      </c>
      <c r="C165921" t="s">
        <v>5</v>
      </c>
    </row>
    <row r="165922" spans="1:3" x14ac:dyDescent="0.2">
      <c r="A165922">
        <v>0.82053830000000005</v>
      </c>
      <c r="B165922">
        <v>4.0108999999999999E-2</v>
      </c>
      <c r="C165922" t="s">
        <v>2</v>
      </c>
    </row>
    <row r="165923" spans="1:3" x14ac:dyDescent="0.2">
      <c r="A165923">
        <v>0.74828799999999995</v>
      </c>
      <c r="B165923">
        <v>1.78373E-2</v>
      </c>
      <c r="C165923" t="s">
        <v>3</v>
      </c>
    </row>
    <row r="165924" spans="1:3" x14ac:dyDescent="0.2">
      <c r="A165924">
        <v>0.68181440000000004</v>
      </c>
      <c r="B165924">
        <v>4.6491400000000002E-2</v>
      </c>
      <c r="C165924" t="s">
        <v>4</v>
      </c>
    </row>
    <row r="165925" spans="1:3" x14ac:dyDescent="0.2">
      <c r="A165925">
        <v>0.59651500000000002</v>
      </c>
      <c r="B165925">
        <v>3.3214100000000003E-2</v>
      </c>
      <c r="C165925" t="s">
        <v>5</v>
      </c>
    </row>
    <row r="165926" spans="1:3" x14ac:dyDescent="0.2">
      <c r="A165926">
        <v>0.79710320000000001</v>
      </c>
      <c r="B165926">
        <v>7.2420000000000004E-4</v>
      </c>
      <c r="C165926" t="s">
        <v>2</v>
      </c>
    </row>
    <row r="165927" spans="1:3" x14ac:dyDescent="0.2">
      <c r="A165927">
        <v>0.74115569999999997</v>
      </c>
      <c r="B165927">
        <v>1.4539E-2</v>
      </c>
      <c r="C165927" t="s">
        <v>3</v>
      </c>
    </row>
    <row r="165928" spans="1:3" x14ac:dyDescent="0.2">
      <c r="A165928">
        <v>0.64992669999999997</v>
      </c>
      <c r="B165928">
        <v>4.1082899999999999E-2</v>
      </c>
      <c r="C165928" t="s">
        <v>4</v>
      </c>
    </row>
    <row r="165929" spans="1:3" x14ac:dyDescent="0.2">
      <c r="A165929">
        <v>0.57450809999999997</v>
      </c>
      <c r="B165929">
        <v>4.8529900000000001E-2</v>
      </c>
      <c r="C165929" t="s">
        <v>5</v>
      </c>
    </row>
    <row r="165930" spans="1:3" x14ac:dyDescent="0.2">
      <c r="A165930">
        <v>0.83946549999999998</v>
      </c>
      <c r="B165930">
        <v>7.5255000000000001E-3</v>
      </c>
      <c r="C165930" t="s">
        <v>2</v>
      </c>
    </row>
    <row r="165931" spans="1:3" x14ac:dyDescent="0.2">
      <c r="A165931">
        <v>0.76205540000000005</v>
      </c>
      <c r="B165931">
        <v>4.0031999999999998E-2</v>
      </c>
      <c r="C165931" t="s">
        <v>3</v>
      </c>
    </row>
    <row r="165932" spans="1:3" x14ac:dyDescent="0.2">
      <c r="A165932">
        <v>0.68608270000000005</v>
      </c>
      <c r="B165932">
        <v>4.44716E-2</v>
      </c>
      <c r="C165932" t="s">
        <v>4</v>
      </c>
    </row>
    <row r="165933" spans="1:3" x14ac:dyDescent="0.2">
      <c r="A165933">
        <v>0.61662850000000002</v>
      </c>
      <c r="B165933">
        <v>1.46397E-2</v>
      </c>
      <c r="C165933" t="s">
        <v>5</v>
      </c>
    </row>
    <row r="165934" spans="1:3" x14ac:dyDescent="0.2">
      <c r="A165934">
        <v>0.82937989999999995</v>
      </c>
      <c r="B165934">
        <v>4.40457E-2</v>
      </c>
      <c r="C165934" t="s">
        <v>2</v>
      </c>
    </row>
    <row r="165935" spans="1:3" x14ac:dyDescent="0.2">
      <c r="A165935">
        <v>0.73652059999999997</v>
      </c>
      <c r="B165935">
        <v>9.7646E-3</v>
      </c>
      <c r="C165935" t="s">
        <v>3</v>
      </c>
    </row>
    <row r="165936" spans="1:3" x14ac:dyDescent="0.2">
      <c r="A165936">
        <v>0.6716356</v>
      </c>
      <c r="B165936">
        <v>4.4464999999999998E-2</v>
      </c>
      <c r="C165936" t="s">
        <v>4</v>
      </c>
    </row>
    <row r="165937" spans="1:3" x14ac:dyDescent="0.2">
      <c r="A165937">
        <v>0.60684649999999996</v>
      </c>
      <c r="B165937">
        <v>4.0620000000000003E-2</v>
      </c>
      <c r="C165937" t="s">
        <v>5</v>
      </c>
    </row>
    <row r="165938" spans="1:3" x14ac:dyDescent="0.2">
      <c r="A165938">
        <v>0.81963719999999995</v>
      </c>
      <c r="B165938">
        <v>4.04973E-2</v>
      </c>
      <c r="C165938" t="s">
        <v>2</v>
      </c>
    </row>
    <row r="165939" spans="1:3" x14ac:dyDescent="0.2">
      <c r="A165939">
        <v>0.73132989999999998</v>
      </c>
      <c r="B165939">
        <v>3.05787E-2</v>
      </c>
      <c r="C165939" t="s">
        <v>3</v>
      </c>
    </row>
    <row r="165940" spans="1:3" x14ac:dyDescent="0.2">
      <c r="A165940">
        <v>0.65515650000000003</v>
      </c>
      <c r="B165940">
        <v>3.7483700000000002E-2</v>
      </c>
      <c r="C165940" t="s">
        <v>4</v>
      </c>
    </row>
    <row r="165941" spans="1:3" x14ac:dyDescent="0.2">
      <c r="A165941">
        <v>0.61159799999999997</v>
      </c>
      <c r="B165941">
        <v>7.0109999999999997E-4</v>
      </c>
      <c r="C165941" t="s">
        <v>5</v>
      </c>
    </row>
    <row r="165942" spans="1:3" x14ac:dyDescent="0.2">
      <c r="A165942">
        <v>0.80656689999999998</v>
      </c>
      <c r="B165942">
        <v>4.9300400000000001E-2</v>
      </c>
      <c r="C165942" t="s">
        <v>2</v>
      </c>
    </row>
    <row r="165943" spans="1:3" x14ac:dyDescent="0.2">
      <c r="A165943">
        <v>0.74130119999999999</v>
      </c>
      <c r="B165943">
        <v>3.06021E-2</v>
      </c>
      <c r="C165943" t="s">
        <v>3</v>
      </c>
    </row>
    <row r="165944" spans="1:3" x14ac:dyDescent="0.2">
      <c r="A165944">
        <v>0.65477070000000004</v>
      </c>
      <c r="B165944">
        <v>1.7880099999999999E-2</v>
      </c>
      <c r="C165944" t="s">
        <v>4</v>
      </c>
    </row>
    <row r="165945" spans="1:3" x14ac:dyDescent="0.2">
      <c r="A165945">
        <v>0.59097409999999995</v>
      </c>
      <c r="B165945">
        <v>2.4505099999999998E-2</v>
      </c>
      <c r="C165945" t="s">
        <v>5</v>
      </c>
    </row>
    <row r="165946" spans="1:3" x14ac:dyDescent="0.2">
      <c r="A165946">
        <v>0.82999979999999995</v>
      </c>
      <c r="B165946">
        <v>6.7170000000000001E-4</v>
      </c>
      <c r="C165946" t="s">
        <v>2</v>
      </c>
    </row>
    <row r="165947" spans="1:3" x14ac:dyDescent="0.2">
      <c r="A165947">
        <v>0.72087500000000004</v>
      </c>
      <c r="B165947">
        <v>3.8466500000000001E-2</v>
      </c>
      <c r="C165947" t="s">
        <v>3</v>
      </c>
    </row>
    <row r="165948" spans="1:3" x14ac:dyDescent="0.2">
      <c r="A165948">
        <v>0.64779690000000001</v>
      </c>
      <c r="B165948">
        <v>3.3839999999999999E-4</v>
      </c>
      <c r="C165948" t="s">
        <v>4</v>
      </c>
    </row>
    <row r="165949" spans="1:3" x14ac:dyDescent="0.2">
      <c r="A165949">
        <v>0.57779440000000004</v>
      </c>
      <c r="B165949">
        <v>2.0920000000000001E-3</v>
      </c>
      <c r="C165949" t="s">
        <v>5</v>
      </c>
    </row>
    <row r="165950" spans="1:3" x14ac:dyDescent="0.2">
      <c r="A165950">
        <v>0.79053030000000002</v>
      </c>
      <c r="B165950">
        <v>2.0774500000000001E-2</v>
      </c>
      <c r="C165950" t="s">
        <v>2</v>
      </c>
    </row>
    <row r="165951" spans="1:3" x14ac:dyDescent="0.2">
      <c r="A165951">
        <v>0.71480949999999999</v>
      </c>
      <c r="B165951">
        <v>1.39551E-2</v>
      </c>
      <c r="C165951" t="s">
        <v>3</v>
      </c>
    </row>
    <row r="165952" spans="1:3" x14ac:dyDescent="0.2">
      <c r="A165952">
        <v>0.68216310000000002</v>
      </c>
      <c r="B165952">
        <v>2.3373600000000001E-2</v>
      </c>
      <c r="C165952" t="s">
        <v>4</v>
      </c>
    </row>
    <row r="165953" spans="1:3" x14ac:dyDescent="0.2">
      <c r="A165953">
        <v>0.59858319999999998</v>
      </c>
      <c r="B165953">
        <v>4.8229800000000003E-2</v>
      </c>
      <c r="C165953" t="s">
        <v>5</v>
      </c>
    </row>
    <row r="165954" spans="1:3" x14ac:dyDescent="0.2">
      <c r="A165954">
        <v>0.80423</v>
      </c>
      <c r="B165954">
        <v>2.07262E-2</v>
      </c>
      <c r="C165954" t="s">
        <v>2</v>
      </c>
    </row>
    <row r="165955" spans="1:3" x14ac:dyDescent="0.2">
      <c r="A165955">
        <v>0.71525930000000004</v>
      </c>
      <c r="B165955">
        <v>5.2500999999999997E-3</v>
      </c>
      <c r="C165955" t="s">
        <v>3</v>
      </c>
    </row>
    <row r="165956" spans="1:3" x14ac:dyDescent="0.2">
      <c r="A165956">
        <v>0.67036929999999995</v>
      </c>
      <c r="B165956">
        <v>9.0501000000000002E-3</v>
      </c>
      <c r="C165956" t="s">
        <v>4</v>
      </c>
    </row>
    <row r="165957" spans="1:3" x14ac:dyDescent="0.2">
      <c r="A165957">
        <v>0.58181380000000005</v>
      </c>
      <c r="B165957">
        <v>3.5470000000000002E-2</v>
      </c>
      <c r="C165957" t="s">
        <v>5</v>
      </c>
    </row>
    <row r="165958" spans="1:3" x14ac:dyDescent="0.2">
      <c r="A165958">
        <v>0.79648240000000003</v>
      </c>
      <c r="B165958">
        <v>9.2385999999999996E-3</v>
      </c>
      <c r="C165958" t="s">
        <v>2</v>
      </c>
    </row>
    <row r="165959" spans="1:3" x14ac:dyDescent="0.2">
      <c r="A165959">
        <v>0.71810289999999999</v>
      </c>
      <c r="B165959">
        <v>1.2936700000000001E-2</v>
      </c>
      <c r="C165959" t="s">
        <v>3</v>
      </c>
    </row>
    <row r="165960" spans="1:3" x14ac:dyDescent="0.2">
      <c r="A165960">
        <v>0.66441450000000002</v>
      </c>
      <c r="B165960">
        <v>4.6657000000000001E-3</v>
      </c>
      <c r="C165960" t="s">
        <v>4</v>
      </c>
    </row>
    <row r="165961" spans="1:3" x14ac:dyDescent="0.2">
      <c r="A165961">
        <v>0.58765239999999996</v>
      </c>
      <c r="B165961">
        <v>2.44738E-2</v>
      </c>
      <c r="C165961" t="s">
        <v>5</v>
      </c>
    </row>
    <row r="165962" spans="1:3" x14ac:dyDescent="0.2">
      <c r="A165962">
        <v>0.79386780000000001</v>
      </c>
      <c r="B165962">
        <v>4.5615999999999997E-2</v>
      </c>
      <c r="C165962" t="s">
        <v>2</v>
      </c>
    </row>
    <row r="165963" spans="1:3" x14ac:dyDescent="0.2">
      <c r="A165963">
        <v>0.74172070000000001</v>
      </c>
      <c r="B165963">
        <v>2.0839699999999999E-2</v>
      </c>
      <c r="C165963" t="s">
        <v>3</v>
      </c>
    </row>
    <row r="165964" spans="1:3" x14ac:dyDescent="0.2">
      <c r="A165964">
        <v>0.67475980000000002</v>
      </c>
      <c r="B165964">
        <v>3.02265E-2</v>
      </c>
      <c r="C165964" t="s">
        <v>4</v>
      </c>
    </row>
    <row r="165965" spans="1:3" x14ac:dyDescent="0.2">
      <c r="A165965">
        <v>0.59703819999999996</v>
      </c>
      <c r="B165965">
        <v>1.10838E-2</v>
      </c>
      <c r="C165965" t="s">
        <v>5</v>
      </c>
    </row>
    <row r="165966" spans="1:3" x14ac:dyDescent="0.2">
      <c r="A165966">
        <v>0.80902669999999999</v>
      </c>
      <c r="B165966">
        <v>3.04233E-2</v>
      </c>
      <c r="C165966" t="s">
        <v>2</v>
      </c>
    </row>
    <row r="165967" spans="1:3" x14ac:dyDescent="0.2">
      <c r="A165967">
        <v>0.72738910000000001</v>
      </c>
      <c r="B165967">
        <v>2.5983200000000001E-2</v>
      </c>
      <c r="C165967" t="s">
        <v>3</v>
      </c>
    </row>
    <row r="165968" spans="1:3" x14ac:dyDescent="0.2">
      <c r="A165968">
        <v>0.64903200000000005</v>
      </c>
      <c r="B165968">
        <v>3.8179499999999998E-2</v>
      </c>
      <c r="C165968" t="s">
        <v>4</v>
      </c>
    </row>
    <row r="165969" spans="1:3" x14ac:dyDescent="0.2">
      <c r="A165969">
        <v>0.57169550000000002</v>
      </c>
      <c r="B165969">
        <v>4.0456400000000003E-2</v>
      </c>
      <c r="C165969" t="s">
        <v>5</v>
      </c>
    </row>
    <row r="165970" spans="1:3" x14ac:dyDescent="0.2">
      <c r="A165970">
        <v>0.81637700000000002</v>
      </c>
      <c r="B165970">
        <v>3.5113199999999997E-2</v>
      </c>
      <c r="C165970" t="s">
        <v>2</v>
      </c>
    </row>
    <row r="165971" spans="1:3" x14ac:dyDescent="0.2">
      <c r="A165971">
        <v>0.73290560000000005</v>
      </c>
      <c r="B165971">
        <v>2.1777299999999999E-2</v>
      </c>
      <c r="C165971" t="s">
        <v>3</v>
      </c>
    </row>
    <row r="165972" spans="1:3" x14ac:dyDescent="0.2">
      <c r="A165972">
        <v>0.66619550000000005</v>
      </c>
      <c r="B165972">
        <v>4.4384300000000002E-2</v>
      </c>
      <c r="C165972" t="s">
        <v>4</v>
      </c>
    </row>
    <row r="165973" spans="1:3" x14ac:dyDescent="0.2">
      <c r="A165973">
        <v>0.56465909999999997</v>
      </c>
      <c r="B165973">
        <v>2.0287699999999999E-2</v>
      </c>
      <c r="C165973" t="s">
        <v>5</v>
      </c>
    </row>
    <row r="165974" spans="1:3" x14ac:dyDescent="0.2">
      <c r="A165974">
        <v>0.82110119999999998</v>
      </c>
      <c r="B165974">
        <v>2.4616599999999999E-2</v>
      </c>
      <c r="C165974" t="s">
        <v>2</v>
      </c>
    </row>
    <row r="165975" spans="1:3" x14ac:dyDescent="0.2">
      <c r="A165975">
        <v>0.73321689999999995</v>
      </c>
      <c r="B165975">
        <v>4.4098600000000002E-2</v>
      </c>
      <c r="C165975" t="s">
        <v>3</v>
      </c>
    </row>
    <row r="165976" spans="1:3" x14ac:dyDescent="0.2">
      <c r="A165976">
        <v>0.64261699999999999</v>
      </c>
      <c r="B165976">
        <v>3.7806699999999999E-2</v>
      </c>
      <c r="C165976" t="s">
        <v>4</v>
      </c>
    </row>
    <row r="165977" spans="1:3" x14ac:dyDescent="0.2">
      <c r="A165977">
        <v>0.56537979999999999</v>
      </c>
      <c r="B165977">
        <v>1.5421E-3</v>
      </c>
      <c r="C165977" t="s">
        <v>5</v>
      </c>
    </row>
    <row r="165978" spans="1:3" x14ac:dyDescent="0.2">
      <c r="A165978">
        <v>0.79425780000000001</v>
      </c>
      <c r="B165978">
        <v>3.5479999999999998E-2</v>
      </c>
      <c r="C165978" t="s">
        <v>2</v>
      </c>
    </row>
    <row r="165979" spans="1:3" x14ac:dyDescent="0.2">
      <c r="A165979">
        <v>0.71541149999999998</v>
      </c>
      <c r="B165979">
        <v>3.6692200000000001E-2</v>
      </c>
      <c r="C165979" t="s">
        <v>3</v>
      </c>
    </row>
    <row r="165980" spans="1:3" x14ac:dyDescent="0.2">
      <c r="A165980">
        <v>0.64125410000000005</v>
      </c>
      <c r="B165980">
        <v>2.3833400000000001E-2</v>
      </c>
      <c r="C165980" t="s">
        <v>4</v>
      </c>
    </row>
    <row r="165981" spans="1:3" x14ac:dyDescent="0.2">
      <c r="A165981">
        <v>0.58885319999999997</v>
      </c>
      <c r="B165981">
        <v>4.1588699999999999E-2</v>
      </c>
      <c r="C165981" t="s">
        <v>5</v>
      </c>
    </row>
    <row r="165982" spans="1:3" x14ac:dyDescent="0.2">
      <c r="A165982">
        <v>0.82495609999999997</v>
      </c>
      <c r="B165982">
        <v>1.3083600000000001E-2</v>
      </c>
      <c r="C165982" t="s">
        <v>2</v>
      </c>
    </row>
    <row r="165983" spans="1:3" x14ac:dyDescent="0.2">
      <c r="A165983">
        <v>0.71931990000000001</v>
      </c>
      <c r="B165983">
        <v>3.8328000000000001E-2</v>
      </c>
      <c r="C165983" t="s">
        <v>3</v>
      </c>
    </row>
    <row r="165984" spans="1:3" x14ac:dyDescent="0.2">
      <c r="A165984">
        <v>0.65171060000000003</v>
      </c>
      <c r="B165984">
        <v>1.8376099999999999E-2</v>
      </c>
      <c r="C165984" t="s">
        <v>4</v>
      </c>
    </row>
    <row r="165985" spans="1:3" x14ac:dyDescent="0.2">
      <c r="A165985">
        <v>0.58749499999999999</v>
      </c>
      <c r="B165985">
        <v>2.9408199999999999E-2</v>
      </c>
      <c r="C165985" t="s">
        <v>5</v>
      </c>
    </row>
    <row r="165986" spans="1:3" x14ac:dyDescent="0.2">
      <c r="A165986">
        <v>0.82025760000000003</v>
      </c>
      <c r="B165986">
        <v>3.48341E-2</v>
      </c>
      <c r="C165986" t="s">
        <v>2</v>
      </c>
    </row>
    <row r="165987" spans="1:3" x14ac:dyDescent="0.2">
      <c r="A165987">
        <v>0.74650890000000003</v>
      </c>
      <c r="B165987">
        <v>1.3143200000000001E-2</v>
      </c>
      <c r="C165987" t="s">
        <v>3</v>
      </c>
    </row>
    <row r="165988" spans="1:3" x14ac:dyDescent="0.2">
      <c r="A165988">
        <v>0.63653519999999997</v>
      </c>
      <c r="B165988">
        <v>1.81026E-2</v>
      </c>
      <c r="C165988" t="s">
        <v>4</v>
      </c>
    </row>
    <row r="165989" spans="1:3" x14ac:dyDescent="0.2">
      <c r="A165989">
        <v>0.57193680000000002</v>
      </c>
      <c r="B165989">
        <v>3.1187200000000002E-2</v>
      </c>
      <c r="C165989" t="s">
        <v>5</v>
      </c>
    </row>
    <row r="165990" spans="1:3" x14ac:dyDescent="0.2">
      <c r="A165990">
        <v>0.79039029999999999</v>
      </c>
      <c r="B165990">
        <v>1.56648E-2</v>
      </c>
      <c r="C165990" t="s">
        <v>2</v>
      </c>
    </row>
    <row r="165991" spans="1:3" x14ac:dyDescent="0.2">
      <c r="A165991">
        <v>0.72721210000000003</v>
      </c>
      <c r="B165991">
        <v>3.3527700000000001E-2</v>
      </c>
      <c r="C165991" t="s">
        <v>3</v>
      </c>
    </row>
    <row r="165992" spans="1:3" x14ac:dyDescent="0.2">
      <c r="A165992">
        <v>0.67664959999999996</v>
      </c>
      <c r="B165992">
        <v>4.80936E-2</v>
      </c>
      <c r="C165992" t="s">
        <v>4</v>
      </c>
    </row>
    <row r="165993" spans="1:3" x14ac:dyDescent="0.2">
      <c r="A165993">
        <v>0.56747610000000004</v>
      </c>
      <c r="B165993">
        <v>4.2875299999999998E-2</v>
      </c>
      <c r="C165993" t="s">
        <v>5</v>
      </c>
    </row>
    <row r="165994" spans="1:3" x14ac:dyDescent="0.2">
      <c r="A165994">
        <v>0.79952380000000001</v>
      </c>
      <c r="B165994">
        <v>1.7769500000000001E-2</v>
      </c>
      <c r="C165994" t="s">
        <v>2</v>
      </c>
    </row>
    <row r="165995" spans="1:3" x14ac:dyDescent="0.2">
      <c r="A165995">
        <v>0.75121590000000005</v>
      </c>
      <c r="B165995">
        <v>4.6550800000000003E-2</v>
      </c>
      <c r="C165995" t="s">
        <v>3</v>
      </c>
    </row>
    <row r="165996" spans="1:3" x14ac:dyDescent="0.2">
      <c r="A165996">
        <v>0.6582346</v>
      </c>
      <c r="B165996">
        <v>2.4231000000000001E-3</v>
      </c>
      <c r="C165996" t="s">
        <v>4</v>
      </c>
    </row>
    <row r="165997" spans="1:3" x14ac:dyDescent="0.2">
      <c r="A165997">
        <v>0.58473569999999997</v>
      </c>
      <c r="B165997">
        <v>2.1189999999999998E-3</v>
      </c>
      <c r="C165997" t="s">
        <v>5</v>
      </c>
    </row>
    <row r="165998" spans="1:3" x14ac:dyDescent="0.2">
      <c r="A165998">
        <v>0.78139499999999995</v>
      </c>
      <c r="B165998">
        <v>4.3727799999999997E-2</v>
      </c>
      <c r="C165998" t="s">
        <v>2</v>
      </c>
    </row>
    <row r="165999" spans="1:3" x14ac:dyDescent="0.2">
      <c r="A165999">
        <v>0.7387049</v>
      </c>
      <c r="B165999">
        <v>4.06375E-2</v>
      </c>
      <c r="C165999" t="s">
        <v>3</v>
      </c>
    </row>
    <row r="166000" spans="1:3" x14ac:dyDescent="0.2">
      <c r="A166000">
        <v>0.62686799999999998</v>
      </c>
      <c r="B166000">
        <v>1.5119E-2</v>
      </c>
      <c r="C166000" t="s">
        <v>4</v>
      </c>
    </row>
    <row r="166001" spans="1:3" x14ac:dyDescent="0.2">
      <c r="A166001">
        <v>0.57569389999999998</v>
      </c>
      <c r="B166001">
        <v>4.4447599999999997E-2</v>
      </c>
      <c r="C166001" t="s">
        <v>5</v>
      </c>
    </row>
    <row r="166002" spans="1:3" x14ac:dyDescent="0.2">
      <c r="A166002">
        <v>0.80743299999999996</v>
      </c>
      <c r="B166002">
        <v>1.82656E-2</v>
      </c>
      <c r="C166002" t="s">
        <v>2</v>
      </c>
    </row>
    <row r="166003" spans="1:3" x14ac:dyDescent="0.2">
      <c r="A166003">
        <v>0.72955409999999998</v>
      </c>
      <c r="B166003">
        <v>1.5625999999999999E-3</v>
      </c>
      <c r="C166003" t="s">
        <v>3</v>
      </c>
    </row>
    <row r="166004" spans="1:3" x14ac:dyDescent="0.2">
      <c r="A166004">
        <v>0.64186370000000004</v>
      </c>
      <c r="B166004">
        <v>4.7069600000000003E-2</v>
      </c>
      <c r="C166004" t="s">
        <v>4</v>
      </c>
    </row>
    <row r="166005" spans="1:3" x14ac:dyDescent="0.2">
      <c r="A166005">
        <v>0.57349539999999999</v>
      </c>
      <c r="B166005">
        <v>5.5481000000000003E-3</v>
      </c>
      <c r="C166005" t="s">
        <v>5</v>
      </c>
    </row>
    <row r="166006" spans="1:3" x14ac:dyDescent="0.2">
      <c r="A166006">
        <v>0.80274719999999999</v>
      </c>
      <c r="B166006">
        <v>3.7854199999999998E-2</v>
      </c>
      <c r="C166006" t="s">
        <v>2</v>
      </c>
    </row>
    <row r="166007" spans="1:3" x14ac:dyDescent="0.2">
      <c r="A166007">
        <v>0.74449330000000002</v>
      </c>
      <c r="B166007">
        <v>3.9721800000000002E-2</v>
      </c>
      <c r="C166007" t="s">
        <v>3</v>
      </c>
    </row>
    <row r="166008" spans="1:3" x14ac:dyDescent="0.2">
      <c r="A166008">
        <v>0.65839420000000004</v>
      </c>
      <c r="B166008">
        <v>4.4773E-3</v>
      </c>
      <c r="C166008" t="s">
        <v>4</v>
      </c>
    </row>
    <row r="166009" spans="1:3" x14ac:dyDescent="0.2">
      <c r="A166009">
        <v>0.59189930000000002</v>
      </c>
      <c r="B166009">
        <v>2.23993E-2</v>
      </c>
      <c r="C166009" t="s">
        <v>5</v>
      </c>
    </row>
    <row r="166010" spans="1:3" x14ac:dyDescent="0.2">
      <c r="A166010">
        <v>0.78751769999999999</v>
      </c>
      <c r="B166010">
        <v>3.7050899999999998E-2</v>
      </c>
      <c r="C166010" t="s">
        <v>2</v>
      </c>
    </row>
    <row r="166011" spans="1:3" x14ac:dyDescent="0.2">
      <c r="A166011">
        <v>0.72393490000000005</v>
      </c>
      <c r="B166011">
        <v>1.09236E-2</v>
      </c>
      <c r="C166011" t="s">
        <v>3</v>
      </c>
    </row>
    <row r="166012" spans="1:3" x14ac:dyDescent="0.2">
      <c r="A166012">
        <v>0.63842140000000003</v>
      </c>
      <c r="B166012">
        <v>2.3434400000000001E-2</v>
      </c>
      <c r="C166012" t="s">
        <v>4</v>
      </c>
    </row>
    <row r="166013" spans="1:3" x14ac:dyDescent="0.2">
      <c r="A166013">
        <v>0.58555040000000003</v>
      </c>
      <c r="B166013">
        <v>2.9217199999999999E-2</v>
      </c>
      <c r="C166013" t="s">
        <v>5</v>
      </c>
    </row>
    <row r="166014" spans="1:3" x14ac:dyDescent="0.2">
      <c r="A166014">
        <v>0.79027150000000002</v>
      </c>
      <c r="B166014">
        <v>3.3928800000000002E-2</v>
      </c>
      <c r="C166014" t="s">
        <v>2</v>
      </c>
    </row>
    <row r="166015" spans="1:3" x14ac:dyDescent="0.2">
      <c r="A166015">
        <v>0.72050930000000002</v>
      </c>
      <c r="B166015">
        <v>1.0137699999999999E-2</v>
      </c>
      <c r="C166015" t="s">
        <v>3</v>
      </c>
    </row>
    <row r="166016" spans="1:3" x14ac:dyDescent="0.2">
      <c r="A166016">
        <v>0.64052880000000001</v>
      </c>
      <c r="B166016">
        <v>4.2469999999999999E-3</v>
      </c>
      <c r="C166016" t="s">
        <v>4</v>
      </c>
    </row>
    <row r="166017" spans="1:3" x14ac:dyDescent="0.2">
      <c r="A166017">
        <v>0.57450979999999996</v>
      </c>
      <c r="B166017">
        <v>3.10777E-2</v>
      </c>
      <c r="C166017" t="s">
        <v>5</v>
      </c>
    </row>
    <row r="166018" spans="1:3" x14ac:dyDescent="0.2">
      <c r="A166018">
        <v>0.80961209999999995</v>
      </c>
      <c r="B166018">
        <v>4.7451999999999998E-3</v>
      </c>
      <c r="C166018" t="s">
        <v>2</v>
      </c>
    </row>
    <row r="166019" spans="1:3" x14ac:dyDescent="0.2">
      <c r="A166019">
        <v>0.71593960000000001</v>
      </c>
      <c r="B166019">
        <v>4.6596600000000002E-2</v>
      </c>
      <c r="C166019" t="s">
        <v>3</v>
      </c>
    </row>
    <row r="166020" spans="1:3" x14ac:dyDescent="0.2">
      <c r="A166020">
        <v>0.63247489999999995</v>
      </c>
      <c r="B166020">
        <v>4.956E-2</v>
      </c>
      <c r="C166020" t="s">
        <v>4</v>
      </c>
    </row>
    <row r="166021" spans="1:3" x14ac:dyDescent="0.2">
      <c r="A166021">
        <v>0.58609920000000004</v>
      </c>
      <c r="B166021">
        <v>1.20748E-2</v>
      </c>
      <c r="C166021" t="s">
        <v>5</v>
      </c>
    </row>
    <row r="166022" spans="1:3" x14ac:dyDescent="0.2">
      <c r="A166022">
        <v>0.81194</v>
      </c>
      <c r="B166022">
        <v>7.6594999999999996E-3</v>
      </c>
      <c r="C166022" t="s">
        <v>2</v>
      </c>
    </row>
    <row r="166023" spans="1:3" x14ac:dyDescent="0.2">
      <c r="A166023">
        <v>0.73362119999999997</v>
      </c>
      <c r="B166023">
        <v>1.4940500000000001E-2</v>
      </c>
      <c r="C166023" t="s">
        <v>3</v>
      </c>
    </row>
    <row r="166024" spans="1:3" x14ac:dyDescent="0.2">
      <c r="A166024">
        <v>0.66993800000000003</v>
      </c>
      <c r="B166024">
        <v>3.6746899999999999E-2</v>
      </c>
      <c r="C166024" t="s">
        <v>4</v>
      </c>
    </row>
    <row r="166025" spans="1:3" x14ac:dyDescent="0.2">
      <c r="A166025">
        <v>0.57187529999999998</v>
      </c>
      <c r="B166025">
        <v>4.3823000000000004E-3</v>
      </c>
      <c r="C166025" t="s">
        <v>5</v>
      </c>
    </row>
    <row r="166026" spans="1:3" x14ac:dyDescent="0.2">
      <c r="A166026">
        <v>0.78685910000000003</v>
      </c>
      <c r="B166026">
        <v>7.4428000000000003E-3</v>
      </c>
      <c r="C166026" t="s">
        <v>2</v>
      </c>
    </row>
    <row r="166027" spans="1:3" x14ac:dyDescent="0.2">
      <c r="A166027">
        <v>0.70996009999999998</v>
      </c>
      <c r="B166027">
        <v>2.1716000000000001E-3</v>
      </c>
      <c r="C166027" t="s">
        <v>3</v>
      </c>
    </row>
    <row r="166028" spans="1:3" x14ac:dyDescent="0.2">
      <c r="A166028">
        <v>0.62208249999999998</v>
      </c>
      <c r="B166028">
        <v>4.1236700000000001E-2</v>
      </c>
      <c r="C166028" t="s">
        <v>4</v>
      </c>
    </row>
    <row r="166029" spans="1:3" x14ac:dyDescent="0.2">
      <c r="A166029">
        <v>0.58749200000000001</v>
      </c>
      <c r="B166029">
        <v>2.6161199999999999E-2</v>
      </c>
      <c r="C166029" t="s">
        <v>5</v>
      </c>
    </row>
    <row r="166030" spans="1:3" x14ac:dyDescent="0.2">
      <c r="A166030">
        <v>0.77757379999999998</v>
      </c>
      <c r="B166030">
        <v>1.5587500000000001E-2</v>
      </c>
      <c r="C166030" t="s">
        <v>2</v>
      </c>
    </row>
    <row r="166031" spans="1:3" x14ac:dyDescent="0.2">
      <c r="A166031">
        <v>0.69387690000000002</v>
      </c>
      <c r="B166031">
        <v>1.4695700000000001E-2</v>
      </c>
      <c r="C166031" t="s">
        <v>3</v>
      </c>
    </row>
    <row r="166032" spans="1:3" x14ac:dyDescent="0.2">
      <c r="A166032">
        <v>0.65985629999999995</v>
      </c>
      <c r="B166032">
        <v>2.0206399999999999E-2</v>
      </c>
      <c r="C166032" t="s">
        <v>4</v>
      </c>
    </row>
    <row r="166033" spans="1:3" x14ac:dyDescent="0.2">
      <c r="A166033">
        <v>0.58225360000000004</v>
      </c>
      <c r="B166033">
        <v>1.9163800000000002E-2</v>
      </c>
      <c r="C166033" t="s">
        <v>5</v>
      </c>
    </row>
    <row r="166034" spans="1:3" x14ac:dyDescent="0.2">
      <c r="A166034">
        <v>0.78068459999999995</v>
      </c>
      <c r="B166034">
        <v>1.42358E-2</v>
      </c>
      <c r="C166034" t="s">
        <v>2</v>
      </c>
    </row>
    <row r="166035" spans="1:3" x14ac:dyDescent="0.2">
      <c r="A166035">
        <v>0.732317</v>
      </c>
      <c r="B166035">
        <v>1.7852E-2</v>
      </c>
      <c r="C166035" t="s">
        <v>3</v>
      </c>
    </row>
    <row r="166036" spans="1:3" x14ac:dyDescent="0.2">
      <c r="A166036">
        <v>0.63127789999999995</v>
      </c>
      <c r="B166036">
        <v>8.5156999999999993E-3</v>
      </c>
      <c r="C166036" t="s">
        <v>4</v>
      </c>
    </row>
    <row r="166037" spans="1:3" x14ac:dyDescent="0.2">
      <c r="A166037">
        <v>0.56584080000000003</v>
      </c>
      <c r="B166037">
        <v>3.6943299999999998E-2</v>
      </c>
      <c r="C166037" t="s">
        <v>5</v>
      </c>
    </row>
    <row r="166038" spans="1:3" x14ac:dyDescent="0.2">
      <c r="A166038">
        <v>0.81167270000000002</v>
      </c>
      <c r="B166038">
        <v>2.5597399999999999E-2</v>
      </c>
      <c r="C166038" t="s">
        <v>2</v>
      </c>
    </row>
    <row r="166039" spans="1:3" x14ac:dyDescent="0.2">
      <c r="A166039">
        <v>0.73589780000000005</v>
      </c>
      <c r="B166039">
        <v>2.0615499999999998E-2</v>
      </c>
      <c r="C166039" t="s">
        <v>3</v>
      </c>
    </row>
    <row r="166040" spans="1:3" x14ac:dyDescent="0.2">
      <c r="A166040">
        <v>0.62050850000000002</v>
      </c>
      <c r="B166040">
        <v>3.4740300000000002E-2</v>
      </c>
      <c r="C166040" t="s">
        <v>4</v>
      </c>
    </row>
    <row r="166041" spans="1:3" x14ac:dyDescent="0.2">
      <c r="A166041">
        <v>0.57123270000000004</v>
      </c>
      <c r="B166041">
        <v>6.3740999999999997E-3</v>
      </c>
      <c r="C166041" t="s">
        <v>5</v>
      </c>
    </row>
    <row r="166042" spans="1:3" x14ac:dyDescent="0.2">
      <c r="A166042">
        <v>0.77106560000000002</v>
      </c>
      <c r="B166042">
        <v>6.3626999999999998E-3</v>
      </c>
      <c r="C166042" t="s">
        <v>2</v>
      </c>
    </row>
    <row r="166043" spans="1:3" x14ac:dyDescent="0.2">
      <c r="A166043">
        <v>0.72753239999999997</v>
      </c>
      <c r="B166043">
        <v>2.0271600000000001E-2</v>
      </c>
      <c r="C166043" t="s">
        <v>3</v>
      </c>
    </row>
    <row r="166044" spans="1:3" x14ac:dyDescent="0.2">
      <c r="A166044">
        <v>0.639625</v>
      </c>
      <c r="B166044">
        <v>1.0455600000000001E-2</v>
      </c>
      <c r="C166044" t="s">
        <v>4</v>
      </c>
    </row>
    <row r="166045" spans="1:3" x14ac:dyDescent="0.2">
      <c r="A166045">
        <v>0.56081449999999999</v>
      </c>
      <c r="B166045">
        <v>4.5823099999999999E-2</v>
      </c>
      <c r="C166045" t="s">
        <v>5</v>
      </c>
    </row>
    <row r="166046" spans="1:3" x14ac:dyDescent="0.2">
      <c r="A166046">
        <v>0.79449599999999998</v>
      </c>
      <c r="B166046">
        <v>3.0398100000000001E-2</v>
      </c>
      <c r="C166046" t="s">
        <v>2</v>
      </c>
    </row>
    <row r="166047" spans="1:3" x14ac:dyDescent="0.2">
      <c r="A166047">
        <v>0.7309274</v>
      </c>
      <c r="B166047">
        <v>3.6862100000000002E-2</v>
      </c>
      <c r="C166047" t="s">
        <v>3</v>
      </c>
    </row>
    <row r="166048" spans="1:3" x14ac:dyDescent="0.2">
      <c r="A166048">
        <v>0.61569870000000004</v>
      </c>
      <c r="B166048">
        <v>4.0156200000000003E-2</v>
      </c>
      <c r="C166048" t="s">
        <v>4</v>
      </c>
    </row>
    <row r="166049" spans="1:3" x14ac:dyDescent="0.2">
      <c r="A166049">
        <v>0.566635</v>
      </c>
      <c r="B166049">
        <v>3.2183999999999997E-2</v>
      </c>
      <c r="C166049" t="s">
        <v>5</v>
      </c>
    </row>
    <row r="166050" spans="1:3" x14ac:dyDescent="0.2">
      <c r="A166050">
        <v>0.77099010000000001</v>
      </c>
      <c r="B166050">
        <v>3.74595E-2</v>
      </c>
      <c r="C166050" t="s">
        <v>2</v>
      </c>
    </row>
    <row r="166051" spans="1:3" x14ac:dyDescent="0.2">
      <c r="A166051">
        <v>0.70086769999999998</v>
      </c>
      <c r="B166051">
        <v>3.1189700000000001E-2</v>
      </c>
      <c r="C166051" t="s">
        <v>3</v>
      </c>
    </row>
    <row r="166052" spans="1:3" x14ac:dyDescent="0.2">
      <c r="A166052">
        <v>0.65632389999999996</v>
      </c>
      <c r="B166052">
        <v>3.1048200000000001E-2</v>
      </c>
      <c r="C166052" t="s">
        <v>4</v>
      </c>
    </row>
    <row r="166053" spans="1:3" x14ac:dyDescent="0.2">
      <c r="A166053">
        <v>0.57282699999999998</v>
      </c>
      <c r="B166053">
        <v>4.9381E-3</v>
      </c>
      <c r="C166053" t="s">
        <v>5</v>
      </c>
    </row>
    <row r="166054" spans="1:3" x14ac:dyDescent="0.2">
      <c r="A166054">
        <v>0.8031374</v>
      </c>
      <c r="B166054">
        <v>3.0130400000000002E-2</v>
      </c>
      <c r="C166054" t="s">
        <v>2</v>
      </c>
    </row>
    <row r="166055" spans="1:3" x14ac:dyDescent="0.2">
      <c r="A166055">
        <v>0.71295450000000005</v>
      </c>
      <c r="B166055">
        <v>1.0152400000000001E-2</v>
      </c>
      <c r="C166055" t="s">
        <v>3</v>
      </c>
    </row>
    <row r="166056" spans="1:3" x14ac:dyDescent="0.2">
      <c r="A166056">
        <v>0.63445320000000005</v>
      </c>
      <c r="B166056">
        <v>2.01976E-2</v>
      </c>
      <c r="C166056" t="s">
        <v>4</v>
      </c>
    </row>
    <row r="166057" spans="1:3" x14ac:dyDescent="0.2">
      <c r="A166057">
        <v>0.57045129999999999</v>
      </c>
      <c r="B166057">
        <v>1.2889599999999999E-2</v>
      </c>
      <c r="C166057" t="s">
        <v>5</v>
      </c>
    </row>
    <row r="166058" spans="1:3" x14ac:dyDescent="0.2">
      <c r="A166058">
        <v>0.78985360000000004</v>
      </c>
      <c r="B166058">
        <v>3.5364399999999997E-2</v>
      </c>
      <c r="C166058" t="s">
        <v>2</v>
      </c>
    </row>
    <row r="166059" spans="1:3" x14ac:dyDescent="0.2">
      <c r="A166059">
        <v>0.73170219999999997</v>
      </c>
      <c r="B166059">
        <v>3.1178299999999999E-2</v>
      </c>
      <c r="C166059" t="s">
        <v>3</v>
      </c>
    </row>
    <row r="166060" spans="1:3" x14ac:dyDescent="0.2">
      <c r="A166060">
        <v>0.61701220000000001</v>
      </c>
      <c r="B166060">
        <v>1.12452E-2</v>
      </c>
      <c r="C166060" t="s">
        <v>4</v>
      </c>
    </row>
    <row r="166061" spans="1:3" x14ac:dyDescent="0.2">
      <c r="A166061">
        <v>0.5758084</v>
      </c>
      <c r="B166061">
        <v>4.7260799999999999E-2</v>
      </c>
      <c r="C166061" t="s">
        <v>5</v>
      </c>
    </row>
    <row r="166062" spans="1:3" x14ac:dyDescent="0.2">
      <c r="A166062">
        <v>0.79398159999999995</v>
      </c>
      <c r="B166062">
        <v>7.4482999999999997E-3</v>
      </c>
      <c r="C166062" t="s">
        <v>2</v>
      </c>
    </row>
    <row r="166063" spans="1:3" x14ac:dyDescent="0.2">
      <c r="A166063">
        <v>0.71764530000000004</v>
      </c>
      <c r="B166063">
        <v>4.3144000000000004E-3</v>
      </c>
      <c r="C166063" t="s">
        <v>3</v>
      </c>
    </row>
    <row r="166064" spans="1:3" x14ac:dyDescent="0.2">
      <c r="A166064">
        <v>0.61293229999999999</v>
      </c>
      <c r="B166064">
        <v>2.6278599999999999E-2</v>
      </c>
      <c r="C166064" t="s">
        <v>4</v>
      </c>
    </row>
    <row r="166065" spans="1:3" x14ac:dyDescent="0.2">
      <c r="A166065">
        <v>0.5738645</v>
      </c>
      <c r="B166065">
        <v>1.34415E-2</v>
      </c>
      <c r="C166065" t="s">
        <v>5</v>
      </c>
    </row>
    <row r="166066" spans="1:3" x14ac:dyDescent="0.2">
      <c r="A166066">
        <v>0.802095</v>
      </c>
      <c r="B166066">
        <v>4.7191400000000001E-2</v>
      </c>
      <c r="C166066" t="s">
        <v>2</v>
      </c>
    </row>
    <row r="166067" spans="1:3" x14ac:dyDescent="0.2">
      <c r="A166067">
        <v>0.7295606</v>
      </c>
      <c r="B166067">
        <v>2.3238399999999999E-2</v>
      </c>
      <c r="C166067" t="s">
        <v>3</v>
      </c>
    </row>
    <row r="166068" spans="1:3" x14ac:dyDescent="0.2">
      <c r="A166068">
        <v>0.61096289999999998</v>
      </c>
      <c r="B166068">
        <v>3.87254E-2</v>
      </c>
      <c r="C166068" t="s">
        <v>4</v>
      </c>
    </row>
    <row r="166069" spans="1:3" x14ac:dyDescent="0.2">
      <c r="A166069">
        <v>0.56733160000000005</v>
      </c>
      <c r="B166069">
        <v>4.3182000000000003E-3</v>
      </c>
      <c r="C166069" t="s">
        <v>5</v>
      </c>
    </row>
    <row r="166070" spans="1:3" x14ac:dyDescent="0.2">
      <c r="A166070">
        <v>0.784578</v>
      </c>
      <c r="B166070">
        <v>1.15783E-2</v>
      </c>
      <c r="C166070" t="s">
        <v>2</v>
      </c>
    </row>
    <row r="166071" spans="1:3" x14ac:dyDescent="0.2">
      <c r="A166071">
        <v>0.7298945</v>
      </c>
      <c r="B166071">
        <v>2.78902E-2</v>
      </c>
      <c r="C166071" t="s">
        <v>3</v>
      </c>
    </row>
    <row r="166072" spans="1:3" x14ac:dyDescent="0.2">
      <c r="A166072">
        <v>0.63431950000000004</v>
      </c>
      <c r="B166072">
        <v>4.2224999999999997E-3</v>
      </c>
      <c r="C166072" t="s">
        <v>4</v>
      </c>
    </row>
    <row r="166073" spans="1:3" x14ac:dyDescent="0.2">
      <c r="A166073">
        <v>0.55367230000000001</v>
      </c>
      <c r="B166073">
        <v>3.9152800000000001E-2</v>
      </c>
      <c r="C166073" t="s">
        <v>5</v>
      </c>
    </row>
    <row r="166074" spans="1:3" x14ac:dyDescent="0.2">
      <c r="A166074">
        <v>0.79442489999999999</v>
      </c>
      <c r="B166074">
        <v>1.5573099999999999E-2</v>
      </c>
      <c r="C166074" t="s">
        <v>2</v>
      </c>
    </row>
    <row r="166075" spans="1:3" x14ac:dyDescent="0.2">
      <c r="A166075">
        <v>0.71586249999999996</v>
      </c>
      <c r="B166075">
        <v>1.91261E-2</v>
      </c>
      <c r="C166075" t="s">
        <v>3</v>
      </c>
    </row>
    <row r="166076" spans="1:3" x14ac:dyDescent="0.2">
      <c r="A166076">
        <v>0.64725860000000002</v>
      </c>
      <c r="B166076">
        <v>4.4228900000000002E-2</v>
      </c>
      <c r="C166076" t="s">
        <v>4</v>
      </c>
    </row>
    <row r="166077" spans="1:3" x14ac:dyDescent="0.2">
      <c r="A166077">
        <v>0.53682700000000005</v>
      </c>
      <c r="B166077">
        <v>2.7226199999999999E-2</v>
      </c>
      <c r="C166077" t="s">
        <v>5</v>
      </c>
    </row>
    <row r="166078" spans="1:3" x14ac:dyDescent="0.2">
      <c r="A166078">
        <v>0.78693250000000003</v>
      </c>
      <c r="B166078">
        <v>3.4691600000000003E-2</v>
      </c>
      <c r="C166078" t="s">
        <v>2</v>
      </c>
    </row>
    <row r="166079" spans="1:3" x14ac:dyDescent="0.2">
      <c r="A166079">
        <v>0.71972530000000001</v>
      </c>
      <c r="B166079">
        <v>2.3832200000000001E-2</v>
      </c>
      <c r="C166079" t="s">
        <v>3</v>
      </c>
    </row>
    <row r="166080" spans="1:3" x14ac:dyDescent="0.2">
      <c r="A166080">
        <v>0.63006600000000001</v>
      </c>
      <c r="B166080">
        <v>3.6418499999999999E-2</v>
      </c>
      <c r="C166080" t="s">
        <v>4</v>
      </c>
    </row>
    <row r="166081" spans="1:3" x14ac:dyDescent="0.2">
      <c r="A166081">
        <v>0.53765350000000001</v>
      </c>
      <c r="B166081">
        <v>4.2069999999999998E-4</v>
      </c>
      <c r="C166081" t="s">
        <v>5</v>
      </c>
    </row>
    <row r="166082" spans="1:3" x14ac:dyDescent="0.2">
      <c r="A166082">
        <v>0.77086560000000004</v>
      </c>
      <c r="B166082">
        <v>3.07773E-2</v>
      </c>
      <c r="C166082" t="s">
        <v>2</v>
      </c>
    </row>
    <row r="166083" spans="1:3" x14ac:dyDescent="0.2">
      <c r="A166083">
        <v>0.69537550000000004</v>
      </c>
      <c r="B166083">
        <v>4.2679000000000002E-2</v>
      </c>
      <c r="C166083" t="s">
        <v>3</v>
      </c>
    </row>
    <row r="166084" spans="1:3" x14ac:dyDescent="0.2">
      <c r="A166084">
        <v>0.62826990000000005</v>
      </c>
      <c r="B166084">
        <v>4.4609000000000003E-2</v>
      </c>
      <c r="C166084" t="s">
        <v>4</v>
      </c>
    </row>
    <row r="166085" spans="1:3" x14ac:dyDescent="0.2">
      <c r="A166085">
        <v>0.57362959999999996</v>
      </c>
      <c r="B166085">
        <v>4.9505199999999999E-2</v>
      </c>
      <c r="C166085" t="s">
        <v>5</v>
      </c>
    </row>
    <row r="166086" spans="1:3" x14ac:dyDescent="0.2">
      <c r="A166086">
        <v>0.78698630000000003</v>
      </c>
      <c r="B166086">
        <v>2.4981699999999999E-2</v>
      </c>
      <c r="C166086" t="s">
        <v>2</v>
      </c>
    </row>
    <row r="166087" spans="1:3" x14ac:dyDescent="0.2">
      <c r="A166087">
        <v>0.68255319999999997</v>
      </c>
      <c r="B166087">
        <v>2.4519099999999999E-2</v>
      </c>
      <c r="C166087" t="s">
        <v>3</v>
      </c>
    </row>
    <row r="166088" spans="1:3" x14ac:dyDescent="0.2">
      <c r="A166088">
        <v>0.64374929999999997</v>
      </c>
      <c r="B166088">
        <v>2.7833900000000002E-2</v>
      </c>
      <c r="C166088" t="s">
        <v>4</v>
      </c>
    </row>
    <row r="166089" spans="1:3" x14ac:dyDescent="0.2">
      <c r="A166089">
        <v>0.55293289999999995</v>
      </c>
      <c r="B166089">
        <v>6.2712999999999996E-3</v>
      </c>
      <c r="C166089" t="s">
        <v>5</v>
      </c>
    </row>
    <row r="166090" spans="1:3" x14ac:dyDescent="0.2">
      <c r="A166090">
        <v>0.80154020000000004</v>
      </c>
      <c r="B166090">
        <v>2.9320300000000001E-2</v>
      </c>
      <c r="C166090" t="s">
        <v>2</v>
      </c>
    </row>
    <row r="166091" spans="1:3" x14ac:dyDescent="0.2">
      <c r="A166091">
        <v>0.68134130000000004</v>
      </c>
      <c r="B166091">
        <v>4.7757800000000003E-2</v>
      </c>
      <c r="C166091" t="s">
        <v>3</v>
      </c>
    </row>
    <row r="166092" spans="1:3" x14ac:dyDescent="0.2">
      <c r="A166092">
        <v>0.62448650000000006</v>
      </c>
      <c r="B166092">
        <v>4.6019200000000003E-2</v>
      </c>
      <c r="C166092" t="s">
        <v>4</v>
      </c>
    </row>
    <row r="166093" spans="1:3" x14ac:dyDescent="0.2">
      <c r="A166093">
        <v>0.54750010000000005</v>
      </c>
      <c r="B166093">
        <v>4.2890900000000003E-2</v>
      </c>
      <c r="C166093" t="s">
        <v>5</v>
      </c>
    </row>
    <row r="166094" spans="1:3" x14ac:dyDescent="0.2">
      <c r="A166094">
        <v>0.76007829999999998</v>
      </c>
      <c r="B166094">
        <v>4.07181E-2</v>
      </c>
      <c r="C166094" t="s">
        <v>2</v>
      </c>
    </row>
    <row r="166095" spans="1:3" x14ac:dyDescent="0.2">
      <c r="A166095">
        <v>0.72586949999999995</v>
      </c>
      <c r="B166095">
        <v>2.4869200000000001E-2</v>
      </c>
      <c r="C166095" t="s">
        <v>3</v>
      </c>
    </row>
    <row r="166096" spans="1:3" x14ac:dyDescent="0.2">
      <c r="A166096">
        <v>0.63103810000000005</v>
      </c>
      <c r="B166096">
        <v>1.83608E-2</v>
      </c>
      <c r="C166096" t="s">
        <v>4</v>
      </c>
    </row>
    <row r="166097" spans="1:3" x14ac:dyDescent="0.2">
      <c r="A166097">
        <v>0.52701229999999999</v>
      </c>
      <c r="B166097">
        <v>1.8757699999999999E-2</v>
      </c>
      <c r="C166097" t="s">
        <v>5</v>
      </c>
    </row>
    <row r="166098" spans="1:3" x14ac:dyDescent="0.2">
      <c r="A166098">
        <v>0.78095939999999997</v>
      </c>
      <c r="B166098">
        <v>1.9485200000000001E-2</v>
      </c>
      <c r="C166098" t="s">
        <v>2</v>
      </c>
    </row>
    <row r="166099" spans="1:3" x14ac:dyDescent="0.2">
      <c r="A166099">
        <v>0.70027510000000004</v>
      </c>
      <c r="B166099">
        <v>4.8542299999999997E-2</v>
      </c>
      <c r="C166099" t="s">
        <v>3</v>
      </c>
    </row>
    <row r="166100" spans="1:3" x14ac:dyDescent="0.2">
      <c r="A166100">
        <v>0.649177</v>
      </c>
      <c r="B166100">
        <v>5.5031000000000004E-3</v>
      </c>
      <c r="C166100" t="s">
        <v>4</v>
      </c>
    </row>
    <row r="166101" spans="1:3" x14ac:dyDescent="0.2">
      <c r="A166101">
        <v>0.54389589999999999</v>
      </c>
      <c r="B166101">
        <v>4.2135600000000002E-2</v>
      </c>
      <c r="C166101" t="s">
        <v>5</v>
      </c>
    </row>
    <row r="166102" spans="1:3" x14ac:dyDescent="0.2">
      <c r="A166102">
        <v>0.79786970000000002</v>
      </c>
      <c r="B166102">
        <v>2.95634E-2</v>
      </c>
      <c r="C166102" t="s">
        <v>2</v>
      </c>
    </row>
    <row r="166103" spans="1:3" x14ac:dyDescent="0.2">
      <c r="A166103">
        <v>0.70839870000000005</v>
      </c>
      <c r="B166103">
        <v>4.1279999999999997E-3</v>
      </c>
      <c r="C166103" t="s">
        <v>3</v>
      </c>
    </row>
    <row r="166104" spans="1:3" x14ac:dyDescent="0.2">
      <c r="A166104">
        <v>0.60136020000000001</v>
      </c>
      <c r="B166104">
        <v>9.6393E-3</v>
      </c>
      <c r="C166104" t="s">
        <v>4</v>
      </c>
    </row>
    <row r="166105" spans="1:3" x14ac:dyDescent="0.2">
      <c r="A166105">
        <v>0.57059059999999995</v>
      </c>
      <c r="B166105">
        <v>6.6368E-3</v>
      </c>
      <c r="C166105" t="s">
        <v>5</v>
      </c>
    </row>
    <row r="166106" spans="1:3" x14ac:dyDescent="0.2">
      <c r="A166106">
        <v>0.75901470000000004</v>
      </c>
      <c r="B166106">
        <v>4.68019E-2</v>
      </c>
      <c r="C166106" t="s">
        <v>2</v>
      </c>
    </row>
    <row r="166107" spans="1:3" x14ac:dyDescent="0.2">
      <c r="A166107">
        <v>0.70307609999999998</v>
      </c>
      <c r="B166107">
        <v>7.2842000000000002E-3</v>
      </c>
      <c r="C166107" t="s">
        <v>3</v>
      </c>
    </row>
    <row r="166108" spans="1:3" x14ac:dyDescent="0.2">
      <c r="A166108">
        <v>0.61765460000000005</v>
      </c>
      <c r="B166108">
        <v>1.70108E-2</v>
      </c>
      <c r="C166108" t="s">
        <v>4</v>
      </c>
    </row>
    <row r="166109" spans="1:3" x14ac:dyDescent="0.2">
      <c r="A166109">
        <v>0.5421705</v>
      </c>
      <c r="B166109">
        <v>2.82753E-2</v>
      </c>
      <c r="C166109" t="s">
        <v>5</v>
      </c>
    </row>
    <row r="166110" spans="1:3" x14ac:dyDescent="0.2">
      <c r="A166110">
        <v>0.785354</v>
      </c>
      <c r="B166110">
        <v>3.1606999999999998E-3</v>
      </c>
      <c r="C166110" t="s">
        <v>2</v>
      </c>
    </row>
    <row r="166111" spans="1:3" x14ac:dyDescent="0.2">
      <c r="A166111">
        <v>0.71506259999999999</v>
      </c>
      <c r="B166111">
        <v>3.16834E-2</v>
      </c>
      <c r="C166111" t="s">
        <v>3</v>
      </c>
    </row>
    <row r="166112" spans="1:3" x14ac:dyDescent="0.2">
      <c r="A166112">
        <v>0.61782079999999995</v>
      </c>
      <c r="B166112">
        <v>3.97495E-2</v>
      </c>
      <c r="C166112" t="s">
        <v>4</v>
      </c>
    </row>
    <row r="166113" spans="1:3" x14ac:dyDescent="0.2">
      <c r="A166113">
        <v>0.57081079999999995</v>
      </c>
      <c r="B166113">
        <v>2.58941E-2</v>
      </c>
      <c r="C166113" t="s">
        <v>5</v>
      </c>
    </row>
    <row r="166114" spans="1:3" x14ac:dyDescent="0.2">
      <c r="A166114">
        <v>0.77328240000000004</v>
      </c>
      <c r="B166114">
        <v>2.8870000000000002E-4</v>
      </c>
      <c r="C166114" t="s">
        <v>2</v>
      </c>
    </row>
    <row r="166115" spans="1:3" x14ac:dyDescent="0.2">
      <c r="A166115">
        <v>0.70094769999999995</v>
      </c>
      <c r="B166115">
        <v>3.4327099999999999E-2</v>
      </c>
      <c r="C166115" t="s">
        <v>3</v>
      </c>
    </row>
    <row r="166116" spans="1:3" x14ac:dyDescent="0.2">
      <c r="A166116">
        <v>0.63526510000000003</v>
      </c>
      <c r="B166116">
        <v>1.35242E-2</v>
      </c>
      <c r="C166116" t="s">
        <v>4</v>
      </c>
    </row>
    <row r="166117" spans="1:3" x14ac:dyDescent="0.2">
      <c r="A166117">
        <v>0.54871519999999996</v>
      </c>
      <c r="B166117">
        <v>1.9906299999999998E-2</v>
      </c>
      <c r="C166117" t="s">
        <v>5</v>
      </c>
    </row>
    <row r="166118" spans="1:3" x14ac:dyDescent="0.2">
      <c r="A166118">
        <v>0.7790686</v>
      </c>
      <c r="B166118">
        <v>1.1293E-3</v>
      </c>
      <c r="C166118" t="s">
        <v>2</v>
      </c>
    </row>
    <row r="166119" spans="1:3" x14ac:dyDescent="0.2">
      <c r="A166119">
        <v>0.6781239</v>
      </c>
      <c r="B166119">
        <v>8.9510000000000002E-4</v>
      </c>
      <c r="C166119" t="s">
        <v>3</v>
      </c>
    </row>
    <row r="166120" spans="1:3" x14ac:dyDescent="0.2">
      <c r="A166120">
        <v>0.59751500000000002</v>
      </c>
      <c r="B166120">
        <v>4.5864599999999998E-2</v>
      </c>
      <c r="C166120" t="s">
        <v>4</v>
      </c>
    </row>
    <row r="166121" spans="1:3" x14ac:dyDescent="0.2">
      <c r="A166121">
        <v>0.56307940000000001</v>
      </c>
      <c r="B166121">
        <v>3.5482399999999997E-2</v>
      </c>
      <c r="C166121" t="s">
        <v>5</v>
      </c>
    </row>
    <row r="166122" spans="1:3" x14ac:dyDescent="0.2">
      <c r="A166122">
        <v>0.75237860000000001</v>
      </c>
      <c r="B166122">
        <v>2.0210499999999999E-2</v>
      </c>
      <c r="C166122" t="s">
        <v>2</v>
      </c>
    </row>
    <row r="166123" spans="1:3" x14ac:dyDescent="0.2">
      <c r="A166123">
        <v>0.67170289999999999</v>
      </c>
      <c r="B166123">
        <v>3.1971100000000002E-2</v>
      </c>
      <c r="C166123" t="s">
        <v>3</v>
      </c>
    </row>
    <row r="166124" spans="1:3" x14ac:dyDescent="0.2">
      <c r="A166124">
        <v>0.5964488</v>
      </c>
      <c r="B166124">
        <v>4.5176800000000003E-2</v>
      </c>
      <c r="C166124" t="s">
        <v>4</v>
      </c>
    </row>
    <row r="166125" spans="1:3" x14ac:dyDescent="0.2">
      <c r="A166125">
        <v>0.56993709999999997</v>
      </c>
      <c r="B166125">
        <v>3.2829499999999998E-2</v>
      </c>
      <c r="C166125" t="s">
        <v>5</v>
      </c>
    </row>
    <row r="166126" spans="1:3" x14ac:dyDescent="0.2">
      <c r="A166126">
        <v>0.78763830000000001</v>
      </c>
      <c r="B166126">
        <v>6.5550000000000001E-3</v>
      </c>
      <c r="C166126" t="s">
        <v>2</v>
      </c>
    </row>
    <row r="166127" spans="1:3" x14ac:dyDescent="0.2">
      <c r="A166127">
        <v>0.68697589999999997</v>
      </c>
      <c r="B166127">
        <v>1.052E-3</v>
      </c>
      <c r="C166127" t="s">
        <v>3</v>
      </c>
    </row>
    <row r="166128" spans="1:3" x14ac:dyDescent="0.2">
      <c r="A166128">
        <v>0.62864160000000002</v>
      </c>
      <c r="B166128">
        <v>2.8651000000000002E-3</v>
      </c>
      <c r="C166128" t="s">
        <v>4</v>
      </c>
    </row>
    <row r="166129" spans="1:3" x14ac:dyDescent="0.2">
      <c r="A166129">
        <v>0.5325455</v>
      </c>
      <c r="B166129">
        <v>2.20307E-2</v>
      </c>
      <c r="C166129" t="s">
        <v>5</v>
      </c>
    </row>
    <row r="166130" spans="1:3" x14ac:dyDescent="0.2">
      <c r="A166130">
        <v>0.75292630000000005</v>
      </c>
      <c r="B166130">
        <v>2.1916600000000001E-2</v>
      </c>
      <c r="C166130" t="s">
        <v>2</v>
      </c>
    </row>
    <row r="166131" spans="1:3" x14ac:dyDescent="0.2">
      <c r="A166131">
        <v>0.7014418</v>
      </c>
      <c r="B166131">
        <v>2.9295600000000002E-2</v>
      </c>
      <c r="C166131" t="s">
        <v>3</v>
      </c>
    </row>
    <row r="166132" spans="1:3" x14ac:dyDescent="0.2">
      <c r="A166132">
        <v>0.60820339999999995</v>
      </c>
      <c r="B166132">
        <v>3.7997900000000001E-2</v>
      </c>
      <c r="C166132" t="s">
        <v>4</v>
      </c>
    </row>
    <row r="166133" spans="1:3" x14ac:dyDescent="0.2">
      <c r="A166133">
        <v>0.56329859999999998</v>
      </c>
      <c r="B166133">
        <v>2.5343299999999999E-2</v>
      </c>
      <c r="C166133" t="s">
        <v>5</v>
      </c>
    </row>
    <row r="166134" spans="1:3" x14ac:dyDescent="0.2">
      <c r="A166134">
        <v>0.79150759999999998</v>
      </c>
      <c r="B166134">
        <v>2.1201899999999999E-2</v>
      </c>
      <c r="C166134" t="s">
        <v>2</v>
      </c>
    </row>
    <row r="166135" spans="1:3" x14ac:dyDescent="0.2">
      <c r="A166135">
        <v>0.70975779999999999</v>
      </c>
      <c r="B166135">
        <v>3.7042100000000001E-2</v>
      </c>
      <c r="C166135" t="s">
        <v>3</v>
      </c>
    </row>
    <row r="166136" spans="1:3" x14ac:dyDescent="0.2">
      <c r="A166136">
        <v>0.59630510000000003</v>
      </c>
      <c r="B166136">
        <v>6.9902999999999996E-3</v>
      </c>
      <c r="C166136" t="s">
        <v>4</v>
      </c>
    </row>
    <row r="166137" spans="1:3" x14ac:dyDescent="0.2">
      <c r="A166137">
        <v>0.53203449999999997</v>
      </c>
      <c r="B166137">
        <v>3.8612399999999998E-2</v>
      </c>
      <c r="C166137" t="s">
        <v>5</v>
      </c>
    </row>
    <row r="166138" spans="1:3" x14ac:dyDescent="0.2">
      <c r="A166138">
        <v>0.76712590000000003</v>
      </c>
      <c r="B166138">
        <v>3.9217799999999997E-2</v>
      </c>
      <c r="C166138" t="s">
        <v>2</v>
      </c>
    </row>
    <row r="166139" spans="1:3" x14ac:dyDescent="0.2">
      <c r="A166139">
        <v>0.67922229999999995</v>
      </c>
      <c r="B166139">
        <v>4.0679699999999999E-2</v>
      </c>
      <c r="C166139" t="s">
        <v>3</v>
      </c>
    </row>
    <row r="166140" spans="1:3" x14ac:dyDescent="0.2">
      <c r="A166140">
        <v>0.59388390000000002</v>
      </c>
      <c r="B166140">
        <v>4.2350699999999998E-2</v>
      </c>
      <c r="C166140" t="s">
        <v>4</v>
      </c>
    </row>
    <row r="166141" spans="1:3" x14ac:dyDescent="0.2">
      <c r="A166141">
        <v>0.52130650000000001</v>
      </c>
      <c r="B166141">
        <v>9.0348000000000008E-3</v>
      </c>
      <c r="C166141" t="s">
        <v>5</v>
      </c>
    </row>
    <row r="166142" spans="1:3" x14ac:dyDescent="0.2">
      <c r="A166142">
        <v>0.75268860000000004</v>
      </c>
      <c r="B166142">
        <v>1.04166E-2</v>
      </c>
      <c r="C166142" t="s">
        <v>2</v>
      </c>
    </row>
    <row r="166143" spans="1:3" x14ac:dyDescent="0.2">
      <c r="A166143">
        <v>0.67416880000000001</v>
      </c>
      <c r="B166143">
        <v>3.6516100000000003E-2</v>
      </c>
      <c r="C166143" t="s">
        <v>3</v>
      </c>
    </row>
    <row r="166144" spans="1:3" x14ac:dyDescent="0.2">
      <c r="A166144">
        <v>0.62895769999999995</v>
      </c>
      <c r="B166144">
        <v>4.5244399999999997E-2</v>
      </c>
      <c r="C166144" t="s">
        <v>4</v>
      </c>
    </row>
    <row r="166145" spans="1:3" x14ac:dyDescent="0.2">
      <c r="A166145">
        <v>0.53117300000000001</v>
      </c>
      <c r="B166145">
        <v>1.13E-4</v>
      </c>
      <c r="C166145" t="s">
        <v>5</v>
      </c>
    </row>
    <row r="166146" spans="1:3" x14ac:dyDescent="0.2">
      <c r="A166146">
        <v>0.74863020000000002</v>
      </c>
      <c r="B166146">
        <v>4.3987699999999998E-2</v>
      </c>
      <c r="C166146" t="s">
        <v>2</v>
      </c>
    </row>
    <row r="166147" spans="1:3" x14ac:dyDescent="0.2">
      <c r="A166147">
        <v>0.68539399999999995</v>
      </c>
      <c r="B166147">
        <v>4.7744500000000002E-2</v>
      </c>
      <c r="C166147" t="s">
        <v>3</v>
      </c>
    </row>
    <row r="166148" spans="1:3" x14ac:dyDescent="0.2">
      <c r="A166148">
        <v>0.60552919999999999</v>
      </c>
      <c r="B166148">
        <v>1.691E-3</v>
      </c>
      <c r="C166148" t="s">
        <v>4</v>
      </c>
    </row>
    <row r="166149" spans="1:3" x14ac:dyDescent="0.2">
      <c r="A166149">
        <v>0.52126150000000004</v>
      </c>
      <c r="B166149">
        <v>4.3734700000000001E-2</v>
      </c>
      <c r="C166149" t="s">
        <v>5</v>
      </c>
    </row>
    <row r="166150" spans="1:3" x14ac:dyDescent="0.2">
      <c r="A166150">
        <v>0.7727752</v>
      </c>
      <c r="B166150">
        <v>1.9955400000000002E-2</v>
      </c>
      <c r="C166150" t="s">
        <v>2</v>
      </c>
    </row>
    <row r="166151" spans="1:3" x14ac:dyDescent="0.2">
      <c r="A166151">
        <v>0.68818559999999995</v>
      </c>
      <c r="B166151">
        <v>1.0931999999999999E-3</v>
      </c>
      <c r="C166151" t="s">
        <v>3</v>
      </c>
    </row>
    <row r="166152" spans="1:3" x14ac:dyDescent="0.2">
      <c r="A166152">
        <v>0.62763369999999996</v>
      </c>
      <c r="B166152">
        <v>2.2882799999999998E-2</v>
      </c>
      <c r="C166152" t="s">
        <v>4</v>
      </c>
    </row>
    <row r="166153" spans="1:3" x14ac:dyDescent="0.2">
      <c r="A166153">
        <v>0.51537929999999998</v>
      </c>
      <c r="B166153">
        <v>4.3457900000000001E-2</v>
      </c>
      <c r="C166153" t="s">
        <v>5</v>
      </c>
    </row>
    <row r="166154" spans="1:3" x14ac:dyDescent="0.2">
      <c r="A166154">
        <v>0.76329979999999997</v>
      </c>
      <c r="B166154">
        <v>6.927E-3</v>
      </c>
      <c r="C166154" t="s">
        <v>2</v>
      </c>
    </row>
    <row r="166155" spans="1:3" x14ac:dyDescent="0.2">
      <c r="A166155">
        <v>0.68754999999999999</v>
      </c>
      <c r="B166155">
        <v>8.3064999999999996E-3</v>
      </c>
      <c r="C166155" t="s">
        <v>3</v>
      </c>
    </row>
    <row r="166156" spans="1:3" x14ac:dyDescent="0.2">
      <c r="A166156">
        <v>0.61709610000000004</v>
      </c>
      <c r="B166156">
        <v>3.0254199999999998E-2</v>
      </c>
      <c r="C166156" t="s">
        <v>4</v>
      </c>
    </row>
    <row r="166157" spans="1:3" x14ac:dyDescent="0.2">
      <c r="A166157">
        <v>0.52024519999999996</v>
      </c>
      <c r="B166157">
        <v>1.5833799999999999E-2</v>
      </c>
      <c r="C166157" t="s">
        <v>5</v>
      </c>
    </row>
    <row r="166158" spans="1:3" x14ac:dyDescent="0.2">
      <c r="A166158">
        <v>0.73976070000000005</v>
      </c>
      <c r="B166158">
        <v>4.2124399999999999E-2</v>
      </c>
      <c r="C166158" t="s">
        <v>2</v>
      </c>
    </row>
    <row r="166159" spans="1:3" x14ac:dyDescent="0.2">
      <c r="A166159">
        <v>0.67061219999999999</v>
      </c>
      <c r="B166159">
        <v>7.9568999999999994E-3</v>
      </c>
      <c r="C166159" t="s">
        <v>3</v>
      </c>
    </row>
    <row r="166160" spans="1:3" x14ac:dyDescent="0.2">
      <c r="A166160">
        <v>0.61182409999999998</v>
      </c>
      <c r="B166160">
        <v>4.0572000000000004E-3</v>
      </c>
      <c r="C166160" t="s">
        <v>4</v>
      </c>
    </row>
    <row r="166161" spans="1:3" x14ac:dyDescent="0.2">
      <c r="A166161">
        <v>0.54574160000000005</v>
      </c>
      <c r="B166161">
        <v>3.7858999999999997E-2</v>
      </c>
      <c r="C166161" t="s">
        <v>5</v>
      </c>
    </row>
    <row r="166162" spans="1:3" x14ac:dyDescent="0.2">
      <c r="A166162">
        <v>0.78328940000000002</v>
      </c>
      <c r="B166162">
        <v>1.2179199999999999E-2</v>
      </c>
      <c r="C166162" t="s">
        <v>2</v>
      </c>
    </row>
    <row r="166163" spans="1:3" x14ac:dyDescent="0.2">
      <c r="A166163">
        <v>0.7060959</v>
      </c>
      <c r="B166163">
        <v>1.0741199999999999E-2</v>
      </c>
      <c r="C166163" t="s">
        <v>3</v>
      </c>
    </row>
    <row r="166164" spans="1:3" x14ac:dyDescent="0.2">
      <c r="A166164">
        <v>0.60993109999999995</v>
      </c>
      <c r="B166164">
        <v>1.0317099999999999E-2</v>
      </c>
      <c r="C166164" t="s">
        <v>4</v>
      </c>
    </row>
    <row r="166165" spans="1:3" x14ac:dyDescent="0.2">
      <c r="A166165">
        <v>0.55650350000000004</v>
      </c>
      <c r="B166165">
        <v>2.1929199999999999E-2</v>
      </c>
      <c r="C166165" t="s">
        <v>5</v>
      </c>
    </row>
    <row r="166166" spans="1:3" x14ac:dyDescent="0.2">
      <c r="A166166">
        <v>0.76940949999999997</v>
      </c>
      <c r="B166166">
        <v>2.5306999999999999E-3</v>
      </c>
      <c r="C166166" t="s">
        <v>2</v>
      </c>
    </row>
    <row r="166167" spans="1:3" x14ac:dyDescent="0.2">
      <c r="A166167">
        <v>0.69292770000000004</v>
      </c>
      <c r="B166167">
        <v>2.9924200000000001E-2</v>
      </c>
      <c r="C166167" t="s">
        <v>3</v>
      </c>
    </row>
    <row r="166168" spans="1:3" x14ac:dyDescent="0.2">
      <c r="A166168">
        <v>0.5917694</v>
      </c>
      <c r="B166168">
        <v>1.94533E-2</v>
      </c>
      <c r="C166168" t="s">
        <v>4</v>
      </c>
    </row>
    <row r="166169" spans="1:3" x14ac:dyDescent="0.2">
      <c r="A166169">
        <v>0.51627860000000003</v>
      </c>
      <c r="B166169">
        <v>3.8592300000000003E-2</v>
      </c>
      <c r="C166169" t="s">
        <v>5</v>
      </c>
    </row>
    <row r="166170" spans="1:3" x14ac:dyDescent="0.2">
      <c r="A166170">
        <v>0.73347709999999999</v>
      </c>
      <c r="B166170">
        <v>4.2425999999999998E-2</v>
      </c>
      <c r="C166170" t="s">
        <v>2</v>
      </c>
    </row>
    <row r="166171" spans="1:3" x14ac:dyDescent="0.2">
      <c r="A166171">
        <v>0.70339450000000003</v>
      </c>
      <c r="B166171">
        <v>3.7675300000000002E-2</v>
      </c>
      <c r="C166171" t="s">
        <v>3</v>
      </c>
    </row>
    <row r="166172" spans="1:3" x14ac:dyDescent="0.2">
      <c r="A166172">
        <v>0.62145280000000003</v>
      </c>
      <c r="B166172">
        <v>5.1961000000000004E-3</v>
      </c>
      <c r="C166172" t="s">
        <v>4</v>
      </c>
    </row>
    <row r="166173" spans="1:3" x14ac:dyDescent="0.2">
      <c r="A166173">
        <v>0.51375300000000002</v>
      </c>
      <c r="B166173">
        <v>1.96887E-2</v>
      </c>
      <c r="C166173" t="s">
        <v>5</v>
      </c>
    </row>
    <row r="166174" spans="1:3" x14ac:dyDescent="0.2">
      <c r="A166174">
        <v>0.77409170000000005</v>
      </c>
      <c r="B166174">
        <v>3.96566E-2</v>
      </c>
      <c r="C166174" t="s">
        <v>2</v>
      </c>
    </row>
    <row r="166175" spans="1:3" x14ac:dyDescent="0.2">
      <c r="A166175">
        <v>0.67769849999999998</v>
      </c>
      <c r="B166175">
        <v>7.3387000000000001E-3</v>
      </c>
      <c r="C166175" t="s">
        <v>3</v>
      </c>
    </row>
    <row r="166176" spans="1:3" x14ac:dyDescent="0.2">
      <c r="A166176">
        <v>0.63107239999999998</v>
      </c>
      <c r="B166176">
        <v>2.99852E-2</v>
      </c>
      <c r="C166176" t="s">
        <v>4</v>
      </c>
    </row>
    <row r="166177" spans="1:3" x14ac:dyDescent="0.2">
      <c r="A166177">
        <v>0.55425979999999997</v>
      </c>
      <c r="B166177">
        <v>2.8430999999999999E-3</v>
      </c>
      <c r="C166177" t="s">
        <v>5</v>
      </c>
    </row>
    <row r="166178" spans="1:3" x14ac:dyDescent="0.2">
      <c r="A166178">
        <v>0.74847960000000002</v>
      </c>
      <c r="B166178">
        <v>4.2716799999999999E-2</v>
      </c>
      <c r="C166178" t="s">
        <v>2</v>
      </c>
    </row>
    <row r="166179" spans="1:3" x14ac:dyDescent="0.2">
      <c r="A166179">
        <v>0.68737079999999995</v>
      </c>
      <c r="B166179">
        <v>2.0084100000000001E-2</v>
      </c>
      <c r="C166179" t="s">
        <v>3</v>
      </c>
    </row>
    <row r="166180" spans="1:3" x14ac:dyDescent="0.2">
      <c r="A166180">
        <v>0.62020450000000005</v>
      </c>
      <c r="B166180">
        <v>2.72518E-2</v>
      </c>
      <c r="C166180" t="s">
        <v>4</v>
      </c>
    </row>
    <row r="166181" spans="1:3" x14ac:dyDescent="0.2">
      <c r="A166181">
        <v>0.53950089999999995</v>
      </c>
      <c r="B166181">
        <v>9.7576999999999994E-3</v>
      </c>
      <c r="C166181" t="s">
        <v>5</v>
      </c>
    </row>
    <row r="166182" spans="1:3" x14ac:dyDescent="0.2">
      <c r="A166182">
        <v>0.77635690000000002</v>
      </c>
      <c r="B166182">
        <v>3.14918E-2</v>
      </c>
      <c r="C166182" t="s">
        <v>2</v>
      </c>
    </row>
    <row r="166183" spans="1:3" x14ac:dyDescent="0.2">
      <c r="A166183">
        <v>0.66739789999999999</v>
      </c>
      <c r="B166183">
        <v>2.1746399999999999E-2</v>
      </c>
      <c r="C166183" t="s">
        <v>3</v>
      </c>
    </row>
    <row r="166184" spans="1:3" x14ac:dyDescent="0.2">
      <c r="A166184">
        <v>0.61848069999999999</v>
      </c>
      <c r="B166184">
        <v>3.7726099999999999E-2</v>
      </c>
      <c r="C166184" t="s">
        <v>4</v>
      </c>
    </row>
    <row r="166185" spans="1:3" x14ac:dyDescent="0.2">
      <c r="A166185">
        <v>0.5286727</v>
      </c>
      <c r="B166185">
        <v>1.9171199999999999E-2</v>
      </c>
      <c r="C166185" t="s">
        <v>5</v>
      </c>
    </row>
    <row r="166186" spans="1:3" x14ac:dyDescent="0.2">
      <c r="A166186">
        <v>0.74159359999999996</v>
      </c>
      <c r="B166186">
        <v>4.7843E-3</v>
      </c>
      <c r="C166186" t="s">
        <v>2</v>
      </c>
    </row>
    <row r="166187" spans="1:3" x14ac:dyDescent="0.2">
      <c r="A166187">
        <v>0.68975189999999997</v>
      </c>
      <c r="B166187">
        <v>3.7822399999999999E-2</v>
      </c>
      <c r="C166187" t="s">
        <v>3</v>
      </c>
    </row>
    <row r="166188" spans="1:3" x14ac:dyDescent="0.2">
      <c r="A166188">
        <v>0.6234189</v>
      </c>
      <c r="B166188">
        <v>3.3279599999999999E-2</v>
      </c>
      <c r="C166188" t="s">
        <v>4</v>
      </c>
    </row>
    <row r="166189" spans="1:3" x14ac:dyDescent="0.2">
      <c r="A166189">
        <v>0.52786089999999997</v>
      </c>
      <c r="B166189">
        <v>2.9735E-3</v>
      </c>
      <c r="C166189" t="s">
        <v>5</v>
      </c>
    </row>
    <row r="166190" spans="1:3" x14ac:dyDescent="0.2">
      <c r="A166190">
        <v>0.75380389999999997</v>
      </c>
      <c r="B166190">
        <v>2.90499E-2</v>
      </c>
      <c r="C166190" t="s">
        <v>2</v>
      </c>
    </row>
    <row r="166191" spans="1:3" x14ac:dyDescent="0.2">
      <c r="A166191">
        <v>0.67514890000000005</v>
      </c>
      <c r="B166191">
        <v>3.9591899999999999E-2</v>
      </c>
      <c r="C166191" t="s">
        <v>3</v>
      </c>
    </row>
    <row r="166192" spans="1:3" x14ac:dyDescent="0.2">
      <c r="A166192">
        <v>0.59386209999999995</v>
      </c>
      <c r="B166192">
        <v>2.9470799999999998E-2</v>
      </c>
      <c r="C166192" t="s">
        <v>4</v>
      </c>
    </row>
    <row r="166193" spans="1:3" x14ac:dyDescent="0.2">
      <c r="A166193">
        <v>0.5139146</v>
      </c>
      <c r="B166193">
        <v>1.4003E-2</v>
      </c>
      <c r="C166193" t="s">
        <v>5</v>
      </c>
    </row>
    <row r="166194" spans="1:3" x14ac:dyDescent="0.2">
      <c r="A166194">
        <v>0.7751072</v>
      </c>
      <c r="B166194">
        <v>4.42677E-2</v>
      </c>
      <c r="C166194" t="s">
        <v>2</v>
      </c>
    </row>
    <row r="166195" spans="1:3" x14ac:dyDescent="0.2">
      <c r="A166195">
        <v>0.67630109999999999</v>
      </c>
      <c r="B166195">
        <v>1.2568299999999999E-2</v>
      </c>
      <c r="C166195" t="s">
        <v>3</v>
      </c>
    </row>
    <row r="166196" spans="1:3" x14ac:dyDescent="0.2">
      <c r="A166196">
        <v>0.59598490000000004</v>
      </c>
      <c r="B166196">
        <v>4.5361600000000002E-2</v>
      </c>
      <c r="C166196" t="s">
        <v>4</v>
      </c>
    </row>
    <row r="166197" spans="1:3" x14ac:dyDescent="0.2">
      <c r="A166197">
        <v>0.53530849999999996</v>
      </c>
      <c r="B166197">
        <v>2.3824999999999999E-2</v>
      </c>
      <c r="C166197" t="s">
        <v>5</v>
      </c>
    </row>
    <row r="166198" spans="1:3" x14ac:dyDescent="0.2">
      <c r="A166198">
        <v>0.73602330000000005</v>
      </c>
      <c r="B166198">
        <v>4.2411000000000003E-3</v>
      </c>
      <c r="C166198" t="s">
        <v>2</v>
      </c>
    </row>
    <row r="166199" spans="1:3" x14ac:dyDescent="0.2">
      <c r="A166199">
        <v>0.68483850000000002</v>
      </c>
      <c r="B166199">
        <v>4.5594500000000003E-2</v>
      </c>
      <c r="C166199" t="s">
        <v>3</v>
      </c>
    </row>
    <row r="166200" spans="1:3" x14ac:dyDescent="0.2">
      <c r="A166200">
        <v>0.59857470000000002</v>
      </c>
      <c r="B166200">
        <v>3.5964400000000001E-2</v>
      </c>
      <c r="C166200" t="s">
        <v>4</v>
      </c>
    </row>
    <row r="166201" spans="1:3" x14ac:dyDescent="0.2">
      <c r="A166201">
        <v>0.53608529999999999</v>
      </c>
      <c r="B166201">
        <v>3.0249700000000001E-2</v>
      </c>
      <c r="C166201" t="s">
        <v>5</v>
      </c>
    </row>
    <row r="166202" spans="1:3" x14ac:dyDescent="0.2">
      <c r="A166202">
        <v>0.72954339999999995</v>
      </c>
      <c r="B166202">
        <v>1.3831700000000001E-2</v>
      </c>
      <c r="C166202" t="s">
        <v>2</v>
      </c>
    </row>
    <row r="166203" spans="1:3" x14ac:dyDescent="0.2">
      <c r="A166203">
        <v>0.6590587</v>
      </c>
      <c r="B166203">
        <v>1.3589E-2</v>
      </c>
      <c r="C166203" t="s">
        <v>3</v>
      </c>
    </row>
    <row r="166204" spans="1:3" x14ac:dyDescent="0.2">
      <c r="A166204">
        <v>0.61304860000000005</v>
      </c>
      <c r="B166204">
        <v>3.5585600000000002E-2</v>
      </c>
      <c r="C166204" t="s">
        <v>4</v>
      </c>
    </row>
    <row r="166205" spans="1:3" x14ac:dyDescent="0.2">
      <c r="A166205">
        <v>0.52398250000000002</v>
      </c>
      <c r="B166205">
        <v>1.4654E-2</v>
      </c>
      <c r="C166205" t="s">
        <v>5</v>
      </c>
    </row>
    <row r="166206" spans="1:3" x14ac:dyDescent="0.2">
      <c r="A166206">
        <v>0.77108489999999996</v>
      </c>
      <c r="B166206">
        <v>5.6775000000000003E-3</v>
      </c>
      <c r="C166206" t="s">
        <v>2</v>
      </c>
    </row>
    <row r="166207" spans="1:3" x14ac:dyDescent="0.2">
      <c r="A166207">
        <v>0.68039119999999997</v>
      </c>
      <c r="B166207">
        <v>2.4968E-3</v>
      </c>
      <c r="C166207" t="s">
        <v>3</v>
      </c>
    </row>
    <row r="166208" spans="1:3" x14ac:dyDescent="0.2">
      <c r="A166208">
        <v>0.59847249999999996</v>
      </c>
      <c r="B166208">
        <v>2.89582E-2</v>
      </c>
      <c r="C166208" t="s">
        <v>4</v>
      </c>
    </row>
    <row r="166209" spans="1:3" x14ac:dyDescent="0.2">
      <c r="A166209">
        <v>0.51996940000000003</v>
      </c>
      <c r="B166209">
        <v>4.79826E-2</v>
      </c>
      <c r="C166209" t="s">
        <v>5</v>
      </c>
    </row>
    <row r="166210" spans="1:3" x14ac:dyDescent="0.2">
      <c r="A166210">
        <v>0.73164980000000002</v>
      </c>
      <c r="B166210">
        <v>2.4771399999999999E-2</v>
      </c>
      <c r="C166210" t="s">
        <v>2</v>
      </c>
    </row>
    <row r="166211" spans="1:3" x14ac:dyDescent="0.2">
      <c r="A166211">
        <v>0.69247239999999999</v>
      </c>
      <c r="B166211">
        <v>1.10443E-2</v>
      </c>
      <c r="C166211" t="s">
        <v>3</v>
      </c>
    </row>
    <row r="166212" spans="1:3" x14ac:dyDescent="0.2">
      <c r="A166212">
        <v>0.58065560000000005</v>
      </c>
      <c r="B166212">
        <v>3.9289699999999997E-2</v>
      </c>
      <c r="C166212" t="s">
        <v>4</v>
      </c>
    </row>
    <row r="166213" spans="1:3" x14ac:dyDescent="0.2">
      <c r="A166213">
        <v>0.50408560000000002</v>
      </c>
      <c r="B166213">
        <v>1.33997E-2</v>
      </c>
      <c r="C166213" t="s">
        <v>5</v>
      </c>
    </row>
    <row r="166214" spans="1:3" x14ac:dyDescent="0.2">
      <c r="A166214">
        <v>0.73805889999999996</v>
      </c>
      <c r="B166214">
        <v>4.3357100000000003E-2</v>
      </c>
      <c r="C166214" t="s">
        <v>2</v>
      </c>
    </row>
    <row r="166215" spans="1:3" x14ac:dyDescent="0.2">
      <c r="A166215">
        <v>0.68369659999999999</v>
      </c>
      <c r="B166215">
        <v>3.9956400000000003E-2</v>
      </c>
      <c r="C166215" t="s">
        <v>3</v>
      </c>
    </row>
    <row r="166216" spans="1:3" x14ac:dyDescent="0.2">
      <c r="A166216">
        <v>0.58828840000000004</v>
      </c>
      <c r="B166216">
        <v>4.3237499999999998E-2</v>
      </c>
      <c r="C166216" t="s">
        <v>4</v>
      </c>
    </row>
    <row r="166217" spans="1:3" x14ac:dyDescent="0.2">
      <c r="A166217">
        <v>0.52907369999999998</v>
      </c>
      <c r="B166217">
        <v>3.0912200000000001E-2</v>
      </c>
      <c r="C166217" t="s">
        <v>5</v>
      </c>
    </row>
    <row r="166218" spans="1:3" x14ac:dyDescent="0.2">
      <c r="A166218">
        <v>0.76124150000000002</v>
      </c>
      <c r="B166218">
        <v>3.8045700000000002E-2</v>
      </c>
      <c r="C166218" t="s">
        <v>2</v>
      </c>
    </row>
    <row r="166219" spans="1:3" x14ac:dyDescent="0.2">
      <c r="A166219">
        <v>0.67816419999999999</v>
      </c>
      <c r="B166219">
        <v>4.4390899999999997E-2</v>
      </c>
      <c r="C166219" t="s">
        <v>3</v>
      </c>
    </row>
    <row r="166220" spans="1:3" x14ac:dyDescent="0.2">
      <c r="A166220">
        <v>0.59702549999999999</v>
      </c>
      <c r="B166220">
        <v>3.9729E-2</v>
      </c>
      <c r="C166220" t="s">
        <v>4</v>
      </c>
    </row>
    <row r="166221" spans="1:3" x14ac:dyDescent="0.2">
      <c r="A166221">
        <v>0.54494849999999995</v>
      </c>
      <c r="B166221">
        <v>1.0794E-2</v>
      </c>
      <c r="C166221" t="s">
        <v>5</v>
      </c>
    </row>
    <row r="166222" spans="1:3" x14ac:dyDescent="0.2">
      <c r="A166222">
        <v>0.75303059999999999</v>
      </c>
      <c r="B166222">
        <v>1.5282199999999999E-2</v>
      </c>
      <c r="C166222" t="s">
        <v>2</v>
      </c>
    </row>
    <row r="166223" spans="1:3" x14ac:dyDescent="0.2">
      <c r="A166223">
        <v>0.65062520000000001</v>
      </c>
      <c r="B166223">
        <v>2.0371400000000001E-2</v>
      </c>
      <c r="C166223" t="s">
        <v>3</v>
      </c>
    </row>
    <row r="166224" spans="1:3" x14ac:dyDescent="0.2">
      <c r="A166224">
        <v>0.60757779999999995</v>
      </c>
      <c r="B166224">
        <v>1.19138E-2</v>
      </c>
      <c r="C166224" t="s">
        <v>4</v>
      </c>
    </row>
    <row r="166225" spans="1:3" x14ac:dyDescent="0.2">
      <c r="A166225">
        <v>0.50504079999999996</v>
      </c>
      <c r="B166225">
        <v>3.7086599999999997E-2</v>
      </c>
      <c r="C166225" t="s">
        <v>5</v>
      </c>
    </row>
    <row r="166226" spans="1:3" x14ac:dyDescent="0.2">
      <c r="A166226">
        <v>0.72831290000000004</v>
      </c>
      <c r="B166226">
        <v>2.5043900000000001E-2</v>
      </c>
      <c r="C166226" t="s">
        <v>2</v>
      </c>
    </row>
    <row r="166227" spans="1:3" x14ac:dyDescent="0.2">
      <c r="A166227">
        <v>0.67292680000000005</v>
      </c>
      <c r="B166227">
        <v>4.0461700000000003E-2</v>
      </c>
      <c r="C166227" t="s">
        <v>3</v>
      </c>
    </row>
    <row r="166228" spans="1:3" x14ac:dyDescent="0.2">
      <c r="A166228">
        <v>0.61463869999999998</v>
      </c>
      <c r="B166228">
        <v>3.30335E-2</v>
      </c>
      <c r="C166228" t="s">
        <v>4</v>
      </c>
    </row>
    <row r="166229" spans="1:3" x14ac:dyDescent="0.2">
      <c r="A166229">
        <v>0.50401200000000002</v>
      </c>
      <c r="B166229">
        <v>2.7256099999999998E-2</v>
      </c>
      <c r="C166229" t="s">
        <v>5</v>
      </c>
    </row>
    <row r="166230" spans="1:3" x14ac:dyDescent="0.2">
      <c r="A166230">
        <v>0.72728060000000005</v>
      </c>
      <c r="B166230">
        <v>6.5520999999999999E-3</v>
      </c>
      <c r="C166230" t="s">
        <v>2</v>
      </c>
    </row>
    <row r="166231" spans="1:3" x14ac:dyDescent="0.2">
      <c r="A166231">
        <v>0.6544141</v>
      </c>
      <c r="B166231">
        <v>4.4960600000000003E-2</v>
      </c>
      <c r="C166231" t="s">
        <v>3</v>
      </c>
    </row>
    <row r="166232" spans="1:3" x14ac:dyDescent="0.2">
      <c r="A166232">
        <v>0.60135269999999996</v>
      </c>
      <c r="B166232">
        <v>2.23562E-2</v>
      </c>
      <c r="C166232" t="s">
        <v>4</v>
      </c>
    </row>
    <row r="166233" spans="1:3" x14ac:dyDescent="0.2">
      <c r="A166233">
        <v>0.50102500000000005</v>
      </c>
      <c r="B166233">
        <v>7.4327999999999998E-3</v>
      </c>
      <c r="C166233" t="s">
        <v>5</v>
      </c>
    </row>
    <row r="166234" spans="1:3" x14ac:dyDescent="0.2">
      <c r="A166234">
        <v>0.74101740000000005</v>
      </c>
      <c r="B166234">
        <v>3.47651E-2</v>
      </c>
      <c r="C166234" t="s">
        <v>2</v>
      </c>
    </row>
    <row r="166235" spans="1:3" x14ac:dyDescent="0.2">
      <c r="A166235">
        <v>0.68329379999999995</v>
      </c>
      <c r="B166235">
        <v>3.9737000000000001E-3</v>
      </c>
      <c r="C166235" t="s">
        <v>3</v>
      </c>
    </row>
    <row r="166236" spans="1:3" x14ac:dyDescent="0.2">
      <c r="A166236">
        <v>0.58378090000000005</v>
      </c>
      <c r="B166236">
        <v>6.2782000000000003E-3</v>
      </c>
      <c r="C166236" t="s">
        <v>4</v>
      </c>
    </row>
    <row r="166237" spans="1:3" x14ac:dyDescent="0.2">
      <c r="A166237">
        <v>0.51037290000000002</v>
      </c>
      <c r="B166237">
        <v>4.1612799999999998E-2</v>
      </c>
      <c r="C166237" t="s">
        <v>5</v>
      </c>
    </row>
    <row r="166238" spans="1:3" x14ac:dyDescent="0.2">
      <c r="A166238">
        <v>0.73471370000000003</v>
      </c>
      <c r="B166238">
        <v>4.1847700000000002E-2</v>
      </c>
      <c r="C166238" t="s">
        <v>2</v>
      </c>
    </row>
    <row r="166239" spans="1:3" x14ac:dyDescent="0.2">
      <c r="A166239">
        <v>0.65425789999999995</v>
      </c>
      <c r="B166239">
        <v>4.1182499999999997E-2</v>
      </c>
      <c r="C166239" t="s">
        <v>3</v>
      </c>
    </row>
    <row r="166240" spans="1:3" x14ac:dyDescent="0.2">
      <c r="A166240">
        <v>0.59700339999999996</v>
      </c>
      <c r="B166240">
        <v>5.6718000000000003E-3</v>
      </c>
      <c r="C166240" t="s">
        <v>4</v>
      </c>
    </row>
    <row r="166241" spans="1:3" x14ac:dyDescent="0.2">
      <c r="A166241">
        <v>0.53208299999999997</v>
      </c>
      <c r="B166241">
        <v>2.33189E-2</v>
      </c>
      <c r="C166241" t="s">
        <v>5</v>
      </c>
    </row>
    <row r="166242" spans="1:3" x14ac:dyDescent="0.2">
      <c r="A166242">
        <v>0.71850199999999997</v>
      </c>
      <c r="B166242">
        <v>3.1327099999999997E-2</v>
      </c>
      <c r="C166242" t="s">
        <v>2</v>
      </c>
    </row>
    <row r="166243" spans="1:3" x14ac:dyDescent="0.2">
      <c r="A166243">
        <v>0.6831275</v>
      </c>
      <c r="B166243">
        <v>2.70309E-2</v>
      </c>
      <c r="C166243" t="s">
        <v>3</v>
      </c>
    </row>
    <row r="166244" spans="1:3" x14ac:dyDescent="0.2">
      <c r="A166244">
        <v>0.59866399999999997</v>
      </c>
      <c r="B166244">
        <v>3.5867E-3</v>
      </c>
      <c r="C166244" t="s">
        <v>4</v>
      </c>
    </row>
    <row r="166245" spans="1:3" x14ac:dyDescent="0.2">
      <c r="A166245">
        <v>0.52500329999999995</v>
      </c>
      <c r="B166245">
        <v>4.1715799999999997E-2</v>
      </c>
      <c r="C166245" t="s">
        <v>5</v>
      </c>
    </row>
    <row r="166246" spans="1:3" x14ac:dyDescent="0.2">
      <c r="A166246">
        <v>0.73277440000000005</v>
      </c>
      <c r="B166246">
        <v>3.5932600000000002E-2</v>
      </c>
      <c r="C166246" t="s">
        <v>2</v>
      </c>
    </row>
    <row r="166247" spans="1:3" x14ac:dyDescent="0.2">
      <c r="A166247">
        <v>0.67041980000000001</v>
      </c>
      <c r="B166247">
        <v>3.53534E-2</v>
      </c>
      <c r="C166247" t="s">
        <v>3</v>
      </c>
    </row>
    <row r="166248" spans="1:3" x14ac:dyDescent="0.2">
      <c r="A166248">
        <v>0.6100371</v>
      </c>
      <c r="B166248">
        <v>1.3887500000000001E-2</v>
      </c>
      <c r="C166248" t="s">
        <v>4</v>
      </c>
    </row>
    <row r="166249" spans="1:3" x14ac:dyDescent="0.2">
      <c r="A166249">
        <v>0.51627880000000004</v>
      </c>
      <c r="B166249">
        <v>5.0046999999999999E-3</v>
      </c>
      <c r="C166249" t="s">
        <v>5</v>
      </c>
    </row>
    <row r="166250" spans="1:3" x14ac:dyDescent="0.2">
      <c r="A166250">
        <v>0.74370259999999999</v>
      </c>
      <c r="B166250">
        <v>3.6664700000000001E-2</v>
      </c>
      <c r="C166250" t="s">
        <v>2</v>
      </c>
    </row>
    <row r="166251" spans="1:3" x14ac:dyDescent="0.2">
      <c r="A166251">
        <v>0.66756110000000002</v>
      </c>
      <c r="B166251">
        <v>2.1581599999999999E-2</v>
      </c>
      <c r="C166251" t="s">
        <v>3</v>
      </c>
    </row>
    <row r="166252" spans="1:3" x14ac:dyDescent="0.2">
      <c r="A166252">
        <v>0.57941410000000004</v>
      </c>
      <c r="B166252">
        <v>2.1170999999999998E-3</v>
      </c>
      <c r="C166252" t="s">
        <v>4</v>
      </c>
    </row>
    <row r="166253" spans="1:3" x14ac:dyDescent="0.2">
      <c r="A166253">
        <v>0.51779900000000001</v>
      </c>
      <c r="B166253">
        <v>1.5737399999999999E-2</v>
      </c>
      <c r="C166253" t="s">
        <v>5</v>
      </c>
    </row>
    <row r="166254" spans="1:3" x14ac:dyDescent="0.2">
      <c r="A166254">
        <v>0.72670849999999998</v>
      </c>
      <c r="B166254">
        <v>2.9163499999999998E-2</v>
      </c>
      <c r="C166254" t="s">
        <v>2</v>
      </c>
    </row>
    <row r="166255" spans="1:3" x14ac:dyDescent="0.2">
      <c r="A166255">
        <v>0.65223989999999998</v>
      </c>
      <c r="B166255">
        <v>2.4244399999999999E-2</v>
      </c>
      <c r="C166255" t="s">
        <v>3</v>
      </c>
    </row>
    <row r="166256" spans="1:3" x14ac:dyDescent="0.2">
      <c r="A166256">
        <v>0.60894530000000002</v>
      </c>
      <c r="B166256">
        <v>1.2292600000000001E-2</v>
      </c>
      <c r="C166256" t="s">
        <v>4</v>
      </c>
    </row>
    <row r="166257" spans="1:3" x14ac:dyDescent="0.2">
      <c r="A166257">
        <v>0.51257819999999998</v>
      </c>
      <c r="B166257">
        <v>3.1531499999999997E-2</v>
      </c>
      <c r="C166257" t="s">
        <v>5</v>
      </c>
    </row>
    <row r="166258" spans="1:3" x14ac:dyDescent="0.2">
      <c r="A166258">
        <v>0.72960020000000003</v>
      </c>
      <c r="B166258">
        <v>2.64596E-2</v>
      </c>
      <c r="C166258" t="s">
        <v>2</v>
      </c>
    </row>
    <row r="166259" spans="1:3" x14ac:dyDescent="0.2">
      <c r="A166259">
        <v>0.66553720000000005</v>
      </c>
      <c r="B166259">
        <v>3.2044599999999999E-2</v>
      </c>
      <c r="C166259" t="s">
        <v>3</v>
      </c>
    </row>
    <row r="166260" spans="1:3" x14ac:dyDescent="0.2">
      <c r="A166260">
        <v>0.60698079999999999</v>
      </c>
      <c r="B166260">
        <v>3.7290799999999999E-2</v>
      </c>
      <c r="C166260" t="s">
        <v>4</v>
      </c>
    </row>
    <row r="166261" spans="1:3" x14ac:dyDescent="0.2">
      <c r="A166261">
        <v>0.51490349999999996</v>
      </c>
      <c r="B166261">
        <v>4.4491700000000002E-2</v>
      </c>
      <c r="C166261" t="s">
        <v>5</v>
      </c>
    </row>
    <row r="166262" spans="1:3" x14ac:dyDescent="0.2">
      <c r="A166262">
        <v>0.74477150000000003</v>
      </c>
      <c r="B166262">
        <v>4.5249499999999998E-2</v>
      </c>
      <c r="C166262" t="s">
        <v>2</v>
      </c>
    </row>
    <row r="166263" spans="1:3" x14ac:dyDescent="0.2">
      <c r="A166263">
        <v>0.68122090000000002</v>
      </c>
      <c r="B166263">
        <v>2.1508999999999999E-3</v>
      </c>
      <c r="C166263" t="s">
        <v>3</v>
      </c>
    </row>
    <row r="166264" spans="1:3" x14ac:dyDescent="0.2">
      <c r="A166264">
        <v>0.59037499999999998</v>
      </c>
      <c r="B166264">
        <v>2.1620400000000001E-2</v>
      </c>
      <c r="C166264" t="s">
        <v>4</v>
      </c>
    </row>
    <row r="166265" spans="1:3" x14ac:dyDescent="0.2">
      <c r="A166265">
        <v>0.4962471</v>
      </c>
      <c r="B166265">
        <v>4.0912900000000002E-2</v>
      </c>
      <c r="C166265" t="s">
        <v>5</v>
      </c>
    </row>
    <row r="166266" spans="1:3" x14ac:dyDescent="0.2">
      <c r="A166266">
        <v>0.72006409999999998</v>
      </c>
      <c r="B166266">
        <v>1.6350699999999999E-2</v>
      </c>
      <c r="C166266" t="s">
        <v>2</v>
      </c>
    </row>
    <row r="166267" spans="1:3" x14ac:dyDescent="0.2">
      <c r="A166267">
        <v>0.68369049999999998</v>
      </c>
      <c r="B166267">
        <v>6.5662000000000003E-3</v>
      </c>
      <c r="C166267" t="s">
        <v>3</v>
      </c>
    </row>
    <row r="166268" spans="1:3" x14ac:dyDescent="0.2">
      <c r="A166268">
        <v>0.59775590000000001</v>
      </c>
      <c r="B166268">
        <v>1.5806899999999999E-2</v>
      </c>
      <c r="C166268" t="s">
        <v>4</v>
      </c>
    </row>
    <row r="166269" spans="1:3" x14ac:dyDescent="0.2">
      <c r="A166269">
        <v>0.51172379999999995</v>
      </c>
      <c r="B166269">
        <v>3.7190899999999999E-2</v>
      </c>
      <c r="C166269" t="s">
        <v>5</v>
      </c>
    </row>
    <row r="166270" spans="1:3" x14ac:dyDescent="0.2">
      <c r="A166270">
        <v>0.72817489999999996</v>
      </c>
      <c r="B166270">
        <v>2.1272000000000001E-3</v>
      </c>
      <c r="C166270" t="s">
        <v>2</v>
      </c>
    </row>
    <row r="166271" spans="1:3" x14ac:dyDescent="0.2">
      <c r="A166271">
        <v>0.63929619999999998</v>
      </c>
      <c r="B166271">
        <v>3.8461299999999997E-2</v>
      </c>
      <c r="C166271" t="s">
        <v>3</v>
      </c>
    </row>
    <row r="166272" spans="1:3" x14ac:dyDescent="0.2">
      <c r="A166272">
        <v>0.57604200000000005</v>
      </c>
      <c r="B166272">
        <v>4.8637899999999998E-2</v>
      </c>
      <c r="C166272" t="s">
        <v>4</v>
      </c>
    </row>
    <row r="166273" spans="1:3" x14ac:dyDescent="0.2">
      <c r="A166273">
        <v>0.51551880000000005</v>
      </c>
      <c r="B166273">
        <v>3.3197600000000001E-2</v>
      </c>
      <c r="C166273" t="s">
        <v>5</v>
      </c>
    </row>
    <row r="166274" spans="1:3" x14ac:dyDescent="0.2">
      <c r="A166274">
        <v>0.74171379999999998</v>
      </c>
      <c r="B166274">
        <v>2.43517E-2</v>
      </c>
      <c r="C166274" t="s">
        <v>2</v>
      </c>
    </row>
    <row r="166275" spans="1:3" x14ac:dyDescent="0.2">
      <c r="A166275">
        <v>0.65121419999999997</v>
      </c>
      <c r="B166275">
        <v>2.3737100000000001E-2</v>
      </c>
      <c r="C166275" t="s">
        <v>3</v>
      </c>
    </row>
    <row r="166276" spans="1:3" x14ac:dyDescent="0.2">
      <c r="A166276">
        <v>0.59227839999999998</v>
      </c>
      <c r="B166276">
        <v>4.95728E-2</v>
      </c>
      <c r="C166276" t="s">
        <v>4</v>
      </c>
    </row>
    <row r="166277" spans="1:3" x14ac:dyDescent="0.2">
      <c r="A166277">
        <v>0.50985579999999997</v>
      </c>
      <c r="B166277">
        <v>4.27839E-2</v>
      </c>
      <c r="C166277" t="s">
        <v>5</v>
      </c>
    </row>
    <row r="166278" spans="1:3" x14ac:dyDescent="0.2">
      <c r="A166278">
        <v>0.72310940000000001</v>
      </c>
      <c r="B166278">
        <v>3.6156099999999997E-2</v>
      </c>
      <c r="C166278" t="s">
        <v>2</v>
      </c>
    </row>
    <row r="166279" spans="1:3" x14ac:dyDescent="0.2">
      <c r="A166279">
        <v>0.67248569999999996</v>
      </c>
      <c r="B166279">
        <v>2.98748E-2</v>
      </c>
      <c r="C166279" t="s">
        <v>3</v>
      </c>
    </row>
    <row r="166280" spans="1:3" x14ac:dyDescent="0.2">
      <c r="A166280">
        <v>0.56376729999999997</v>
      </c>
      <c r="B166280">
        <v>3.8258599999999997E-2</v>
      </c>
      <c r="C166280" t="s">
        <v>4</v>
      </c>
    </row>
    <row r="166281" spans="1:3" x14ac:dyDescent="0.2">
      <c r="A166281">
        <v>0.52546680000000001</v>
      </c>
      <c r="B166281">
        <v>1.4513099999999999E-2</v>
      </c>
      <c r="C166281" t="s">
        <v>5</v>
      </c>
    </row>
    <row r="166282" spans="1:3" x14ac:dyDescent="0.2">
      <c r="A166282">
        <v>0.73556049999999995</v>
      </c>
      <c r="B166282">
        <v>1.5368999999999999E-3</v>
      </c>
      <c r="C166282" t="s">
        <v>2</v>
      </c>
    </row>
    <row r="166283" spans="1:3" x14ac:dyDescent="0.2">
      <c r="A166283">
        <v>0.63730260000000005</v>
      </c>
      <c r="B166283">
        <v>8.3476000000000002E-3</v>
      </c>
      <c r="C166283" t="s">
        <v>3</v>
      </c>
    </row>
    <row r="166284" spans="1:3" x14ac:dyDescent="0.2">
      <c r="A166284">
        <v>0.59930050000000001</v>
      </c>
      <c r="B166284">
        <v>3.7156700000000001E-2</v>
      </c>
      <c r="C166284" t="s">
        <v>4</v>
      </c>
    </row>
    <row r="166285" spans="1:3" x14ac:dyDescent="0.2">
      <c r="A166285">
        <v>0.51650010000000002</v>
      </c>
      <c r="B166285">
        <v>3.2836299999999999E-2</v>
      </c>
      <c r="C166285" t="s">
        <v>5</v>
      </c>
    </row>
    <row r="166286" spans="1:3" x14ac:dyDescent="0.2">
      <c r="A166286">
        <v>0.74927820000000001</v>
      </c>
      <c r="B166286">
        <v>3.2423599999999997E-2</v>
      </c>
      <c r="C166286" t="s">
        <v>2</v>
      </c>
    </row>
    <row r="166287" spans="1:3" x14ac:dyDescent="0.2">
      <c r="A166287">
        <v>0.63280020000000003</v>
      </c>
      <c r="B166287">
        <v>1.2485899999999999E-2</v>
      </c>
      <c r="C166287" t="s">
        <v>3</v>
      </c>
    </row>
    <row r="166288" spans="1:3" x14ac:dyDescent="0.2">
      <c r="A166288">
        <v>0.55935829999999997</v>
      </c>
      <c r="B166288">
        <v>6.0140999999999997E-3</v>
      </c>
      <c r="C166288" t="s">
        <v>4</v>
      </c>
    </row>
    <row r="166289" spans="1:3" x14ac:dyDescent="0.2">
      <c r="A166289">
        <v>0.49938860000000002</v>
      </c>
      <c r="B166289">
        <v>1.69383E-2</v>
      </c>
      <c r="C166289" t="s">
        <v>5</v>
      </c>
    </row>
    <row r="166290" spans="1:3" x14ac:dyDescent="0.2">
      <c r="A166290">
        <v>0.73598050000000004</v>
      </c>
      <c r="B166290">
        <v>1.9143E-2</v>
      </c>
      <c r="C166290" t="s">
        <v>2</v>
      </c>
    </row>
    <row r="166291" spans="1:3" x14ac:dyDescent="0.2">
      <c r="A166291">
        <v>0.63709700000000002</v>
      </c>
      <c r="B166291">
        <v>2.3427799999999999E-2</v>
      </c>
      <c r="C166291" t="s">
        <v>3</v>
      </c>
    </row>
    <row r="166292" spans="1:3" x14ac:dyDescent="0.2">
      <c r="A166292">
        <v>0.58212350000000002</v>
      </c>
      <c r="B166292">
        <v>1.1888900000000001E-2</v>
      </c>
      <c r="C166292" t="s">
        <v>4</v>
      </c>
    </row>
    <row r="166293" spans="1:3" x14ac:dyDescent="0.2">
      <c r="A166293">
        <v>0.52199300000000004</v>
      </c>
      <c r="B166293">
        <v>2.4372700000000001E-2</v>
      </c>
      <c r="C166293" t="s">
        <v>5</v>
      </c>
    </row>
    <row r="166294" spans="1:3" x14ac:dyDescent="0.2">
      <c r="A166294">
        <v>0.71806080000000005</v>
      </c>
      <c r="B166294">
        <v>3.54451E-2</v>
      </c>
      <c r="C166294" t="s">
        <v>2</v>
      </c>
    </row>
    <row r="166295" spans="1:3" x14ac:dyDescent="0.2">
      <c r="A166295">
        <v>0.67649429999999999</v>
      </c>
      <c r="B166295">
        <v>5.2493000000000001E-3</v>
      </c>
      <c r="C166295" t="s">
        <v>3</v>
      </c>
    </row>
    <row r="166296" spans="1:3" x14ac:dyDescent="0.2">
      <c r="A166296">
        <v>0.58055330000000005</v>
      </c>
      <c r="B166296">
        <v>3.1726799999999999E-2</v>
      </c>
      <c r="C166296" t="s">
        <v>4</v>
      </c>
    </row>
    <row r="166297" spans="1:3" x14ac:dyDescent="0.2">
      <c r="A166297">
        <v>0.50283949999999999</v>
      </c>
      <c r="B166297">
        <v>1.2007E-2</v>
      </c>
      <c r="C166297" t="s">
        <v>5</v>
      </c>
    </row>
    <row r="166298" spans="1:3" x14ac:dyDescent="0.2">
      <c r="A166298">
        <v>0.7053353</v>
      </c>
      <c r="B166298">
        <v>4.1993599999999999E-2</v>
      </c>
      <c r="C166298" t="s">
        <v>2</v>
      </c>
    </row>
    <row r="166299" spans="1:3" x14ac:dyDescent="0.2">
      <c r="A166299">
        <v>0.66224510000000003</v>
      </c>
      <c r="B166299">
        <v>1.43448E-2</v>
      </c>
      <c r="C166299" t="s">
        <v>3</v>
      </c>
    </row>
    <row r="166300" spans="1:3" x14ac:dyDescent="0.2">
      <c r="A166300">
        <v>0.56721259999999996</v>
      </c>
      <c r="B166300">
        <v>4.3553999999999997E-3</v>
      </c>
      <c r="C166300" t="s">
        <v>4</v>
      </c>
    </row>
    <row r="166301" spans="1:3" x14ac:dyDescent="0.2">
      <c r="A166301">
        <v>0.50272989999999995</v>
      </c>
      <c r="B166301">
        <v>3.5290700000000001E-2</v>
      </c>
      <c r="C166301" t="s">
        <v>5</v>
      </c>
    </row>
    <row r="166302" spans="1:3" x14ac:dyDescent="0.2">
      <c r="A166302">
        <v>0.74892749999999997</v>
      </c>
      <c r="B166302">
        <v>3.2929899999999998E-2</v>
      </c>
      <c r="C166302" t="s">
        <v>2</v>
      </c>
    </row>
    <row r="166303" spans="1:3" x14ac:dyDescent="0.2">
      <c r="A166303">
        <v>0.65814170000000005</v>
      </c>
      <c r="B166303">
        <v>2.6601E-2</v>
      </c>
      <c r="C166303" t="s">
        <v>3</v>
      </c>
    </row>
    <row r="166304" spans="1:3" x14ac:dyDescent="0.2">
      <c r="A166304">
        <v>0.55020279999999999</v>
      </c>
      <c r="B166304">
        <v>4.4434800000000003E-2</v>
      </c>
      <c r="C166304" t="s">
        <v>4</v>
      </c>
    </row>
    <row r="166305" spans="1:3" x14ac:dyDescent="0.2">
      <c r="A166305">
        <v>0.48235169999999999</v>
      </c>
      <c r="B166305">
        <v>1.5374799999999999E-2</v>
      </c>
      <c r="C166305" t="s">
        <v>5</v>
      </c>
    </row>
    <row r="166306" spans="1:3" x14ac:dyDescent="0.2">
      <c r="A166306">
        <v>0.74002400000000002</v>
      </c>
      <c r="B166306">
        <v>4.8444399999999999E-2</v>
      </c>
      <c r="C166306" t="s">
        <v>2</v>
      </c>
    </row>
    <row r="166307" spans="1:3" x14ac:dyDescent="0.2">
      <c r="A166307">
        <v>0.67098009999999997</v>
      </c>
      <c r="B166307">
        <v>4.0779700000000002E-2</v>
      </c>
      <c r="C166307" t="s">
        <v>3</v>
      </c>
    </row>
    <row r="166308" spans="1:3" x14ac:dyDescent="0.2">
      <c r="A166308">
        <v>0.57011270000000003</v>
      </c>
      <c r="B166308">
        <v>2.8747E-3</v>
      </c>
      <c r="C166308" t="s">
        <v>4</v>
      </c>
    </row>
    <row r="166309" spans="1:3" x14ac:dyDescent="0.2">
      <c r="A166309">
        <v>0.50808279999999995</v>
      </c>
      <c r="B166309">
        <v>6.4780000000000003E-4</v>
      </c>
      <c r="C166309" t="s">
        <v>5</v>
      </c>
    </row>
    <row r="166310" spans="1:3" x14ac:dyDescent="0.2">
      <c r="A166310">
        <v>0.72766220000000004</v>
      </c>
      <c r="B166310">
        <v>2.7890999999999999E-2</v>
      </c>
      <c r="C166310" t="s">
        <v>2</v>
      </c>
    </row>
    <row r="166311" spans="1:3" x14ac:dyDescent="0.2">
      <c r="A166311">
        <v>0.6679813</v>
      </c>
      <c r="B166311">
        <v>6.2890000000000003E-3</v>
      </c>
      <c r="C166311" t="s">
        <v>3</v>
      </c>
    </row>
    <row r="166312" spans="1:3" x14ac:dyDescent="0.2">
      <c r="A166312">
        <v>0.55723909999999999</v>
      </c>
      <c r="B166312">
        <v>3.2998E-2</v>
      </c>
      <c r="C166312" t="s">
        <v>4</v>
      </c>
    </row>
    <row r="166313" spans="1:3" x14ac:dyDescent="0.2">
      <c r="A166313">
        <v>0.51181220000000005</v>
      </c>
      <c r="B166313">
        <v>3.8068200000000003E-2</v>
      </c>
      <c r="C166313" t="s">
        <v>5</v>
      </c>
    </row>
    <row r="166314" spans="1:3" x14ac:dyDescent="0.2">
      <c r="A166314">
        <v>0.72480840000000002</v>
      </c>
      <c r="B166314">
        <v>4.4244000000000002E-3</v>
      </c>
      <c r="C166314" t="s">
        <v>2</v>
      </c>
    </row>
    <row r="166315" spans="1:3" x14ac:dyDescent="0.2">
      <c r="A166315">
        <v>0.65646649999999995</v>
      </c>
      <c r="B166315">
        <v>3.0247900000000001E-2</v>
      </c>
      <c r="C166315" t="s">
        <v>3</v>
      </c>
    </row>
    <row r="166316" spans="1:3" x14ac:dyDescent="0.2">
      <c r="A166316">
        <v>0.59515320000000005</v>
      </c>
      <c r="B166316">
        <v>2.5009099999999999E-2</v>
      </c>
      <c r="C166316" t="s">
        <v>4</v>
      </c>
    </row>
    <row r="166317" spans="1:3" x14ac:dyDescent="0.2">
      <c r="A166317">
        <v>0.49735940000000001</v>
      </c>
      <c r="B166317">
        <v>3.4341999999999998E-2</v>
      </c>
      <c r="C166317" t="s">
        <v>5</v>
      </c>
    </row>
    <row r="166318" spans="1:3" x14ac:dyDescent="0.2">
      <c r="A166318">
        <v>0.69684659999999998</v>
      </c>
      <c r="B166318">
        <v>2.8690299999999998E-2</v>
      </c>
      <c r="C166318" t="s">
        <v>2</v>
      </c>
    </row>
    <row r="166319" spans="1:3" x14ac:dyDescent="0.2">
      <c r="A166319">
        <v>0.62305630000000001</v>
      </c>
      <c r="B166319">
        <v>3.37287E-2</v>
      </c>
      <c r="C166319" t="s">
        <v>3</v>
      </c>
    </row>
    <row r="166320" spans="1:3" x14ac:dyDescent="0.2">
      <c r="A166320">
        <v>0.55429919999999999</v>
      </c>
      <c r="B166320">
        <v>3.0347E-3</v>
      </c>
      <c r="C166320" t="s">
        <v>4</v>
      </c>
    </row>
    <row r="166321" spans="1:3" x14ac:dyDescent="0.2">
      <c r="A166321">
        <v>0.51834069999999999</v>
      </c>
      <c r="B166321">
        <v>1.51944E-2</v>
      </c>
      <c r="C166321" t="s">
        <v>5</v>
      </c>
    </row>
    <row r="166322" spans="1:3" x14ac:dyDescent="0.2">
      <c r="A166322">
        <v>0.70131299999999996</v>
      </c>
      <c r="B166322">
        <v>4.6117999999999999E-2</v>
      </c>
      <c r="C166322" t="s">
        <v>2</v>
      </c>
    </row>
    <row r="166323" spans="1:3" x14ac:dyDescent="0.2">
      <c r="A166323">
        <v>0.65103489999999997</v>
      </c>
      <c r="B166323">
        <v>3.9681300000000003E-2</v>
      </c>
      <c r="C166323" t="s">
        <v>3</v>
      </c>
    </row>
    <row r="166324" spans="1:3" x14ac:dyDescent="0.2">
      <c r="A166324">
        <v>0.55187909999999996</v>
      </c>
      <c r="B166324">
        <v>4.3458200000000002E-2</v>
      </c>
      <c r="C166324" t="s">
        <v>4</v>
      </c>
    </row>
    <row r="166325" spans="1:3" x14ac:dyDescent="0.2">
      <c r="A166325">
        <v>0.50829950000000002</v>
      </c>
      <c r="B166325">
        <v>1.3009E-2</v>
      </c>
      <c r="C166325" t="s">
        <v>5</v>
      </c>
    </row>
    <row r="166326" spans="1:3" x14ac:dyDescent="0.2">
      <c r="A166326">
        <v>0.74040609999999996</v>
      </c>
      <c r="B166326">
        <v>6.3753000000000004E-3</v>
      </c>
      <c r="C166326" t="s">
        <v>2</v>
      </c>
    </row>
    <row r="166327" spans="1:3" x14ac:dyDescent="0.2">
      <c r="A166327">
        <v>0.63858090000000001</v>
      </c>
      <c r="B166327">
        <v>1.2673999999999999E-3</v>
      </c>
      <c r="C166327" t="s">
        <v>3</v>
      </c>
    </row>
    <row r="166328" spans="1:3" x14ac:dyDescent="0.2">
      <c r="A166328">
        <v>0.56322369999999999</v>
      </c>
      <c r="B166328">
        <v>4.9203400000000001E-2</v>
      </c>
      <c r="C166328" t="s">
        <v>4</v>
      </c>
    </row>
    <row r="166329" spans="1:3" x14ac:dyDescent="0.2">
      <c r="A166329">
        <v>0.51748130000000003</v>
      </c>
      <c r="B166329">
        <v>1.31842E-2</v>
      </c>
      <c r="C166329" t="s">
        <v>5</v>
      </c>
    </row>
    <row r="166330" spans="1:3" x14ac:dyDescent="0.2">
      <c r="A166330">
        <v>0.71715220000000002</v>
      </c>
      <c r="B166330">
        <v>2.8234200000000001E-2</v>
      </c>
      <c r="C166330" t="s">
        <v>2</v>
      </c>
    </row>
    <row r="166331" spans="1:3" x14ac:dyDescent="0.2">
      <c r="A166331">
        <v>0.62367729999999999</v>
      </c>
      <c r="B166331">
        <v>2.2346600000000001E-2</v>
      </c>
      <c r="C166331" t="s">
        <v>3</v>
      </c>
    </row>
    <row r="166332" spans="1:3" x14ac:dyDescent="0.2">
      <c r="A166332">
        <v>0.58854419999999996</v>
      </c>
      <c r="B166332">
        <v>4.0725299999999999E-2</v>
      </c>
      <c r="C166332" t="s">
        <v>4</v>
      </c>
    </row>
    <row r="166333" spans="1:3" x14ac:dyDescent="0.2">
      <c r="A166333">
        <v>0.47167750000000003</v>
      </c>
      <c r="B166333">
        <v>2.4113099999999998E-2</v>
      </c>
      <c r="C166333" t="s">
        <v>5</v>
      </c>
    </row>
    <row r="166334" spans="1:3" x14ac:dyDescent="0.2">
      <c r="A166334">
        <v>0.70150520000000005</v>
      </c>
      <c r="B166334">
        <v>5.4856000000000002E-3</v>
      </c>
      <c r="C166334" t="s">
        <v>2</v>
      </c>
    </row>
    <row r="166335" spans="1:3" x14ac:dyDescent="0.2">
      <c r="A166335">
        <v>0.62023470000000003</v>
      </c>
      <c r="B166335">
        <v>1.6550800000000001E-2</v>
      </c>
      <c r="C166335" t="s">
        <v>3</v>
      </c>
    </row>
    <row r="166336" spans="1:3" x14ac:dyDescent="0.2">
      <c r="A166336">
        <v>0.5490777</v>
      </c>
      <c r="B166336">
        <v>1.1528399999999999E-2</v>
      </c>
      <c r="C166336" t="s">
        <v>4</v>
      </c>
    </row>
    <row r="166337" spans="1:3" x14ac:dyDescent="0.2">
      <c r="A166337">
        <v>0.476329</v>
      </c>
      <c r="B166337">
        <v>3.1867699999999999E-2</v>
      </c>
      <c r="C166337" t="s">
        <v>5</v>
      </c>
    </row>
    <row r="166338" spans="1:3" x14ac:dyDescent="0.2">
      <c r="A166338">
        <v>0.70888260000000003</v>
      </c>
      <c r="B166338">
        <v>1.9319099999999999E-2</v>
      </c>
      <c r="C166338" t="s">
        <v>2</v>
      </c>
    </row>
    <row r="166339" spans="1:3" x14ac:dyDescent="0.2">
      <c r="A166339">
        <v>0.63754089999999997</v>
      </c>
      <c r="B166339">
        <v>1.2187399999999999E-2</v>
      </c>
      <c r="C166339" t="s">
        <v>3</v>
      </c>
    </row>
    <row r="166340" spans="1:3" x14ac:dyDescent="0.2">
      <c r="A166340">
        <v>0.57880770000000004</v>
      </c>
      <c r="B166340">
        <v>3.7789000000000003E-2</v>
      </c>
      <c r="C166340" t="s">
        <v>4</v>
      </c>
    </row>
    <row r="166341" spans="1:3" x14ac:dyDescent="0.2">
      <c r="A166341">
        <v>0.47130840000000002</v>
      </c>
      <c r="B166341">
        <v>4.3422799999999998E-2</v>
      </c>
      <c r="C166341" t="s">
        <v>5</v>
      </c>
    </row>
    <row r="166342" spans="1:3" x14ac:dyDescent="0.2">
      <c r="A166342">
        <v>0.71771609999999997</v>
      </c>
      <c r="B166342">
        <v>3.0338400000000001E-2</v>
      </c>
      <c r="C166342" t="s">
        <v>2</v>
      </c>
    </row>
    <row r="166343" spans="1:3" x14ac:dyDescent="0.2">
      <c r="A166343">
        <v>0.62021009999999999</v>
      </c>
      <c r="B166343">
        <v>8.3061999999999997E-3</v>
      </c>
      <c r="C166343" t="s">
        <v>3</v>
      </c>
    </row>
    <row r="166344" spans="1:3" x14ac:dyDescent="0.2">
      <c r="A166344">
        <v>0.56270249999999999</v>
      </c>
      <c r="B166344">
        <v>3.7941700000000002E-2</v>
      </c>
      <c r="C166344" t="s">
        <v>4</v>
      </c>
    </row>
    <row r="166345" spans="1:3" x14ac:dyDescent="0.2">
      <c r="A166345">
        <v>0.50417670000000003</v>
      </c>
      <c r="B166345">
        <v>3.42644E-2</v>
      </c>
      <c r="C166345" t="s">
        <v>5</v>
      </c>
    </row>
    <row r="166346" spans="1:3" x14ac:dyDescent="0.2">
      <c r="A166346">
        <v>0.69457340000000001</v>
      </c>
      <c r="B166346">
        <v>7.2541000000000003E-3</v>
      </c>
      <c r="C166346" t="s">
        <v>2</v>
      </c>
    </row>
    <row r="166347" spans="1:3" x14ac:dyDescent="0.2">
      <c r="A166347">
        <v>0.64446780000000004</v>
      </c>
      <c r="B166347">
        <v>1.9413400000000001E-2</v>
      </c>
      <c r="C166347" t="s">
        <v>3</v>
      </c>
    </row>
    <row r="166348" spans="1:3" x14ac:dyDescent="0.2">
      <c r="A166348">
        <v>0.56624019999999997</v>
      </c>
      <c r="B166348">
        <v>4.7401800000000001E-2</v>
      </c>
      <c r="C166348" t="s">
        <v>4</v>
      </c>
    </row>
    <row r="166349" spans="1:3" x14ac:dyDescent="0.2">
      <c r="A166349">
        <v>0.48287409999999997</v>
      </c>
      <c r="B166349">
        <v>1.6108000000000001E-2</v>
      </c>
      <c r="C166349" t="s">
        <v>5</v>
      </c>
    </row>
    <row r="166350" spans="1:3" x14ac:dyDescent="0.2">
      <c r="A166350">
        <v>0.72972599999999999</v>
      </c>
      <c r="B166350">
        <v>6.8022999999999998E-3</v>
      </c>
      <c r="C166350" t="s">
        <v>2</v>
      </c>
    </row>
    <row r="166351" spans="1:3" x14ac:dyDescent="0.2">
      <c r="A166351">
        <v>0.62920710000000002</v>
      </c>
      <c r="B166351">
        <v>4.2484999999999997E-3</v>
      </c>
      <c r="C166351" t="s">
        <v>3</v>
      </c>
    </row>
    <row r="166352" spans="1:3" x14ac:dyDescent="0.2">
      <c r="A166352">
        <v>0.55816460000000001</v>
      </c>
      <c r="B166352">
        <v>3.5066399999999998E-2</v>
      </c>
      <c r="C166352" t="s">
        <v>4</v>
      </c>
    </row>
    <row r="166353" spans="1:3" x14ac:dyDescent="0.2">
      <c r="A166353">
        <v>0.48639090000000001</v>
      </c>
      <c r="B166353">
        <v>1.54024E-2</v>
      </c>
      <c r="C166353" t="s">
        <v>5</v>
      </c>
    </row>
    <row r="166354" spans="1:3" x14ac:dyDescent="0.2">
      <c r="A166354">
        <v>0.70833550000000001</v>
      </c>
      <c r="B166354">
        <v>4.7929000000000001E-3</v>
      </c>
      <c r="C166354" t="s">
        <v>2</v>
      </c>
    </row>
    <row r="166355" spans="1:3" x14ac:dyDescent="0.2">
      <c r="A166355">
        <v>0.65138700000000005</v>
      </c>
      <c r="B166355">
        <v>2.9212100000000001E-2</v>
      </c>
      <c r="C166355" t="s">
        <v>3</v>
      </c>
    </row>
    <row r="166356" spans="1:3" x14ac:dyDescent="0.2">
      <c r="A166356">
        <v>0.54654360000000002</v>
      </c>
      <c r="B166356">
        <v>3.6213700000000001E-2</v>
      </c>
      <c r="C166356" t="s">
        <v>4</v>
      </c>
    </row>
    <row r="166357" spans="1:3" x14ac:dyDescent="0.2">
      <c r="A166357">
        <v>0.47676059999999998</v>
      </c>
      <c r="B166357">
        <v>3.1372999999999998E-2</v>
      </c>
      <c r="C166357" t="s">
        <v>5</v>
      </c>
    </row>
    <row r="166358" spans="1:3" x14ac:dyDescent="0.2">
      <c r="A166358">
        <v>0.71568849999999995</v>
      </c>
      <c r="B166358">
        <v>1.7866E-3</v>
      </c>
      <c r="C166358" t="s">
        <v>2</v>
      </c>
    </row>
    <row r="166359" spans="1:3" x14ac:dyDescent="0.2">
      <c r="A166359">
        <v>0.63875729999999997</v>
      </c>
      <c r="B166359">
        <v>3.5028700000000003E-2</v>
      </c>
      <c r="C166359" t="s">
        <v>3</v>
      </c>
    </row>
    <row r="166360" spans="1:3" x14ac:dyDescent="0.2">
      <c r="A166360">
        <v>0.54868530000000004</v>
      </c>
      <c r="B166360">
        <v>4.7255100000000001E-2</v>
      </c>
      <c r="C166360" t="s">
        <v>4</v>
      </c>
    </row>
    <row r="166361" spans="1:3" x14ac:dyDescent="0.2">
      <c r="A166361">
        <v>0.50685910000000001</v>
      </c>
      <c r="B166361">
        <v>9.3547999999999999E-3</v>
      </c>
      <c r="C166361" t="s">
        <v>5</v>
      </c>
    </row>
    <row r="166362" spans="1:3" x14ac:dyDescent="0.2">
      <c r="A166362">
        <v>0.72692650000000003</v>
      </c>
      <c r="B166362">
        <v>3.3331600000000003E-2</v>
      </c>
      <c r="C166362" t="s">
        <v>2</v>
      </c>
    </row>
    <row r="166363" spans="1:3" x14ac:dyDescent="0.2">
      <c r="A166363">
        <v>0.61969929999999995</v>
      </c>
      <c r="B166363">
        <v>5.9550000000000002E-3</v>
      </c>
      <c r="C166363" t="s">
        <v>3</v>
      </c>
    </row>
    <row r="166364" spans="1:3" x14ac:dyDescent="0.2">
      <c r="A166364">
        <v>0.573878</v>
      </c>
      <c r="B166364">
        <v>3.9344999999999996E-3</v>
      </c>
      <c r="C166364" t="s">
        <v>4</v>
      </c>
    </row>
    <row r="166365" spans="1:3" x14ac:dyDescent="0.2">
      <c r="A166365">
        <v>0.47352660000000002</v>
      </c>
      <c r="B166365">
        <v>5.8237000000000002E-3</v>
      </c>
      <c r="C166365" t="s">
        <v>5</v>
      </c>
    </row>
    <row r="166366" spans="1:3" x14ac:dyDescent="0.2">
      <c r="A166366">
        <v>0.71402500000000002</v>
      </c>
      <c r="B166366">
        <v>3.6982999999999999E-3</v>
      </c>
      <c r="C166366" t="s">
        <v>2</v>
      </c>
    </row>
    <row r="166367" spans="1:3" x14ac:dyDescent="0.2">
      <c r="A166367">
        <v>0.6224113</v>
      </c>
      <c r="B166367">
        <v>4.3924499999999998E-2</v>
      </c>
      <c r="C166367" t="s">
        <v>3</v>
      </c>
    </row>
    <row r="166368" spans="1:3" x14ac:dyDescent="0.2">
      <c r="A166368">
        <v>0.53704019999999997</v>
      </c>
      <c r="B166368">
        <v>2.9901E-2</v>
      </c>
      <c r="C166368" t="s">
        <v>4</v>
      </c>
    </row>
    <row r="166369" spans="1:3" x14ac:dyDescent="0.2">
      <c r="A166369">
        <v>0.47338950000000002</v>
      </c>
      <c r="B166369">
        <v>7.5865999999999998E-3</v>
      </c>
      <c r="C166369" t="s">
        <v>5</v>
      </c>
    </row>
    <row r="166370" spans="1:3" x14ac:dyDescent="0.2">
      <c r="A166370">
        <v>0.70179729999999996</v>
      </c>
      <c r="B166370">
        <v>4.9503999999999999E-2</v>
      </c>
      <c r="C166370" t="s">
        <v>2</v>
      </c>
    </row>
    <row r="166371" spans="1:3" x14ac:dyDescent="0.2">
      <c r="A166371">
        <v>0.62472139999999998</v>
      </c>
      <c r="B166371">
        <v>4.1295000000000004E-3</v>
      </c>
      <c r="C166371" t="s">
        <v>3</v>
      </c>
    </row>
    <row r="166372" spans="1:3" x14ac:dyDescent="0.2">
      <c r="A166372">
        <v>0.57084190000000001</v>
      </c>
      <c r="B166372">
        <v>1.50952E-2</v>
      </c>
      <c r="C166372" t="s">
        <v>4</v>
      </c>
    </row>
    <row r="166373" spans="1:3" x14ac:dyDescent="0.2">
      <c r="A166373">
        <v>0.46314719999999998</v>
      </c>
      <c r="B166373">
        <v>2.2218700000000001E-2</v>
      </c>
      <c r="C166373" t="s">
        <v>5</v>
      </c>
    </row>
    <row r="166374" spans="1:3" x14ac:dyDescent="0.2">
      <c r="A166374">
        <v>0.70740009999999998</v>
      </c>
      <c r="B166374">
        <v>2.9136499999999999E-2</v>
      </c>
      <c r="C166374" t="s">
        <v>2</v>
      </c>
    </row>
    <row r="166375" spans="1:3" x14ac:dyDescent="0.2">
      <c r="A166375">
        <v>0.62621740000000004</v>
      </c>
      <c r="B166375">
        <v>4.1548000000000002E-3</v>
      </c>
      <c r="C166375" t="s">
        <v>3</v>
      </c>
    </row>
    <row r="166376" spans="1:3" x14ac:dyDescent="0.2">
      <c r="A166376">
        <v>0.575874</v>
      </c>
      <c r="B166376">
        <v>2.3754000000000002E-3</v>
      </c>
      <c r="C166376" t="s">
        <v>4</v>
      </c>
    </row>
    <row r="166377" spans="1:3" x14ac:dyDescent="0.2">
      <c r="A166377">
        <v>0.47243020000000002</v>
      </c>
      <c r="B166377">
        <v>3.0056599999999999E-2</v>
      </c>
      <c r="C166377" t="s">
        <v>5</v>
      </c>
    </row>
    <row r="166378" spans="1:3" x14ac:dyDescent="0.2">
      <c r="A166378">
        <v>0.69170860000000001</v>
      </c>
      <c r="B166378">
        <v>7.3401999999999998E-3</v>
      </c>
      <c r="C166378" t="s">
        <v>2</v>
      </c>
    </row>
    <row r="166379" spans="1:3" x14ac:dyDescent="0.2">
      <c r="A166379">
        <v>0.61429639999999996</v>
      </c>
      <c r="B166379">
        <v>3.0302900000000001E-2</v>
      </c>
      <c r="C166379" t="s">
        <v>3</v>
      </c>
    </row>
    <row r="166380" spans="1:3" x14ac:dyDescent="0.2">
      <c r="A166380">
        <v>0.54686610000000002</v>
      </c>
      <c r="B166380">
        <v>3.9378000000000003E-2</v>
      </c>
      <c r="C166380" t="s">
        <v>4</v>
      </c>
    </row>
    <row r="166381" spans="1:3" x14ac:dyDescent="0.2">
      <c r="A166381">
        <v>0.48092980000000002</v>
      </c>
      <c r="B166381">
        <v>4.2278999999999997E-2</v>
      </c>
      <c r="C166381" t="s">
        <v>5</v>
      </c>
    </row>
    <row r="166382" spans="1:3" x14ac:dyDescent="0.2">
      <c r="A166382">
        <v>0.68773110000000004</v>
      </c>
      <c r="B166382">
        <v>4.6518999999999996E-3</v>
      </c>
      <c r="C166382" t="s">
        <v>2</v>
      </c>
    </row>
    <row r="166383" spans="1:3" x14ac:dyDescent="0.2">
      <c r="A166383">
        <v>0.60541089999999997</v>
      </c>
      <c r="B166383">
        <v>4.8818500000000001E-2</v>
      </c>
      <c r="C166383" t="s">
        <v>3</v>
      </c>
    </row>
    <row r="166384" spans="1:3" x14ac:dyDescent="0.2">
      <c r="A166384">
        <v>0.56096509999999999</v>
      </c>
      <c r="B166384">
        <v>4.2012000000000004E-3</v>
      </c>
      <c r="C166384" t="s">
        <v>4</v>
      </c>
    </row>
    <row r="166385" spans="1:3" x14ac:dyDescent="0.2">
      <c r="A166385">
        <v>0.480323</v>
      </c>
      <c r="B166385">
        <v>4.2339500000000002E-2</v>
      </c>
      <c r="C166385" t="s">
        <v>5</v>
      </c>
    </row>
    <row r="166386" spans="1:3" x14ac:dyDescent="0.2">
      <c r="A166386">
        <v>0.68843980000000005</v>
      </c>
      <c r="B166386">
        <v>3.4203900000000002E-2</v>
      </c>
      <c r="C166386" t="s">
        <v>2</v>
      </c>
    </row>
    <row r="166387" spans="1:3" x14ac:dyDescent="0.2">
      <c r="A166387">
        <v>0.61092270000000004</v>
      </c>
      <c r="B166387">
        <v>4.8929000000000004E-3</v>
      </c>
      <c r="C166387" t="s">
        <v>3</v>
      </c>
    </row>
    <row r="166388" spans="1:3" x14ac:dyDescent="0.2">
      <c r="A166388">
        <v>0.57462610000000003</v>
      </c>
      <c r="B166388">
        <v>1.9484000000000001E-3</v>
      </c>
      <c r="C166388" t="s">
        <v>4</v>
      </c>
    </row>
    <row r="166389" spans="1:3" x14ac:dyDescent="0.2">
      <c r="A166389">
        <v>0.4609703</v>
      </c>
      <c r="B166389">
        <v>2.4875100000000001E-2</v>
      </c>
      <c r="C166389" t="s">
        <v>5</v>
      </c>
    </row>
    <row r="166390" spans="1:3" x14ac:dyDescent="0.2">
      <c r="A166390">
        <v>0.71742890000000004</v>
      </c>
      <c r="B166390">
        <v>8.1182000000000008E-3</v>
      </c>
      <c r="C166390" t="s">
        <v>2</v>
      </c>
    </row>
    <row r="166391" spans="1:3" x14ac:dyDescent="0.2">
      <c r="A166391">
        <v>0.61812639999999996</v>
      </c>
      <c r="B166391">
        <v>2.2208000000000002E-3</v>
      </c>
      <c r="C166391" t="s">
        <v>3</v>
      </c>
    </row>
    <row r="166392" spans="1:3" x14ac:dyDescent="0.2">
      <c r="A166392">
        <v>0.54486809999999997</v>
      </c>
      <c r="B166392">
        <v>2.82618E-2</v>
      </c>
      <c r="C166392" t="s">
        <v>4</v>
      </c>
    </row>
    <row r="166393" spans="1:3" x14ac:dyDescent="0.2">
      <c r="A166393">
        <v>0.50034809999999996</v>
      </c>
      <c r="B166393">
        <v>1.8853000000000002E-2</v>
      </c>
      <c r="C166393" t="s">
        <v>5</v>
      </c>
    </row>
    <row r="166394" spans="1:3" x14ac:dyDescent="0.2">
      <c r="A166394">
        <v>0.71799369999999996</v>
      </c>
      <c r="B166394">
        <v>1.2573900000000001E-2</v>
      </c>
      <c r="C166394" t="s">
        <v>2</v>
      </c>
    </row>
    <row r="166395" spans="1:3" x14ac:dyDescent="0.2">
      <c r="A166395">
        <v>0.63343519999999998</v>
      </c>
      <c r="B166395">
        <v>4.9614600000000002E-2</v>
      </c>
      <c r="C166395" t="s">
        <v>3</v>
      </c>
    </row>
    <row r="166396" spans="1:3" x14ac:dyDescent="0.2">
      <c r="A166396">
        <v>0.54779840000000002</v>
      </c>
      <c r="B166396">
        <v>4.1635199999999997E-2</v>
      </c>
      <c r="C166396" t="s">
        <v>4</v>
      </c>
    </row>
    <row r="166397" spans="1:3" x14ac:dyDescent="0.2">
      <c r="A166397">
        <v>0.45295049999999998</v>
      </c>
      <c r="B166397">
        <v>4.5746599999999998E-2</v>
      </c>
      <c r="C166397" t="s">
        <v>5</v>
      </c>
    </row>
    <row r="166398" spans="1:3" x14ac:dyDescent="0.2">
      <c r="A166398">
        <v>0.68058929999999995</v>
      </c>
      <c r="B166398">
        <v>3.79291E-2</v>
      </c>
      <c r="C166398" t="s">
        <v>2</v>
      </c>
    </row>
    <row r="166399" spans="1:3" x14ac:dyDescent="0.2">
      <c r="A166399">
        <v>0.63853669999999996</v>
      </c>
      <c r="B166399">
        <v>4.2995199999999997E-2</v>
      </c>
      <c r="C166399" t="s">
        <v>3</v>
      </c>
    </row>
    <row r="166400" spans="1:3" x14ac:dyDescent="0.2">
      <c r="A166400">
        <v>0.55476320000000001</v>
      </c>
      <c r="B166400">
        <v>1.26788E-2</v>
      </c>
      <c r="C166400" t="s">
        <v>4</v>
      </c>
    </row>
    <row r="166401" spans="1:3" x14ac:dyDescent="0.2">
      <c r="A166401">
        <v>0.478099</v>
      </c>
      <c r="B166401">
        <v>3.5473999999999999E-2</v>
      </c>
      <c r="C166401" t="s">
        <v>5</v>
      </c>
    </row>
    <row r="166402" spans="1:3" x14ac:dyDescent="0.2">
      <c r="A166402">
        <v>0.68519620000000003</v>
      </c>
      <c r="B166402">
        <v>3.7738899999999999E-2</v>
      </c>
      <c r="C166402" t="s">
        <v>2</v>
      </c>
    </row>
    <row r="166403" spans="1:3" x14ac:dyDescent="0.2">
      <c r="A166403">
        <v>0.60464600000000002</v>
      </c>
      <c r="B166403">
        <v>4.5690500000000002E-2</v>
      </c>
      <c r="C166403" t="s">
        <v>3</v>
      </c>
    </row>
    <row r="166404" spans="1:3" x14ac:dyDescent="0.2">
      <c r="A166404">
        <v>0.52793109999999999</v>
      </c>
      <c r="B166404">
        <v>3.5398100000000002E-2</v>
      </c>
      <c r="C166404" t="s">
        <v>4</v>
      </c>
    </row>
    <row r="166405" spans="1:3" x14ac:dyDescent="0.2">
      <c r="A166405">
        <v>0.47934209999999999</v>
      </c>
      <c r="B166405">
        <v>2.3422499999999999E-2</v>
      </c>
      <c r="C166405" t="s">
        <v>5</v>
      </c>
    </row>
    <row r="166406" spans="1:3" x14ac:dyDescent="0.2">
      <c r="A166406">
        <v>0.7126979</v>
      </c>
      <c r="B166406">
        <v>2.4485300000000002E-2</v>
      </c>
      <c r="C166406" t="s">
        <v>2</v>
      </c>
    </row>
    <row r="166407" spans="1:3" x14ac:dyDescent="0.2">
      <c r="A166407">
        <v>0.60761120000000002</v>
      </c>
      <c r="B166407">
        <v>3.41891E-2</v>
      </c>
      <c r="C166407" t="s">
        <v>3</v>
      </c>
    </row>
    <row r="166408" spans="1:3" x14ac:dyDescent="0.2">
      <c r="A166408">
        <v>0.52736439999999996</v>
      </c>
      <c r="B166408">
        <v>2.87998E-2</v>
      </c>
      <c r="C166408" t="s">
        <v>4</v>
      </c>
    </row>
    <row r="166409" spans="1:3" x14ac:dyDescent="0.2">
      <c r="A166409">
        <v>0.45645439999999998</v>
      </c>
      <c r="B166409">
        <v>1.4633699999999999E-2</v>
      </c>
      <c r="C166409" t="s">
        <v>5</v>
      </c>
    </row>
    <row r="166410" spans="1:3" x14ac:dyDescent="0.2">
      <c r="A166410">
        <v>0.6866352</v>
      </c>
      <c r="B166410">
        <v>1.6135900000000002E-2</v>
      </c>
      <c r="C166410" t="s">
        <v>2</v>
      </c>
    </row>
    <row r="166411" spans="1:3" x14ac:dyDescent="0.2">
      <c r="A166411">
        <v>0.60559019999999997</v>
      </c>
      <c r="B166411">
        <v>5.4219999999999995E-4</v>
      </c>
      <c r="C166411" t="s">
        <v>3</v>
      </c>
    </row>
    <row r="166412" spans="1:3" x14ac:dyDescent="0.2">
      <c r="A166412">
        <v>0.55874840000000003</v>
      </c>
      <c r="B166412">
        <v>2.3767900000000002E-2</v>
      </c>
      <c r="C166412" t="s">
        <v>4</v>
      </c>
    </row>
    <row r="166413" spans="1:3" x14ac:dyDescent="0.2">
      <c r="A166413">
        <v>0.47206779999999998</v>
      </c>
      <c r="B166413">
        <v>2.9266500000000001E-2</v>
      </c>
      <c r="C166413" t="s">
        <v>5</v>
      </c>
    </row>
    <row r="166414" spans="1:3" x14ac:dyDescent="0.2">
      <c r="A166414">
        <v>0.71740579999999998</v>
      </c>
      <c r="B166414">
        <v>2.4389899999999999E-2</v>
      </c>
      <c r="C166414" t="s">
        <v>2</v>
      </c>
    </row>
    <row r="166415" spans="1:3" x14ac:dyDescent="0.2">
      <c r="A166415">
        <v>0.61659240000000004</v>
      </c>
      <c r="B166415">
        <v>3.3618299999999997E-2</v>
      </c>
      <c r="C166415" t="s">
        <v>3</v>
      </c>
    </row>
    <row r="166416" spans="1:3" x14ac:dyDescent="0.2">
      <c r="A166416">
        <v>0.54460149999999996</v>
      </c>
      <c r="B166416">
        <v>2.3792500000000001E-2</v>
      </c>
      <c r="C166416" t="s">
        <v>4</v>
      </c>
    </row>
    <row r="166417" spans="1:3" x14ac:dyDescent="0.2">
      <c r="A166417">
        <v>0.47386460000000002</v>
      </c>
      <c r="B166417">
        <v>4.3655399999999997E-2</v>
      </c>
      <c r="C166417" t="s">
        <v>5</v>
      </c>
    </row>
    <row r="166418" spans="1:3" x14ac:dyDescent="0.2">
      <c r="A166418">
        <v>0.68926200000000004</v>
      </c>
      <c r="B166418">
        <v>5.2897999999999999E-3</v>
      </c>
      <c r="C166418" t="s">
        <v>2</v>
      </c>
    </row>
    <row r="166419" spans="1:3" x14ac:dyDescent="0.2">
      <c r="A166419">
        <v>0.6181179</v>
      </c>
      <c r="B166419">
        <v>2.99064E-2</v>
      </c>
      <c r="C166419" t="s">
        <v>3</v>
      </c>
    </row>
    <row r="166420" spans="1:3" x14ac:dyDescent="0.2">
      <c r="A166420">
        <v>0.52785649999999995</v>
      </c>
      <c r="B166420">
        <v>9.4015999999999995E-3</v>
      </c>
      <c r="C166420" t="s">
        <v>4</v>
      </c>
    </row>
    <row r="166421" spans="1:3" x14ac:dyDescent="0.2">
      <c r="A166421">
        <v>0.4958283</v>
      </c>
      <c r="B166421">
        <v>4.7212799999999999E-2</v>
      </c>
      <c r="C166421" t="s">
        <v>5</v>
      </c>
    </row>
    <row r="166422" spans="1:3" x14ac:dyDescent="0.2">
      <c r="A166422">
        <v>0.67583309999999996</v>
      </c>
      <c r="B166422">
        <v>2.6437200000000001E-2</v>
      </c>
      <c r="C166422" t="s">
        <v>2</v>
      </c>
    </row>
    <row r="166423" spans="1:3" x14ac:dyDescent="0.2">
      <c r="A166423">
        <v>0.60605030000000004</v>
      </c>
      <c r="B166423">
        <v>1.9876899999999999E-2</v>
      </c>
      <c r="C166423" t="s">
        <v>3</v>
      </c>
    </row>
    <row r="166424" spans="1:3" x14ac:dyDescent="0.2">
      <c r="A166424">
        <v>0.54228989999999999</v>
      </c>
      <c r="B166424">
        <v>1.2438299999999999E-2</v>
      </c>
      <c r="C166424" t="s">
        <v>4</v>
      </c>
    </row>
    <row r="166425" spans="1:3" x14ac:dyDescent="0.2">
      <c r="A166425">
        <v>0.45480399999999999</v>
      </c>
      <c r="B166425">
        <v>4.9664600000000003E-2</v>
      </c>
      <c r="C166425" t="s">
        <v>5</v>
      </c>
    </row>
    <row r="166426" spans="1:3" x14ac:dyDescent="0.2">
      <c r="A166426">
        <v>0.68496999999999997</v>
      </c>
      <c r="B166426">
        <v>4.2127400000000002E-2</v>
      </c>
      <c r="C166426" t="s">
        <v>2</v>
      </c>
    </row>
    <row r="166427" spans="1:3" x14ac:dyDescent="0.2">
      <c r="A166427">
        <v>0.59779870000000002</v>
      </c>
      <c r="B166427">
        <v>3.0724700000000001E-2</v>
      </c>
      <c r="C166427" t="s">
        <v>3</v>
      </c>
    </row>
    <row r="166428" spans="1:3" x14ac:dyDescent="0.2">
      <c r="A166428">
        <v>0.52175590000000005</v>
      </c>
      <c r="B166428">
        <v>3.5928099999999998E-2</v>
      </c>
      <c r="C166428" t="s">
        <v>4</v>
      </c>
    </row>
    <row r="166429" spans="1:3" x14ac:dyDescent="0.2">
      <c r="A166429">
        <v>0.44579299999999999</v>
      </c>
      <c r="B166429">
        <v>9.7298000000000003E-3</v>
      </c>
      <c r="C166429" t="s">
        <v>5</v>
      </c>
    </row>
    <row r="166430" spans="1:3" x14ac:dyDescent="0.2">
      <c r="A166430">
        <v>0.69454119999999997</v>
      </c>
      <c r="B166430">
        <v>3.0657899999999998E-2</v>
      </c>
      <c r="C166430" t="s">
        <v>2</v>
      </c>
    </row>
    <row r="166431" spans="1:3" x14ac:dyDescent="0.2">
      <c r="A166431">
        <v>0.62712060000000003</v>
      </c>
      <c r="B166431">
        <v>2.9174100000000001E-2</v>
      </c>
      <c r="C166431" t="s">
        <v>3</v>
      </c>
    </row>
    <row r="166432" spans="1:3" x14ac:dyDescent="0.2">
      <c r="A166432">
        <v>0.52684889999999995</v>
      </c>
      <c r="B166432">
        <v>4.0388500000000001E-2</v>
      </c>
      <c r="C166432" t="s">
        <v>4</v>
      </c>
    </row>
    <row r="166433" spans="1:3" x14ac:dyDescent="0.2">
      <c r="A166433">
        <v>0.47625610000000002</v>
      </c>
      <c r="B166433">
        <v>4.1155999999999996E-3</v>
      </c>
      <c r="C166433" t="s">
        <v>5</v>
      </c>
    </row>
    <row r="166434" spans="1:3" x14ac:dyDescent="0.2">
      <c r="A166434">
        <v>0.68195680000000003</v>
      </c>
      <c r="B166434">
        <v>3.2666899999999999E-2</v>
      </c>
      <c r="C166434" t="s">
        <v>2</v>
      </c>
    </row>
    <row r="166435" spans="1:3" x14ac:dyDescent="0.2">
      <c r="A166435">
        <v>0.60423059999999995</v>
      </c>
      <c r="B166435">
        <v>2.7233500000000001E-2</v>
      </c>
      <c r="C166435" t="s">
        <v>3</v>
      </c>
    </row>
    <row r="166436" spans="1:3" x14ac:dyDescent="0.2">
      <c r="A166436">
        <v>0.54919039999999997</v>
      </c>
      <c r="B166436">
        <v>2.4164999999999999E-2</v>
      </c>
      <c r="C166436" t="s">
        <v>4</v>
      </c>
    </row>
    <row r="166437" spans="1:3" x14ac:dyDescent="0.2">
      <c r="A166437">
        <v>0.44311080000000003</v>
      </c>
      <c r="B166437">
        <v>3.1371499999999997E-2</v>
      </c>
      <c r="C166437" t="s">
        <v>5</v>
      </c>
    </row>
    <row r="166438" spans="1:3" x14ac:dyDescent="0.2">
      <c r="A166438">
        <v>0.70347389999999999</v>
      </c>
      <c r="B166438">
        <v>2.2502600000000001E-2</v>
      </c>
      <c r="C166438" t="s">
        <v>2</v>
      </c>
    </row>
    <row r="166439" spans="1:3" x14ac:dyDescent="0.2">
      <c r="A166439">
        <v>0.59238469999999999</v>
      </c>
      <c r="B166439">
        <v>2.6880000000000001E-2</v>
      </c>
      <c r="C166439" t="s">
        <v>3</v>
      </c>
    </row>
    <row r="166440" spans="1:3" x14ac:dyDescent="0.2">
      <c r="A166440">
        <v>0.53659409999999996</v>
      </c>
      <c r="B166440">
        <v>4.6771800000000002E-2</v>
      </c>
      <c r="C166440" t="s">
        <v>4</v>
      </c>
    </row>
    <row r="166441" spans="1:3" x14ac:dyDescent="0.2">
      <c r="A166441">
        <v>0.48534709999999998</v>
      </c>
      <c r="B166441">
        <v>4.6990400000000002E-2</v>
      </c>
      <c r="C166441" t="s">
        <v>5</v>
      </c>
    </row>
    <row r="166442" spans="1:3" x14ac:dyDescent="0.2">
      <c r="A166442">
        <v>0.67361059999999995</v>
      </c>
      <c r="B166442">
        <v>2.57725E-2</v>
      </c>
      <c r="C166442" t="s">
        <v>2</v>
      </c>
    </row>
    <row r="166443" spans="1:3" x14ac:dyDescent="0.2">
      <c r="A166443">
        <v>0.63338369999999999</v>
      </c>
      <c r="B166443">
        <v>9.8562000000000007E-3</v>
      </c>
      <c r="C166443" t="s">
        <v>3</v>
      </c>
    </row>
    <row r="166444" spans="1:3" x14ac:dyDescent="0.2">
      <c r="A166444">
        <v>0.52250540000000001</v>
      </c>
      <c r="B166444">
        <v>2.6291800000000001E-2</v>
      </c>
      <c r="C166444" t="s">
        <v>4</v>
      </c>
    </row>
    <row r="166445" spans="1:3" x14ac:dyDescent="0.2">
      <c r="A166445">
        <v>0.48793110000000001</v>
      </c>
      <c r="B166445">
        <v>2.9664699999999999E-2</v>
      </c>
      <c r="C166445" t="s">
        <v>5</v>
      </c>
    </row>
    <row r="166446" spans="1:3" x14ac:dyDescent="0.2">
      <c r="A166446">
        <v>0.71058529999999998</v>
      </c>
      <c r="B166446">
        <v>5.4248999999999999E-3</v>
      </c>
      <c r="C166446" t="s">
        <v>2</v>
      </c>
    </row>
    <row r="166447" spans="1:3" x14ac:dyDescent="0.2">
      <c r="A166447">
        <v>0.60651409999999994</v>
      </c>
      <c r="B166447">
        <v>3.3851800000000001E-2</v>
      </c>
      <c r="C166447" t="s">
        <v>3</v>
      </c>
    </row>
    <row r="166448" spans="1:3" x14ac:dyDescent="0.2">
      <c r="A166448">
        <v>0.53374149999999998</v>
      </c>
      <c r="B166448">
        <v>4.3372500000000001E-2</v>
      </c>
      <c r="C166448" t="s">
        <v>4</v>
      </c>
    </row>
    <row r="166449" spans="1:3" x14ac:dyDescent="0.2">
      <c r="A166449">
        <v>0.4635396</v>
      </c>
      <c r="B166449">
        <v>4.3541000000000003E-2</v>
      </c>
      <c r="C166449" t="s">
        <v>5</v>
      </c>
    </row>
    <row r="166450" spans="1:3" x14ac:dyDescent="0.2">
      <c r="A166450">
        <v>0.66774690000000003</v>
      </c>
      <c r="B166450">
        <v>2.28912E-2</v>
      </c>
      <c r="C166450" t="s">
        <v>2</v>
      </c>
    </row>
    <row r="166451" spans="1:3" x14ac:dyDescent="0.2">
      <c r="A166451">
        <v>0.635463</v>
      </c>
      <c r="B166451">
        <v>4.9931000000000003E-2</v>
      </c>
      <c r="C166451" t="s">
        <v>3</v>
      </c>
    </row>
    <row r="166452" spans="1:3" x14ac:dyDescent="0.2">
      <c r="A166452">
        <v>0.52092369999999999</v>
      </c>
      <c r="B166452">
        <v>3.4826000000000002E-3</v>
      </c>
      <c r="C166452" t="s">
        <v>4</v>
      </c>
    </row>
    <row r="166453" spans="1:3" x14ac:dyDescent="0.2">
      <c r="A166453">
        <v>0.44025989999999998</v>
      </c>
      <c r="B166453">
        <v>4.41369E-2</v>
      </c>
      <c r="C166453" t="s">
        <v>5</v>
      </c>
    </row>
    <row r="166454" spans="1:3" x14ac:dyDescent="0.2">
      <c r="A166454">
        <v>0.66664500000000004</v>
      </c>
      <c r="B166454">
        <v>1.6065400000000001E-2</v>
      </c>
      <c r="C166454" t="s">
        <v>2</v>
      </c>
    </row>
    <row r="166455" spans="1:3" x14ac:dyDescent="0.2">
      <c r="A166455">
        <v>0.6129173</v>
      </c>
      <c r="B166455">
        <v>4.8387999999999999E-3</v>
      </c>
      <c r="C166455" t="s">
        <v>3</v>
      </c>
    </row>
    <row r="166456" spans="1:3" x14ac:dyDescent="0.2">
      <c r="A166456">
        <v>0.54303100000000004</v>
      </c>
      <c r="B166456">
        <v>1.15724E-2</v>
      </c>
      <c r="C166456" t="s">
        <v>4</v>
      </c>
    </row>
    <row r="166457" spans="1:3" x14ac:dyDescent="0.2">
      <c r="A166457">
        <v>0.47559360000000001</v>
      </c>
      <c r="B166457">
        <v>4.38307E-2</v>
      </c>
      <c r="C166457" t="s">
        <v>5</v>
      </c>
    </row>
    <row r="166458" spans="1:3" x14ac:dyDescent="0.2">
      <c r="A166458">
        <v>0.68880949999999996</v>
      </c>
      <c r="B166458">
        <v>4.7917999999999997E-3</v>
      </c>
      <c r="C166458" t="s">
        <v>2</v>
      </c>
    </row>
    <row r="166459" spans="1:3" x14ac:dyDescent="0.2">
      <c r="A166459">
        <v>0.58920289999999997</v>
      </c>
      <c r="B166459">
        <v>1.9816400000000001E-2</v>
      </c>
      <c r="C166459" t="s">
        <v>3</v>
      </c>
    </row>
    <row r="166460" spans="1:3" x14ac:dyDescent="0.2">
      <c r="A166460">
        <v>0.55074509999999999</v>
      </c>
      <c r="B166460">
        <v>4.9128600000000001E-2</v>
      </c>
      <c r="C166460" t="s">
        <v>4</v>
      </c>
    </row>
    <row r="166461" spans="1:3" x14ac:dyDescent="0.2">
      <c r="A166461">
        <v>0.46712090000000001</v>
      </c>
      <c r="B166461">
        <v>4.6467300000000003E-2</v>
      </c>
      <c r="C166461" t="s">
        <v>5</v>
      </c>
    </row>
    <row r="166462" spans="1:3" x14ac:dyDescent="0.2">
      <c r="A166462">
        <v>0.70734390000000003</v>
      </c>
      <c r="B166462">
        <v>4.92562E-2</v>
      </c>
      <c r="C166462" t="s">
        <v>2</v>
      </c>
    </row>
    <row r="166463" spans="1:3" x14ac:dyDescent="0.2">
      <c r="A166463">
        <v>0.62386569999999997</v>
      </c>
      <c r="B166463">
        <v>2.2514800000000001E-2</v>
      </c>
      <c r="C166463" t="s">
        <v>3</v>
      </c>
    </row>
    <row r="166464" spans="1:3" x14ac:dyDescent="0.2">
      <c r="A166464">
        <v>0.54912810000000001</v>
      </c>
      <c r="B166464">
        <v>2.7082599999999998E-2</v>
      </c>
      <c r="C166464" t="s">
        <v>4</v>
      </c>
    </row>
    <row r="166465" spans="1:3" x14ac:dyDescent="0.2">
      <c r="A166465">
        <v>0.45432139999999999</v>
      </c>
      <c r="B166465">
        <v>4.44074E-2</v>
      </c>
      <c r="C166465" t="s">
        <v>5</v>
      </c>
    </row>
    <row r="166466" spans="1:3" x14ac:dyDescent="0.2">
      <c r="A166466">
        <v>0.68118460000000003</v>
      </c>
      <c r="B166466">
        <v>3.9662599999999999E-2</v>
      </c>
      <c r="C166466" t="s">
        <v>2</v>
      </c>
    </row>
    <row r="166467" spans="1:3" x14ac:dyDescent="0.2">
      <c r="A166467">
        <v>0.61631760000000002</v>
      </c>
      <c r="B166467">
        <v>3.2310499999999999E-2</v>
      </c>
      <c r="C166467" t="s">
        <v>3</v>
      </c>
    </row>
    <row r="166468" spans="1:3" x14ac:dyDescent="0.2">
      <c r="A166468">
        <v>0.54579239999999996</v>
      </c>
      <c r="B166468">
        <v>2.8156500000000001E-2</v>
      </c>
      <c r="C166468" t="s">
        <v>4</v>
      </c>
    </row>
    <row r="166469" spans="1:3" x14ac:dyDescent="0.2">
      <c r="A166469">
        <v>0.44306279999999998</v>
      </c>
      <c r="B166469">
        <v>3.3107000000000002E-3</v>
      </c>
      <c r="C166469" t="s">
        <v>5</v>
      </c>
    </row>
    <row r="166470" spans="1:3" x14ac:dyDescent="0.2">
      <c r="A166470">
        <v>0.68283439999999995</v>
      </c>
      <c r="B166470">
        <v>1.55628E-2</v>
      </c>
      <c r="C166470" t="s">
        <v>2</v>
      </c>
    </row>
    <row r="166471" spans="1:3" x14ac:dyDescent="0.2">
      <c r="A166471">
        <v>0.59706490000000001</v>
      </c>
      <c r="B166471">
        <v>3.55433E-2</v>
      </c>
      <c r="C166471" t="s">
        <v>3</v>
      </c>
    </row>
    <row r="166472" spans="1:3" x14ac:dyDescent="0.2">
      <c r="A166472">
        <v>0.51034440000000003</v>
      </c>
      <c r="B166472">
        <v>2.5704000000000001E-2</v>
      </c>
      <c r="C166472" t="s">
        <v>4</v>
      </c>
    </row>
    <row r="166473" spans="1:3" x14ac:dyDescent="0.2">
      <c r="A166473">
        <v>0.4646073</v>
      </c>
      <c r="B166473">
        <v>3.52301E-2</v>
      </c>
      <c r="C166473" t="s">
        <v>5</v>
      </c>
    </row>
    <row r="166474" spans="1:3" x14ac:dyDescent="0.2">
      <c r="A166474">
        <v>0.67555449999999995</v>
      </c>
      <c r="B166474">
        <v>1.8676399999999999E-2</v>
      </c>
      <c r="C166474" t="s">
        <v>2</v>
      </c>
    </row>
    <row r="166475" spans="1:3" x14ac:dyDescent="0.2">
      <c r="A166475">
        <v>0.63147960000000003</v>
      </c>
      <c r="B166475">
        <v>4.1691300000000001E-2</v>
      </c>
      <c r="C166475" t="s">
        <v>3</v>
      </c>
    </row>
    <row r="166476" spans="1:3" x14ac:dyDescent="0.2">
      <c r="A166476">
        <v>0.54174389999999994</v>
      </c>
      <c r="B166476">
        <v>2.5484099999999999E-2</v>
      </c>
      <c r="C166476" t="s">
        <v>4</v>
      </c>
    </row>
    <row r="166477" spans="1:3" x14ac:dyDescent="0.2">
      <c r="A166477">
        <v>0.44716509999999998</v>
      </c>
      <c r="B166477">
        <v>2.0390200000000001E-2</v>
      </c>
      <c r="C166477" t="s">
        <v>5</v>
      </c>
    </row>
    <row r="166478" spans="1:3" x14ac:dyDescent="0.2">
      <c r="A166478">
        <v>0.68469380000000002</v>
      </c>
      <c r="B166478">
        <v>4.66081E-2</v>
      </c>
      <c r="C166478" t="s">
        <v>2</v>
      </c>
    </row>
    <row r="166479" spans="1:3" x14ac:dyDescent="0.2">
      <c r="A166479">
        <v>0.61441429999999997</v>
      </c>
      <c r="B166479">
        <v>3.0660000000000003E-4</v>
      </c>
      <c r="C166479" t="s">
        <v>3</v>
      </c>
    </row>
    <row r="166480" spans="1:3" x14ac:dyDescent="0.2">
      <c r="A166480">
        <v>0.542265</v>
      </c>
      <c r="B166480">
        <v>3.7045700000000001E-2</v>
      </c>
      <c r="C166480" t="s">
        <v>4</v>
      </c>
    </row>
    <row r="166481" spans="1:3" x14ac:dyDescent="0.2">
      <c r="A166481">
        <v>0.450461</v>
      </c>
      <c r="B166481">
        <v>4.47532E-2</v>
      </c>
      <c r="C166481" t="s">
        <v>5</v>
      </c>
    </row>
    <row r="166482" spans="1:3" x14ac:dyDescent="0.2">
      <c r="A166482">
        <v>0.65580729999999998</v>
      </c>
      <c r="B166482">
        <v>4.2811500000000002E-2</v>
      </c>
      <c r="C166482" t="s">
        <v>2</v>
      </c>
    </row>
    <row r="166483" spans="1:3" x14ac:dyDescent="0.2">
      <c r="A166483">
        <v>0.59876339999999995</v>
      </c>
      <c r="B166483">
        <v>2.1388399999999998E-2</v>
      </c>
      <c r="C166483" t="s">
        <v>3</v>
      </c>
    </row>
    <row r="166484" spans="1:3" x14ac:dyDescent="0.2">
      <c r="A166484">
        <v>0.50620390000000004</v>
      </c>
      <c r="B166484">
        <v>2.2772799999999999E-2</v>
      </c>
      <c r="C166484" t="s">
        <v>4</v>
      </c>
    </row>
    <row r="166485" spans="1:3" x14ac:dyDescent="0.2">
      <c r="A166485">
        <v>0.439332</v>
      </c>
      <c r="B166485">
        <v>3.5898199999999998E-2</v>
      </c>
      <c r="C166485" t="s">
        <v>5</v>
      </c>
    </row>
    <row r="166486" spans="1:3" x14ac:dyDescent="0.2">
      <c r="A166486">
        <v>0.6586611</v>
      </c>
      <c r="B166486">
        <v>2.5922199999999999E-2</v>
      </c>
      <c r="C166486" t="s">
        <v>2</v>
      </c>
    </row>
    <row r="166487" spans="1:3" x14ac:dyDescent="0.2">
      <c r="A166487">
        <v>0.60041809999999995</v>
      </c>
      <c r="B166487">
        <v>2.38078E-2</v>
      </c>
      <c r="C166487" t="s">
        <v>3</v>
      </c>
    </row>
    <row r="166488" spans="1:3" x14ac:dyDescent="0.2">
      <c r="A166488">
        <v>0.52673879999999995</v>
      </c>
      <c r="B166488">
        <v>2.5190199999999999E-2</v>
      </c>
      <c r="C166488" t="s">
        <v>4</v>
      </c>
    </row>
    <row r="166489" spans="1:3" x14ac:dyDescent="0.2">
      <c r="A166489">
        <v>0.42988399999999999</v>
      </c>
      <c r="B166489">
        <v>4.7540000000000001E-4</v>
      </c>
      <c r="C166489" t="s">
        <v>5</v>
      </c>
    </row>
    <row r="166490" spans="1:3" x14ac:dyDescent="0.2">
      <c r="A166490">
        <v>0.67778709999999998</v>
      </c>
      <c r="B166490">
        <v>1.4395700000000001E-2</v>
      </c>
      <c r="C166490" t="s">
        <v>2</v>
      </c>
    </row>
    <row r="166491" spans="1:3" x14ac:dyDescent="0.2">
      <c r="A166491">
        <v>0.60134319999999997</v>
      </c>
      <c r="B166491">
        <v>2.43454E-2</v>
      </c>
      <c r="C166491" t="s">
        <v>3</v>
      </c>
    </row>
    <row r="166492" spans="1:3" x14ac:dyDescent="0.2">
      <c r="A166492">
        <v>0.54914680000000005</v>
      </c>
      <c r="B166492">
        <v>4.2781E-2</v>
      </c>
      <c r="C166492" t="s">
        <v>4</v>
      </c>
    </row>
    <row r="166493" spans="1:3" x14ac:dyDescent="0.2">
      <c r="A166493">
        <v>0.4318208</v>
      </c>
      <c r="B166493">
        <v>4.7442199999999997E-2</v>
      </c>
      <c r="C166493" t="s">
        <v>5</v>
      </c>
    </row>
    <row r="166494" spans="1:3" x14ac:dyDescent="0.2">
      <c r="A166494">
        <v>0.68826469999999995</v>
      </c>
      <c r="B166494">
        <v>3.3901599999999997E-2</v>
      </c>
      <c r="C166494" t="s">
        <v>2</v>
      </c>
    </row>
    <row r="166495" spans="1:3" x14ac:dyDescent="0.2">
      <c r="A166495">
        <v>0.60981019999999997</v>
      </c>
      <c r="B166495">
        <v>1.33997E-2</v>
      </c>
      <c r="C166495" t="s">
        <v>3</v>
      </c>
    </row>
    <row r="166496" spans="1:3" x14ac:dyDescent="0.2">
      <c r="A166496">
        <v>0.51598010000000005</v>
      </c>
      <c r="B166496">
        <v>3.5623099999999998E-2</v>
      </c>
      <c r="C166496" t="s">
        <v>4</v>
      </c>
    </row>
    <row r="166497" spans="1:3" x14ac:dyDescent="0.2">
      <c r="A166497">
        <v>0.47469420000000001</v>
      </c>
      <c r="B166497">
        <v>2.4252099999999999E-2</v>
      </c>
      <c r="C166497" t="s">
        <v>5</v>
      </c>
    </row>
    <row r="166498" spans="1:3" x14ac:dyDescent="0.2">
      <c r="A166498">
        <v>0.69497019999999998</v>
      </c>
      <c r="B166498">
        <v>3.11524E-2</v>
      </c>
      <c r="C166498" t="s">
        <v>2</v>
      </c>
    </row>
    <row r="166499" spans="1:3" x14ac:dyDescent="0.2">
      <c r="A166499">
        <v>0.60768370000000005</v>
      </c>
      <c r="B166499">
        <v>4.9430599999999998E-2</v>
      </c>
      <c r="C166499" t="s">
        <v>3</v>
      </c>
    </row>
    <row r="166500" spans="1:3" x14ac:dyDescent="0.2">
      <c r="A166500">
        <v>0.55008259999999998</v>
      </c>
      <c r="B166500">
        <v>3.5874700000000002E-2</v>
      </c>
      <c r="C166500" t="s">
        <v>4</v>
      </c>
    </row>
    <row r="166501" spans="1:3" x14ac:dyDescent="0.2">
      <c r="A166501">
        <v>0.44169520000000001</v>
      </c>
      <c r="B166501">
        <v>2.7316300000000002E-2</v>
      </c>
      <c r="C166501" t="s">
        <v>5</v>
      </c>
    </row>
    <row r="166502" spans="1:3" x14ac:dyDescent="0.2">
      <c r="A166502">
        <v>0.65775070000000002</v>
      </c>
      <c r="B166502">
        <v>4.4047799999999998E-2</v>
      </c>
      <c r="C166502" t="s">
        <v>2</v>
      </c>
    </row>
    <row r="166503" spans="1:3" x14ac:dyDescent="0.2">
      <c r="A166503">
        <v>0.59289219999999998</v>
      </c>
      <c r="B166503">
        <v>3.7262700000000003E-2</v>
      </c>
      <c r="C166503" t="s">
        <v>3</v>
      </c>
    </row>
    <row r="166504" spans="1:3" x14ac:dyDescent="0.2">
      <c r="A166504">
        <v>0.52849460000000004</v>
      </c>
      <c r="B166504">
        <v>1.8677200000000001E-2</v>
      </c>
      <c r="C166504" t="s">
        <v>4</v>
      </c>
    </row>
    <row r="166505" spans="1:3" x14ac:dyDescent="0.2">
      <c r="A166505">
        <v>0.44972109999999998</v>
      </c>
      <c r="B166505">
        <v>8.8266999999999998E-3</v>
      </c>
      <c r="C166505" t="s">
        <v>5</v>
      </c>
    </row>
    <row r="166506" spans="1:3" x14ac:dyDescent="0.2">
      <c r="A166506">
        <v>0.69526060000000001</v>
      </c>
      <c r="B166506">
        <v>7.5856999999999999E-3</v>
      </c>
      <c r="C166506" t="s">
        <v>2</v>
      </c>
    </row>
    <row r="166507" spans="1:3" x14ac:dyDescent="0.2">
      <c r="A166507">
        <v>0.60798249999999998</v>
      </c>
      <c r="B166507">
        <v>8.6026000000000002E-3</v>
      </c>
      <c r="C166507" t="s">
        <v>3</v>
      </c>
    </row>
    <row r="166508" spans="1:3" x14ac:dyDescent="0.2">
      <c r="A166508">
        <v>0.5197562</v>
      </c>
      <c r="B166508">
        <v>3.7728900000000003E-2</v>
      </c>
      <c r="C166508" t="s">
        <v>4</v>
      </c>
    </row>
    <row r="166509" spans="1:3" x14ac:dyDescent="0.2">
      <c r="A166509">
        <v>0.43202040000000003</v>
      </c>
      <c r="B166509">
        <v>3.4329199999999997E-2</v>
      </c>
      <c r="C166509" t="s">
        <v>5</v>
      </c>
    </row>
    <row r="166510" spans="1:3" x14ac:dyDescent="0.2">
      <c r="A166510">
        <v>0.69004650000000001</v>
      </c>
      <c r="B166510">
        <v>2.57334E-2</v>
      </c>
      <c r="C166510" t="s">
        <v>2</v>
      </c>
    </row>
    <row r="166511" spans="1:3" x14ac:dyDescent="0.2">
      <c r="A166511">
        <v>0.58351120000000001</v>
      </c>
      <c r="B166511">
        <v>2.61283E-2</v>
      </c>
      <c r="C166511" t="s">
        <v>3</v>
      </c>
    </row>
    <row r="166512" spans="1:3" x14ac:dyDescent="0.2">
      <c r="A166512">
        <v>0.50210719999999998</v>
      </c>
      <c r="B166512">
        <v>4.7954999999999998E-2</v>
      </c>
      <c r="C166512" t="s">
        <v>4</v>
      </c>
    </row>
    <row r="166513" spans="1:3" x14ac:dyDescent="0.2">
      <c r="A166513">
        <v>0.44938230000000001</v>
      </c>
      <c r="B166513">
        <v>3.0442799999999999E-2</v>
      </c>
      <c r="C166513" t="s">
        <v>5</v>
      </c>
    </row>
    <row r="166514" spans="1:3" x14ac:dyDescent="0.2">
      <c r="A166514">
        <v>0.68885589999999997</v>
      </c>
      <c r="B166514">
        <v>1.26208E-2</v>
      </c>
      <c r="C166514" t="s">
        <v>2</v>
      </c>
    </row>
    <row r="166515" spans="1:3" x14ac:dyDescent="0.2">
      <c r="A166515">
        <v>0.60260729999999996</v>
      </c>
      <c r="B166515">
        <v>1.5813399999999998E-2</v>
      </c>
      <c r="C166515" t="s">
        <v>3</v>
      </c>
    </row>
    <row r="166516" spans="1:3" x14ac:dyDescent="0.2">
      <c r="A166516">
        <v>0.50653219999999999</v>
      </c>
      <c r="B166516">
        <v>3.4763299999999997E-2</v>
      </c>
      <c r="C166516" t="s">
        <v>4</v>
      </c>
    </row>
    <row r="166517" spans="1:3" x14ac:dyDescent="0.2">
      <c r="A166517">
        <v>0.46075909999999998</v>
      </c>
      <c r="B166517">
        <v>6.4952999999999999E-3</v>
      </c>
      <c r="C166517" t="s">
        <v>5</v>
      </c>
    </row>
    <row r="166518" spans="1:3" x14ac:dyDescent="0.2">
      <c r="A166518">
        <v>0.67601069999999996</v>
      </c>
      <c r="B166518">
        <v>3.2925500000000003E-2</v>
      </c>
      <c r="C166518" t="s">
        <v>2</v>
      </c>
    </row>
    <row r="166519" spans="1:3" x14ac:dyDescent="0.2">
      <c r="A166519">
        <v>0.58167000000000002</v>
      </c>
      <c r="B166519">
        <v>2.3487899999999999E-2</v>
      </c>
      <c r="C166519" t="s">
        <v>3</v>
      </c>
    </row>
    <row r="166520" spans="1:3" x14ac:dyDescent="0.2">
      <c r="A166520">
        <v>0.52193160000000005</v>
      </c>
      <c r="B166520">
        <v>4.4380000000000003E-2</v>
      </c>
      <c r="C166520" t="s">
        <v>4</v>
      </c>
    </row>
    <row r="166521" spans="1:3" x14ac:dyDescent="0.2">
      <c r="A166521">
        <v>0.44895160000000001</v>
      </c>
      <c r="B166521">
        <v>3.9020600000000003E-2</v>
      </c>
      <c r="C166521" t="s">
        <v>5</v>
      </c>
    </row>
    <row r="166522" spans="1:3" x14ac:dyDescent="0.2">
      <c r="A166522">
        <v>0.65043620000000002</v>
      </c>
      <c r="B166522">
        <v>4.8208099999999997E-2</v>
      </c>
      <c r="C166522" t="s">
        <v>2</v>
      </c>
    </row>
    <row r="166523" spans="1:3" x14ac:dyDescent="0.2">
      <c r="A166523">
        <v>0.6074986</v>
      </c>
      <c r="B166523">
        <v>1.8735700000000001E-2</v>
      </c>
      <c r="C166523" t="s">
        <v>3</v>
      </c>
    </row>
    <row r="166524" spans="1:3" x14ac:dyDescent="0.2">
      <c r="A166524">
        <v>0.53315400000000002</v>
      </c>
      <c r="B166524">
        <v>2.6529299999999999E-2</v>
      </c>
      <c r="C166524" t="s">
        <v>4</v>
      </c>
    </row>
    <row r="166525" spans="1:3" x14ac:dyDescent="0.2">
      <c r="A166525">
        <v>0.46330290000000002</v>
      </c>
      <c r="B166525">
        <v>4.9304599999999997E-2</v>
      </c>
      <c r="C166525" t="s">
        <v>5</v>
      </c>
    </row>
    <row r="166526" spans="1:3" x14ac:dyDescent="0.2">
      <c r="A166526">
        <v>0.66811180000000003</v>
      </c>
      <c r="B166526">
        <v>2.4985500000000001E-2</v>
      </c>
      <c r="C166526" t="s">
        <v>2</v>
      </c>
    </row>
    <row r="166527" spans="1:3" x14ac:dyDescent="0.2">
      <c r="A166527">
        <v>0.57765029999999995</v>
      </c>
      <c r="B166527">
        <v>4.7398999999999997E-2</v>
      </c>
      <c r="C166527" t="s">
        <v>3</v>
      </c>
    </row>
    <row r="166528" spans="1:3" x14ac:dyDescent="0.2">
      <c r="A166528">
        <v>0.51398489999999997</v>
      </c>
      <c r="B166528">
        <v>1.51266E-2</v>
      </c>
      <c r="C166528" t="s">
        <v>4</v>
      </c>
    </row>
    <row r="166529" spans="1:3" x14ac:dyDescent="0.2">
      <c r="A166529">
        <v>0.44448290000000001</v>
      </c>
      <c r="B166529">
        <v>1.49721E-2</v>
      </c>
      <c r="C166529" t="s">
        <v>5</v>
      </c>
    </row>
    <row r="166530" spans="1:3" x14ac:dyDescent="0.2">
      <c r="A166530">
        <v>0.67685890000000004</v>
      </c>
      <c r="B166530">
        <v>7.3274000000000004E-3</v>
      </c>
      <c r="C166530" t="s">
        <v>2</v>
      </c>
    </row>
    <row r="166531" spans="1:3" x14ac:dyDescent="0.2">
      <c r="A166531">
        <v>0.58363010000000004</v>
      </c>
      <c r="B166531">
        <v>3.3376000000000003E-2</v>
      </c>
      <c r="C166531" t="s">
        <v>3</v>
      </c>
    </row>
    <row r="166532" spans="1:3" x14ac:dyDescent="0.2">
      <c r="A166532">
        <v>0.5113048</v>
      </c>
      <c r="B166532">
        <v>4.5002199999999999E-2</v>
      </c>
      <c r="C166532" t="s">
        <v>4</v>
      </c>
    </row>
    <row r="166533" spans="1:3" x14ac:dyDescent="0.2">
      <c r="A166533">
        <v>0.43267430000000001</v>
      </c>
      <c r="B166533">
        <v>4.8700300000000002E-2</v>
      </c>
      <c r="C166533" t="s">
        <v>5</v>
      </c>
    </row>
    <row r="166534" spans="1:3" x14ac:dyDescent="0.2">
      <c r="A166534">
        <v>0.67952559999999995</v>
      </c>
      <c r="B166534">
        <v>2.18164E-2</v>
      </c>
      <c r="C166534" t="s">
        <v>2</v>
      </c>
    </row>
    <row r="166535" spans="1:3" x14ac:dyDescent="0.2">
      <c r="A166535">
        <v>0.59172899999999995</v>
      </c>
      <c r="B166535">
        <v>4.8767400000000002E-2</v>
      </c>
      <c r="C166535" t="s">
        <v>3</v>
      </c>
    </row>
    <row r="166536" spans="1:3" x14ac:dyDescent="0.2">
      <c r="A166536">
        <v>0.5168045</v>
      </c>
      <c r="B166536">
        <v>3.9458899999999998E-2</v>
      </c>
      <c r="C166536" t="s">
        <v>4</v>
      </c>
    </row>
    <row r="166537" spans="1:3" x14ac:dyDescent="0.2">
      <c r="A166537">
        <v>0.45795839999999999</v>
      </c>
      <c r="B166537">
        <v>2.6250599999999999E-2</v>
      </c>
      <c r="C166537" t="s">
        <v>5</v>
      </c>
    </row>
    <row r="166538" spans="1:3" x14ac:dyDescent="0.2">
      <c r="A166538">
        <v>0.64475579999999999</v>
      </c>
      <c r="B166538">
        <v>4.9392400000000003E-2</v>
      </c>
      <c r="C166538" t="s">
        <v>2</v>
      </c>
    </row>
    <row r="166539" spans="1:3" x14ac:dyDescent="0.2">
      <c r="A166539">
        <v>0.57213409999999998</v>
      </c>
      <c r="B166539">
        <v>4.6785300000000002E-2</v>
      </c>
      <c r="C166539" t="s">
        <v>3</v>
      </c>
    </row>
    <row r="166540" spans="1:3" x14ac:dyDescent="0.2">
      <c r="A166540">
        <v>0.51627029999999996</v>
      </c>
      <c r="B166540">
        <v>3.9131800000000001E-2</v>
      </c>
      <c r="C166540" t="s">
        <v>4</v>
      </c>
    </row>
    <row r="166541" spans="1:3" x14ac:dyDescent="0.2">
      <c r="A166541">
        <v>0.42612549999999999</v>
      </c>
      <c r="B166541">
        <v>4.80866E-2</v>
      </c>
      <c r="C166541" t="s">
        <v>5</v>
      </c>
    </row>
    <row r="166542" spans="1:3" x14ac:dyDescent="0.2">
      <c r="A166542">
        <v>0.66088809999999998</v>
      </c>
      <c r="B166542">
        <v>1.7444600000000001E-2</v>
      </c>
      <c r="C166542" t="s">
        <v>2</v>
      </c>
    </row>
    <row r="166543" spans="1:3" x14ac:dyDescent="0.2">
      <c r="A166543">
        <v>0.58168679999999995</v>
      </c>
      <c r="B166543">
        <v>4.4495800000000002E-2</v>
      </c>
      <c r="C166543" t="s">
        <v>3</v>
      </c>
    </row>
    <row r="166544" spans="1:3" x14ac:dyDescent="0.2">
      <c r="A166544">
        <v>0.52635600000000005</v>
      </c>
      <c r="B166544">
        <v>2.9885800000000001E-2</v>
      </c>
      <c r="C166544" t="s">
        <v>4</v>
      </c>
    </row>
    <row r="166545" spans="1:3" x14ac:dyDescent="0.2">
      <c r="A166545">
        <v>0.42617369999999999</v>
      </c>
      <c r="B166545">
        <v>1.52969E-2</v>
      </c>
      <c r="C166545" t="s">
        <v>5</v>
      </c>
    </row>
    <row r="166546" spans="1:3" x14ac:dyDescent="0.2">
      <c r="A166546">
        <v>0.67382660000000005</v>
      </c>
      <c r="B166546">
        <v>1.94281E-2</v>
      </c>
      <c r="C166546" t="s">
        <v>2</v>
      </c>
    </row>
    <row r="166547" spans="1:3" x14ac:dyDescent="0.2">
      <c r="A166547">
        <v>0.58171099999999998</v>
      </c>
      <c r="B166547">
        <v>3.9567999999999999E-3</v>
      </c>
      <c r="C166547" t="s">
        <v>3</v>
      </c>
    </row>
    <row r="166548" spans="1:3" x14ac:dyDescent="0.2">
      <c r="A166548">
        <v>0.52386049999999995</v>
      </c>
      <c r="B166548">
        <v>3.8829299999999997E-2</v>
      </c>
      <c r="C166548" t="s">
        <v>4</v>
      </c>
    </row>
    <row r="166549" spans="1:3" x14ac:dyDescent="0.2">
      <c r="A166549">
        <v>0.4520807</v>
      </c>
      <c r="B166549">
        <v>8.9939000000000009E-3</v>
      </c>
      <c r="C166549" t="s">
        <v>5</v>
      </c>
    </row>
    <row r="166550" spans="1:3" x14ac:dyDescent="0.2">
      <c r="A166550">
        <v>0.64050450000000003</v>
      </c>
      <c r="B166550">
        <v>4.9743000000000001E-3</v>
      </c>
      <c r="C166550" t="s">
        <v>2</v>
      </c>
    </row>
    <row r="166551" spans="1:3" x14ac:dyDescent="0.2">
      <c r="A166551">
        <v>0.61154730000000002</v>
      </c>
      <c r="B166551">
        <v>2.52987E-2</v>
      </c>
      <c r="C166551" t="s">
        <v>3</v>
      </c>
    </row>
    <row r="166552" spans="1:3" x14ac:dyDescent="0.2">
      <c r="A166552">
        <v>0.49601030000000002</v>
      </c>
      <c r="B166552">
        <v>4.77425E-2</v>
      </c>
      <c r="C166552" t="s">
        <v>4</v>
      </c>
    </row>
    <row r="166553" spans="1:3" x14ac:dyDescent="0.2">
      <c r="A166553">
        <v>0.46294360000000001</v>
      </c>
      <c r="B166553">
        <v>2.043E-2</v>
      </c>
      <c r="C166553" t="s">
        <v>5</v>
      </c>
    </row>
    <row r="166554" spans="1:3" x14ac:dyDescent="0.2">
      <c r="A166554">
        <v>0.64065070000000002</v>
      </c>
      <c r="B166554">
        <v>3.1991800000000001E-2</v>
      </c>
      <c r="C166554" t="s">
        <v>2</v>
      </c>
    </row>
    <row r="166555" spans="1:3" x14ac:dyDescent="0.2">
      <c r="A166555">
        <v>0.56309370000000003</v>
      </c>
      <c r="B166555">
        <v>1.1519999999999999E-4</v>
      </c>
      <c r="C166555" t="s">
        <v>3</v>
      </c>
    </row>
    <row r="166556" spans="1:3" x14ac:dyDescent="0.2">
      <c r="A166556">
        <v>0.50438669999999997</v>
      </c>
      <c r="B166556">
        <v>3.2486800000000003E-2</v>
      </c>
      <c r="C166556" t="s">
        <v>4</v>
      </c>
    </row>
    <row r="166557" spans="1:3" x14ac:dyDescent="0.2">
      <c r="A166557">
        <v>0.45096150000000002</v>
      </c>
      <c r="B166557">
        <v>1.74168E-2</v>
      </c>
      <c r="C166557" t="s">
        <v>5</v>
      </c>
    </row>
    <row r="166558" spans="1:3" x14ac:dyDescent="0.2">
      <c r="A166558">
        <v>0.66383170000000002</v>
      </c>
      <c r="B166558">
        <v>4.2555799999999998E-2</v>
      </c>
      <c r="C166558" t="s">
        <v>2</v>
      </c>
    </row>
    <row r="166559" spans="1:3" x14ac:dyDescent="0.2">
      <c r="A166559">
        <v>0.59929790000000005</v>
      </c>
      <c r="B166559">
        <v>3.6175100000000002E-2</v>
      </c>
      <c r="C166559" t="s">
        <v>3</v>
      </c>
    </row>
    <row r="166560" spans="1:3" x14ac:dyDescent="0.2">
      <c r="A166560">
        <v>0.49962050000000002</v>
      </c>
      <c r="B166560">
        <v>4.3436500000000003E-2</v>
      </c>
      <c r="C166560" t="s">
        <v>4</v>
      </c>
    </row>
    <row r="166561" spans="1:3" x14ac:dyDescent="0.2">
      <c r="A166561">
        <v>0.42239080000000001</v>
      </c>
      <c r="B166561">
        <v>1.40909E-2</v>
      </c>
      <c r="C166561" t="s">
        <v>5</v>
      </c>
    </row>
    <row r="166562" spans="1:3" x14ac:dyDescent="0.2">
      <c r="A166562">
        <v>0.63625730000000003</v>
      </c>
      <c r="B166562">
        <v>2.9047400000000001E-2</v>
      </c>
      <c r="C166562" t="s">
        <v>2</v>
      </c>
    </row>
    <row r="166563" spans="1:3" x14ac:dyDescent="0.2">
      <c r="A166563">
        <v>0.57136770000000003</v>
      </c>
      <c r="B166563">
        <v>2.7619899999999999E-2</v>
      </c>
      <c r="C166563" t="s">
        <v>3</v>
      </c>
    </row>
    <row r="166564" spans="1:3" x14ac:dyDescent="0.2">
      <c r="A166564">
        <v>0.51395100000000005</v>
      </c>
      <c r="B166564">
        <v>2.3867599999999999E-2</v>
      </c>
      <c r="C166564" t="s">
        <v>4</v>
      </c>
    </row>
    <row r="166565" spans="1:3" x14ac:dyDescent="0.2">
      <c r="A166565">
        <v>0.45238499999999998</v>
      </c>
      <c r="B166565">
        <v>2.3172399999999999E-2</v>
      </c>
      <c r="C166565" t="s">
        <v>5</v>
      </c>
    </row>
    <row r="166566" spans="1:3" x14ac:dyDescent="0.2">
      <c r="A166566">
        <v>0.64836090000000002</v>
      </c>
      <c r="B166566">
        <v>4.1045199999999997E-2</v>
      </c>
      <c r="C166566" t="s">
        <v>2</v>
      </c>
    </row>
    <row r="166567" spans="1:3" x14ac:dyDescent="0.2">
      <c r="A166567">
        <v>0.5707856</v>
      </c>
      <c r="B166567">
        <v>1.75348E-2</v>
      </c>
      <c r="C166567" t="s">
        <v>3</v>
      </c>
    </row>
    <row r="166568" spans="1:3" x14ac:dyDescent="0.2">
      <c r="A166568">
        <v>0.52445909999999996</v>
      </c>
      <c r="B166568">
        <v>1.6810700000000001E-2</v>
      </c>
      <c r="C166568" t="s">
        <v>4</v>
      </c>
    </row>
    <row r="166569" spans="1:3" x14ac:dyDescent="0.2">
      <c r="A166569">
        <v>0.41682979999999997</v>
      </c>
      <c r="B166569">
        <v>2.3354099999999999E-2</v>
      </c>
      <c r="C166569" t="s">
        <v>5</v>
      </c>
    </row>
    <row r="166570" spans="1:3" x14ac:dyDescent="0.2">
      <c r="A166570">
        <v>0.63524820000000004</v>
      </c>
      <c r="B166570">
        <v>1.9338000000000001E-3</v>
      </c>
      <c r="C166570" t="s">
        <v>2</v>
      </c>
    </row>
    <row r="166571" spans="1:3" x14ac:dyDescent="0.2">
      <c r="A166571">
        <v>0.56050199999999994</v>
      </c>
      <c r="B166571">
        <v>2.24719E-2</v>
      </c>
      <c r="C166571" t="s">
        <v>3</v>
      </c>
    </row>
    <row r="166572" spans="1:3" x14ac:dyDescent="0.2">
      <c r="A166572">
        <v>0.493724</v>
      </c>
      <c r="B166572">
        <v>5.4349999999999997E-3</v>
      </c>
      <c r="C166572" t="s">
        <v>4</v>
      </c>
    </row>
    <row r="166573" spans="1:3" x14ac:dyDescent="0.2">
      <c r="A166573">
        <v>0.41280489999999997</v>
      </c>
      <c r="B166573">
        <v>5.752E-4</v>
      </c>
      <c r="C166573" t="s">
        <v>5</v>
      </c>
    </row>
    <row r="166574" spans="1:3" x14ac:dyDescent="0.2">
      <c r="A166574">
        <v>0.64986270000000002</v>
      </c>
      <c r="B166574">
        <v>8.4880000000000003E-4</v>
      </c>
      <c r="C166574" t="s">
        <v>2</v>
      </c>
    </row>
    <row r="166575" spans="1:3" x14ac:dyDescent="0.2">
      <c r="A166575">
        <v>0.60050599999999998</v>
      </c>
      <c r="B166575">
        <v>6.4539999999999997E-4</v>
      </c>
      <c r="C166575" t="s">
        <v>3</v>
      </c>
    </row>
    <row r="166576" spans="1:3" x14ac:dyDescent="0.2">
      <c r="A166576">
        <v>0.51909629999999995</v>
      </c>
      <c r="B166576">
        <v>3.8309200000000002E-2</v>
      </c>
      <c r="C166576" t="s">
        <v>4</v>
      </c>
    </row>
    <row r="166577" spans="1:3" x14ac:dyDescent="0.2">
      <c r="A166577">
        <v>0.42574679999999998</v>
      </c>
      <c r="B166577">
        <v>2.6356299999999999E-2</v>
      </c>
      <c r="C166577" t="s">
        <v>5</v>
      </c>
    </row>
    <row r="166578" spans="1:3" x14ac:dyDescent="0.2">
      <c r="A166578">
        <v>0.65285539999999997</v>
      </c>
      <c r="B166578">
        <v>4.6938000000000001E-2</v>
      </c>
      <c r="C166578" t="s">
        <v>2</v>
      </c>
    </row>
    <row r="166579" spans="1:3" x14ac:dyDescent="0.2">
      <c r="A166579">
        <v>0.59152970000000005</v>
      </c>
      <c r="B166579">
        <v>3.38918E-2</v>
      </c>
      <c r="C166579" t="s">
        <v>3</v>
      </c>
    </row>
    <row r="166580" spans="1:3" x14ac:dyDescent="0.2">
      <c r="A166580">
        <v>0.50520730000000003</v>
      </c>
      <c r="B166580">
        <v>1.91121E-2</v>
      </c>
      <c r="C166580" t="s">
        <v>4</v>
      </c>
    </row>
    <row r="166581" spans="1:3" x14ac:dyDescent="0.2">
      <c r="A166581">
        <v>0.40731820000000002</v>
      </c>
      <c r="B166581">
        <v>2.1334200000000001E-2</v>
      </c>
      <c r="C166581" t="s">
        <v>5</v>
      </c>
    </row>
    <row r="166582" spans="1:3" x14ac:dyDescent="0.2">
      <c r="A166582">
        <v>0.66579929999999998</v>
      </c>
      <c r="B166582">
        <v>1.3005E-3</v>
      </c>
      <c r="C166582" t="s">
        <v>2</v>
      </c>
    </row>
    <row r="166583" spans="1:3" x14ac:dyDescent="0.2">
      <c r="A166583">
        <v>0.57521009999999995</v>
      </c>
      <c r="B166583">
        <v>1.8000100000000002E-2</v>
      </c>
      <c r="C166583" t="s">
        <v>3</v>
      </c>
    </row>
    <row r="166584" spans="1:3" x14ac:dyDescent="0.2">
      <c r="A166584">
        <v>0.51520670000000002</v>
      </c>
      <c r="B166584">
        <v>4.5602799999999999E-2</v>
      </c>
      <c r="C166584" t="s">
        <v>4</v>
      </c>
    </row>
    <row r="166585" spans="1:3" x14ac:dyDescent="0.2">
      <c r="A166585">
        <v>0.42121160000000002</v>
      </c>
      <c r="B166585">
        <v>2.0247000000000001E-2</v>
      </c>
      <c r="C166585" t="s">
        <v>5</v>
      </c>
    </row>
    <row r="166586" spans="1:3" x14ac:dyDescent="0.2">
      <c r="A166586">
        <v>0.66047579999999995</v>
      </c>
      <c r="B166586">
        <v>3.1771099999999997E-2</v>
      </c>
      <c r="C166586" t="s">
        <v>2</v>
      </c>
    </row>
    <row r="166587" spans="1:3" x14ac:dyDescent="0.2">
      <c r="A166587">
        <v>0.57556229999999997</v>
      </c>
      <c r="B166587">
        <v>1.315E-2</v>
      </c>
      <c r="C166587" t="s">
        <v>3</v>
      </c>
    </row>
    <row r="166588" spans="1:3" x14ac:dyDescent="0.2">
      <c r="A166588">
        <v>0.50979079999999999</v>
      </c>
      <c r="B166588">
        <v>3.6272600000000002E-2</v>
      </c>
      <c r="C166588" t="s">
        <v>4</v>
      </c>
    </row>
    <row r="166589" spans="1:3" x14ac:dyDescent="0.2">
      <c r="A166589">
        <v>0.41294700000000001</v>
      </c>
      <c r="B166589">
        <v>2.3391200000000001E-2</v>
      </c>
      <c r="C166589" t="s">
        <v>5</v>
      </c>
    </row>
    <row r="166590" spans="1:3" x14ac:dyDescent="0.2">
      <c r="A166590">
        <v>0.67059369999999996</v>
      </c>
      <c r="B166590">
        <v>4.4387999999999997E-3</v>
      </c>
      <c r="C166590" t="s">
        <v>2</v>
      </c>
    </row>
    <row r="166591" spans="1:3" x14ac:dyDescent="0.2">
      <c r="A166591">
        <v>0.57257360000000002</v>
      </c>
      <c r="B166591">
        <v>4.9465700000000001E-2</v>
      </c>
      <c r="C166591" t="s">
        <v>3</v>
      </c>
    </row>
    <row r="166592" spans="1:3" x14ac:dyDescent="0.2">
      <c r="A166592">
        <v>0.50687450000000001</v>
      </c>
      <c r="B166592">
        <v>3.02791E-2</v>
      </c>
      <c r="C166592" t="s">
        <v>4</v>
      </c>
    </row>
    <row r="166593" spans="1:3" x14ac:dyDescent="0.2">
      <c r="A166593">
        <v>0.43582179999999998</v>
      </c>
      <c r="B166593">
        <v>4.31017E-2</v>
      </c>
      <c r="C166593" t="s">
        <v>5</v>
      </c>
    </row>
    <row r="166594" spans="1:3" x14ac:dyDescent="0.2">
      <c r="A166594">
        <v>0.66662909999999997</v>
      </c>
      <c r="B166594">
        <v>2.3116899999999999E-2</v>
      </c>
      <c r="C166594" t="s">
        <v>2</v>
      </c>
    </row>
    <row r="166595" spans="1:3" x14ac:dyDescent="0.2">
      <c r="A166595">
        <v>0.5704593</v>
      </c>
      <c r="B166595">
        <v>2.1500999999999998E-3</v>
      </c>
      <c r="C166595" t="s">
        <v>3</v>
      </c>
    </row>
    <row r="166596" spans="1:3" x14ac:dyDescent="0.2">
      <c r="A166596">
        <v>0.50510840000000001</v>
      </c>
      <c r="B166596">
        <v>1.5680699999999999E-2</v>
      </c>
      <c r="C166596" t="s">
        <v>4</v>
      </c>
    </row>
    <row r="166597" spans="1:3" x14ac:dyDescent="0.2">
      <c r="A166597">
        <v>0.41324909999999998</v>
      </c>
      <c r="B166597">
        <v>4.90091E-2</v>
      </c>
      <c r="C166597" t="s">
        <v>5</v>
      </c>
    </row>
    <row r="166598" spans="1:3" x14ac:dyDescent="0.2">
      <c r="A166598">
        <v>0.66182050000000003</v>
      </c>
      <c r="B166598">
        <v>1.7340100000000001E-2</v>
      </c>
      <c r="C166598" t="s">
        <v>2</v>
      </c>
    </row>
    <row r="166599" spans="1:3" x14ac:dyDescent="0.2">
      <c r="A166599">
        <v>0.59222470000000005</v>
      </c>
      <c r="B166599">
        <v>3.9852100000000001E-2</v>
      </c>
      <c r="C166599" t="s">
        <v>3</v>
      </c>
    </row>
    <row r="166600" spans="1:3" x14ac:dyDescent="0.2">
      <c r="A166600">
        <v>0.49501240000000002</v>
      </c>
      <c r="B166600">
        <v>2.9878600000000002E-2</v>
      </c>
      <c r="C166600" t="s">
        <v>4</v>
      </c>
    </row>
    <row r="166601" spans="1:3" x14ac:dyDescent="0.2">
      <c r="A166601">
        <v>0.4454747</v>
      </c>
      <c r="B166601">
        <v>4.5633300000000002E-2</v>
      </c>
      <c r="C166601" t="s">
        <v>5</v>
      </c>
    </row>
    <row r="166602" spans="1:3" x14ac:dyDescent="0.2">
      <c r="A166602">
        <v>0.65856309999999996</v>
      </c>
      <c r="B166602">
        <v>1.6182700000000001E-2</v>
      </c>
      <c r="C166602" t="s">
        <v>2</v>
      </c>
    </row>
    <row r="166603" spans="1:3" x14ac:dyDescent="0.2">
      <c r="A166603">
        <v>0.57996570000000003</v>
      </c>
      <c r="B166603">
        <v>2.5989000000000002E-2</v>
      </c>
      <c r="C166603" t="s">
        <v>3</v>
      </c>
    </row>
    <row r="166604" spans="1:3" x14ac:dyDescent="0.2">
      <c r="A166604">
        <v>0.51017829999999997</v>
      </c>
      <c r="B166604">
        <v>4.0435800000000001E-2</v>
      </c>
      <c r="C166604" t="s">
        <v>4</v>
      </c>
    </row>
    <row r="166605" spans="1:3" x14ac:dyDescent="0.2">
      <c r="A166605">
        <v>0.4450498</v>
      </c>
      <c r="B166605">
        <v>2.4809899999999999E-2</v>
      </c>
      <c r="C166605" t="s">
        <v>5</v>
      </c>
    </row>
    <row r="166606" spans="1:3" x14ac:dyDescent="0.2">
      <c r="A166606">
        <v>0.64602720000000002</v>
      </c>
      <c r="B166606">
        <v>3.0376899999999998E-2</v>
      </c>
      <c r="C166606" t="s">
        <v>2</v>
      </c>
    </row>
    <row r="166607" spans="1:3" x14ac:dyDescent="0.2">
      <c r="A166607">
        <v>0.55964559999999997</v>
      </c>
      <c r="B166607">
        <v>7.1942000000000004E-3</v>
      </c>
      <c r="C166607" t="s">
        <v>3</v>
      </c>
    </row>
    <row r="166608" spans="1:3" x14ac:dyDescent="0.2">
      <c r="A166608">
        <v>0.51399410000000001</v>
      </c>
      <c r="B166608">
        <v>4.3069200000000002E-2</v>
      </c>
      <c r="C166608" t="s">
        <v>4</v>
      </c>
    </row>
    <row r="166609" spans="1:3" x14ac:dyDescent="0.2">
      <c r="A166609">
        <v>0.40284150000000002</v>
      </c>
      <c r="B166609">
        <v>7.4660000000000004E-3</v>
      </c>
      <c r="C166609" t="s">
        <v>5</v>
      </c>
    </row>
    <row r="166610" spans="1:3" x14ac:dyDescent="0.2">
      <c r="A166610">
        <v>0.64265879999999997</v>
      </c>
      <c r="B166610">
        <v>4.11966E-2</v>
      </c>
      <c r="C166610" t="s">
        <v>2</v>
      </c>
    </row>
    <row r="166611" spans="1:3" x14ac:dyDescent="0.2">
      <c r="A166611">
        <v>0.57286519999999996</v>
      </c>
      <c r="B166611">
        <v>2.95693E-2</v>
      </c>
      <c r="C166611" t="s">
        <v>3</v>
      </c>
    </row>
    <row r="166612" spans="1:3" x14ac:dyDescent="0.2">
      <c r="A166612">
        <v>0.50775910000000002</v>
      </c>
      <c r="B166612">
        <v>2.6243E-3</v>
      </c>
      <c r="C166612" t="s">
        <v>4</v>
      </c>
    </row>
    <row r="166613" spans="1:3" x14ac:dyDescent="0.2">
      <c r="A166613">
        <v>0.44360559999999999</v>
      </c>
      <c r="B166613">
        <v>2.7028999999999998E-3</v>
      </c>
      <c r="C166613" t="s">
        <v>5</v>
      </c>
    </row>
    <row r="166614" spans="1:3" x14ac:dyDescent="0.2">
      <c r="A166614">
        <v>0.65550339999999996</v>
      </c>
      <c r="B166614">
        <v>1.7768800000000001E-2</v>
      </c>
      <c r="C166614" t="s">
        <v>2</v>
      </c>
    </row>
    <row r="166615" spans="1:3" x14ac:dyDescent="0.2">
      <c r="A166615">
        <v>0.55693970000000004</v>
      </c>
      <c r="B166615">
        <v>1.34643E-2</v>
      </c>
      <c r="C166615" t="s">
        <v>3</v>
      </c>
    </row>
    <row r="166616" spans="1:3" x14ac:dyDescent="0.2">
      <c r="A166616">
        <v>0.51921189999999995</v>
      </c>
      <c r="B166616">
        <v>3.2412999999999997E-2</v>
      </c>
      <c r="C166616" t="s">
        <v>4</v>
      </c>
    </row>
    <row r="166617" spans="1:3" x14ac:dyDescent="0.2">
      <c r="A166617">
        <v>0.4321024</v>
      </c>
      <c r="B166617">
        <v>3.9373499999999999E-2</v>
      </c>
      <c r="C166617" t="s">
        <v>5</v>
      </c>
    </row>
    <row r="166618" spans="1:3" x14ac:dyDescent="0.2">
      <c r="A166618">
        <v>0.64668369999999997</v>
      </c>
      <c r="B166618">
        <v>3.8962999999999998E-2</v>
      </c>
      <c r="C166618" t="s">
        <v>2</v>
      </c>
    </row>
    <row r="166619" spans="1:3" x14ac:dyDescent="0.2">
      <c r="A166619">
        <v>0.55717269999999997</v>
      </c>
      <c r="B166619">
        <v>2.9739999999999999E-2</v>
      </c>
      <c r="C166619" t="s">
        <v>3</v>
      </c>
    </row>
    <row r="166620" spans="1:3" x14ac:dyDescent="0.2">
      <c r="A166620">
        <v>0.47760570000000002</v>
      </c>
      <c r="B166620">
        <v>2.8929E-2</v>
      </c>
      <c r="C166620" t="s">
        <v>4</v>
      </c>
    </row>
    <row r="166621" spans="1:3" x14ac:dyDescent="0.2">
      <c r="A166621">
        <v>0.43580089999999999</v>
      </c>
      <c r="B166621">
        <v>6.8060000000000004E-3</v>
      </c>
      <c r="C166621" t="s">
        <v>5</v>
      </c>
    </row>
    <row r="166622" spans="1:3" x14ac:dyDescent="0.2">
      <c r="A166622">
        <v>0.63609420000000005</v>
      </c>
      <c r="B166622">
        <v>3.9538200000000003E-2</v>
      </c>
      <c r="C166622" t="s">
        <v>2</v>
      </c>
    </row>
    <row r="166623" spans="1:3" x14ac:dyDescent="0.2">
      <c r="A166623">
        <v>0.5785612</v>
      </c>
      <c r="B166623">
        <v>4.6968000000000003E-2</v>
      </c>
      <c r="C166623" t="s">
        <v>3</v>
      </c>
    </row>
    <row r="166624" spans="1:3" x14ac:dyDescent="0.2">
      <c r="A166624">
        <v>0.49264950000000002</v>
      </c>
      <c r="B166624">
        <v>6.2759999999999997E-4</v>
      </c>
      <c r="C166624" t="s">
        <v>4</v>
      </c>
    </row>
    <row r="166625" spans="1:3" x14ac:dyDescent="0.2">
      <c r="A166625">
        <v>0.39995039999999998</v>
      </c>
      <c r="B166625">
        <v>4.4395900000000002E-2</v>
      </c>
      <c r="C166625" t="s">
        <v>5</v>
      </c>
    </row>
    <row r="166626" spans="1:3" x14ac:dyDescent="0.2">
      <c r="A166626">
        <v>0.65431289999999998</v>
      </c>
      <c r="B166626">
        <v>1.1485E-3</v>
      </c>
      <c r="C166626" t="s">
        <v>2</v>
      </c>
    </row>
    <row r="166627" spans="1:3" x14ac:dyDescent="0.2">
      <c r="A166627">
        <v>0.55032740000000002</v>
      </c>
      <c r="B166627">
        <v>2.0613300000000001E-2</v>
      </c>
      <c r="C166627" t="s">
        <v>3</v>
      </c>
    </row>
    <row r="166628" spans="1:3" x14ac:dyDescent="0.2">
      <c r="A166628">
        <v>0.4948225</v>
      </c>
      <c r="B166628">
        <v>3.6415000000000003E-2</v>
      </c>
      <c r="C166628" t="s">
        <v>4</v>
      </c>
    </row>
    <row r="166629" spans="1:3" x14ac:dyDescent="0.2">
      <c r="A166629">
        <v>0.43335040000000002</v>
      </c>
      <c r="B166629">
        <v>2.6545200000000001E-2</v>
      </c>
      <c r="C166629" t="s">
        <v>5</v>
      </c>
    </row>
    <row r="166630" spans="1:3" x14ac:dyDescent="0.2">
      <c r="A166630">
        <v>0.64222369999999995</v>
      </c>
      <c r="B166630">
        <v>1.8144999999999999E-3</v>
      </c>
      <c r="C166630" t="s">
        <v>2</v>
      </c>
    </row>
    <row r="166631" spans="1:3" x14ac:dyDescent="0.2">
      <c r="A166631">
        <v>0.56373130000000005</v>
      </c>
      <c r="B166631">
        <v>4.2396299999999998E-2</v>
      </c>
      <c r="C166631" t="s">
        <v>3</v>
      </c>
    </row>
    <row r="166632" spans="1:3" x14ac:dyDescent="0.2">
      <c r="A166632">
        <v>0.4983939</v>
      </c>
      <c r="B166632">
        <v>1.75348E-2</v>
      </c>
      <c r="C166632" t="s">
        <v>4</v>
      </c>
    </row>
    <row r="166633" spans="1:3" x14ac:dyDescent="0.2">
      <c r="A166633">
        <v>0.42423</v>
      </c>
      <c r="B166633">
        <v>4.0887199999999999E-2</v>
      </c>
      <c r="C166633" t="s">
        <v>5</v>
      </c>
    </row>
    <row r="166634" spans="1:3" x14ac:dyDescent="0.2">
      <c r="A166634">
        <v>0.6665257</v>
      </c>
      <c r="B166634">
        <v>2.1475399999999999E-2</v>
      </c>
      <c r="C166634" t="s">
        <v>2</v>
      </c>
    </row>
    <row r="166635" spans="1:3" x14ac:dyDescent="0.2">
      <c r="A166635">
        <v>0.54474929999999999</v>
      </c>
      <c r="B166635">
        <v>4.2993400000000001E-2</v>
      </c>
      <c r="C166635" t="s">
        <v>3</v>
      </c>
    </row>
    <row r="166636" spans="1:3" x14ac:dyDescent="0.2">
      <c r="A166636">
        <v>0.51191529999999996</v>
      </c>
      <c r="B166636">
        <v>3.05606E-2</v>
      </c>
      <c r="C166636" t="s">
        <v>4</v>
      </c>
    </row>
    <row r="166637" spans="1:3" x14ac:dyDescent="0.2">
      <c r="A166637">
        <v>0.42673309999999998</v>
      </c>
      <c r="B166637">
        <v>4.7745000000000001E-3</v>
      </c>
      <c r="C166637" t="s">
        <v>5</v>
      </c>
    </row>
    <row r="166638" spans="1:3" x14ac:dyDescent="0.2">
      <c r="A166638">
        <v>0.63553630000000005</v>
      </c>
      <c r="B166638">
        <v>4.2751299999999999E-2</v>
      </c>
      <c r="C166638" t="s">
        <v>2</v>
      </c>
    </row>
    <row r="166639" spans="1:3" x14ac:dyDescent="0.2">
      <c r="A166639">
        <v>0.57110030000000001</v>
      </c>
      <c r="B166639">
        <v>4.5658200000000003E-2</v>
      </c>
      <c r="C166639" t="s">
        <v>3</v>
      </c>
    </row>
    <row r="166640" spans="1:3" x14ac:dyDescent="0.2">
      <c r="A166640">
        <v>0.4998802</v>
      </c>
      <c r="B166640">
        <v>3.4938999999999999E-3</v>
      </c>
      <c r="C166640" t="s">
        <v>4</v>
      </c>
    </row>
    <row r="166641" spans="1:3" x14ac:dyDescent="0.2">
      <c r="A166641">
        <v>0.43769609999999998</v>
      </c>
      <c r="B166641">
        <v>3.3345199999999998E-2</v>
      </c>
      <c r="C166641" t="s">
        <v>5</v>
      </c>
    </row>
    <row r="166642" spans="1:3" x14ac:dyDescent="0.2">
      <c r="A166642">
        <v>0.61552479999999998</v>
      </c>
      <c r="B166642">
        <v>9.8104999999999998E-3</v>
      </c>
      <c r="C166642" t="s">
        <v>2</v>
      </c>
    </row>
    <row r="166643" spans="1:3" x14ac:dyDescent="0.2">
      <c r="A166643">
        <v>0.55699949999999998</v>
      </c>
      <c r="B166643">
        <v>3.6827000000000001E-3</v>
      </c>
      <c r="C166643" t="s">
        <v>3</v>
      </c>
    </row>
    <row r="166644" spans="1:3" x14ac:dyDescent="0.2">
      <c r="A166644">
        <v>0.47294940000000002</v>
      </c>
      <c r="B166644">
        <v>1.6114E-2</v>
      </c>
      <c r="C166644" t="s">
        <v>4</v>
      </c>
    </row>
    <row r="166645" spans="1:3" x14ac:dyDescent="0.2">
      <c r="A166645">
        <v>0.4154255</v>
      </c>
      <c r="B166645">
        <v>1.2664E-3</v>
      </c>
      <c r="C166645" t="s">
        <v>5</v>
      </c>
    </row>
    <row r="166646" spans="1:3" x14ac:dyDescent="0.2">
      <c r="A166646">
        <v>0.64201600000000003</v>
      </c>
      <c r="B166646">
        <v>4.3555999999999997E-2</v>
      </c>
      <c r="C166646" t="s">
        <v>2</v>
      </c>
    </row>
    <row r="166647" spans="1:3" x14ac:dyDescent="0.2">
      <c r="A166647">
        <v>0.5562281</v>
      </c>
      <c r="B166647">
        <v>3.6072000000000001E-3</v>
      </c>
      <c r="C166647" t="s">
        <v>3</v>
      </c>
    </row>
    <row r="166648" spans="1:3" x14ac:dyDescent="0.2">
      <c r="A166648">
        <v>0.46438940000000001</v>
      </c>
      <c r="B166648">
        <v>1.6573000000000001E-2</v>
      </c>
      <c r="C166648" t="s">
        <v>4</v>
      </c>
    </row>
    <row r="166649" spans="1:3" x14ac:dyDescent="0.2">
      <c r="A166649">
        <v>0.39445330000000001</v>
      </c>
      <c r="B166649">
        <v>6.9845000000000003E-3</v>
      </c>
      <c r="C166649" t="s">
        <v>5</v>
      </c>
    </row>
    <row r="166650" spans="1:3" x14ac:dyDescent="0.2">
      <c r="A166650">
        <v>0.65037429999999996</v>
      </c>
      <c r="B166650">
        <v>2.3226199999999999E-2</v>
      </c>
      <c r="C166650" t="s">
        <v>2</v>
      </c>
    </row>
    <row r="166651" spans="1:3" x14ac:dyDescent="0.2">
      <c r="A166651">
        <v>0.57646450000000005</v>
      </c>
      <c r="B166651">
        <v>1.9716500000000001E-2</v>
      </c>
      <c r="C166651" t="s">
        <v>3</v>
      </c>
    </row>
    <row r="166652" spans="1:3" x14ac:dyDescent="0.2">
      <c r="A166652">
        <v>0.48868240000000002</v>
      </c>
      <c r="B166652">
        <v>1.4213399999999999E-2</v>
      </c>
      <c r="C166652" t="s">
        <v>4</v>
      </c>
    </row>
    <row r="166653" spans="1:3" x14ac:dyDescent="0.2">
      <c r="A166653">
        <v>0.41595579999999999</v>
      </c>
      <c r="B166653">
        <v>6.355E-4</v>
      </c>
      <c r="C166653" t="s">
        <v>5</v>
      </c>
    </row>
    <row r="166654" spans="1:3" x14ac:dyDescent="0.2">
      <c r="A166654">
        <v>0.63217639999999997</v>
      </c>
      <c r="B166654">
        <v>4.5825699999999997E-2</v>
      </c>
      <c r="C166654" t="s">
        <v>2</v>
      </c>
    </row>
    <row r="166655" spans="1:3" x14ac:dyDescent="0.2">
      <c r="A166655">
        <v>0.55804240000000005</v>
      </c>
      <c r="B166655">
        <v>1.49012E-2</v>
      </c>
      <c r="C166655" t="s">
        <v>3</v>
      </c>
    </row>
    <row r="166656" spans="1:3" x14ac:dyDescent="0.2">
      <c r="A166656">
        <v>0.50174260000000004</v>
      </c>
      <c r="B166656">
        <v>1.11241E-2</v>
      </c>
      <c r="C166656" t="s">
        <v>4</v>
      </c>
    </row>
    <row r="166657" spans="1:3" x14ac:dyDescent="0.2">
      <c r="A166657">
        <v>0.39170579999999999</v>
      </c>
      <c r="B166657">
        <v>1.4532700000000001E-2</v>
      </c>
      <c r="C166657" t="s">
        <v>5</v>
      </c>
    </row>
    <row r="166658" spans="1:3" x14ac:dyDescent="0.2">
      <c r="A166658">
        <v>0.65405720000000001</v>
      </c>
      <c r="B166658">
        <v>4.7765599999999998E-2</v>
      </c>
      <c r="C166658" t="s">
        <v>2</v>
      </c>
    </row>
    <row r="166659" spans="1:3" x14ac:dyDescent="0.2">
      <c r="A166659">
        <v>0.5562376</v>
      </c>
      <c r="B166659">
        <v>2.1765900000000001E-2</v>
      </c>
      <c r="C166659" t="s">
        <v>3</v>
      </c>
    </row>
    <row r="166660" spans="1:3" x14ac:dyDescent="0.2">
      <c r="A166660">
        <v>0.49658089999999999</v>
      </c>
      <c r="B166660">
        <v>2.8960000000000001E-3</v>
      </c>
      <c r="C166660" t="s">
        <v>4</v>
      </c>
    </row>
    <row r="166661" spans="1:3" x14ac:dyDescent="0.2">
      <c r="A166661">
        <v>0.43381459999999999</v>
      </c>
      <c r="B166661">
        <v>4.0694500000000002E-2</v>
      </c>
      <c r="C166661" t="s">
        <v>5</v>
      </c>
    </row>
    <row r="166662" spans="1:3" x14ac:dyDescent="0.2">
      <c r="A166662">
        <v>0.63161279999999997</v>
      </c>
      <c r="B166662">
        <v>8.1106000000000008E-3</v>
      </c>
      <c r="C166662" t="s">
        <v>2</v>
      </c>
    </row>
    <row r="166663" spans="1:3" x14ac:dyDescent="0.2">
      <c r="A166663">
        <v>0.5774397</v>
      </c>
      <c r="B166663">
        <v>2.87572E-2</v>
      </c>
      <c r="C166663" t="s">
        <v>3</v>
      </c>
    </row>
    <row r="166664" spans="1:3" x14ac:dyDescent="0.2">
      <c r="A166664">
        <v>0.4809254</v>
      </c>
      <c r="B166664">
        <v>1.34057E-2</v>
      </c>
      <c r="C166664" t="s">
        <v>4</v>
      </c>
    </row>
    <row r="166665" spans="1:3" x14ac:dyDescent="0.2">
      <c r="A166665">
        <v>0.40719919999999998</v>
      </c>
      <c r="B166665">
        <v>2.6183499999999998E-2</v>
      </c>
      <c r="C166665" t="s">
        <v>5</v>
      </c>
    </row>
    <row r="166666" spans="1:3" x14ac:dyDescent="0.2">
      <c r="A166666">
        <v>0.64764659999999996</v>
      </c>
      <c r="B166666">
        <v>2.2393900000000001E-2</v>
      </c>
      <c r="C166666" t="s">
        <v>2</v>
      </c>
    </row>
    <row r="166667" spans="1:3" x14ac:dyDescent="0.2">
      <c r="A166667">
        <v>0.57396150000000001</v>
      </c>
      <c r="B166667">
        <v>4.5375600000000002E-2</v>
      </c>
      <c r="C166667" t="s">
        <v>3</v>
      </c>
    </row>
    <row r="166668" spans="1:3" x14ac:dyDescent="0.2">
      <c r="A166668">
        <v>0.50810299999999997</v>
      </c>
      <c r="B166668">
        <v>1.7130699999999999E-2</v>
      </c>
      <c r="C166668" t="s">
        <v>4</v>
      </c>
    </row>
    <row r="166669" spans="1:3" x14ac:dyDescent="0.2">
      <c r="A166669">
        <v>0.42562630000000001</v>
      </c>
      <c r="B166669">
        <v>1.82398E-2</v>
      </c>
      <c r="C166669" t="s">
        <v>5</v>
      </c>
    </row>
    <row r="166670" spans="1:3" x14ac:dyDescent="0.2">
      <c r="A166670">
        <v>0.62871200000000005</v>
      </c>
      <c r="B166670">
        <v>2.12981E-2</v>
      </c>
      <c r="C166670" t="s">
        <v>2</v>
      </c>
    </row>
    <row r="166671" spans="1:3" x14ac:dyDescent="0.2">
      <c r="A166671">
        <v>0.56803479999999995</v>
      </c>
      <c r="B166671">
        <v>2.1958800000000001E-2</v>
      </c>
      <c r="C166671" t="s">
        <v>3</v>
      </c>
    </row>
    <row r="166672" spans="1:3" x14ac:dyDescent="0.2">
      <c r="A166672">
        <v>0.50376650000000001</v>
      </c>
      <c r="B166672">
        <v>3.8045599999999999E-2</v>
      </c>
      <c r="C166672" t="s">
        <v>4</v>
      </c>
    </row>
    <row r="166673" spans="1:3" x14ac:dyDescent="0.2">
      <c r="A166673">
        <v>0.41276289999999999</v>
      </c>
      <c r="B166673">
        <v>1.71328E-2</v>
      </c>
      <c r="C166673" t="s">
        <v>5</v>
      </c>
    </row>
    <row r="166674" spans="1:3" x14ac:dyDescent="0.2">
      <c r="A166674">
        <v>0.62036449999999999</v>
      </c>
      <c r="B166674">
        <v>1.9991800000000001E-2</v>
      </c>
      <c r="C166674" t="s">
        <v>2</v>
      </c>
    </row>
    <row r="166675" spans="1:3" x14ac:dyDescent="0.2">
      <c r="A166675">
        <v>0.54353030000000002</v>
      </c>
      <c r="B166675">
        <v>2.3069200000000002E-2</v>
      </c>
      <c r="C166675" t="s">
        <v>3</v>
      </c>
    </row>
    <row r="166676" spans="1:3" x14ac:dyDescent="0.2">
      <c r="A166676">
        <v>0.46289019999999997</v>
      </c>
      <c r="B166676">
        <v>6.8890000000000002E-3</v>
      </c>
      <c r="C166676" t="s">
        <v>4</v>
      </c>
    </row>
    <row r="166677" spans="1:3" x14ac:dyDescent="0.2">
      <c r="A166677">
        <v>0.42763269999999998</v>
      </c>
      <c r="B166677">
        <v>1.4624099999999999E-2</v>
      </c>
      <c r="C166677" t="s">
        <v>5</v>
      </c>
    </row>
    <row r="166678" spans="1:3" x14ac:dyDescent="0.2">
      <c r="A166678">
        <v>0.6228747</v>
      </c>
      <c r="B166678">
        <v>2.2255299999999999E-2</v>
      </c>
      <c r="C166678" t="s">
        <v>2</v>
      </c>
    </row>
    <row r="166679" spans="1:3" x14ac:dyDescent="0.2">
      <c r="A166679">
        <v>0.57375339999999997</v>
      </c>
      <c r="B166679">
        <v>4.4505200000000002E-2</v>
      </c>
      <c r="C166679" t="s">
        <v>3</v>
      </c>
    </row>
    <row r="166680" spans="1:3" x14ac:dyDescent="0.2">
      <c r="A166680">
        <v>0.45889990000000003</v>
      </c>
      <c r="B166680">
        <v>1.8430599999999998E-2</v>
      </c>
      <c r="C166680" t="s">
        <v>4</v>
      </c>
    </row>
    <row r="166681" spans="1:3" x14ac:dyDescent="0.2">
      <c r="A166681">
        <v>0.41517910000000002</v>
      </c>
      <c r="B166681">
        <v>3.5889900000000002E-2</v>
      </c>
      <c r="C166681" t="s">
        <v>5</v>
      </c>
    </row>
    <row r="166682" spans="1:3" x14ac:dyDescent="0.2">
      <c r="A166682">
        <v>0.61710520000000002</v>
      </c>
      <c r="B166682">
        <v>4.8921600000000003E-2</v>
      </c>
      <c r="C166682" t="s">
        <v>2</v>
      </c>
    </row>
    <row r="166683" spans="1:3" x14ac:dyDescent="0.2">
      <c r="A166683">
        <v>0.57088700000000003</v>
      </c>
      <c r="B166683">
        <v>4.1127799999999999E-2</v>
      </c>
      <c r="C166683" t="s">
        <v>3</v>
      </c>
    </row>
    <row r="166684" spans="1:3" x14ac:dyDescent="0.2">
      <c r="A166684">
        <v>0.4869503</v>
      </c>
      <c r="B166684">
        <v>2.3250000000000001E-4</v>
      </c>
      <c r="C166684" t="s">
        <v>4</v>
      </c>
    </row>
    <row r="166685" spans="1:3" x14ac:dyDescent="0.2">
      <c r="A166685">
        <v>0.38099280000000002</v>
      </c>
      <c r="B166685">
        <v>4.4657500000000003E-2</v>
      </c>
      <c r="C166685" t="s">
        <v>5</v>
      </c>
    </row>
    <row r="166686" spans="1:3" x14ac:dyDescent="0.2">
      <c r="A166686">
        <v>0.62218549999999995</v>
      </c>
      <c r="B166686">
        <v>1.9914399999999999E-2</v>
      </c>
      <c r="C166686" t="s">
        <v>2</v>
      </c>
    </row>
    <row r="166687" spans="1:3" x14ac:dyDescent="0.2">
      <c r="A166687">
        <v>0.54705389999999998</v>
      </c>
      <c r="B166687">
        <v>2.2820500000000001E-2</v>
      </c>
      <c r="C166687" t="s">
        <v>3</v>
      </c>
    </row>
    <row r="166688" spans="1:3" x14ac:dyDescent="0.2">
      <c r="A166688">
        <v>0.47399019999999997</v>
      </c>
      <c r="B166688">
        <v>8.0602E-3</v>
      </c>
      <c r="C166688" t="s">
        <v>4</v>
      </c>
    </row>
    <row r="166689" spans="1:3" x14ac:dyDescent="0.2">
      <c r="A166689">
        <v>0.40879939999999998</v>
      </c>
      <c r="B166689">
        <v>1.44479E-2</v>
      </c>
      <c r="C166689" t="s">
        <v>5</v>
      </c>
    </row>
    <row r="166690" spans="1:3" x14ac:dyDescent="0.2">
      <c r="A166690">
        <v>0.62072669999999996</v>
      </c>
      <c r="B166690">
        <v>2.6063900000000001E-2</v>
      </c>
      <c r="C166690" t="s">
        <v>2</v>
      </c>
    </row>
    <row r="166691" spans="1:3" x14ac:dyDescent="0.2">
      <c r="A166691">
        <v>0.52946320000000002</v>
      </c>
      <c r="B166691">
        <v>7.8172999999999992E-3</v>
      </c>
      <c r="C166691" t="s">
        <v>3</v>
      </c>
    </row>
    <row r="166692" spans="1:3" x14ac:dyDescent="0.2">
      <c r="A166692">
        <v>0.4778406</v>
      </c>
      <c r="B166692">
        <v>4.9936300000000003E-2</v>
      </c>
      <c r="C166692" t="s">
        <v>4</v>
      </c>
    </row>
    <row r="166693" spans="1:3" x14ac:dyDescent="0.2">
      <c r="A166693">
        <v>0.42149160000000002</v>
      </c>
      <c r="B166693">
        <v>4.8880300000000002E-2</v>
      </c>
      <c r="C166693" t="s">
        <v>5</v>
      </c>
    </row>
    <row r="166694" spans="1:3" x14ac:dyDescent="0.2">
      <c r="A166694">
        <v>0.63461509999999999</v>
      </c>
      <c r="B166694">
        <v>2.0631900000000002E-2</v>
      </c>
      <c r="C166694" t="s">
        <v>2</v>
      </c>
    </row>
    <row r="166695" spans="1:3" x14ac:dyDescent="0.2">
      <c r="A166695">
        <v>0.56125559999999997</v>
      </c>
      <c r="B166695">
        <v>1.43211E-2</v>
      </c>
      <c r="C166695" t="s">
        <v>3</v>
      </c>
    </row>
    <row r="166696" spans="1:3" x14ac:dyDescent="0.2">
      <c r="A166696">
        <v>0.45623429999999998</v>
      </c>
      <c r="B166696">
        <v>1.43109E-2</v>
      </c>
      <c r="C166696" t="s">
        <v>4</v>
      </c>
    </row>
    <row r="166697" spans="1:3" x14ac:dyDescent="0.2">
      <c r="A166697">
        <v>0.37789919999999999</v>
      </c>
      <c r="B166697">
        <v>2.7255700000000001E-2</v>
      </c>
      <c r="C166697" t="s">
        <v>5</v>
      </c>
    </row>
    <row r="166698" spans="1:3" x14ac:dyDescent="0.2">
      <c r="A166698">
        <v>0.60985</v>
      </c>
      <c r="B166698">
        <v>3.8110199999999997E-2</v>
      </c>
      <c r="C166698" t="s">
        <v>2</v>
      </c>
    </row>
    <row r="166699" spans="1:3" x14ac:dyDescent="0.2">
      <c r="A166699">
        <v>0.52862929999999997</v>
      </c>
      <c r="B166699">
        <v>1.3351399999999999E-2</v>
      </c>
      <c r="C166699" t="s">
        <v>3</v>
      </c>
    </row>
    <row r="166700" spans="1:3" x14ac:dyDescent="0.2">
      <c r="A166700">
        <v>0.49422579999999999</v>
      </c>
      <c r="B166700">
        <v>1.8494099999999999E-2</v>
      </c>
      <c r="C166700" t="s">
        <v>4</v>
      </c>
    </row>
    <row r="166701" spans="1:3" x14ac:dyDescent="0.2">
      <c r="A166701">
        <v>0.41502460000000002</v>
      </c>
      <c r="B166701">
        <v>3.6110299999999998E-2</v>
      </c>
      <c r="C166701" t="s">
        <v>5</v>
      </c>
    </row>
    <row r="166702" spans="1:3" x14ac:dyDescent="0.2">
      <c r="A166702">
        <v>0.6002189</v>
      </c>
      <c r="B166702">
        <v>7.3940000000000004E-3</v>
      </c>
      <c r="C166702" t="s">
        <v>2</v>
      </c>
    </row>
    <row r="166703" spans="1:3" x14ac:dyDescent="0.2">
      <c r="A166703">
        <v>0.55248229999999998</v>
      </c>
      <c r="B166703">
        <v>3.3949199999999999E-2</v>
      </c>
      <c r="C166703" t="s">
        <v>3</v>
      </c>
    </row>
    <row r="166704" spans="1:3" x14ac:dyDescent="0.2">
      <c r="A166704">
        <v>0.46879579999999998</v>
      </c>
      <c r="B166704">
        <v>3.06629E-2</v>
      </c>
      <c r="C166704" t="s">
        <v>4</v>
      </c>
    </row>
    <row r="166705" spans="1:3" x14ac:dyDescent="0.2">
      <c r="A166705">
        <v>0.41679729999999998</v>
      </c>
      <c r="B166705">
        <v>2.3012700000000001E-2</v>
      </c>
      <c r="C166705" t="s">
        <v>5</v>
      </c>
    </row>
    <row r="166706" spans="1:3" x14ac:dyDescent="0.2">
      <c r="A166706">
        <v>0.64635849999999995</v>
      </c>
      <c r="B166706">
        <v>3.8878099999999999E-2</v>
      </c>
      <c r="C166706" t="s">
        <v>2</v>
      </c>
    </row>
    <row r="166707" spans="1:3" x14ac:dyDescent="0.2">
      <c r="A166707">
        <v>0.53265890000000005</v>
      </c>
      <c r="B166707">
        <v>1.08506E-2</v>
      </c>
      <c r="C166707" t="s">
        <v>3</v>
      </c>
    </row>
    <row r="166708" spans="1:3" x14ac:dyDescent="0.2">
      <c r="A166708">
        <v>0.49155520000000003</v>
      </c>
      <c r="B166708">
        <v>4.4039799999999997E-2</v>
      </c>
      <c r="C166708" t="s">
        <v>4</v>
      </c>
    </row>
    <row r="166709" spans="1:3" x14ac:dyDescent="0.2">
      <c r="A166709">
        <v>0.41708519999999999</v>
      </c>
      <c r="B166709">
        <v>2.2304299999999999E-2</v>
      </c>
      <c r="C166709" t="s">
        <v>5</v>
      </c>
    </row>
    <row r="166710" spans="1:3" x14ac:dyDescent="0.2">
      <c r="A166710">
        <v>0.64627829999999997</v>
      </c>
      <c r="B166710">
        <v>2.0921499999999999E-2</v>
      </c>
      <c r="C166710" t="s">
        <v>2</v>
      </c>
    </row>
    <row r="166711" spans="1:3" x14ac:dyDescent="0.2">
      <c r="A166711">
        <v>0.53877059999999999</v>
      </c>
      <c r="B166711">
        <v>1.3306E-2</v>
      </c>
      <c r="C166711" t="s">
        <v>3</v>
      </c>
    </row>
    <row r="166712" spans="1:3" x14ac:dyDescent="0.2">
      <c r="A166712">
        <v>0.4725473</v>
      </c>
      <c r="B166712">
        <v>4.9299599999999999E-2</v>
      </c>
      <c r="C166712" t="s">
        <v>4</v>
      </c>
    </row>
    <row r="166713" spans="1:3" x14ac:dyDescent="0.2">
      <c r="A166713">
        <v>0.39730520000000003</v>
      </c>
      <c r="B166713">
        <v>3.7297499999999997E-2</v>
      </c>
      <c r="C166713" t="s">
        <v>5</v>
      </c>
    </row>
    <row r="166714" spans="1:3" x14ac:dyDescent="0.2">
      <c r="A166714">
        <v>0.60716349999999997</v>
      </c>
      <c r="B166714">
        <v>3.7737100000000003E-2</v>
      </c>
      <c r="C166714" t="s">
        <v>2</v>
      </c>
    </row>
    <row r="166715" spans="1:3" x14ac:dyDescent="0.2">
      <c r="A166715">
        <v>0.54575379999999996</v>
      </c>
      <c r="B166715">
        <v>4.0059400000000002E-2</v>
      </c>
      <c r="C166715" t="s">
        <v>3</v>
      </c>
    </row>
    <row r="166716" spans="1:3" x14ac:dyDescent="0.2">
      <c r="A166716">
        <v>0.48369420000000002</v>
      </c>
      <c r="B166716">
        <v>1.9913699999999999E-2</v>
      </c>
      <c r="C166716" t="s">
        <v>4</v>
      </c>
    </row>
    <row r="166717" spans="1:3" x14ac:dyDescent="0.2">
      <c r="A166717">
        <v>0.41420770000000001</v>
      </c>
      <c r="B166717">
        <v>1.9104300000000001E-2</v>
      </c>
      <c r="C166717" t="s">
        <v>5</v>
      </c>
    </row>
    <row r="166718" spans="1:3" x14ac:dyDescent="0.2">
      <c r="A166718">
        <v>0.61078779999999999</v>
      </c>
      <c r="B166718">
        <v>3.65575E-2</v>
      </c>
      <c r="C166718" t="s">
        <v>2</v>
      </c>
    </row>
    <row r="166719" spans="1:3" x14ac:dyDescent="0.2">
      <c r="A166719">
        <v>0.57084360000000001</v>
      </c>
      <c r="B166719">
        <v>3.6463599999999999E-2</v>
      </c>
      <c r="C166719" t="s">
        <v>3</v>
      </c>
    </row>
    <row r="166720" spans="1:3" x14ac:dyDescent="0.2">
      <c r="A166720">
        <v>0.48523769999999999</v>
      </c>
      <c r="B166720">
        <v>8.7200999999999997E-3</v>
      </c>
      <c r="C166720" t="s">
        <v>4</v>
      </c>
    </row>
    <row r="166721" spans="1:3" x14ac:dyDescent="0.2">
      <c r="A166721">
        <v>0.38861030000000002</v>
      </c>
      <c r="B166721">
        <v>1.6882500000000002E-2</v>
      </c>
      <c r="C166721" t="s">
        <v>5</v>
      </c>
    </row>
    <row r="166722" spans="1:3" x14ac:dyDescent="0.2">
      <c r="A166722">
        <v>0.63288109999999997</v>
      </c>
      <c r="B166722">
        <v>4.8785799999999997E-2</v>
      </c>
      <c r="C166722" t="s">
        <v>2</v>
      </c>
    </row>
    <row r="166723" spans="1:3" x14ac:dyDescent="0.2">
      <c r="A166723">
        <v>0.52228039999999998</v>
      </c>
      <c r="B166723">
        <v>1.8297600000000001E-2</v>
      </c>
      <c r="C166723" t="s">
        <v>3</v>
      </c>
    </row>
    <row r="166724" spans="1:3" x14ac:dyDescent="0.2">
      <c r="A166724">
        <v>0.46035799999999999</v>
      </c>
      <c r="B166724">
        <v>4.52947E-2</v>
      </c>
      <c r="C166724" t="s">
        <v>4</v>
      </c>
    </row>
    <row r="166725" spans="1:3" x14ac:dyDescent="0.2">
      <c r="A166725">
        <v>0.38275019999999998</v>
      </c>
      <c r="B166725">
        <v>4.6817900000000003E-2</v>
      </c>
      <c r="C166725" t="s">
        <v>5</v>
      </c>
    </row>
    <row r="166726" spans="1:3" x14ac:dyDescent="0.2">
      <c r="A166726">
        <v>0.59635819999999995</v>
      </c>
      <c r="B166726">
        <v>1.1050300000000001E-2</v>
      </c>
      <c r="C166726" t="s">
        <v>2</v>
      </c>
    </row>
    <row r="166727" spans="1:3" x14ac:dyDescent="0.2">
      <c r="A166727">
        <v>0.55946280000000004</v>
      </c>
      <c r="B166727">
        <v>3.8191099999999999E-2</v>
      </c>
      <c r="C166727" t="s">
        <v>3</v>
      </c>
    </row>
    <row r="166728" spans="1:3" x14ac:dyDescent="0.2">
      <c r="A166728">
        <v>0.47621479999999999</v>
      </c>
      <c r="B166728">
        <v>2.0624799999999999E-2</v>
      </c>
      <c r="C166728" t="s">
        <v>4</v>
      </c>
    </row>
    <row r="166729" spans="1:3" x14ac:dyDescent="0.2">
      <c r="A166729">
        <v>0.40512209999999998</v>
      </c>
      <c r="B166729">
        <v>2.8460699999999998E-2</v>
      </c>
      <c r="C166729" t="s">
        <v>5</v>
      </c>
    </row>
    <row r="166730" spans="1:3" x14ac:dyDescent="0.2">
      <c r="A166730">
        <v>0.6104136</v>
      </c>
      <c r="B166730">
        <v>4.0229899999999999E-2</v>
      </c>
      <c r="C166730" t="s">
        <v>2</v>
      </c>
    </row>
    <row r="166731" spans="1:3" x14ac:dyDescent="0.2">
      <c r="A166731">
        <v>0.56040270000000003</v>
      </c>
      <c r="B166731">
        <v>3.4423500000000003E-2</v>
      </c>
      <c r="C166731" t="s">
        <v>3</v>
      </c>
    </row>
    <row r="166732" spans="1:3" x14ac:dyDescent="0.2">
      <c r="A166732">
        <v>0.47466740000000002</v>
      </c>
      <c r="B166732">
        <v>4.63188E-2</v>
      </c>
      <c r="C166732" t="s">
        <v>4</v>
      </c>
    </row>
    <row r="166733" spans="1:3" x14ac:dyDescent="0.2">
      <c r="A166733">
        <v>0.40827150000000001</v>
      </c>
      <c r="B166733">
        <v>4.4091400000000003E-2</v>
      </c>
      <c r="C166733" t="s">
        <v>5</v>
      </c>
    </row>
    <row r="166734" spans="1:3" x14ac:dyDescent="0.2">
      <c r="A166734">
        <v>0.62892320000000002</v>
      </c>
      <c r="B166734">
        <v>4.4068799999999998E-2</v>
      </c>
      <c r="C166734" t="s">
        <v>2</v>
      </c>
    </row>
    <row r="166735" spans="1:3" x14ac:dyDescent="0.2">
      <c r="A166735">
        <v>0.5609267</v>
      </c>
      <c r="B166735">
        <v>1.6809399999999999E-2</v>
      </c>
      <c r="C166735" t="s">
        <v>3</v>
      </c>
    </row>
    <row r="166736" spans="1:3" x14ac:dyDescent="0.2">
      <c r="A166736">
        <v>0.4733965</v>
      </c>
      <c r="B166736">
        <v>3.1977400000000003E-2</v>
      </c>
      <c r="C166736" t="s">
        <v>4</v>
      </c>
    </row>
    <row r="166737" spans="1:3" x14ac:dyDescent="0.2">
      <c r="A166737">
        <v>0.40674060000000001</v>
      </c>
      <c r="B166737">
        <v>3.81984E-2</v>
      </c>
      <c r="C166737" t="s">
        <v>5</v>
      </c>
    </row>
    <row r="166738" spans="1:3" x14ac:dyDescent="0.2">
      <c r="A166738">
        <v>0.62898379999999998</v>
      </c>
      <c r="B166738">
        <v>9.5796000000000006E-3</v>
      </c>
      <c r="C166738" t="s">
        <v>2</v>
      </c>
    </row>
    <row r="166739" spans="1:3" x14ac:dyDescent="0.2">
      <c r="A166739">
        <v>0.55150880000000002</v>
      </c>
      <c r="B166739">
        <v>4.9377499999999998E-2</v>
      </c>
      <c r="C166739" t="s">
        <v>3</v>
      </c>
    </row>
    <row r="166740" spans="1:3" x14ac:dyDescent="0.2">
      <c r="A166740">
        <v>0.44630710000000001</v>
      </c>
      <c r="B166740">
        <v>1.6802500000000001E-2</v>
      </c>
      <c r="C166740" t="s">
        <v>4</v>
      </c>
    </row>
    <row r="166741" spans="1:3" x14ac:dyDescent="0.2">
      <c r="A166741">
        <v>0.41400389999999998</v>
      </c>
      <c r="B166741">
        <v>2.0488900000000001E-2</v>
      </c>
      <c r="C166741" t="s">
        <v>5</v>
      </c>
    </row>
    <row r="166742" spans="1:3" x14ac:dyDescent="0.2">
      <c r="A166742">
        <v>0.63134380000000001</v>
      </c>
      <c r="B166742">
        <v>3.8765599999999997E-2</v>
      </c>
      <c r="C166742" t="s">
        <v>2</v>
      </c>
    </row>
    <row r="166743" spans="1:3" x14ac:dyDescent="0.2">
      <c r="A166743">
        <v>0.55783680000000002</v>
      </c>
      <c r="B166743">
        <v>3.4962300000000002E-2</v>
      </c>
      <c r="C166743" t="s">
        <v>3</v>
      </c>
    </row>
    <row r="166744" spans="1:3" x14ac:dyDescent="0.2">
      <c r="A166744">
        <v>0.48060150000000001</v>
      </c>
      <c r="B166744">
        <v>4.3230999999999999E-3</v>
      </c>
      <c r="C166744" t="s">
        <v>4</v>
      </c>
    </row>
    <row r="166745" spans="1:3" x14ac:dyDescent="0.2">
      <c r="A166745">
        <v>0.36760100000000001</v>
      </c>
      <c r="B166745">
        <v>4.1583000000000002E-2</v>
      </c>
      <c r="C166745" t="s">
        <v>5</v>
      </c>
    </row>
    <row r="166746" spans="1:3" x14ac:dyDescent="0.2">
      <c r="A166746">
        <v>0.6100449</v>
      </c>
      <c r="B166746">
        <v>1.02364E-2</v>
      </c>
      <c r="C166746" t="s">
        <v>2</v>
      </c>
    </row>
    <row r="166747" spans="1:3" x14ac:dyDescent="0.2">
      <c r="A166747">
        <v>0.51513679999999995</v>
      </c>
      <c r="B166747">
        <v>3.6016899999999998E-2</v>
      </c>
      <c r="C166747" t="s">
        <v>3</v>
      </c>
    </row>
    <row r="166748" spans="1:3" x14ac:dyDescent="0.2">
      <c r="A166748">
        <v>0.45586739999999998</v>
      </c>
      <c r="B166748">
        <v>3.3834500000000003E-2</v>
      </c>
      <c r="C166748" t="s">
        <v>4</v>
      </c>
    </row>
    <row r="166749" spans="1:3" x14ac:dyDescent="0.2">
      <c r="A166749">
        <v>0.38224979999999997</v>
      </c>
      <c r="B166749">
        <v>3.9475099999999999E-2</v>
      </c>
      <c r="C166749" t="s">
        <v>5</v>
      </c>
    </row>
    <row r="166750" spans="1:3" x14ac:dyDescent="0.2">
      <c r="A166750">
        <v>0.62307170000000001</v>
      </c>
      <c r="B166750">
        <v>1.32281E-2</v>
      </c>
      <c r="C166750" t="s">
        <v>2</v>
      </c>
    </row>
    <row r="166751" spans="1:3" x14ac:dyDescent="0.2">
      <c r="A166751">
        <v>0.54254309999999994</v>
      </c>
      <c r="B166751">
        <v>4.5305699999999997E-2</v>
      </c>
      <c r="C166751" t="s">
        <v>3</v>
      </c>
    </row>
    <row r="166752" spans="1:3" x14ac:dyDescent="0.2">
      <c r="A166752">
        <v>0.46417449999999999</v>
      </c>
      <c r="B166752">
        <v>1.1871E-2</v>
      </c>
      <c r="C166752" t="s">
        <v>4</v>
      </c>
    </row>
    <row r="166753" spans="1:3" x14ac:dyDescent="0.2">
      <c r="A166753">
        <v>0.37530019999999997</v>
      </c>
      <c r="B166753">
        <v>2.2547600000000001E-2</v>
      </c>
      <c r="C166753" t="s">
        <v>5</v>
      </c>
    </row>
    <row r="166754" spans="1:3" x14ac:dyDescent="0.2">
      <c r="A166754">
        <v>0.63408019999999998</v>
      </c>
      <c r="B166754">
        <v>8.5608999999999998E-3</v>
      </c>
      <c r="C166754" t="s">
        <v>2</v>
      </c>
    </row>
    <row r="166755" spans="1:3" x14ac:dyDescent="0.2">
      <c r="A166755">
        <v>0.54024059999999996</v>
      </c>
      <c r="B166755">
        <v>6.1780999999999997E-3</v>
      </c>
      <c r="C166755" t="s">
        <v>3</v>
      </c>
    </row>
    <row r="166756" spans="1:3" x14ac:dyDescent="0.2">
      <c r="A166756">
        <v>0.44966859999999997</v>
      </c>
      <c r="B166756">
        <v>4.1448600000000002E-2</v>
      </c>
      <c r="C166756" t="s">
        <v>4</v>
      </c>
    </row>
    <row r="166757" spans="1:3" x14ac:dyDescent="0.2">
      <c r="A166757">
        <v>0.3836138</v>
      </c>
      <c r="B166757">
        <v>2.6504E-2</v>
      </c>
      <c r="C166757" t="s">
        <v>5</v>
      </c>
    </row>
    <row r="166758" spans="1:3" x14ac:dyDescent="0.2">
      <c r="A166758">
        <v>0.58986050000000001</v>
      </c>
      <c r="B166758">
        <v>2.4827499999999999E-2</v>
      </c>
      <c r="C166758" t="s">
        <v>2</v>
      </c>
    </row>
    <row r="166759" spans="1:3" x14ac:dyDescent="0.2">
      <c r="A166759">
        <v>0.55570560000000002</v>
      </c>
      <c r="B166759">
        <v>2.9772799999999999E-2</v>
      </c>
      <c r="C166759" t="s">
        <v>3</v>
      </c>
    </row>
    <row r="166760" spans="1:3" x14ac:dyDescent="0.2">
      <c r="A166760">
        <v>0.46789940000000002</v>
      </c>
      <c r="B166760">
        <v>4.1987700000000003E-2</v>
      </c>
      <c r="C166760" t="s">
        <v>4</v>
      </c>
    </row>
    <row r="166761" spans="1:3" x14ac:dyDescent="0.2">
      <c r="A166761">
        <v>0.40488800000000003</v>
      </c>
      <c r="B166761">
        <v>3.8985199999999998E-2</v>
      </c>
      <c r="C166761" t="s">
        <v>5</v>
      </c>
    </row>
    <row r="166762" spans="1:3" x14ac:dyDescent="0.2">
      <c r="A166762">
        <v>0.62341120000000005</v>
      </c>
      <c r="B166762">
        <v>3.9105399999999998E-2</v>
      </c>
      <c r="C166762" t="s">
        <v>2</v>
      </c>
    </row>
    <row r="166763" spans="1:3" x14ac:dyDescent="0.2">
      <c r="A166763">
        <v>0.51291640000000005</v>
      </c>
      <c r="B166763">
        <v>1.23844E-2</v>
      </c>
      <c r="C166763" t="s">
        <v>3</v>
      </c>
    </row>
    <row r="166764" spans="1:3" x14ac:dyDescent="0.2">
      <c r="A166764">
        <v>0.4551036</v>
      </c>
      <c r="B166764">
        <v>4.3488300000000001E-2</v>
      </c>
      <c r="C166764" t="s">
        <v>4</v>
      </c>
    </row>
    <row r="166765" spans="1:3" x14ac:dyDescent="0.2">
      <c r="A166765">
        <v>0.36144890000000002</v>
      </c>
      <c r="B166765">
        <v>2.6238000000000001E-2</v>
      </c>
      <c r="C166765" t="s">
        <v>5</v>
      </c>
    </row>
    <row r="166766" spans="1:3" x14ac:dyDescent="0.2">
      <c r="A166766">
        <v>0.60321250000000004</v>
      </c>
      <c r="B166766">
        <v>8.3613000000000003E-3</v>
      </c>
      <c r="C166766" t="s">
        <v>2</v>
      </c>
    </row>
    <row r="166767" spans="1:3" x14ac:dyDescent="0.2">
      <c r="A166767">
        <v>0.55238109999999996</v>
      </c>
      <c r="B166767">
        <v>3.8073000000000003E-2</v>
      </c>
      <c r="C166767" t="s">
        <v>3</v>
      </c>
    </row>
    <row r="166768" spans="1:3" x14ac:dyDescent="0.2">
      <c r="A166768">
        <v>0.45792060000000001</v>
      </c>
      <c r="B166768">
        <v>2.6469300000000001E-2</v>
      </c>
      <c r="C166768" t="s">
        <v>4</v>
      </c>
    </row>
    <row r="166769" spans="1:3" x14ac:dyDescent="0.2">
      <c r="A166769">
        <v>0.40799429999999998</v>
      </c>
      <c r="B166769">
        <v>2.0531400000000002E-2</v>
      </c>
      <c r="C166769" t="s">
        <v>5</v>
      </c>
    </row>
    <row r="166770" spans="1:3" x14ac:dyDescent="0.2">
      <c r="A166770">
        <v>0.5894045</v>
      </c>
      <c r="B166770">
        <v>2.46065E-2</v>
      </c>
      <c r="C166770" t="s">
        <v>2</v>
      </c>
    </row>
    <row r="166771" spans="1:3" x14ac:dyDescent="0.2">
      <c r="A166771">
        <v>0.51643709999999998</v>
      </c>
      <c r="B166771">
        <v>7.2101999999999999E-3</v>
      </c>
      <c r="C166771" t="s">
        <v>3</v>
      </c>
    </row>
    <row r="166772" spans="1:3" x14ac:dyDescent="0.2">
      <c r="A166772">
        <v>0.43594100000000002</v>
      </c>
      <c r="B166772">
        <v>3.3349999999999998E-2</v>
      </c>
      <c r="C166772" t="s">
        <v>4</v>
      </c>
    </row>
    <row r="166773" spans="1:3" x14ac:dyDescent="0.2">
      <c r="A166773">
        <v>0.38884150000000001</v>
      </c>
      <c r="B166773">
        <v>3.8134800000000003E-2</v>
      </c>
      <c r="C166773" t="s">
        <v>5</v>
      </c>
    </row>
    <row r="166774" spans="1:3" x14ac:dyDescent="0.2">
      <c r="A166774">
        <v>0.60435249999999996</v>
      </c>
      <c r="B166774">
        <v>1.7937999999999999E-2</v>
      </c>
      <c r="C166774" t="s">
        <v>2</v>
      </c>
    </row>
    <row r="166775" spans="1:3" x14ac:dyDescent="0.2">
      <c r="A166775">
        <v>0.54737380000000002</v>
      </c>
      <c r="B166775">
        <v>4.8163200000000003E-2</v>
      </c>
      <c r="C166775" t="s">
        <v>3</v>
      </c>
    </row>
    <row r="166776" spans="1:3" x14ac:dyDescent="0.2">
      <c r="A166776">
        <v>0.45396619999999999</v>
      </c>
      <c r="B166776">
        <v>4.43401E-2</v>
      </c>
      <c r="C166776" t="s">
        <v>4</v>
      </c>
    </row>
    <row r="166777" spans="1:3" x14ac:dyDescent="0.2">
      <c r="A166777">
        <v>0.37385350000000001</v>
      </c>
      <c r="B166777">
        <v>5.9779000000000004E-3</v>
      </c>
      <c r="C166777" t="s">
        <v>5</v>
      </c>
    </row>
    <row r="166778" spans="1:3" x14ac:dyDescent="0.2">
      <c r="A166778">
        <v>0.623811</v>
      </c>
      <c r="B166778">
        <v>1.2046599999999999E-2</v>
      </c>
      <c r="C166778" t="s">
        <v>2</v>
      </c>
    </row>
    <row r="166779" spans="1:3" x14ac:dyDescent="0.2">
      <c r="A166779">
        <v>0.54951729999999999</v>
      </c>
      <c r="B166779">
        <v>4.2761599999999997E-2</v>
      </c>
      <c r="C166779" t="s">
        <v>3</v>
      </c>
    </row>
    <row r="166780" spans="1:3" x14ac:dyDescent="0.2">
      <c r="A166780">
        <v>0.476995</v>
      </c>
      <c r="B166780">
        <v>1.1653200000000001E-2</v>
      </c>
      <c r="C166780" t="s">
        <v>4</v>
      </c>
    </row>
    <row r="166781" spans="1:3" x14ac:dyDescent="0.2">
      <c r="A166781">
        <v>0.38100119999999998</v>
      </c>
      <c r="B166781">
        <v>1.3194900000000001E-2</v>
      </c>
      <c r="C166781" t="s">
        <v>5</v>
      </c>
    </row>
    <row r="166782" spans="1:3" x14ac:dyDescent="0.2">
      <c r="A166782">
        <v>0.60336339999999999</v>
      </c>
      <c r="B166782">
        <v>3.7975799999999997E-2</v>
      </c>
      <c r="C166782" t="s">
        <v>2</v>
      </c>
    </row>
    <row r="166783" spans="1:3" x14ac:dyDescent="0.2">
      <c r="A166783">
        <v>0.5504791</v>
      </c>
      <c r="B166783">
        <v>3.5322699999999999E-2</v>
      </c>
      <c r="C166783" t="s">
        <v>3</v>
      </c>
    </row>
    <row r="166784" spans="1:3" x14ac:dyDescent="0.2">
      <c r="A166784">
        <v>0.46056770000000002</v>
      </c>
      <c r="B166784">
        <v>9.9273E-3</v>
      </c>
      <c r="C166784" t="s">
        <v>4</v>
      </c>
    </row>
    <row r="166785" spans="1:3" x14ac:dyDescent="0.2">
      <c r="A166785">
        <v>0.35678409999999999</v>
      </c>
      <c r="B166785">
        <v>4.2840700000000002E-2</v>
      </c>
      <c r="C166785" t="s">
        <v>5</v>
      </c>
    </row>
    <row r="166786" spans="1:3" x14ac:dyDescent="0.2">
      <c r="A166786">
        <v>0.60737300000000005</v>
      </c>
      <c r="B166786">
        <v>3.1568100000000002E-2</v>
      </c>
      <c r="C166786" t="s">
        <v>2</v>
      </c>
    </row>
    <row r="166787" spans="1:3" x14ac:dyDescent="0.2">
      <c r="A166787">
        <v>0.54693130000000001</v>
      </c>
      <c r="B166787">
        <v>3.0837699999999999E-2</v>
      </c>
      <c r="C166787" t="s">
        <v>3</v>
      </c>
    </row>
    <row r="166788" spans="1:3" x14ac:dyDescent="0.2">
      <c r="A166788">
        <v>0.47534130000000002</v>
      </c>
      <c r="B166788">
        <v>2.26213E-2</v>
      </c>
      <c r="C166788" t="s">
        <v>4</v>
      </c>
    </row>
    <row r="166789" spans="1:3" x14ac:dyDescent="0.2">
      <c r="A166789">
        <v>0.39757429999999999</v>
      </c>
      <c r="B166789">
        <v>4.8658699999999999E-2</v>
      </c>
      <c r="C166789" t="s">
        <v>5</v>
      </c>
    </row>
    <row r="166790" spans="1:3" x14ac:dyDescent="0.2">
      <c r="A166790">
        <v>0.59825720000000004</v>
      </c>
      <c r="B166790">
        <v>4.3743900000000002E-2</v>
      </c>
      <c r="C166790" t="s">
        <v>2</v>
      </c>
    </row>
    <row r="166791" spans="1:3" x14ac:dyDescent="0.2">
      <c r="A166791">
        <v>0.53630500000000003</v>
      </c>
      <c r="B166791">
        <v>4.22914E-2</v>
      </c>
      <c r="C166791" t="s">
        <v>3</v>
      </c>
    </row>
    <row r="166792" spans="1:3" x14ac:dyDescent="0.2">
      <c r="A166792">
        <v>0.471333</v>
      </c>
      <c r="B166792">
        <v>3.37813E-2</v>
      </c>
      <c r="C166792" t="s">
        <v>4</v>
      </c>
    </row>
    <row r="166793" spans="1:3" x14ac:dyDescent="0.2">
      <c r="A166793">
        <v>0.40237869999999998</v>
      </c>
      <c r="B166793">
        <v>2.8646100000000001E-2</v>
      </c>
      <c r="C166793" t="s">
        <v>5</v>
      </c>
    </row>
    <row r="166794" spans="1:3" x14ac:dyDescent="0.2">
      <c r="A166794">
        <v>0.6101993</v>
      </c>
      <c r="B166794">
        <v>1.2218E-2</v>
      </c>
      <c r="C166794" t="s">
        <v>2</v>
      </c>
    </row>
    <row r="166795" spans="1:3" x14ac:dyDescent="0.2">
      <c r="A166795">
        <v>0.54352420000000001</v>
      </c>
      <c r="B166795">
        <v>7.0619000000000003E-3</v>
      </c>
      <c r="C166795" t="s">
        <v>3</v>
      </c>
    </row>
    <row r="166796" spans="1:3" x14ac:dyDescent="0.2">
      <c r="A166796">
        <v>0.47256340000000002</v>
      </c>
      <c r="B166796">
        <v>5.5066000000000004E-3</v>
      </c>
      <c r="C166796" t="s">
        <v>4</v>
      </c>
    </row>
    <row r="166797" spans="1:3" x14ac:dyDescent="0.2">
      <c r="A166797">
        <v>0.37459209999999998</v>
      </c>
      <c r="B166797">
        <v>2.9052100000000001E-2</v>
      </c>
      <c r="C166797" t="s">
        <v>5</v>
      </c>
    </row>
    <row r="166798" spans="1:3" x14ac:dyDescent="0.2">
      <c r="A166798">
        <v>0.61233780000000004</v>
      </c>
      <c r="B166798">
        <v>8.9297999999999999E-3</v>
      </c>
      <c r="C166798" t="s">
        <v>2</v>
      </c>
    </row>
    <row r="166799" spans="1:3" x14ac:dyDescent="0.2">
      <c r="A166799">
        <v>0.54448669999999999</v>
      </c>
      <c r="B166799">
        <v>4.7551799999999998E-2</v>
      </c>
      <c r="C166799" t="s">
        <v>3</v>
      </c>
    </row>
    <row r="166800" spans="1:3" x14ac:dyDescent="0.2">
      <c r="A166800">
        <v>0.45141249999999999</v>
      </c>
      <c r="B166800">
        <v>3.2055100000000003E-2</v>
      </c>
      <c r="C166800" t="s">
        <v>4</v>
      </c>
    </row>
    <row r="166801" spans="1:3" x14ac:dyDescent="0.2">
      <c r="A166801">
        <v>0.3656586</v>
      </c>
      <c r="B166801">
        <v>4.7125199999999999E-2</v>
      </c>
      <c r="C166801" t="s">
        <v>5</v>
      </c>
    </row>
    <row r="166802" spans="1:3" x14ac:dyDescent="0.2">
      <c r="A166802">
        <v>0.59602840000000001</v>
      </c>
      <c r="B166802">
        <v>4.5861000000000001E-3</v>
      </c>
      <c r="C166802" t="s">
        <v>2</v>
      </c>
    </row>
    <row r="166803" spans="1:3" x14ac:dyDescent="0.2">
      <c r="A166803">
        <v>0.53591080000000002</v>
      </c>
      <c r="B166803">
        <v>1.24887E-2</v>
      </c>
      <c r="C166803" t="s">
        <v>3</v>
      </c>
    </row>
    <row r="166804" spans="1:3" x14ac:dyDescent="0.2">
      <c r="A166804">
        <v>0.4594607</v>
      </c>
      <c r="B166804">
        <v>2.2745399999999999E-2</v>
      </c>
      <c r="C166804" t="s">
        <v>4</v>
      </c>
    </row>
    <row r="166805" spans="1:3" x14ac:dyDescent="0.2">
      <c r="A166805">
        <v>0.35017219999999999</v>
      </c>
      <c r="B166805">
        <v>2.1235400000000001E-2</v>
      </c>
      <c r="C166805" t="s">
        <v>5</v>
      </c>
    </row>
    <row r="166806" spans="1:3" x14ac:dyDescent="0.2">
      <c r="A166806">
        <v>0.618977</v>
      </c>
      <c r="B166806">
        <v>3.6829099999999997E-2</v>
      </c>
      <c r="C166806" t="s">
        <v>2</v>
      </c>
    </row>
    <row r="166807" spans="1:3" x14ac:dyDescent="0.2">
      <c r="A166807">
        <v>0.50489090000000003</v>
      </c>
      <c r="B166807">
        <v>1.8987400000000001E-2</v>
      </c>
      <c r="C166807" t="s">
        <v>3</v>
      </c>
    </row>
    <row r="166808" spans="1:3" x14ac:dyDescent="0.2">
      <c r="A166808">
        <v>0.45373000000000002</v>
      </c>
      <c r="B166808">
        <v>3.0052200000000001E-2</v>
      </c>
      <c r="C166808" t="s">
        <v>4</v>
      </c>
    </row>
    <row r="166809" spans="1:3" x14ac:dyDescent="0.2">
      <c r="A166809">
        <v>0.34906969999999998</v>
      </c>
      <c r="B166809">
        <v>4.1232100000000001E-2</v>
      </c>
      <c r="C166809" t="s">
        <v>5</v>
      </c>
    </row>
    <row r="166810" spans="1:3" x14ac:dyDescent="0.2">
      <c r="A166810">
        <v>0.61515940000000002</v>
      </c>
      <c r="B166810">
        <v>2.9669500000000001E-2</v>
      </c>
      <c r="C166810" t="s">
        <v>2</v>
      </c>
    </row>
    <row r="166811" spans="1:3" x14ac:dyDescent="0.2">
      <c r="A166811">
        <v>0.50235229999999997</v>
      </c>
      <c r="B166811">
        <v>3.03386E-2</v>
      </c>
      <c r="C166811" t="s">
        <v>3</v>
      </c>
    </row>
    <row r="166812" spans="1:3" x14ac:dyDescent="0.2">
      <c r="A166812">
        <v>0.43229190000000001</v>
      </c>
      <c r="B166812">
        <v>3.0339999999999999E-2</v>
      </c>
      <c r="C166812" t="s">
        <v>4</v>
      </c>
    </row>
    <row r="166813" spans="1:3" x14ac:dyDescent="0.2">
      <c r="A166813">
        <v>0.3737742</v>
      </c>
      <c r="B166813">
        <v>8.9447999999999993E-3</v>
      </c>
      <c r="C166813" t="s">
        <v>5</v>
      </c>
    </row>
    <row r="166814" spans="1:3" x14ac:dyDescent="0.2">
      <c r="A166814">
        <v>0.60397489999999998</v>
      </c>
      <c r="B166814">
        <v>4.5450499999999998E-2</v>
      </c>
      <c r="C166814" t="s">
        <v>2</v>
      </c>
    </row>
    <row r="166815" spans="1:3" x14ac:dyDescent="0.2">
      <c r="A166815">
        <v>0.51547149999999997</v>
      </c>
      <c r="B166815">
        <v>2.4439300000000001E-2</v>
      </c>
      <c r="C166815" t="s">
        <v>3</v>
      </c>
    </row>
    <row r="166816" spans="1:3" x14ac:dyDescent="0.2">
      <c r="A166816">
        <v>0.4461736</v>
      </c>
      <c r="B166816">
        <v>4.64638E-2</v>
      </c>
      <c r="C166816" t="s">
        <v>4</v>
      </c>
    </row>
    <row r="166817" spans="1:3" x14ac:dyDescent="0.2">
      <c r="A166817">
        <v>0.36316140000000002</v>
      </c>
      <c r="B166817">
        <v>1.5101099999999999E-2</v>
      </c>
      <c r="C166817" t="s">
        <v>5</v>
      </c>
    </row>
    <row r="166818" spans="1:3" x14ac:dyDescent="0.2">
      <c r="A166818">
        <v>0.59354989999999996</v>
      </c>
      <c r="B166818">
        <v>3.2391E-3</v>
      </c>
      <c r="C166818" t="s">
        <v>2</v>
      </c>
    </row>
    <row r="166819" spans="1:3" x14ac:dyDescent="0.2">
      <c r="A166819">
        <v>0.53535370000000004</v>
      </c>
      <c r="B166819">
        <v>4.2551400000000003E-2</v>
      </c>
      <c r="C166819" t="s">
        <v>3</v>
      </c>
    </row>
    <row r="166820" spans="1:3" x14ac:dyDescent="0.2">
      <c r="A166820">
        <v>0.4338207</v>
      </c>
      <c r="B166820">
        <v>2.6622699999999999E-2</v>
      </c>
      <c r="C166820" t="s">
        <v>4</v>
      </c>
    </row>
    <row r="166821" spans="1:3" x14ac:dyDescent="0.2">
      <c r="A166821">
        <v>0.3867121</v>
      </c>
      <c r="B166821">
        <v>1.5355E-3</v>
      </c>
      <c r="C166821" t="s">
        <v>5</v>
      </c>
    </row>
    <row r="166822" spans="1:3" x14ac:dyDescent="0.2">
      <c r="A166822">
        <v>0.60091260000000002</v>
      </c>
      <c r="B166822">
        <v>2.32167E-2</v>
      </c>
      <c r="C166822" t="s">
        <v>2</v>
      </c>
    </row>
    <row r="166823" spans="1:3" x14ac:dyDescent="0.2">
      <c r="A166823">
        <v>0.49838139999999997</v>
      </c>
      <c r="B166823">
        <v>3.8068600000000001E-2</v>
      </c>
      <c r="C166823" t="s">
        <v>3</v>
      </c>
    </row>
    <row r="166824" spans="1:3" x14ac:dyDescent="0.2">
      <c r="A166824">
        <v>0.4262068</v>
      </c>
      <c r="B166824">
        <v>3.9364400000000001E-2</v>
      </c>
      <c r="C166824" t="s">
        <v>4</v>
      </c>
    </row>
    <row r="166825" spans="1:3" x14ac:dyDescent="0.2">
      <c r="A166825">
        <v>0.35102149999999999</v>
      </c>
      <c r="B166825">
        <v>3.3475400000000002E-2</v>
      </c>
      <c r="C166825" t="s">
        <v>5</v>
      </c>
    </row>
    <row r="166826" spans="1:3" x14ac:dyDescent="0.2">
      <c r="A166826">
        <v>0.57196270000000005</v>
      </c>
      <c r="B166826">
        <v>2.1546200000000001E-2</v>
      </c>
      <c r="C166826" t="s">
        <v>2</v>
      </c>
    </row>
    <row r="166827" spans="1:3" x14ac:dyDescent="0.2">
      <c r="A166827">
        <v>0.49983309999999997</v>
      </c>
      <c r="B166827">
        <v>2.7710100000000001E-2</v>
      </c>
      <c r="C166827" t="s">
        <v>3</v>
      </c>
    </row>
    <row r="166828" spans="1:3" x14ac:dyDescent="0.2">
      <c r="A166828">
        <v>0.4328304</v>
      </c>
      <c r="B166828">
        <v>3.8312899999999997E-2</v>
      </c>
      <c r="C166828" t="s">
        <v>4</v>
      </c>
    </row>
    <row r="166829" spans="1:3" x14ac:dyDescent="0.2">
      <c r="A166829">
        <v>0.35983359999999998</v>
      </c>
      <c r="B166829">
        <v>1.355E-2</v>
      </c>
      <c r="C166829" t="s">
        <v>5</v>
      </c>
    </row>
    <row r="166830" spans="1:3" x14ac:dyDescent="0.2">
      <c r="A166830">
        <v>0.59150309999999995</v>
      </c>
      <c r="B166830">
        <v>2.7667899999999999E-2</v>
      </c>
      <c r="C166830" t="s">
        <v>2</v>
      </c>
    </row>
    <row r="166831" spans="1:3" x14ac:dyDescent="0.2">
      <c r="A166831">
        <v>0.5373464</v>
      </c>
      <c r="B166831">
        <v>3.3322600000000001E-2</v>
      </c>
      <c r="C166831" t="s">
        <v>3</v>
      </c>
    </row>
    <row r="166832" spans="1:3" x14ac:dyDescent="0.2">
      <c r="A166832">
        <v>0.43147730000000001</v>
      </c>
      <c r="B166832">
        <v>4.4591800000000001E-2</v>
      </c>
      <c r="C166832" t="s">
        <v>4</v>
      </c>
    </row>
    <row r="166833" spans="1:3" x14ac:dyDescent="0.2">
      <c r="A166833">
        <v>0.38542670000000001</v>
      </c>
      <c r="B166833">
        <v>4.50394E-2</v>
      </c>
      <c r="C166833" t="s">
        <v>5</v>
      </c>
    </row>
    <row r="166834" spans="1:3" x14ac:dyDescent="0.2">
      <c r="A166834">
        <v>0.58661280000000005</v>
      </c>
      <c r="B166834">
        <v>2.96177E-2</v>
      </c>
      <c r="C166834" t="s">
        <v>2</v>
      </c>
    </row>
    <row r="166835" spans="1:3" x14ac:dyDescent="0.2">
      <c r="A166835">
        <v>0.52998559999999995</v>
      </c>
      <c r="B166835">
        <v>3.7813800000000002E-2</v>
      </c>
      <c r="C166835" t="s">
        <v>3</v>
      </c>
    </row>
    <row r="166836" spans="1:3" x14ac:dyDescent="0.2">
      <c r="A166836">
        <v>0.45251609999999998</v>
      </c>
      <c r="B166836">
        <v>4.1151699999999999E-2</v>
      </c>
      <c r="C166836" t="s">
        <v>4</v>
      </c>
    </row>
    <row r="166837" spans="1:3" x14ac:dyDescent="0.2">
      <c r="A166837">
        <v>0.3440645</v>
      </c>
      <c r="B166837">
        <v>3.8072300000000003E-2</v>
      </c>
      <c r="C166837" t="s">
        <v>5</v>
      </c>
    </row>
    <row r="166838" spans="1:3" x14ac:dyDescent="0.2">
      <c r="A166838">
        <v>0.61116300000000001</v>
      </c>
      <c r="B166838">
        <v>9.992E-4</v>
      </c>
      <c r="C166838" t="s">
        <v>2</v>
      </c>
    </row>
    <row r="166839" spans="1:3" x14ac:dyDescent="0.2">
      <c r="A166839">
        <v>0.50472030000000001</v>
      </c>
      <c r="B166839">
        <v>5.4803999999999999E-3</v>
      </c>
      <c r="C166839" t="s">
        <v>3</v>
      </c>
    </row>
    <row r="166840" spans="1:3" x14ac:dyDescent="0.2">
      <c r="A166840">
        <v>0.46142850000000002</v>
      </c>
      <c r="B166840">
        <v>3.3400699999999998E-2</v>
      </c>
      <c r="C166840" t="s">
        <v>4</v>
      </c>
    </row>
    <row r="166841" spans="1:3" x14ac:dyDescent="0.2">
      <c r="A166841">
        <v>0.35895719999999998</v>
      </c>
      <c r="B166841">
        <v>3.7550000000000002E-4</v>
      </c>
      <c r="C166841" t="s">
        <v>5</v>
      </c>
    </row>
    <row r="166842" spans="1:3" x14ac:dyDescent="0.2">
      <c r="A166842">
        <v>0.58038369999999995</v>
      </c>
      <c r="B166842">
        <v>2.1839299999999999E-2</v>
      </c>
      <c r="C166842" t="s">
        <v>2</v>
      </c>
    </row>
    <row r="166843" spans="1:3" x14ac:dyDescent="0.2">
      <c r="A166843">
        <v>0.51578590000000002</v>
      </c>
      <c r="B166843">
        <v>1.07866E-2</v>
      </c>
      <c r="C166843" t="s">
        <v>3</v>
      </c>
    </row>
    <row r="166844" spans="1:3" x14ac:dyDescent="0.2">
      <c r="A166844">
        <v>0.45374419999999999</v>
      </c>
      <c r="B166844">
        <v>2.0825E-2</v>
      </c>
      <c r="C166844" t="s">
        <v>4</v>
      </c>
    </row>
    <row r="166845" spans="1:3" x14ac:dyDescent="0.2">
      <c r="A166845">
        <v>0.36443799999999998</v>
      </c>
      <c r="B166845">
        <v>4.3432400000000003E-2</v>
      </c>
      <c r="C166845" t="s">
        <v>5</v>
      </c>
    </row>
    <row r="166846" spans="1:3" x14ac:dyDescent="0.2">
      <c r="A166846">
        <v>0.6034254</v>
      </c>
      <c r="B166846">
        <v>1.9132900000000001E-2</v>
      </c>
      <c r="C166846" t="s">
        <v>2</v>
      </c>
    </row>
    <row r="166847" spans="1:3" x14ac:dyDescent="0.2">
      <c r="A166847">
        <v>0.53336280000000003</v>
      </c>
      <c r="B166847">
        <v>4.7687199999999999E-2</v>
      </c>
      <c r="C166847" t="s">
        <v>3</v>
      </c>
    </row>
    <row r="166848" spans="1:3" x14ac:dyDescent="0.2">
      <c r="A166848">
        <v>0.41673280000000001</v>
      </c>
      <c r="B166848">
        <v>4.8152100000000003E-2</v>
      </c>
      <c r="C166848" t="s">
        <v>4</v>
      </c>
    </row>
    <row r="166849" spans="1:3" x14ac:dyDescent="0.2">
      <c r="A166849">
        <v>0.35926089999999999</v>
      </c>
      <c r="B166849">
        <v>4.0829999999999998E-2</v>
      </c>
      <c r="C166849" t="s">
        <v>5</v>
      </c>
    </row>
    <row r="166850" spans="1:3" x14ac:dyDescent="0.2">
      <c r="A166850">
        <v>0.56319870000000005</v>
      </c>
      <c r="B166850">
        <v>4.3181299999999999E-2</v>
      </c>
      <c r="C166850" t="s">
        <v>2</v>
      </c>
    </row>
    <row r="166851" spans="1:3" x14ac:dyDescent="0.2">
      <c r="A166851">
        <v>0.49787130000000002</v>
      </c>
      <c r="B166851">
        <v>1.69091E-2</v>
      </c>
      <c r="C166851" t="s">
        <v>3</v>
      </c>
    </row>
    <row r="166852" spans="1:3" x14ac:dyDescent="0.2">
      <c r="A166852">
        <v>0.43625049999999999</v>
      </c>
      <c r="B166852">
        <v>1.6429599999999999E-2</v>
      </c>
      <c r="C166852" t="s">
        <v>4</v>
      </c>
    </row>
    <row r="166853" spans="1:3" x14ac:dyDescent="0.2">
      <c r="A166853">
        <v>0.35265449999999998</v>
      </c>
      <c r="B166853">
        <v>1.06502E-2</v>
      </c>
      <c r="C166853" t="s">
        <v>5</v>
      </c>
    </row>
    <row r="166854" spans="1:3" x14ac:dyDescent="0.2">
      <c r="A166854">
        <v>0.59527039999999998</v>
      </c>
      <c r="B166854">
        <v>6.9079999999999999E-4</v>
      </c>
      <c r="C166854" t="s">
        <v>2</v>
      </c>
    </row>
    <row r="166855" spans="1:3" x14ac:dyDescent="0.2">
      <c r="A166855">
        <v>0.4999728</v>
      </c>
      <c r="B166855">
        <v>9.7807999999999992E-3</v>
      </c>
      <c r="C166855" t="s">
        <v>3</v>
      </c>
    </row>
    <row r="166856" spans="1:3" x14ac:dyDescent="0.2">
      <c r="A166856">
        <v>0.4166107</v>
      </c>
      <c r="B166856">
        <v>4.6591300000000002E-2</v>
      </c>
      <c r="C166856" t="s">
        <v>4</v>
      </c>
    </row>
    <row r="166857" spans="1:3" x14ac:dyDescent="0.2">
      <c r="A166857">
        <v>0.36536990000000003</v>
      </c>
      <c r="B166857">
        <v>3.8136400000000001E-2</v>
      </c>
      <c r="C166857" t="s">
        <v>5</v>
      </c>
    </row>
    <row r="166858" spans="1:3" x14ac:dyDescent="0.2">
      <c r="A166858">
        <v>0.56501809999999997</v>
      </c>
      <c r="B166858">
        <v>1.4833300000000001E-2</v>
      </c>
      <c r="C166858" t="s">
        <v>2</v>
      </c>
    </row>
    <row r="166859" spans="1:3" x14ac:dyDescent="0.2">
      <c r="A166859">
        <v>0.49657780000000001</v>
      </c>
      <c r="B166859">
        <v>2.5752799999999999E-2</v>
      </c>
      <c r="C166859" t="s">
        <v>3</v>
      </c>
    </row>
    <row r="166860" spans="1:3" x14ac:dyDescent="0.2">
      <c r="A166860">
        <v>0.42016789999999998</v>
      </c>
      <c r="B166860">
        <v>3.1464899999999997E-2</v>
      </c>
      <c r="C166860" t="s">
        <v>4</v>
      </c>
    </row>
    <row r="166861" spans="1:3" x14ac:dyDescent="0.2">
      <c r="A166861">
        <v>0.33932830000000003</v>
      </c>
      <c r="B166861">
        <v>6.3629000000000003E-3</v>
      </c>
      <c r="C166861" t="s">
        <v>5</v>
      </c>
    </row>
    <row r="166862" spans="1:3" x14ac:dyDescent="0.2">
      <c r="A166862">
        <v>0.60696039999999996</v>
      </c>
      <c r="B166862">
        <v>3.1976299999999999E-2</v>
      </c>
      <c r="C166862" t="s">
        <v>2</v>
      </c>
    </row>
    <row r="166863" spans="1:3" x14ac:dyDescent="0.2">
      <c r="A166863">
        <v>0.50030580000000002</v>
      </c>
      <c r="B166863">
        <v>4.3877399999999997E-2</v>
      </c>
      <c r="C166863" t="s">
        <v>3</v>
      </c>
    </row>
    <row r="166864" spans="1:3" x14ac:dyDescent="0.2">
      <c r="A166864">
        <v>0.45146170000000002</v>
      </c>
      <c r="B166864">
        <v>7.7139999999999999E-4</v>
      </c>
      <c r="C166864" t="s">
        <v>4</v>
      </c>
    </row>
    <row r="166865" spans="1:3" x14ac:dyDescent="0.2">
      <c r="A166865">
        <v>0.3695273</v>
      </c>
      <c r="B166865">
        <v>2.3254199999999999E-2</v>
      </c>
      <c r="C166865" t="s">
        <v>5</v>
      </c>
    </row>
    <row r="166866" spans="1:3" x14ac:dyDescent="0.2">
      <c r="A166866">
        <v>0.60759940000000001</v>
      </c>
      <c r="B166866">
        <v>1.62215E-2</v>
      </c>
      <c r="C166866" t="s">
        <v>2</v>
      </c>
    </row>
    <row r="166867" spans="1:3" x14ac:dyDescent="0.2">
      <c r="A166867">
        <v>0.49265219999999998</v>
      </c>
      <c r="B166867">
        <v>9.7742999999999997E-3</v>
      </c>
      <c r="C166867" t="s">
        <v>3</v>
      </c>
    </row>
    <row r="166868" spans="1:3" x14ac:dyDescent="0.2">
      <c r="A166868">
        <v>0.43273159999999999</v>
      </c>
      <c r="B166868">
        <v>1.88877E-2</v>
      </c>
      <c r="C166868" t="s">
        <v>4</v>
      </c>
    </row>
    <row r="166869" spans="1:3" x14ac:dyDescent="0.2">
      <c r="A166869">
        <v>0.3651644</v>
      </c>
      <c r="B166869">
        <v>4.5114599999999998E-2</v>
      </c>
      <c r="C166869" t="s">
        <v>5</v>
      </c>
    </row>
    <row r="166870" spans="1:3" x14ac:dyDescent="0.2">
      <c r="A166870">
        <v>0.57759389999999999</v>
      </c>
      <c r="B166870">
        <v>5.1322E-3</v>
      </c>
      <c r="C166870" t="s">
        <v>2</v>
      </c>
    </row>
    <row r="166871" spans="1:3" x14ac:dyDescent="0.2">
      <c r="A166871">
        <v>0.49684669999999997</v>
      </c>
      <c r="B166871">
        <v>4.8719999999999996E-3</v>
      </c>
      <c r="C166871" t="s">
        <v>3</v>
      </c>
    </row>
    <row r="166872" spans="1:3" x14ac:dyDescent="0.2">
      <c r="A166872">
        <v>0.44105250000000001</v>
      </c>
      <c r="B166872">
        <v>3.0060400000000001E-2</v>
      </c>
      <c r="C166872" t="s">
        <v>4</v>
      </c>
    </row>
    <row r="166873" spans="1:3" x14ac:dyDescent="0.2">
      <c r="A166873">
        <v>0.35439660000000001</v>
      </c>
      <c r="B166873">
        <v>3.7014699999999998E-2</v>
      </c>
      <c r="C166873" t="s">
        <v>5</v>
      </c>
    </row>
    <row r="166874" spans="1:3" x14ac:dyDescent="0.2">
      <c r="A166874">
        <v>0.56007750000000001</v>
      </c>
      <c r="B166874">
        <v>1.02554E-2</v>
      </c>
      <c r="C166874" t="s">
        <v>2</v>
      </c>
    </row>
    <row r="166875" spans="1:3" x14ac:dyDescent="0.2">
      <c r="A166875">
        <v>0.52950030000000003</v>
      </c>
      <c r="B166875">
        <v>1.39265E-2</v>
      </c>
      <c r="C166875" t="s">
        <v>3</v>
      </c>
    </row>
    <row r="166876" spans="1:3" x14ac:dyDescent="0.2">
      <c r="A166876">
        <v>0.4101091</v>
      </c>
      <c r="B166876">
        <v>4.5414700000000002E-2</v>
      </c>
      <c r="C166876" t="s">
        <v>4</v>
      </c>
    </row>
    <row r="166877" spans="1:3" x14ac:dyDescent="0.2">
      <c r="A166877">
        <v>0.3797854</v>
      </c>
      <c r="B166877">
        <v>2.14313E-2</v>
      </c>
      <c r="C166877" t="s">
        <v>5</v>
      </c>
    </row>
    <row r="166878" spans="1:3" x14ac:dyDescent="0.2">
      <c r="A166878">
        <v>0.59301579999999998</v>
      </c>
      <c r="B166878">
        <v>6.6800999999999996E-3</v>
      </c>
      <c r="C166878" t="s">
        <v>2</v>
      </c>
    </row>
    <row r="166879" spans="1:3" x14ac:dyDescent="0.2">
      <c r="A166879">
        <v>0.49267129999999998</v>
      </c>
      <c r="B166879">
        <v>4.7236399999999998E-2</v>
      </c>
      <c r="C166879" t="s">
        <v>3</v>
      </c>
    </row>
    <row r="166880" spans="1:3" x14ac:dyDescent="0.2">
      <c r="A166880">
        <v>0.4539417</v>
      </c>
      <c r="B166880">
        <v>2.3021400000000001E-2</v>
      </c>
      <c r="C166880" t="s">
        <v>4</v>
      </c>
    </row>
    <row r="166881" spans="1:3" x14ac:dyDescent="0.2">
      <c r="A166881">
        <v>0.3402886</v>
      </c>
      <c r="B166881">
        <v>3.3223500000000003E-2</v>
      </c>
      <c r="C166881" t="s">
        <v>5</v>
      </c>
    </row>
    <row r="166882" spans="1:3" x14ac:dyDescent="0.2">
      <c r="A166882">
        <v>0.59750429999999999</v>
      </c>
      <c r="B166882">
        <v>4.5424100000000002E-2</v>
      </c>
      <c r="C166882" t="s">
        <v>2</v>
      </c>
    </row>
    <row r="166883" spans="1:3" x14ac:dyDescent="0.2">
      <c r="A166883">
        <v>0.50248000000000004</v>
      </c>
      <c r="B166883">
        <v>3.2413699999999997E-2</v>
      </c>
      <c r="C166883" t="s">
        <v>3</v>
      </c>
    </row>
    <row r="166884" spans="1:3" x14ac:dyDescent="0.2">
      <c r="A166884">
        <v>0.43497639999999999</v>
      </c>
      <c r="B166884">
        <v>3.9845000000000002E-3</v>
      </c>
      <c r="C166884" t="s">
        <v>4</v>
      </c>
    </row>
    <row r="166885" spans="1:3" x14ac:dyDescent="0.2">
      <c r="A166885">
        <v>0.36930089999999999</v>
      </c>
      <c r="B166885">
        <v>4.6056800000000002E-2</v>
      </c>
      <c r="C166885" t="s">
        <v>5</v>
      </c>
    </row>
    <row r="166886" spans="1:3" x14ac:dyDescent="0.2">
      <c r="A166886">
        <v>0.57362400000000002</v>
      </c>
      <c r="B166886">
        <v>4.4798299999999999E-2</v>
      </c>
      <c r="C166886" t="s">
        <v>2</v>
      </c>
    </row>
    <row r="166887" spans="1:3" x14ac:dyDescent="0.2">
      <c r="A166887">
        <v>0.51996290000000001</v>
      </c>
      <c r="B166887">
        <v>2.57351E-2</v>
      </c>
      <c r="C166887" t="s">
        <v>3</v>
      </c>
    </row>
    <row r="166888" spans="1:3" x14ac:dyDescent="0.2">
      <c r="A166888">
        <v>0.41674820000000001</v>
      </c>
      <c r="B166888">
        <v>3.6454999999999999E-3</v>
      </c>
      <c r="C166888" t="s">
        <v>4</v>
      </c>
    </row>
    <row r="166889" spans="1:3" x14ac:dyDescent="0.2">
      <c r="A166889">
        <v>0.33920470000000003</v>
      </c>
      <c r="B166889">
        <v>4.63842E-2</v>
      </c>
      <c r="C166889" t="s">
        <v>5</v>
      </c>
    </row>
    <row r="166890" spans="1:3" x14ac:dyDescent="0.2">
      <c r="A166890">
        <v>0.5777601</v>
      </c>
      <c r="B166890">
        <v>1.63225E-2</v>
      </c>
      <c r="C166890" t="s">
        <v>2</v>
      </c>
    </row>
    <row r="166891" spans="1:3" x14ac:dyDescent="0.2">
      <c r="A166891">
        <v>0.49575730000000001</v>
      </c>
      <c r="B166891">
        <v>2.0828800000000001E-2</v>
      </c>
      <c r="C166891" t="s">
        <v>3</v>
      </c>
    </row>
    <row r="166892" spans="1:3" x14ac:dyDescent="0.2">
      <c r="A166892">
        <v>0.45238600000000001</v>
      </c>
      <c r="B166892">
        <v>7.8700000000000003E-3</v>
      </c>
      <c r="C166892" t="s">
        <v>4</v>
      </c>
    </row>
    <row r="166893" spans="1:3" x14ac:dyDescent="0.2">
      <c r="A166893">
        <v>0.37034610000000001</v>
      </c>
      <c r="B166893">
        <v>1.7248400000000001E-2</v>
      </c>
      <c r="C166893" t="s">
        <v>5</v>
      </c>
    </row>
    <row r="166894" spans="1:3" x14ac:dyDescent="0.2">
      <c r="A166894">
        <v>0.60144050000000004</v>
      </c>
      <c r="B166894">
        <v>2.2605299999999998E-2</v>
      </c>
      <c r="C166894" t="s">
        <v>2</v>
      </c>
    </row>
    <row r="166895" spans="1:3" x14ac:dyDescent="0.2">
      <c r="A166895">
        <v>0.48202840000000002</v>
      </c>
      <c r="B166895">
        <v>4.69766E-2</v>
      </c>
      <c r="C166895" t="s">
        <v>3</v>
      </c>
    </row>
    <row r="166896" spans="1:3" x14ac:dyDescent="0.2">
      <c r="A166896">
        <v>0.42798969999999997</v>
      </c>
      <c r="B166896">
        <v>2.4394999999999998E-3</v>
      </c>
      <c r="C166896" t="s">
        <v>4</v>
      </c>
    </row>
    <row r="166897" spans="1:3" x14ac:dyDescent="0.2">
      <c r="A166897">
        <v>0.33302209999999999</v>
      </c>
      <c r="B166897">
        <v>2.0569299999999999E-2</v>
      </c>
      <c r="C166897" t="s">
        <v>5</v>
      </c>
    </row>
    <row r="166898" spans="1:3" x14ac:dyDescent="0.2">
      <c r="A166898">
        <v>0.55693179999999998</v>
      </c>
      <c r="B166898">
        <v>3.4992500000000003E-2</v>
      </c>
      <c r="C166898" t="s">
        <v>2</v>
      </c>
    </row>
    <row r="166899" spans="1:3" x14ac:dyDescent="0.2">
      <c r="A166899">
        <v>0.52492119999999998</v>
      </c>
      <c r="B166899">
        <v>3.6272100000000002E-2</v>
      </c>
      <c r="C166899" t="s">
        <v>3</v>
      </c>
    </row>
    <row r="166900" spans="1:3" x14ac:dyDescent="0.2">
      <c r="A166900">
        <v>0.41829290000000002</v>
      </c>
      <c r="B166900">
        <v>3.3347399999999999E-2</v>
      </c>
      <c r="C166900" t="s">
        <v>4</v>
      </c>
    </row>
    <row r="166901" spans="1:3" x14ac:dyDescent="0.2">
      <c r="A166901">
        <v>0.35159220000000002</v>
      </c>
      <c r="B166901">
        <v>3.9635499999999997E-2</v>
      </c>
      <c r="C166901" t="s">
        <v>5</v>
      </c>
    </row>
    <row r="166902" spans="1:3" x14ac:dyDescent="0.2">
      <c r="A166902">
        <v>0.58664890000000003</v>
      </c>
      <c r="B166902">
        <v>3.10578E-2</v>
      </c>
      <c r="C166902" t="s">
        <v>2</v>
      </c>
    </row>
    <row r="166903" spans="1:3" x14ac:dyDescent="0.2">
      <c r="A166903">
        <v>0.4935233</v>
      </c>
      <c r="B166903">
        <v>6.8285000000000004E-3</v>
      </c>
      <c r="C166903" t="s">
        <v>3</v>
      </c>
    </row>
    <row r="166904" spans="1:3" x14ac:dyDescent="0.2">
      <c r="A166904">
        <v>0.43842969999999998</v>
      </c>
      <c r="B166904">
        <v>5.1250000000000002E-3</v>
      </c>
      <c r="C166904" t="s">
        <v>4</v>
      </c>
    </row>
    <row r="166905" spans="1:3" x14ac:dyDescent="0.2">
      <c r="A166905">
        <v>0.35852679999999998</v>
      </c>
      <c r="B166905">
        <v>1.20555E-2</v>
      </c>
      <c r="C166905" t="s">
        <v>5</v>
      </c>
    </row>
    <row r="166906" spans="1:3" x14ac:dyDescent="0.2">
      <c r="A166906">
        <v>0.57388830000000002</v>
      </c>
      <c r="B166906">
        <v>1.8907199999999999E-2</v>
      </c>
      <c r="C166906" t="s">
        <v>2</v>
      </c>
    </row>
    <row r="166907" spans="1:3" x14ac:dyDescent="0.2">
      <c r="A166907">
        <v>0.48433799999999999</v>
      </c>
      <c r="B166907">
        <v>2.7145200000000001E-2</v>
      </c>
      <c r="C166907" t="s">
        <v>3</v>
      </c>
    </row>
    <row r="166908" spans="1:3" x14ac:dyDescent="0.2">
      <c r="A166908">
        <v>0.43709910000000002</v>
      </c>
      <c r="B166908">
        <v>4.3974000000000001E-3</v>
      </c>
      <c r="C166908" t="s">
        <v>4</v>
      </c>
    </row>
    <row r="166909" spans="1:3" x14ac:dyDescent="0.2">
      <c r="A166909">
        <v>0.34709279999999998</v>
      </c>
      <c r="B166909">
        <v>4.8476100000000001E-2</v>
      </c>
      <c r="C166909" t="s">
        <v>5</v>
      </c>
    </row>
    <row r="166910" spans="1:3" x14ac:dyDescent="0.2">
      <c r="A166910">
        <v>0.59045599999999998</v>
      </c>
      <c r="B166910">
        <v>2.6107399999999999E-2</v>
      </c>
      <c r="C166910" t="s">
        <v>2</v>
      </c>
    </row>
    <row r="166911" spans="1:3" x14ac:dyDescent="0.2">
      <c r="A166911">
        <v>0.52128359999999996</v>
      </c>
      <c r="B166911">
        <v>4.0347099999999997E-2</v>
      </c>
      <c r="C166911" t="s">
        <v>3</v>
      </c>
    </row>
    <row r="166912" spans="1:3" x14ac:dyDescent="0.2">
      <c r="A166912">
        <v>0.44067050000000002</v>
      </c>
      <c r="B166912">
        <v>1.37485E-2</v>
      </c>
      <c r="C166912" t="s">
        <v>4</v>
      </c>
    </row>
    <row r="166913" spans="1:3" x14ac:dyDescent="0.2">
      <c r="A166913">
        <v>0.33869959999999999</v>
      </c>
      <c r="B166913">
        <v>3.8260299999999997E-2</v>
      </c>
      <c r="C166913" t="s">
        <v>5</v>
      </c>
    </row>
    <row r="166914" spans="1:3" x14ac:dyDescent="0.2">
      <c r="A166914">
        <v>0.57914540000000003</v>
      </c>
      <c r="B166914">
        <v>9.1850000000000005E-4</v>
      </c>
      <c r="C166914" t="s">
        <v>2</v>
      </c>
    </row>
    <row r="166915" spans="1:3" x14ac:dyDescent="0.2">
      <c r="A166915">
        <v>0.52174880000000001</v>
      </c>
      <c r="B166915">
        <v>1.49623E-2</v>
      </c>
      <c r="C166915" t="s">
        <v>3</v>
      </c>
    </row>
    <row r="166916" spans="1:3" x14ac:dyDescent="0.2">
      <c r="A166916">
        <v>0.40397359999999999</v>
      </c>
      <c r="B166916">
        <v>4.6500199999999998E-2</v>
      </c>
      <c r="C166916" t="s">
        <v>4</v>
      </c>
    </row>
    <row r="166917" spans="1:3" x14ac:dyDescent="0.2">
      <c r="A166917">
        <v>0.36059720000000001</v>
      </c>
      <c r="B166917">
        <v>3.3054300000000002E-2</v>
      </c>
      <c r="C166917" t="s">
        <v>5</v>
      </c>
    </row>
    <row r="166918" spans="1:3" x14ac:dyDescent="0.2">
      <c r="A166918">
        <v>0.59396859999999996</v>
      </c>
      <c r="B166918">
        <v>3.8588200000000003E-2</v>
      </c>
      <c r="C166918" t="s">
        <v>2</v>
      </c>
    </row>
    <row r="166919" spans="1:3" x14ac:dyDescent="0.2">
      <c r="A166919">
        <v>0.4880157</v>
      </c>
      <c r="B166919">
        <v>9.1535999999999996E-3</v>
      </c>
      <c r="C166919" t="s">
        <v>3</v>
      </c>
    </row>
    <row r="166920" spans="1:3" x14ac:dyDescent="0.2">
      <c r="A166920">
        <v>0.40395320000000001</v>
      </c>
      <c r="B166920">
        <v>2.3014699999999999E-2</v>
      </c>
      <c r="C166920" t="s">
        <v>4</v>
      </c>
    </row>
    <row r="166921" spans="1:3" x14ac:dyDescent="0.2">
      <c r="A166921">
        <v>0.37050949999999999</v>
      </c>
      <c r="B166921">
        <v>7.4587000000000004E-3</v>
      </c>
      <c r="C166921" t="s">
        <v>5</v>
      </c>
    </row>
    <row r="166922" spans="1:3" x14ac:dyDescent="0.2">
      <c r="A166922">
        <v>0.59195589999999998</v>
      </c>
      <c r="B166922">
        <v>2.2202099999999999E-2</v>
      </c>
      <c r="C166922" t="s">
        <v>2</v>
      </c>
    </row>
    <row r="166923" spans="1:3" x14ac:dyDescent="0.2">
      <c r="A166923">
        <v>0.47004620000000003</v>
      </c>
      <c r="B166923">
        <v>2.1042499999999999E-2</v>
      </c>
      <c r="C166923" t="s">
        <v>3</v>
      </c>
    </row>
    <row r="166924" spans="1:3" x14ac:dyDescent="0.2">
      <c r="A166924">
        <v>0.4322974</v>
      </c>
      <c r="B166924">
        <v>4.6561199999999997E-2</v>
      </c>
      <c r="C166924" t="s">
        <v>4</v>
      </c>
    </row>
    <row r="166925" spans="1:3" x14ac:dyDescent="0.2">
      <c r="A166925">
        <v>0.33988239999999997</v>
      </c>
      <c r="B166925">
        <v>3.5855100000000001E-2</v>
      </c>
      <c r="C166925" t="s">
        <v>5</v>
      </c>
    </row>
    <row r="166926" spans="1:3" x14ac:dyDescent="0.2">
      <c r="A166926">
        <v>0.57809549999999998</v>
      </c>
      <c r="B166926">
        <v>3.6493299999999999E-2</v>
      </c>
      <c r="C166926" t="s">
        <v>2</v>
      </c>
    </row>
    <row r="166927" spans="1:3" x14ac:dyDescent="0.2">
      <c r="A166927">
        <v>0.46938029999999997</v>
      </c>
      <c r="B166927">
        <v>1.3315499999999999E-2</v>
      </c>
      <c r="C166927" t="s">
        <v>3</v>
      </c>
    </row>
    <row r="166928" spans="1:3" x14ac:dyDescent="0.2">
      <c r="A166928">
        <v>0.42813390000000001</v>
      </c>
      <c r="B166928">
        <v>4.4204500000000001E-2</v>
      </c>
      <c r="C166928" t="s">
        <v>4</v>
      </c>
    </row>
    <row r="166929" spans="1:3" x14ac:dyDescent="0.2">
      <c r="A166929">
        <v>0.32260719999999998</v>
      </c>
      <c r="B166929">
        <v>1.3934500000000001E-2</v>
      </c>
      <c r="C166929" t="s">
        <v>5</v>
      </c>
    </row>
    <row r="166930" spans="1:3" x14ac:dyDescent="0.2">
      <c r="A166930">
        <v>0.58597390000000005</v>
      </c>
      <c r="B166930">
        <v>1.10834E-2</v>
      </c>
      <c r="C166930" t="s">
        <v>2</v>
      </c>
    </row>
    <row r="166931" spans="1:3" x14ac:dyDescent="0.2">
      <c r="A166931">
        <v>0.4717713</v>
      </c>
      <c r="B166931">
        <v>4.1362700000000002E-2</v>
      </c>
      <c r="C166931" t="s">
        <v>3</v>
      </c>
    </row>
    <row r="166932" spans="1:3" x14ac:dyDescent="0.2">
      <c r="A166932">
        <v>0.39716689999999999</v>
      </c>
      <c r="B166932">
        <v>3.3221300000000002E-2</v>
      </c>
      <c r="C166932" t="s">
        <v>4</v>
      </c>
    </row>
    <row r="166933" spans="1:3" x14ac:dyDescent="0.2">
      <c r="A166933">
        <v>0.32332509999999998</v>
      </c>
      <c r="B166933">
        <v>3.3762100000000003E-2</v>
      </c>
      <c r="C166933" t="s">
        <v>5</v>
      </c>
    </row>
    <row r="166934" spans="1:3" x14ac:dyDescent="0.2">
      <c r="A166934">
        <v>0.54752840000000003</v>
      </c>
      <c r="B166934">
        <v>2.1165099999999999E-2</v>
      </c>
      <c r="C166934" t="s">
        <v>2</v>
      </c>
    </row>
    <row r="166935" spans="1:3" x14ac:dyDescent="0.2">
      <c r="A166935">
        <v>0.49598530000000002</v>
      </c>
      <c r="B166935">
        <v>1.8258799999999999E-2</v>
      </c>
      <c r="C166935" t="s">
        <v>3</v>
      </c>
    </row>
    <row r="166936" spans="1:3" x14ac:dyDescent="0.2">
      <c r="A166936">
        <v>0.40871289999999999</v>
      </c>
      <c r="B166936">
        <v>9.4482000000000003E-3</v>
      </c>
      <c r="C166936" t="s">
        <v>4</v>
      </c>
    </row>
    <row r="166937" spans="1:3" x14ac:dyDescent="0.2">
      <c r="A166937">
        <v>0.35358270000000003</v>
      </c>
      <c r="B166937">
        <v>3.5465000000000002E-3</v>
      </c>
      <c r="C166937" t="s">
        <v>5</v>
      </c>
    </row>
    <row r="166938" spans="1:3" x14ac:dyDescent="0.2">
      <c r="A166938">
        <v>0.55718060000000003</v>
      </c>
      <c r="B166938">
        <v>4.0120099999999999E-2</v>
      </c>
      <c r="C166938" t="s">
        <v>2</v>
      </c>
    </row>
    <row r="166939" spans="1:3" x14ac:dyDescent="0.2">
      <c r="A166939">
        <v>0.49186239999999998</v>
      </c>
      <c r="B166939">
        <v>3.7284400000000002E-2</v>
      </c>
      <c r="C166939" t="s">
        <v>3</v>
      </c>
    </row>
    <row r="166940" spans="1:3" x14ac:dyDescent="0.2">
      <c r="A166940">
        <v>0.42547230000000003</v>
      </c>
      <c r="B166940">
        <v>1.76201E-2</v>
      </c>
      <c r="C166940" t="s">
        <v>4</v>
      </c>
    </row>
    <row r="166941" spans="1:3" x14ac:dyDescent="0.2">
      <c r="A166941">
        <v>0.33969290000000002</v>
      </c>
      <c r="B166941">
        <v>4.5835800000000003E-2</v>
      </c>
      <c r="C166941" t="s">
        <v>5</v>
      </c>
    </row>
    <row r="166942" spans="1:3" x14ac:dyDescent="0.2">
      <c r="A166942">
        <v>0.55358419999999997</v>
      </c>
      <c r="B166942">
        <v>1.2298999999999999E-2</v>
      </c>
      <c r="C166942" t="s">
        <v>2</v>
      </c>
    </row>
    <row r="166943" spans="1:3" x14ac:dyDescent="0.2">
      <c r="A166943">
        <v>0.49315940000000003</v>
      </c>
      <c r="B166943">
        <v>4.8990199999999998E-2</v>
      </c>
      <c r="C166943" t="s">
        <v>3</v>
      </c>
    </row>
    <row r="166944" spans="1:3" x14ac:dyDescent="0.2">
      <c r="A166944">
        <v>0.4177922</v>
      </c>
      <c r="B166944">
        <v>4.92661E-2</v>
      </c>
      <c r="C166944" t="s">
        <v>4</v>
      </c>
    </row>
    <row r="166945" spans="1:3" x14ac:dyDescent="0.2">
      <c r="A166945">
        <v>0.34447169999999999</v>
      </c>
      <c r="B166945">
        <v>4.7699499999999999E-2</v>
      </c>
      <c r="C166945" t="s">
        <v>5</v>
      </c>
    </row>
    <row r="166946" spans="1:3" x14ac:dyDescent="0.2">
      <c r="A166946">
        <v>0.53942849999999998</v>
      </c>
      <c r="B166946">
        <v>4.3953600000000002E-2</v>
      </c>
      <c r="C166946" t="s">
        <v>2</v>
      </c>
    </row>
    <row r="166947" spans="1:3" x14ac:dyDescent="0.2">
      <c r="A166947">
        <v>0.48084009999999999</v>
      </c>
      <c r="B166947">
        <v>3.9512699999999998E-2</v>
      </c>
      <c r="C166947" t="s">
        <v>3</v>
      </c>
    </row>
    <row r="166948" spans="1:3" x14ac:dyDescent="0.2">
      <c r="A166948">
        <v>0.4299289</v>
      </c>
      <c r="B166948">
        <v>7.9802999999999992E-3</v>
      </c>
      <c r="C166948" t="s">
        <v>4</v>
      </c>
    </row>
    <row r="166949" spans="1:3" x14ac:dyDescent="0.2">
      <c r="A166949">
        <v>0.32029619999999998</v>
      </c>
      <c r="B166949">
        <v>3.6689800000000002E-2</v>
      </c>
      <c r="C166949" t="s">
        <v>5</v>
      </c>
    </row>
    <row r="166950" spans="1:3" x14ac:dyDescent="0.2">
      <c r="A166950">
        <v>0.5698261</v>
      </c>
      <c r="B166950">
        <v>4.8054699999999999E-2</v>
      </c>
      <c r="C166950" t="s">
        <v>2</v>
      </c>
    </row>
    <row r="166951" spans="1:3" x14ac:dyDescent="0.2">
      <c r="A166951">
        <v>0.46656039999999999</v>
      </c>
      <c r="B166951">
        <v>2.23701E-2</v>
      </c>
      <c r="C166951" t="s">
        <v>3</v>
      </c>
    </row>
    <row r="166952" spans="1:3" x14ac:dyDescent="0.2">
      <c r="A166952">
        <v>0.42009669999999999</v>
      </c>
      <c r="B166952">
        <v>2.31034E-2</v>
      </c>
      <c r="C166952" t="s">
        <v>4</v>
      </c>
    </row>
    <row r="166953" spans="1:3" x14ac:dyDescent="0.2">
      <c r="A166953">
        <v>0.32510670000000003</v>
      </c>
      <c r="B166953">
        <v>1.47671E-2</v>
      </c>
      <c r="C166953" t="s">
        <v>5</v>
      </c>
    </row>
    <row r="166954" spans="1:3" x14ac:dyDescent="0.2">
      <c r="A166954">
        <v>0.55818849999999998</v>
      </c>
      <c r="B166954">
        <v>1.3358099999999999E-2</v>
      </c>
      <c r="C166954" t="s">
        <v>2</v>
      </c>
    </row>
    <row r="166955" spans="1:3" x14ac:dyDescent="0.2">
      <c r="A166955">
        <v>0.46971750000000001</v>
      </c>
      <c r="B166955">
        <v>2.78973E-2</v>
      </c>
      <c r="C166955" t="s">
        <v>3</v>
      </c>
    </row>
    <row r="166956" spans="1:3" x14ac:dyDescent="0.2">
      <c r="A166956">
        <v>0.41623139999999997</v>
      </c>
      <c r="B166956">
        <v>4.2381200000000001E-2</v>
      </c>
      <c r="C166956" t="s">
        <v>4</v>
      </c>
    </row>
    <row r="166957" spans="1:3" x14ac:dyDescent="0.2">
      <c r="A166957">
        <v>0.32600489999999999</v>
      </c>
      <c r="B166957">
        <v>4.5252000000000001E-2</v>
      </c>
      <c r="C166957" t="s">
        <v>5</v>
      </c>
    </row>
    <row r="166958" spans="1:3" x14ac:dyDescent="0.2">
      <c r="A166958">
        <v>0.56501559999999995</v>
      </c>
      <c r="B166958">
        <v>1.35791E-2</v>
      </c>
      <c r="C166958" t="s">
        <v>2</v>
      </c>
    </row>
    <row r="166959" spans="1:3" x14ac:dyDescent="0.2">
      <c r="A166959">
        <v>0.48612470000000002</v>
      </c>
      <c r="B166959">
        <v>6.2426000000000001E-3</v>
      </c>
      <c r="C166959" t="s">
        <v>3</v>
      </c>
    </row>
    <row r="166960" spans="1:3" x14ac:dyDescent="0.2">
      <c r="A166960">
        <v>0.39910590000000001</v>
      </c>
      <c r="B166960">
        <v>3.1050600000000001E-2</v>
      </c>
      <c r="C166960" t="s">
        <v>4</v>
      </c>
    </row>
    <row r="166961" spans="1:3" x14ac:dyDescent="0.2">
      <c r="A166961">
        <v>0.31586059999999999</v>
      </c>
      <c r="B166961">
        <v>4.1199899999999998E-2</v>
      </c>
      <c r="C166961" t="s">
        <v>5</v>
      </c>
    </row>
    <row r="166962" spans="1:3" x14ac:dyDescent="0.2">
      <c r="A166962">
        <v>0.5444677</v>
      </c>
      <c r="B166962">
        <v>4.6216699999999999E-2</v>
      </c>
      <c r="C166962" t="s">
        <v>2</v>
      </c>
    </row>
    <row r="166963" spans="1:3" x14ac:dyDescent="0.2">
      <c r="A166963">
        <v>0.46954050000000003</v>
      </c>
      <c r="B166963">
        <v>1.6344999999999998E-2</v>
      </c>
      <c r="C166963" t="s">
        <v>3</v>
      </c>
    </row>
    <row r="166964" spans="1:3" x14ac:dyDescent="0.2">
      <c r="A166964">
        <v>0.41088160000000001</v>
      </c>
      <c r="B166964">
        <v>3.3071099999999999E-2</v>
      </c>
      <c r="C166964" t="s">
        <v>4</v>
      </c>
    </row>
    <row r="166965" spans="1:3" x14ac:dyDescent="0.2">
      <c r="A166965">
        <v>0.32644699999999999</v>
      </c>
      <c r="B166965">
        <v>1.0593699999999999E-2</v>
      </c>
      <c r="C166965" t="s">
        <v>5</v>
      </c>
    </row>
    <row r="166966" spans="1:3" x14ac:dyDescent="0.2">
      <c r="A166966">
        <v>0.55577679999999996</v>
      </c>
      <c r="B166966">
        <v>3.5038699999999999E-2</v>
      </c>
      <c r="C166966" t="s">
        <v>2</v>
      </c>
    </row>
    <row r="166967" spans="1:3" x14ac:dyDescent="0.2">
      <c r="A166967">
        <v>0.4624742</v>
      </c>
      <c r="B166967">
        <v>2.2512399999999998E-2</v>
      </c>
      <c r="C166967" t="s">
        <v>3</v>
      </c>
    </row>
    <row r="166968" spans="1:3" x14ac:dyDescent="0.2">
      <c r="A166968">
        <v>0.41875499999999999</v>
      </c>
      <c r="B166968">
        <v>1.7349400000000001E-2</v>
      </c>
      <c r="C166968" t="s">
        <v>4</v>
      </c>
    </row>
    <row r="166969" spans="1:3" x14ac:dyDescent="0.2">
      <c r="A166969">
        <v>0.3141041</v>
      </c>
      <c r="B166969">
        <v>3.5738199999999998E-2</v>
      </c>
      <c r="C166969" t="s">
        <v>5</v>
      </c>
    </row>
    <row r="166970" spans="1:3" x14ac:dyDescent="0.2">
      <c r="A166970">
        <v>0.54077189999999997</v>
      </c>
      <c r="B166970">
        <v>3.5568000000000002E-3</v>
      </c>
      <c r="C166970" t="s">
        <v>2</v>
      </c>
    </row>
    <row r="166971" spans="1:3" x14ac:dyDescent="0.2">
      <c r="A166971">
        <v>0.46095599999999998</v>
      </c>
      <c r="B166971">
        <v>3.3398299999999999E-2</v>
      </c>
      <c r="C166971" t="s">
        <v>3</v>
      </c>
    </row>
    <row r="166972" spans="1:3" x14ac:dyDescent="0.2">
      <c r="A166972">
        <v>0.41438009999999997</v>
      </c>
      <c r="B166972">
        <v>2.6315100000000001E-2</v>
      </c>
      <c r="C166972" t="s">
        <v>4</v>
      </c>
    </row>
    <row r="166973" spans="1:3" x14ac:dyDescent="0.2">
      <c r="A166973">
        <v>0.31129190000000001</v>
      </c>
      <c r="B166973">
        <v>2.66202E-2</v>
      </c>
      <c r="C166973" t="s">
        <v>5</v>
      </c>
    </row>
    <row r="166974" spans="1:3" x14ac:dyDescent="0.2">
      <c r="A166974">
        <v>0.58185240000000005</v>
      </c>
      <c r="B166974">
        <v>2.85423E-2</v>
      </c>
      <c r="C166974" t="s">
        <v>2</v>
      </c>
    </row>
    <row r="166975" spans="1:3" x14ac:dyDescent="0.2">
      <c r="A166975">
        <v>0.50382709999999997</v>
      </c>
      <c r="B166975">
        <v>3.1133600000000001E-2</v>
      </c>
      <c r="C166975" t="s">
        <v>3</v>
      </c>
    </row>
    <row r="166976" spans="1:3" x14ac:dyDescent="0.2">
      <c r="A166976">
        <v>0.42157650000000002</v>
      </c>
      <c r="B166976">
        <v>8.2106999999999996E-3</v>
      </c>
      <c r="C166976" t="s">
        <v>4</v>
      </c>
    </row>
    <row r="166977" spans="1:3" x14ac:dyDescent="0.2">
      <c r="A166977">
        <v>0.3376323</v>
      </c>
      <c r="B166977">
        <v>2.5471500000000001E-2</v>
      </c>
      <c r="C166977" t="s">
        <v>5</v>
      </c>
    </row>
    <row r="166978" spans="1:3" x14ac:dyDescent="0.2">
      <c r="A166978">
        <v>0.55937139999999996</v>
      </c>
      <c r="B166978">
        <v>1.00622E-2</v>
      </c>
      <c r="C166978" t="s">
        <v>2</v>
      </c>
    </row>
    <row r="166979" spans="1:3" x14ac:dyDescent="0.2">
      <c r="A166979">
        <v>0.49129919999999999</v>
      </c>
      <c r="B166979">
        <v>7.4641000000000004E-3</v>
      </c>
      <c r="C166979" t="s">
        <v>3</v>
      </c>
    </row>
    <row r="166980" spans="1:3" x14ac:dyDescent="0.2">
      <c r="A166980">
        <v>0.43006369999999999</v>
      </c>
      <c r="B166980">
        <v>4.1454999999999999E-2</v>
      </c>
      <c r="C166980" t="s">
        <v>4</v>
      </c>
    </row>
    <row r="166981" spans="1:3" x14ac:dyDescent="0.2">
      <c r="A166981">
        <v>0.31207230000000002</v>
      </c>
      <c r="B166981">
        <v>3.99879E-2</v>
      </c>
      <c r="C166981" t="s">
        <v>5</v>
      </c>
    </row>
    <row r="166982" spans="1:3" x14ac:dyDescent="0.2">
      <c r="A166982">
        <v>0.5483827</v>
      </c>
      <c r="B166982">
        <v>2.1678000000000001E-3</v>
      </c>
      <c r="C166982" t="s">
        <v>2</v>
      </c>
    </row>
    <row r="166983" spans="1:3" x14ac:dyDescent="0.2">
      <c r="A166983">
        <v>0.49306450000000002</v>
      </c>
      <c r="B166983">
        <v>1.7470599999999999E-2</v>
      </c>
      <c r="C166983" t="s">
        <v>3</v>
      </c>
    </row>
    <row r="166984" spans="1:3" x14ac:dyDescent="0.2">
      <c r="A166984">
        <v>0.41776210000000003</v>
      </c>
      <c r="B166984">
        <v>3.3272299999999998E-2</v>
      </c>
      <c r="C166984" t="s">
        <v>4</v>
      </c>
    </row>
    <row r="166985" spans="1:3" x14ac:dyDescent="0.2">
      <c r="A166985">
        <v>0.31358190000000002</v>
      </c>
      <c r="B166985">
        <v>7.7259E-3</v>
      </c>
      <c r="C166985" t="s">
        <v>5</v>
      </c>
    </row>
    <row r="166986" spans="1:3" x14ac:dyDescent="0.2">
      <c r="A166986">
        <v>0.56183229999999995</v>
      </c>
      <c r="B166986">
        <v>2.24893E-2</v>
      </c>
      <c r="C166986" t="s">
        <v>2</v>
      </c>
    </row>
    <row r="166987" spans="1:3" x14ac:dyDescent="0.2">
      <c r="A166987">
        <v>0.4672576</v>
      </c>
      <c r="B166987">
        <v>4.0887300000000001E-2</v>
      </c>
      <c r="C166987" t="s">
        <v>3</v>
      </c>
    </row>
    <row r="166988" spans="1:3" x14ac:dyDescent="0.2">
      <c r="A166988">
        <v>0.40659400000000001</v>
      </c>
      <c r="B166988">
        <v>5.1789999999999996E-4</v>
      </c>
      <c r="C166988" t="s">
        <v>4</v>
      </c>
    </row>
    <row r="166989" spans="1:3" x14ac:dyDescent="0.2">
      <c r="A166989">
        <v>0.33913520000000003</v>
      </c>
      <c r="B166989">
        <v>4.6378000000000001E-3</v>
      </c>
      <c r="C166989" t="s">
        <v>5</v>
      </c>
    </row>
    <row r="166990" spans="1:3" x14ac:dyDescent="0.2">
      <c r="A166990">
        <v>0.56142009999999998</v>
      </c>
      <c r="B166990">
        <v>4.7806000000000003E-3</v>
      </c>
      <c r="C166990" t="s">
        <v>2</v>
      </c>
    </row>
    <row r="166991" spans="1:3" x14ac:dyDescent="0.2">
      <c r="A166991">
        <v>0.47220960000000001</v>
      </c>
      <c r="B166991">
        <v>1.2759100000000001E-2</v>
      </c>
      <c r="C166991" t="s">
        <v>3</v>
      </c>
    </row>
    <row r="166992" spans="1:3" x14ac:dyDescent="0.2">
      <c r="A166992">
        <v>0.37838270000000002</v>
      </c>
      <c r="B166992">
        <v>1.7043900000000001E-2</v>
      </c>
      <c r="C166992" t="s">
        <v>4</v>
      </c>
    </row>
    <row r="166993" spans="1:3" x14ac:dyDescent="0.2">
      <c r="A166993">
        <v>0.33610329999999999</v>
      </c>
      <c r="B166993">
        <v>1.2050999999999999E-2</v>
      </c>
      <c r="C166993" t="s">
        <v>5</v>
      </c>
    </row>
    <row r="166994" spans="1:3" x14ac:dyDescent="0.2">
      <c r="A166994">
        <v>0.53047719999999998</v>
      </c>
      <c r="B166994">
        <v>4.7478300000000001E-2</v>
      </c>
      <c r="C166994" t="s">
        <v>2</v>
      </c>
    </row>
    <row r="166995" spans="1:3" x14ac:dyDescent="0.2">
      <c r="A166995">
        <v>0.46806560000000003</v>
      </c>
      <c r="B166995">
        <v>4.6787E-3</v>
      </c>
      <c r="C166995" t="s">
        <v>3</v>
      </c>
    </row>
    <row r="166996" spans="1:3" x14ac:dyDescent="0.2">
      <c r="A166996">
        <v>0.40401530000000002</v>
      </c>
      <c r="B166996">
        <v>7.4615000000000003E-3</v>
      </c>
      <c r="C166996" t="s">
        <v>4</v>
      </c>
    </row>
    <row r="166997" spans="1:3" x14ac:dyDescent="0.2">
      <c r="A166997">
        <v>0.30918570000000001</v>
      </c>
      <c r="B166997">
        <v>3.2675099999999999E-2</v>
      </c>
      <c r="C166997" t="s">
        <v>5</v>
      </c>
    </row>
    <row r="166998" spans="1:3" x14ac:dyDescent="0.2">
      <c r="A166998">
        <v>0.57586300000000001</v>
      </c>
      <c r="B166998">
        <v>4.4093599999999997E-2</v>
      </c>
      <c r="C166998" t="s">
        <v>2</v>
      </c>
    </row>
    <row r="166999" spans="1:3" x14ac:dyDescent="0.2">
      <c r="A166999">
        <v>0.48209190000000002</v>
      </c>
      <c r="B166999">
        <v>1.2156800000000001E-2</v>
      </c>
      <c r="C166999" t="s">
        <v>3</v>
      </c>
    </row>
    <row r="167000" spans="1:3" x14ac:dyDescent="0.2">
      <c r="A167000">
        <v>0.39616889999999999</v>
      </c>
      <c r="B167000">
        <v>1.7338800000000001E-2</v>
      </c>
      <c r="C167000" t="s">
        <v>4</v>
      </c>
    </row>
    <row r="167001" spans="1:3" x14ac:dyDescent="0.2">
      <c r="A167001">
        <v>0.3490528</v>
      </c>
      <c r="B167001">
        <v>4.9015299999999998E-2</v>
      </c>
      <c r="C167001" t="s">
        <v>5</v>
      </c>
    </row>
    <row r="167002" spans="1:3" x14ac:dyDescent="0.2">
      <c r="A167002">
        <v>0.53629470000000001</v>
      </c>
      <c r="B167002">
        <v>3.1557799999999997E-2</v>
      </c>
      <c r="C167002" t="s">
        <v>2</v>
      </c>
    </row>
    <row r="167003" spans="1:3" x14ac:dyDescent="0.2">
      <c r="A167003">
        <v>0.46785700000000002</v>
      </c>
      <c r="B167003">
        <v>4.0328999999999997E-2</v>
      </c>
      <c r="C167003" t="s">
        <v>3</v>
      </c>
    </row>
    <row r="167004" spans="1:3" x14ac:dyDescent="0.2">
      <c r="A167004">
        <v>0.37977850000000002</v>
      </c>
      <c r="B167004">
        <v>4.7459500000000002E-2</v>
      </c>
      <c r="C167004" t="s">
        <v>4</v>
      </c>
    </row>
    <row r="167005" spans="1:3" x14ac:dyDescent="0.2">
      <c r="A167005">
        <v>0.32130189999999997</v>
      </c>
      <c r="B167005">
        <v>3.1394499999999999E-2</v>
      </c>
      <c r="C167005" t="s">
        <v>5</v>
      </c>
    </row>
    <row r="167006" spans="1:3" x14ac:dyDescent="0.2">
      <c r="A167006">
        <v>0.557836</v>
      </c>
      <c r="B167006">
        <v>3.7103799999999999E-2</v>
      </c>
      <c r="C167006" t="s">
        <v>2</v>
      </c>
    </row>
    <row r="167007" spans="1:3" x14ac:dyDescent="0.2">
      <c r="A167007">
        <v>0.4618564</v>
      </c>
      <c r="B167007">
        <v>1.0374700000000001E-2</v>
      </c>
      <c r="C167007" t="s">
        <v>3</v>
      </c>
    </row>
    <row r="167008" spans="1:3" x14ac:dyDescent="0.2">
      <c r="A167008">
        <v>0.39364569999999999</v>
      </c>
      <c r="B167008">
        <v>3.8510200000000001E-2</v>
      </c>
      <c r="C167008" t="s">
        <v>4</v>
      </c>
    </row>
    <row r="167009" spans="1:3" x14ac:dyDescent="0.2">
      <c r="A167009">
        <v>0.34851080000000001</v>
      </c>
      <c r="B167009">
        <v>2.8762300000000001E-2</v>
      </c>
      <c r="C167009" t="s">
        <v>5</v>
      </c>
    </row>
    <row r="167010" spans="1:3" x14ac:dyDescent="0.2">
      <c r="A167010">
        <v>0.55612099999999998</v>
      </c>
      <c r="B167010">
        <v>2.5092999999999999E-3</v>
      </c>
      <c r="C167010" t="s">
        <v>2</v>
      </c>
    </row>
    <row r="167011" spans="1:3" x14ac:dyDescent="0.2">
      <c r="A167011">
        <v>0.49319560000000001</v>
      </c>
      <c r="B167011">
        <v>4.8998399999999998E-2</v>
      </c>
      <c r="C167011" t="s">
        <v>3</v>
      </c>
    </row>
    <row r="167012" spans="1:3" x14ac:dyDescent="0.2">
      <c r="A167012">
        <v>0.40065709999999999</v>
      </c>
      <c r="B167012">
        <v>2.59326E-2</v>
      </c>
      <c r="C167012" t="s">
        <v>4</v>
      </c>
    </row>
    <row r="167013" spans="1:3" x14ac:dyDescent="0.2">
      <c r="A167013">
        <v>0.30059819999999998</v>
      </c>
      <c r="B167013">
        <v>2.2553400000000001E-2</v>
      </c>
      <c r="C167013" t="s">
        <v>5</v>
      </c>
    </row>
    <row r="167014" spans="1:3" x14ac:dyDescent="0.2">
      <c r="A167014">
        <v>0.54787439999999998</v>
      </c>
      <c r="B167014">
        <v>2.4993100000000001E-2</v>
      </c>
      <c r="C167014" t="s">
        <v>2</v>
      </c>
    </row>
    <row r="167015" spans="1:3" x14ac:dyDescent="0.2">
      <c r="A167015">
        <v>0.48610209999999998</v>
      </c>
      <c r="B167015">
        <v>2.89162E-2</v>
      </c>
      <c r="C167015" t="s">
        <v>3</v>
      </c>
    </row>
    <row r="167016" spans="1:3" x14ac:dyDescent="0.2">
      <c r="A167016">
        <v>0.38214999999999999</v>
      </c>
      <c r="B167016">
        <v>3.9912799999999998E-2</v>
      </c>
      <c r="C167016" t="s">
        <v>4</v>
      </c>
    </row>
    <row r="167017" spans="1:3" x14ac:dyDescent="0.2">
      <c r="A167017">
        <v>0.31380269999999999</v>
      </c>
      <c r="B167017">
        <v>2.5675699999999999E-2</v>
      </c>
      <c r="C167017" t="s">
        <v>5</v>
      </c>
    </row>
    <row r="167018" spans="1:3" x14ac:dyDescent="0.2">
      <c r="A167018">
        <v>0.56897750000000002</v>
      </c>
      <c r="B167018">
        <v>1.33569E-2</v>
      </c>
      <c r="C167018" t="s">
        <v>2</v>
      </c>
    </row>
    <row r="167019" spans="1:3" x14ac:dyDescent="0.2">
      <c r="A167019">
        <v>0.47974630000000001</v>
      </c>
      <c r="B167019">
        <v>1.4583E-2</v>
      </c>
      <c r="C167019" t="s">
        <v>3</v>
      </c>
    </row>
    <row r="167020" spans="1:3" x14ac:dyDescent="0.2">
      <c r="A167020">
        <v>0.37197059999999998</v>
      </c>
      <c r="B167020">
        <v>4.50027E-2</v>
      </c>
      <c r="C167020" t="s">
        <v>4</v>
      </c>
    </row>
    <row r="167021" spans="1:3" x14ac:dyDescent="0.2">
      <c r="A167021">
        <v>0.30343910000000002</v>
      </c>
      <c r="B167021">
        <v>1.6513300000000002E-2</v>
      </c>
      <c r="C167021" t="s">
        <v>5</v>
      </c>
    </row>
    <row r="167022" spans="1:3" x14ac:dyDescent="0.2">
      <c r="A167022">
        <v>0.54011699999999996</v>
      </c>
      <c r="B167022">
        <v>1.5954000000000001E-3</v>
      </c>
      <c r="C167022" t="s">
        <v>2</v>
      </c>
    </row>
    <row r="167023" spans="1:3" x14ac:dyDescent="0.2">
      <c r="A167023">
        <v>0.47362480000000001</v>
      </c>
      <c r="B167023">
        <v>4.7165999999999996E-3</v>
      </c>
      <c r="C167023" t="s">
        <v>3</v>
      </c>
    </row>
    <row r="167024" spans="1:3" x14ac:dyDescent="0.2">
      <c r="A167024">
        <v>0.391314</v>
      </c>
      <c r="B167024">
        <v>4.4881699999999997E-2</v>
      </c>
      <c r="C167024" t="s">
        <v>4</v>
      </c>
    </row>
    <row r="167025" spans="1:3" x14ac:dyDescent="0.2">
      <c r="A167025">
        <v>0.33765479999999998</v>
      </c>
      <c r="B167025">
        <v>6.4450000000000002E-3</v>
      </c>
      <c r="C167025" t="s">
        <v>5</v>
      </c>
    </row>
    <row r="167026" spans="1:3" x14ac:dyDescent="0.2">
      <c r="A167026">
        <v>0.51918050000000004</v>
      </c>
      <c r="B167026">
        <v>3.2669000000000001E-3</v>
      </c>
      <c r="C167026" t="s">
        <v>2</v>
      </c>
    </row>
    <row r="167027" spans="1:3" x14ac:dyDescent="0.2">
      <c r="A167027">
        <v>0.47760789999999997</v>
      </c>
      <c r="B167027">
        <v>3.0532699999999999E-2</v>
      </c>
      <c r="C167027" t="s">
        <v>3</v>
      </c>
    </row>
    <row r="167028" spans="1:3" x14ac:dyDescent="0.2">
      <c r="A167028">
        <v>0.39763949999999998</v>
      </c>
      <c r="B167028">
        <v>1.12429E-2</v>
      </c>
      <c r="C167028" t="s">
        <v>4</v>
      </c>
    </row>
    <row r="167029" spans="1:3" x14ac:dyDescent="0.2">
      <c r="A167029">
        <v>0.302064</v>
      </c>
      <c r="B167029">
        <v>2.1946899999999998E-2</v>
      </c>
      <c r="C167029" t="s">
        <v>5</v>
      </c>
    </row>
    <row r="167030" spans="1:3" x14ac:dyDescent="0.2">
      <c r="A167030">
        <v>0.56112410000000001</v>
      </c>
      <c r="B167030">
        <v>7.6682E-3</v>
      </c>
      <c r="C167030" t="s">
        <v>2</v>
      </c>
    </row>
    <row r="167031" spans="1:3" x14ac:dyDescent="0.2">
      <c r="A167031">
        <v>0.47758539999999999</v>
      </c>
      <c r="B167031">
        <v>1.9153E-3</v>
      </c>
      <c r="C167031" t="s">
        <v>3</v>
      </c>
    </row>
    <row r="167032" spans="1:3" x14ac:dyDescent="0.2">
      <c r="A167032">
        <v>0.4012985</v>
      </c>
      <c r="B167032">
        <v>3.5534999999999997E-2</v>
      </c>
      <c r="C167032" t="s">
        <v>4</v>
      </c>
    </row>
    <row r="167033" spans="1:3" x14ac:dyDescent="0.2">
      <c r="A167033">
        <v>0.29826740000000002</v>
      </c>
      <c r="B167033">
        <v>1.07943E-2</v>
      </c>
      <c r="C167033" t="s">
        <v>5</v>
      </c>
    </row>
    <row r="167034" spans="1:3" x14ac:dyDescent="0.2">
      <c r="A167034">
        <v>0.56414569999999997</v>
      </c>
      <c r="B167034">
        <v>2.2116000000000002E-3</v>
      </c>
      <c r="C167034" t="s">
        <v>2</v>
      </c>
    </row>
    <row r="167035" spans="1:3" x14ac:dyDescent="0.2">
      <c r="A167035">
        <v>0.48715710000000001</v>
      </c>
      <c r="B167035">
        <v>1.36014E-2</v>
      </c>
      <c r="C167035" t="s">
        <v>3</v>
      </c>
    </row>
    <row r="167036" spans="1:3" x14ac:dyDescent="0.2">
      <c r="A167036">
        <v>0.3794515</v>
      </c>
      <c r="B167036">
        <v>4.7455700000000003E-2</v>
      </c>
      <c r="C167036" t="s">
        <v>4</v>
      </c>
    </row>
    <row r="167037" spans="1:3" x14ac:dyDescent="0.2">
      <c r="A167037">
        <v>0.33964939999999999</v>
      </c>
      <c r="B167037">
        <v>4.5719500000000003E-2</v>
      </c>
      <c r="C167037" t="s">
        <v>5</v>
      </c>
    </row>
    <row r="167038" spans="1:3" x14ac:dyDescent="0.2">
      <c r="A167038">
        <v>0.56325270000000005</v>
      </c>
      <c r="B167038">
        <v>3.96899E-2</v>
      </c>
      <c r="C167038" t="s">
        <v>2</v>
      </c>
    </row>
    <row r="167039" spans="1:3" x14ac:dyDescent="0.2">
      <c r="A167039">
        <v>0.46359869999999997</v>
      </c>
      <c r="B167039">
        <v>5.9407000000000001E-3</v>
      </c>
      <c r="C167039" t="s">
        <v>3</v>
      </c>
    </row>
    <row r="167040" spans="1:3" x14ac:dyDescent="0.2">
      <c r="A167040">
        <v>0.39981529999999998</v>
      </c>
      <c r="B167040">
        <v>4.9719399999999997E-2</v>
      </c>
      <c r="C167040" t="s">
        <v>4</v>
      </c>
    </row>
    <row r="167041" spans="1:3" x14ac:dyDescent="0.2">
      <c r="A167041">
        <v>0.31790350000000001</v>
      </c>
      <c r="B167041">
        <v>7.2144000000000002E-3</v>
      </c>
      <c r="C167041" t="s">
        <v>5</v>
      </c>
    </row>
    <row r="167042" spans="1:3" x14ac:dyDescent="0.2">
      <c r="A167042">
        <v>0.5236016</v>
      </c>
      <c r="B167042">
        <v>3.6263299999999998E-2</v>
      </c>
      <c r="C167042" t="s">
        <v>2</v>
      </c>
    </row>
    <row r="167043" spans="1:3" x14ac:dyDescent="0.2">
      <c r="A167043">
        <v>0.48987459999999999</v>
      </c>
      <c r="B167043">
        <v>1.54019E-2</v>
      </c>
      <c r="C167043" t="s">
        <v>3</v>
      </c>
    </row>
    <row r="167044" spans="1:3" x14ac:dyDescent="0.2">
      <c r="A167044">
        <v>0.37289309999999998</v>
      </c>
      <c r="B167044">
        <v>4.8557400000000001E-2</v>
      </c>
      <c r="C167044" t="s">
        <v>4</v>
      </c>
    </row>
    <row r="167045" spans="1:3" x14ac:dyDescent="0.2">
      <c r="A167045">
        <v>0.33488620000000002</v>
      </c>
      <c r="B167045">
        <v>2.4330299999999999E-2</v>
      </c>
      <c r="C167045" t="s">
        <v>5</v>
      </c>
    </row>
    <row r="167046" spans="1:3" x14ac:dyDescent="0.2">
      <c r="A167046">
        <v>0.52976299999999998</v>
      </c>
      <c r="B167046">
        <v>1.9019E-3</v>
      </c>
      <c r="C167046" t="s">
        <v>2</v>
      </c>
    </row>
    <row r="167047" spans="1:3" x14ac:dyDescent="0.2">
      <c r="A167047">
        <v>0.47482380000000002</v>
      </c>
      <c r="B167047">
        <v>3.1407400000000002E-2</v>
      </c>
      <c r="C167047" t="s">
        <v>3</v>
      </c>
    </row>
    <row r="167048" spans="1:3" x14ac:dyDescent="0.2">
      <c r="A167048">
        <v>0.38844689999999998</v>
      </c>
      <c r="B167048">
        <v>2.6352500000000001E-2</v>
      </c>
      <c r="C167048" t="s">
        <v>4</v>
      </c>
    </row>
    <row r="167049" spans="1:3" x14ac:dyDescent="0.2">
      <c r="A167049">
        <v>0.30824990000000002</v>
      </c>
      <c r="B167049">
        <v>3.4712300000000001E-2</v>
      </c>
      <c r="C167049" t="s">
        <v>5</v>
      </c>
    </row>
    <row r="167050" spans="1:3" x14ac:dyDescent="0.2">
      <c r="A167050">
        <v>0.55273589999999995</v>
      </c>
      <c r="B167050">
        <v>4.4702699999999998E-2</v>
      </c>
      <c r="C167050" t="s">
        <v>2</v>
      </c>
    </row>
    <row r="167051" spans="1:3" x14ac:dyDescent="0.2">
      <c r="A167051">
        <v>0.47795300000000002</v>
      </c>
      <c r="B167051">
        <v>4.8861500000000002E-2</v>
      </c>
      <c r="C167051" t="s">
        <v>3</v>
      </c>
    </row>
    <row r="167052" spans="1:3" x14ac:dyDescent="0.2">
      <c r="A167052">
        <v>0.38971440000000002</v>
      </c>
      <c r="B167052">
        <v>6.8745999999999998E-3</v>
      </c>
      <c r="C167052" t="s">
        <v>4</v>
      </c>
    </row>
    <row r="167053" spans="1:3" x14ac:dyDescent="0.2">
      <c r="A167053">
        <v>0.32892779999999999</v>
      </c>
      <c r="B167053">
        <v>2.70298E-2</v>
      </c>
      <c r="C167053" t="s">
        <v>5</v>
      </c>
    </row>
    <row r="167054" spans="1:3" x14ac:dyDescent="0.2">
      <c r="A167054">
        <v>0.53350189999999997</v>
      </c>
      <c r="B167054">
        <v>4.3712599999999997E-2</v>
      </c>
      <c r="C167054" t="s">
        <v>2</v>
      </c>
    </row>
    <row r="167055" spans="1:3" x14ac:dyDescent="0.2">
      <c r="A167055">
        <v>0.46544740000000001</v>
      </c>
      <c r="B167055">
        <v>1.11235E-2</v>
      </c>
      <c r="C167055" t="s">
        <v>3</v>
      </c>
    </row>
    <row r="167056" spans="1:3" x14ac:dyDescent="0.2">
      <c r="A167056">
        <v>0.38466810000000001</v>
      </c>
      <c r="B167056">
        <v>1.12449E-2</v>
      </c>
      <c r="C167056" t="s">
        <v>4</v>
      </c>
    </row>
    <row r="167057" spans="1:3" x14ac:dyDescent="0.2">
      <c r="A167057">
        <v>0.29443370000000002</v>
      </c>
      <c r="B167057">
        <v>3.6177399999999998E-2</v>
      </c>
      <c r="C167057" t="s">
        <v>5</v>
      </c>
    </row>
    <row r="167058" spans="1:3" x14ac:dyDescent="0.2">
      <c r="A167058">
        <v>0.56068569999999995</v>
      </c>
      <c r="B167058">
        <v>1.4988899999999999E-2</v>
      </c>
      <c r="C167058" t="s">
        <v>2</v>
      </c>
    </row>
    <row r="167059" spans="1:3" x14ac:dyDescent="0.2">
      <c r="A167059">
        <v>0.4836413</v>
      </c>
      <c r="B167059">
        <v>1.6811E-2</v>
      </c>
      <c r="C167059" t="s">
        <v>3</v>
      </c>
    </row>
    <row r="167060" spans="1:3" x14ac:dyDescent="0.2">
      <c r="A167060">
        <v>0.37047259999999999</v>
      </c>
      <c r="B167060">
        <v>4.8328099999999999E-2</v>
      </c>
      <c r="C167060" t="s">
        <v>4</v>
      </c>
    </row>
    <row r="167061" spans="1:3" x14ac:dyDescent="0.2">
      <c r="A167061">
        <v>0.33120959999999999</v>
      </c>
      <c r="B167061">
        <v>2.2091199999999998E-2</v>
      </c>
      <c r="C167061" t="s">
        <v>5</v>
      </c>
    </row>
    <row r="167062" spans="1:3" x14ac:dyDescent="0.2">
      <c r="A167062">
        <v>0.52483709999999995</v>
      </c>
      <c r="B167062">
        <v>2.3377200000000001E-2</v>
      </c>
      <c r="C167062" t="s">
        <v>2</v>
      </c>
    </row>
    <row r="167063" spans="1:3" x14ac:dyDescent="0.2">
      <c r="A167063">
        <v>0.47979179999999999</v>
      </c>
      <c r="B167063">
        <v>3.0249100000000001E-2</v>
      </c>
      <c r="C167063" t="s">
        <v>3</v>
      </c>
    </row>
    <row r="167064" spans="1:3" x14ac:dyDescent="0.2">
      <c r="A167064">
        <v>0.36680180000000001</v>
      </c>
      <c r="B167064">
        <v>3.3217299999999998E-2</v>
      </c>
      <c r="C167064" t="s">
        <v>4</v>
      </c>
    </row>
    <row r="167065" spans="1:3" x14ac:dyDescent="0.2">
      <c r="A167065">
        <v>0.32406040000000003</v>
      </c>
      <c r="B167065">
        <v>1.18861E-2</v>
      </c>
      <c r="C167065" t="s">
        <v>5</v>
      </c>
    </row>
    <row r="167066" spans="1:3" x14ac:dyDescent="0.2">
      <c r="A167066">
        <v>0.51290590000000003</v>
      </c>
      <c r="B167066">
        <v>3.199E-3</v>
      </c>
      <c r="C167066" t="s">
        <v>2</v>
      </c>
    </row>
    <row r="167067" spans="1:3" x14ac:dyDescent="0.2">
      <c r="A167067">
        <v>0.47620839999999998</v>
      </c>
      <c r="B167067">
        <v>4.9577999999999997E-2</v>
      </c>
      <c r="C167067" t="s">
        <v>3</v>
      </c>
    </row>
    <row r="167068" spans="1:3" x14ac:dyDescent="0.2">
      <c r="A167068">
        <v>0.39890959999999998</v>
      </c>
      <c r="B167068">
        <v>1.35879E-2</v>
      </c>
      <c r="C167068" t="s">
        <v>4</v>
      </c>
    </row>
    <row r="167069" spans="1:3" x14ac:dyDescent="0.2">
      <c r="A167069">
        <v>0.30801650000000003</v>
      </c>
      <c r="B167069">
        <v>4.0594999999999999E-2</v>
      </c>
      <c r="C167069" t="s">
        <v>5</v>
      </c>
    </row>
    <row r="167070" spans="1:3" x14ac:dyDescent="0.2">
      <c r="A167070">
        <v>0.52715449999999997</v>
      </c>
      <c r="B167070">
        <v>4.93841E-2</v>
      </c>
      <c r="C167070" t="s">
        <v>2</v>
      </c>
    </row>
    <row r="167071" spans="1:3" x14ac:dyDescent="0.2">
      <c r="A167071">
        <v>0.4487891</v>
      </c>
      <c r="B167071">
        <v>2.1688599999999999E-2</v>
      </c>
      <c r="C167071" t="s">
        <v>3</v>
      </c>
    </row>
    <row r="167072" spans="1:3" x14ac:dyDescent="0.2">
      <c r="A167072">
        <v>0.37320550000000002</v>
      </c>
      <c r="B167072">
        <v>8.8716000000000003E-3</v>
      </c>
      <c r="C167072" t="s">
        <v>4</v>
      </c>
    </row>
    <row r="167073" spans="1:3" x14ac:dyDescent="0.2">
      <c r="A167073">
        <v>0.29618559999999999</v>
      </c>
      <c r="B167073">
        <v>1.3779999999999999E-4</v>
      </c>
      <c r="C167073" t="s">
        <v>5</v>
      </c>
    </row>
    <row r="167074" spans="1:3" x14ac:dyDescent="0.2">
      <c r="A167074">
        <v>0.55221589999999998</v>
      </c>
      <c r="B167074">
        <v>4.3663E-2</v>
      </c>
      <c r="C167074" t="s">
        <v>2</v>
      </c>
    </row>
    <row r="167075" spans="1:3" x14ac:dyDescent="0.2">
      <c r="A167075">
        <v>0.43475380000000002</v>
      </c>
      <c r="B167075">
        <v>2.97107E-2</v>
      </c>
      <c r="C167075" t="s">
        <v>3</v>
      </c>
    </row>
    <row r="167076" spans="1:3" x14ac:dyDescent="0.2">
      <c r="A167076">
        <v>0.38073489999999999</v>
      </c>
      <c r="B167076">
        <v>2.8235199999999998E-2</v>
      </c>
      <c r="C167076" t="s">
        <v>4</v>
      </c>
    </row>
    <row r="167077" spans="1:3" x14ac:dyDescent="0.2">
      <c r="A167077">
        <v>0.30384889999999998</v>
      </c>
      <c r="B167077">
        <v>3.7790799999999999E-2</v>
      </c>
      <c r="C167077" t="s">
        <v>5</v>
      </c>
    </row>
    <row r="167078" spans="1:3" x14ac:dyDescent="0.2">
      <c r="A167078">
        <v>0.54095110000000002</v>
      </c>
      <c r="B167078">
        <v>3.4491099999999997E-2</v>
      </c>
      <c r="C167078" t="s">
        <v>2</v>
      </c>
    </row>
    <row r="167079" spans="1:3" x14ac:dyDescent="0.2">
      <c r="A167079">
        <v>0.43794919999999998</v>
      </c>
      <c r="B167079">
        <v>3.2752000000000003E-2</v>
      </c>
      <c r="C167079" t="s">
        <v>3</v>
      </c>
    </row>
    <row r="167080" spans="1:3" x14ac:dyDescent="0.2">
      <c r="A167080">
        <v>0.3950748</v>
      </c>
      <c r="B167080">
        <v>1.48953E-2</v>
      </c>
      <c r="C167080" t="s">
        <v>4</v>
      </c>
    </row>
    <row r="167081" spans="1:3" x14ac:dyDescent="0.2">
      <c r="A167081">
        <v>0.32877529999999999</v>
      </c>
      <c r="B167081">
        <v>1.6069699999999999E-2</v>
      </c>
      <c r="C167081" t="s">
        <v>5</v>
      </c>
    </row>
    <row r="167082" spans="1:3" x14ac:dyDescent="0.2">
      <c r="A167082">
        <v>0.55385629999999997</v>
      </c>
      <c r="B167082">
        <v>1.7028000000000001E-2</v>
      </c>
      <c r="C167082" t="s">
        <v>2</v>
      </c>
    </row>
    <row r="167083" spans="1:3" x14ac:dyDescent="0.2">
      <c r="A167083">
        <v>0.46215699999999998</v>
      </c>
      <c r="B167083">
        <v>3.2065999999999997E-2</v>
      </c>
      <c r="C167083" t="s">
        <v>3</v>
      </c>
    </row>
    <row r="167084" spans="1:3" x14ac:dyDescent="0.2">
      <c r="A167084">
        <v>0.3648187</v>
      </c>
      <c r="B167084">
        <v>3.68992E-2</v>
      </c>
      <c r="C167084" t="s">
        <v>4</v>
      </c>
    </row>
    <row r="167085" spans="1:3" x14ac:dyDescent="0.2">
      <c r="A167085">
        <v>0.32069930000000002</v>
      </c>
      <c r="B167085">
        <v>1.1112500000000001E-2</v>
      </c>
      <c r="C167085" t="s">
        <v>5</v>
      </c>
    </row>
    <row r="167086" spans="1:3" x14ac:dyDescent="0.2">
      <c r="A167086">
        <v>0.55029059999999996</v>
      </c>
      <c r="B167086">
        <v>3.5784099999999999E-2</v>
      </c>
      <c r="C167086" t="s">
        <v>2</v>
      </c>
    </row>
    <row r="167087" spans="1:3" x14ac:dyDescent="0.2">
      <c r="A167087">
        <v>0.43089939999999999</v>
      </c>
      <c r="B167087">
        <v>2.7862399999999999E-2</v>
      </c>
      <c r="C167087" t="s">
        <v>3</v>
      </c>
    </row>
    <row r="167088" spans="1:3" x14ac:dyDescent="0.2">
      <c r="A167088">
        <v>0.3907775</v>
      </c>
      <c r="B167088">
        <v>1.11675E-2</v>
      </c>
      <c r="C167088" t="s">
        <v>4</v>
      </c>
    </row>
    <row r="167089" spans="1:3" x14ac:dyDescent="0.2">
      <c r="A167089">
        <v>0.28968939999999999</v>
      </c>
      <c r="B167089">
        <v>2.50726E-2</v>
      </c>
      <c r="C167089" t="s">
        <v>5</v>
      </c>
    </row>
    <row r="167090" spans="1:3" x14ac:dyDescent="0.2">
      <c r="A167090">
        <v>0.51156639999999998</v>
      </c>
      <c r="B167090">
        <v>2.0018000000000002E-3</v>
      </c>
      <c r="C167090" t="s">
        <v>2</v>
      </c>
    </row>
    <row r="167091" spans="1:3" x14ac:dyDescent="0.2">
      <c r="A167091">
        <v>0.46746890000000002</v>
      </c>
      <c r="B167091">
        <v>5.9863E-3</v>
      </c>
      <c r="C167091" t="s">
        <v>3</v>
      </c>
    </row>
    <row r="167092" spans="1:3" x14ac:dyDescent="0.2">
      <c r="A167092">
        <v>0.36235149999999999</v>
      </c>
      <c r="B167092">
        <v>3.9937000000000002E-3</v>
      </c>
      <c r="C167092" t="s">
        <v>4</v>
      </c>
    </row>
    <row r="167093" spans="1:3" x14ac:dyDescent="0.2">
      <c r="A167093">
        <v>0.32184040000000003</v>
      </c>
      <c r="B167093">
        <v>4.3988899999999997E-2</v>
      </c>
      <c r="C167093" t="s">
        <v>5</v>
      </c>
    </row>
    <row r="167094" spans="1:3" x14ac:dyDescent="0.2">
      <c r="A167094">
        <v>0.50616810000000001</v>
      </c>
      <c r="B167094">
        <v>1.14527E-2</v>
      </c>
      <c r="C167094" t="s">
        <v>2</v>
      </c>
    </row>
    <row r="167095" spans="1:3" x14ac:dyDescent="0.2">
      <c r="A167095">
        <v>0.4370329</v>
      </c>
      <c r="B167095">
        <v>1.76458E-2</v>
      </c>
      <c r="C167095" t="s">
        <v>3</v>
      </c>
    </row>
    <row r="167096" spans="1:3" x14ac:dyDescent="0.2">
      <c r="A167096">
        <v>0.39841290000000001</v>
      </c>
      <c r="B167096">
        <v>2.9351800000000001E-2</v>
      </c>
      <c r="C167096" t="s">
        <v>4</v>
      </c>
    </row>
    <row r="167097" spans="1:3" x14ac:dyDescent="0.2">
      <c r="A167097">
        <v>0.31925589999999998</v>
      </c>
      <c r="B167097">
        <v>4.6829299999999997E-2</v>
      </c>
      <c r="C167097" t="s">
        <v>5</v>
      </c>
    </row>
    <row r="167098" spans="1:3" x14ac:dyDescent="0.2">
      <c r="A167098">
        <v>0.52219159999999998</v>
      </c>
      <c r="B167098">
        <v>4.3828400000000003E-2</v>
      </c>
      <c r="C167098" t="s">
        <v>2</v>
      </c>
    </row>
    <row r="167099" spans="1:3" x14ac:dyDescent="0.2">
      <c r="A167099">
        <v>0.43702530000000001</v>
      </c>
      <c r="B167099">
        <v>8.4963999999999994E-3</v>
      </c>
      <c r="C167099" t="s">
        <v>3</v>
      </c>
    </row>
    <row r="167100" spans="1:3" x14ac:dyDescent="0.2">
      <c r="A167100">
        <v>0.39310220000000001</v>
      </c>
      <c r="B167100">
        <v>2.6632200000000002E-2</v>
      </c>
      <c r="C167100" t="s">
        <v>4</v>
      </c>
    </row>
    <row r="167101" spans="1:3" x14ac:dyDescent="0.2">
      <c r="A167101">
        <v>0.27869820000000001</v>
      </c>
      <c r="B167101">
        <v>4.4435000000000002E-2</v>
      </c>
      <c r="C167101" t="s">
        <v>5</v>
      </c>
    </row>
    <row r="167102" spans="1:3" x14ac:dyDescent="0.2">
      <c r="A167102">
        <v>0.51001640000000004</v>
      </c>
      <c r="B167102">
        <v>4.2134400000000002E-2</v>
      </c>
      <c r="C167102" t="s">
        <v>2</v>
      </c>
    </row>
    <row r="167103" spans="1:3" x14ac:dyDescent="0.2">
      <c r="A167103">
        <v>0.44306770000000001</v>
      </c>
      <c r="B167103">
        <v>1.7551299999999999E-2</v>
      </c>
      <c r="C167103" t="s">
        <v>3</v>
      </c>
    </row>
    <row r="167104" spans="1:3" x14ac:dyDescent="0.2">
      <c r="A167104">
        <v>0.37751489999999999</v>
      </c>
      <c r="B167104">
        <v>4.5913500000000003E-2</v>
      </c>
      <c r="C167104" t="s">
        <v>4</v>
      </c>
    </row>
    <row r="167105" spans="1:3" x14ac:dyDescent="0.2">
      <c r="A167105">
        <v>0.31713540000000001</v>
      </c>
      <c r="B167105">
        <v>3.1519600000000002E-2</v>
      </c>
      <c r="C167105" t="s">
        <v>5</v>
      </c>
    </row>
    <row r="167106" spans="1:3" x14ac:dyDescent="0.2">
      <c r="A167106">
        <v>0.51461129999999999</v>
      </c>
      <c r="B167106">
        <v>2.4868000000000001E-2</v>
      </c>
      <c r="C167106" t="s">
        <v>2</v>
      </c>
    </row>
    <row r="167107" spans="1:3" x14ac:dyDescent="0.2">
      <c r="A167107">
        <v>0.43800909999999998</v>
      </c>
      <c r="B167107">
        <v>1.21621E-2</v>
      </c>
      <c r="C167107" t="s">
        <v>3</v>
      </c>
    </row>
    <row r="167108" spans="1:3" x14ac:dyDescent="0.2">
      <c r="A167108">
        <v>0.39672550000000001</v>
      </c>
      <c r="B167108">
        <v>3.5395099999999999E-2</v>
      </c>
      <c r="C167108" t="s">
        <v>4</v>
      </c>
    </row>
    <row r="167109" spans="1:3" x14ac:dyDescent="0.2">
      <c r="A167109">
        <v>0.32026929999999998</v>
      </c>
      <c r="B167109">
        <v>1.2572E-2</v>
      </c>
      <c r="C167109" t="s">
        <v>5</v>
      </c>
    </row>
    <row r="167110" spans="1:3" x14ac:dyDescent="0.2">
      <c r="A167110">
        <v>0.50242310000000001</v>
      </c>
      <c r="B167110">
        <v>3.3562599999999998E-2</v>
      </c>
      <c r="C167110" t="s">
        <v>2</v>
      </c>
    </row>
    <row r="167111" spans="1:3" x14ac:dyDescent="0.2">
      <c r="A167111">
        <v>0.46976050000000003</v>
      </c>
      <c r="B167111">
        <v>4.2507799999999998E-2</v>
      </c>
      <c r="C167111" t="s">
        <v>3</v>
      </c>
    </row>
    <row r="167112" spans="1:3" x14ac:dyDescent="0.2">
      <c r="A167112">
        <v>0.3534523</v>
      </c>
      <c r="B167112">
        <v>3.1475900000000001E-2</v>
      </c>
      <c r="C167112" t="s">
        <v>4</v>
      </c>
    </row>
    <row r="167113" spans="1:3" x14ac:dyDescent="0.2">
      <c r="A167113">
        <v>0.3148628</v>
      </c>
      <c r="B167113">
        <v>2.5208000000000001E-3</v>
      </c>
      <c r="C167113" t="s">
        <v>5</v>
      </c>
    </row>
    <row r="167114" spans="1:3" x14ac:dyDescent="0.2">
      <c r="A167114">
        <v>0.50482300000000002</v>
      </c>
      <c r="B167114">
        <v>1.7801399999999998E-2</v>
      </c>
      <c r="C167114" t="s">
        <v>2</v>
      </c>
    </row>
    <row r="167115" spans="1:3" x14ac:dyDescent="0.2">
      <c r="A167115">
        <v>0.44586110000000001</v>
      </c>
      <c r="B167115">
        <v>1.9987100000000001E-2</v>
      </c>
      <c r="C167115" t="s">
        <v>3</v>
      </c>
    </row>
    <row r="167116" spans="1:3" x14ac:dyDescent="0.2">
      <c r="A167116">
        <v>0.3570663</v>
      </c>
      <c r="B167116">
        <v>4.7287299999999997E-2</v>
      </c>
      <c r="C167116" t="s">
        <v>4</v>
      </c>
    </row>
    <row r="167117" spans="1:3" x14ac:dyDescent="0.2">
      <c r="A167117">
        <v>0.2741748</v>
      </c>
      <c r="B167117">
        <v>2.2208100000000001E-2</v>
      </c>
      <c r="C167117" t="s">
        <v>5</v>
      </c>
    </row>
    <row r="167118" spans="1:3" x14ac:dyDescent="0.2">
      <c r="A167118">
        <v>0.5275048</v>
      </c>
      <c r="B167118">
        <v>2.4072199999999998E-2</v>
      </c>
      <c r="C167118" t="s">
        <v>2</v>
      </c>
    </row>
    <row r="167119" spans="1:3" x14ac:dyDescent="0.2">
      <c r="A167119">
        <v>0.45175939999999998</v>
      </c>
      <c r="B167119">
        <v>2.2614200000000001E-2</v>
      </c>
      <c r="C167119" t="s">
        <v>3</v>
      </c>
    </row>
    <row r="167120" spans="1:3" x14ac:dyDescent="0.2">
      <c r="A167120">
        <v>0.38838</v>
      </c>
      <c r="B167120">
        <v>8.6469000000000008E-3</v>
      </c>
      <c r="C167120" t="s">
        <v>4</v>
      </c>
    </row>
    <row r="167121" spans="1:3" x14ac:dyDescent="0.2">
      <c r="A167121">
        <v>0.28475990000000001</v>
      </c>
      <c r="B167121">
        <v>1.0219000000000001E-2</v>
      </c>
      <c r="C167121" t="s">
        <v>5</v>
      </c>
    </row>
    <row r="167122" spans="1:3" x14ac:dyDescent="0.2">
      <c r="A167122">
        <v>0.51729020000000003</v>
      </c>
      <c r="B167122">
        <v>3.8066299999999997E-2</v>
      </c>
      <c r="C167122" t="s">
        <v>2</v>
      </c>
    </row>
    <row r="167123" spans="1:3" x14ac:dyDescent="0.2">
      <c r="A167123">
        <v>0.43871850000000001</v>
      </c>
      <c r="B167123">
        <v>1.2308100000000001E-2</v>
      </c>
      <c r="C167123" t="s">
        <v>3</v>
      </c>
    </row>
    <row r="167124" spans="1:3" x14ac:dyDescent="0.2">
      <c r="A167124">
        <v>0.38622060000000002</v>
      </c>
      <c r="B167124">
        <v>3.58751E-2</v>
      </c>
      <c r="C167124" t="s">
        <v>4</v>
      </c>
    </row>
    <row r="167125" spans="1:3" x14ac:dyDescent="0.2">
      <c r="A167125">
        <v>0.27303559999999999</v>
      </c>
      <c r="B167125">
        <v>2.5414599999999999E-2</v>
      </c>
      <c r="C167125" t="s">
        <v>5</v>
      </c>
    </row>
    <row r="167126" spans="1:3" x14ac:dyDescent="0.2">
      <c r="A167126">
        <v>0.50895020000000002</v>
      </c>
      <c r="B167126">
        <v>4.7599799999999998E-2</v>
      </c>
      <c r="C167126" t="s">
        <v>2</v>
      </c>
    </row>
    <row r="167127" spans="1:3" x14ac:dyDescent="0.2">
      <c r="A167127">
        <v>0.4523142</v>
      </c>
      <c r="B167127">
        <v>2.4335200000000001E-2</v>
      </c>
      <c r="C167127" t="s">
        <v>3</v>
      </c>
    </row>
    <row r="167128" spans="1:3" x14ac:dyDescent="0.2">
      <c r="A167128">
        <v>0.36049510000000001</v>
      </c>
      <c r="B167128">
        <v>6.4545000000000002E-3</v>
      </c>
      <c r="C167128" t="s">
        <v>4</v>
      </c>
    </row>
    <row r="167129" spans="1:3" x14ac:dyDescent="0.2">
      <c r="A167129">
        <v>0.31351869999999998</v>
      </c>
      <c r="B167129">
        <v>1.7229499999999998E-2</v>
      </c>
      <c r="C167129" t="s">
        <v>5</v>
      </c>
    </row>
    <row r="167130" spans="1:3" x14ac:dyDescent="0.2">
      <c r="A167130">
        <v>0.49632300000000001</v>
      </c>
      <c r="B167130">
        <v>1.14929E-2</v>
      </c>
      <c r="C167130" t="s">
        <v>2</v>
      </c>
    </row>
    <row r="167131" spans="1:3" x14ac:dyDescent="0.2">
      <c r="A167131">
        <v>0.43120720000000001</v>
      </c>
      <c r="B167131">
        <v>4.2335000000000003E-3</v>
      </c>
      <c r="C167131" t="s">
        <v>3</v>
      </c>
    </row>
    <row r="167132" spans="1:3" x14ac:dyDescent="0.2">
      <c r="A167132">
        <v>0.36419040000000003</v>
      </c>
      <c r="B167132">
        <v>2.7321100000000001E-2</v>
      </c>
      <c r="C167132" t="s">
        <v>4</v>
      </c>
    </row>
    <row r="167133" spans="1:3" x14ac:dyDescent="0.2">
      <c r="A167133">
        <v>0.31732100000000002</v>
      </c>
      <c r="B167133">
        <v>4.16172E-2</v>
      </c>
      <c r="C167133" t="s">
        <v>5</v>
      </c>
    </row>
    <row r="167134" spans="1:3" x14ac:dyDescent="0.2">
      <c r="A167134">
        <v>0.52227760000000001</v>
      </c>
      <c r="B167134">
        <v>3.4754100000000003E-2</v>
      </c>
      <c r="C167134" t="s">
        <v>2</v>
      </c>
    </row>
    <row r="167135" spans="1:3" x14ac:dyDescent="0.2">
      <c r="A167135">
        <v>0.41817379999999998</v>
      </c>
      <c r="B167135">
        <v>3.1801500000000003E-2</v>
      </c>
      <c r="C167135" t="s">
        <v>3</v>
      </c>
    </row>
    <row r="167136" spans="1:3" x14ac:dyDescent="0.2">
      <c r="A167136">
        <v>0.34493119999999999</v>
      </c>
      <c r="B167136">
        <v>3.6299400000000002E-2</v>
      </c>
      <c r="C167136" t="s">
        <v>4</v>
      </c>
    </row>
    <row r="167137" spans="1:3" x14ac:dyDescent="0.2">
      <c r="A167137">
        <v>0.30657499999999999</v>
      </c>
      <c r="B167137">
        <v>2.41245E-2</v>
      </c>
      <c r="C167137" t="s">
        <v>5</v>
      </c>
    </row>
    <row r="167138" spans="1:3" x14ac:dyDescent="0.2">
      <c r="A167138">
        <v>0.5353</v>
      </c>
      <c r="B167138">
        <v>1.8486200000000001E-2</v>
      </c>
      <c r="C167138" t="s">
        <v>2</v>
      </c>
    </row>
    <row r="167139" spans="1:3" x14ac:dyDescent="0.2">
      <c r="A167139">
        <v>0.44913920000000002</v>
      </c>
      <c r="B167139">
        <v>2.24882E-2</v>
      </c>
      <c r="C167139" t="s">
        <v>3</v>
      </c>
    </row>
    <row r="167140" spans="1:3" x14ac:dyDescent="0.2">
      <c r="A167140">
        <v>0.36508420000000003</v>
      </c>
      <c r="B167140">
        <v>1.00935E-2</v>
      </c>
      <c r="C167140" t="s">
        <v>4</v>
      </c>
    </row>
    <row r="167141" spans="1:3" x14ac:dyDescent="0.2">
      <c r="A167141">
        <v>0.30684820000000002</v>
      </c>
      <c r="B167141">
        <v>2.7207800000000001E-2</v>
      </c>
      <c r="C167141" t="s">
        <v>5</v>
      </c>
    </row>
    <row r="167142" spans="1:3" x14ac:dyDescent="0.2">
      <c r="A167142">
        <v>0.4925059</v>
      </c>
      <c r="B167142">
        <v>4.1509200000000003E-2</v>
      </c>
      <c r="C167142" t="s">
        <v>2</v>
      </c>
    </row>
    <row r="167143" spans="1:3" x14ac:dyDescent="0.2">
      <c r="A167143">
        <v>0.42576829999999999</v>
      </c>
      <c r="B167143">
        <v>1.362E-2</v>
      </c>
      <c r="C167143" t="s">
        <v>3</v>
      </c>
    </row>
    <row r="167144" spans="1:3" x14ac:dyDescent="0.2">
      <c r="A167144">
        <v>0.34303840000000002</v>
      </c>
      <c r="B167144">
        <v>3.5888400000000001E-2</v>
      </c>
      <c r="C167144" t="s">
        <v>4</v>
      </c>
    </row>
    <row r="167145" spans="1:3" x14ac:dyDescent="0.2">
      <c r="A167145">
        <v>0.27768080000000001</v>
      </c>
      <c r="B167145">
        <v>2.02296E-2</v>
      </c>
      <c r="C167145" t="s">
        <v>5</v>
      </c>
    </row>
    <row r="167146" spans="1:3" x14ac:dyDescent="0.2">
      <c r="A167146">
        <v>0.52633350000000001</v>
      </c>
      <c r="B167146">
        <v>3.8192400000000001E-2</v>
      </c>
      <c r="C167146" t="s">
        <v>2</v>
      </c>
    </row>
    <row r="167147" spans="1:3" x14ac:dyDescent="0.2">
      <c r="A167147">
        <v>0.4507872</v>
      </c>
      <c r="B167147">
        <v>1.5362300000000001E-2</v>
      </c>
      <c r="C167147" t="s">
        <v>3</v>
      </c>
    </row>
    <row r="167148" spans="1:3" x14ac:dyDescent="0.2">
      <c r="A167148">
        <v>0.34352860000000002</v>
      </c>
      <c r="B167148">
        <v>4.0690799999999999E-2</v>
      </c>
      <c r="C167148" t="s">
        <v>4</v>
      </c>
    </row>
    <row r="167149" spans="1:3" x14ac:dyDescent="0.2">
      <c r="A167149">
        <v>0.27561160000000001</v>
      </c>
      <c r="B167149">
        <v>1.09003E-2</v>
      </c>
      <c r="C167149" t="s">
        <v>5</v>
      </c>
    </row>
    <row r="167150" spans="1:3" x14ac:dyDescent="0.2">
      <c r="A167150">
        <v>0.52535670000000001</v>
      </c>
      <c r="B167150">
        <v>2.2066999999999998E-3</v>
      </c>
      <c r="C167150" t="s">
        <v>2</v>
      </c>
    </row>
    <row r="167151" spans="1:3" x14ac:dyDescent="0.2">
      <c r="A167151">
        <v>0.43968269999999998</v>
      </c>
      <c r="B167151">
        <v>2.7647999999999999E-2</v>
      </c>
      <c r="C167151" t="s">
        <v>3</v>
      </c>
    </row>
    <row r="167152" spans="1:3" x14ac:dyDescent="0.2">
      <c r="A167152">
        <v>0.36023309999999997</v>
      </c>
      <c r="B167152">
        <v>2.58777E-2</v>
      </c>
      <c r="C167152" t="s">
        <v>4</v>
      </c>
    </row>
    <row r="167153" spans="1:3" x14ac:dyDescent="0.2">
      <c r="A167153">
        <v>0.26457330000000001</v>
      </c>
      <c r="B167153">
        <v>6.6528999999999998E-3</v>
      </c>
      <c r="C167153" t="s">
        <v>5</v>
      </c>
    </row>
    <row r="167154" spans="1:3" x14ac:dyDescent="0.2">
      <c r="A167154">
        <v>0.52406640000000004</v>
      </c>
      <c r="B167154">
        <v>4.0942899999999997E-2</v>
      </c>
      <c r="C167154" t="s">
        <v>2</v>
      </c>
    </row>
    <row r="167155" spans="1:3" x14ac:dyDescent="0.2">
      <c r="A167155">
        <v>0.41906060000000001</v>
      </c>
      <c r="B167155">
        <v>3.3189000000000001E-3</v>
      </c>
      <c r="C167155" t="s">
        <v>3</v>
      </c>
    </row>
    <row r="167156" spans="1:3" x14ac:dyDescent="0.2">
      <c r="A167156">
        <v>0.36683179999999999</v>
      </c>
      <c r="B167156">
        <v>2.4740399999999999E-2</v>
      </c>
      <c r="C167156" t="s">
        <v>4</v>
      </c>
    </row>
    <row r="167157" spans="1:3" x14ac:dyDescent="0.2">
      <c r="A167157">
        <v>0.27642119999999998</v>
      </c>
      <c r="B167157">
        <v>3.8075999999999999E-2</v>
      </c>
      <c r="C167157" t="s">
        <v>5</v>
      </c>
    </row>
    <row r="167158" spans="1:3" x14ac:dyDescent="0.2">
      <c r="A167158">
        <v>0.51145859999999999</v>
      </c>
      <c r="B167158">
        <v>3.4871600000000003E-2</v>
      </c>
      <c r="C167158" t="s">
        <v>2</v>
      </c>
    </row>
    <row r="167159" spans="1:3" x14ac:dyDescent="0.2">
      <c r="A167159">
        <v>0.4450615</v>
      </c>
      <c r="B167159">
        <v>1.15055E-2</v>
      </c>
      <c r="C167159" t="s">
        <v>3</v>
      </c>
    </row>
    <row r="167160" spans="1:3" x14ac:dyDescent="0.2">
      <c r="A167160">
        <v>0.3786851</v>
      </c>
      <c r="B167160">
        <v>1.7953899999999998E-2</v>
      </c>
      <c r="C167160" t="s">
        <v>4</v>
      </c>
    </row>
    <row r="167161" spans="1:3" x14ac:dyDescent="0.2">
      <c r="A167161">
        <v>0.27852090000000002</v>
      </c>
      <c r="B167161">
        <v>2.6669100000000001E-2</v>
      </c>
      <c r="C167161" t="s">
        <v>5</v>
      </c>
    </row>
    <row r="167162" spans="1:3" x14ac:dyDescent="0.2">
      <c r="A167162">
        <v>0.49842999999999998</v>
      </c>
      <c r="B167162">
        <v>3.9558599999999999E-2</v>
      </c>
      <c r="C167162" t="s">
        <v>2</v>
      </c>
    </row>
    <row r="167163" spans="1:3" x14ac:dyDescent="0.2">
      <c r="A167163">
        <v>0.44947860000000001</v>
      </c>
      <c r="B167163">
        <v>1.4213399999999999E-2</v>
      </c>
      <c r="C167163" t="s">
        <v>3</v>
      </c>
    </row>
    <row r="167164" spans="1:3" x14ac:dyDescent="0.2">
      <c r="A167164">
        <v>0.36036869999999999</v>
      </c>
      <c r="B167164">
        <v>3.7186499999999997E-2</v>
      </c>
      <c r="C167164" t="s">
        <v>4</v>
      </c>
    </row>
    <row r="167165" spans="1:3" x14ac:dyDescent="0.2">
      <c r="A167165">
        <v>0.29371530000000001</v>
      </c>
      <c r="B167165">
        <v>1.6486399999999998E-2</v>
      </c>
      <c r="C167165" t="s">
        <v>5</v>
      </c>
    </row>
    <row r="167166" spans="1:3" x14ac:dyDescent="0.2">
      <c r="A167166">
        <v>0.52370859999999997</v>
      </c>
      <c r="B167166">
        <v>2.06222E-2</v>
      </c>
      <c r="C167166" t="s">
        <v>2</v>
      </c>
    </row>
    <row r="167167" spans="1:3" x14ac:dyDescent="0.2">
      <c r="A167167">
        <v>0.42770049999999998</v>
      </c>
      <c r="B167167">
        <v>9.6962999999999997E-3</v>
      </c>
      <c r="C167167" t="s">
        <v>3</v>
      </c>
    </row>
    <row r="167168" spans="1:3" x14ac:dyDescent="0.2">
      <c r="A167168">
        <v>0.35130270000000002</v>
      </c>
      <c r="B167168">
        <v>4.5055900000000003E-2</v>
      </c>
      <c r="C167168" t="s">
        <v>4</v>
      </c>
    </row>
    <row r="167169" spans="1:3" x14ac:dyDescent="0.2">
      <c r="A167169">
        <v>0.3062957</v>
      </c>
      <c r="B167169">
        <v>3.6100399999999998E-2</v>
      </c>
      <c r="C167169" t="s">
        <v>5</v>
      </c>
    </row>
    <row r="167170" spans="1:3" x14ac:dyDescent="0.2">
      <c r="A167170">
        <v>0.49289739999999999</v>
      </c>
      <c r="B167170">
        <v>8.6455999999999998E-3</v>
      </c>
      <c r="C167170" t="s">
        <v>2</v>
      </c>
    </row>
    <row r="167171" spans="1:3" x14ac:dyDescent="0.2">
      <c r="A167171">
        <v>0.43153209999999997</v>
      </c>
      <c r="B167171">
        <v>3.9905499999999997E-2</v>
      </c>
      <c r="C167171" t="s">
        <v>3</v>
      </c>
    </row>
    <row r="167172" spans="1:3" x14ac:dyDescent="0.2">
      <c r="A167172">
        <v>0.37481500000000001</v>
      </c>
      <c r="B167172">
        <v>2.7242800000000001E-2</v>
      </c>
      <c r="C167172" t="s">
        <v>4</v>
      </c>
    </row>
    <row r="167173" spans="1:3" x14ac:dyDescent="0.2">
      <c r="A167173">
        <v>0.30745070000000002</v>
      </c>
      <c r="B167173">
        <v>6.5766000000000002E-3</v>
      </c>
      <c r="C167173" t="s">
        <v>5</v>
      </c>
    </row>
    <row r="167174" spans="1:3" x14ac:dyDescent="0.2">
      <c r="A167174">
        <v>0.52014309999999997</v>
      </c>
      <c r="B167174">
        <v>3.1610600000000003E-2</v>
      </c>
      <c r="C167174" t="s">
        <v>2</v>
      </c>
    </row>
    <row r="167175" spans="1:3" x14ac:dyDescent="0.2">
      <c r="A167175">
        <v>0.44319589999999998</v>
      </c>
      <c r="B167175">
        <v>1.56183E-2</v>
      </c>
      <c r="C167175" t="s">
        <v>3</v>
      </c>
    </row>
    <row r="167176" spans="1:3" x14ac:dyDescent="0.2">
      <c r="A167176">
        <v>0.33943709999999999</v>
      </c>
      <c r="B167176">
        <v>2.8593799999999999E-2</v>
      </c>
      <c r="C167176" t="s">
        <v>4</v>
      </c>
    </row>
    <row r="167177" spans="1:3" x14ac:dyDescent="0.2">
      <c r="A167177">
        <v>0.29981649999999999</v>
      </c>
      <c r="B167177">
        <v>4.9510000000000005E-4</v>
      </c>
      <c r="C167177" t="s">
        <v>5</v>
      </c>
    </row>
    <row r="167178" spans="1:3" x14ac:dyDescent="0.2">
      <c r="A167178">
        <v>0.49150880000000002</v>
      </c>
      <c r="B167178">
        <v>4.9384499999999998E-2</v>
      </c>
      <c r="C167178" t="s">
        <v>2</v>
      </c>
    </row>
    <row r="167179" spans="1:3" x14ac:dyDescent="0.2">
      <c r="A167179">
        <v>0.43201830000000002</v>
      </c>
      <c r="B167179">
        <v>4.5054200000000003E-2</v>
      </c>
      <c r="C167179" t="s">
        <v>3</v>
      </c>
    </row>
    <row r="167180" spans="1:3" x14ac:dyDescent="0.2">
      <c r="A167180">
        <v>0.35914590000000002</v>
      </c>
      <c r="B167180">
        <v>4.2866099999999997E-2</v>
      </c>
      <c r="C167180" t="s">
        <v>4</v>
      </c>
    </row>
    <row r="167181" spans="1:3" x14ac:dyDescent="0.2">
      <c r="A167181">
        <v>0.2946859</v>
      </c>
      <c r="B167181">
        <v>1.5484E-2</v>
      </c>
      <c r="C167181" t="s">
        <v>5</v>
      </c>
    </row>
    <row r="167182" spans="1:3" x14ac:dyDescent="0.2">
      <c r="A167182">
        <v>0.49300319999999997</v>
      </c>
      <c r="B167182">
        <v>3.3176700000000003E-2</v>
      </c>
      <c r="C167182" t="s">
        <v>2</v>
      </c>
    </row>
    <row r="167183" spans="1:3" x14ac:dyDescent="0.2">
      <c r="A167183">
        <v>0.44958870000000001</v>
      </c>
      <c r="B167183">
        <v>1.9238700000000001E-2</v>
      </c>
      <c r="C167183" t="s">
        <v>3</v>
      </c>
    </row>
    <row r="167184" spans="1:3" x14ac:dyDescent="0.2">
      <c r="A167184">
        <v>0.3369684</v>
      </c>
      <c r="B167184">
        <v>4.0542700000000001E-2</v>
      </c>
      <c r="C167184" t="s">
        <v>4</v>
      </c>
    </row>
    <row r="167185" spans="1:3" x14ac:dyDescent="0.2">
      <c r="A167185">
        <v>0.27731600000000001</v>
      </c>
      <c r="B167185">
        <v>4.5350599999999998E-2</v>
      </c>
      <c r="C167185" t="s">
        <v>5</v>
      </c>
    </row>
    <row r="167186" spans="1:3" x14ac:dyDescent="0.2">
      <c r="A167186">
        <v>0.50872790000000001</v>
      </c>
      <c r="B167186">
        <v>4.2654600000000001E-2</v>
      </c>
      <c r="C167186" t="s">
        <v>2</v>
      </c>
    </row>
    <row r="167187" spans="1:3" x14ac:dyDescent="0.2">
      <c r="A167187">
        <v>0.4385638</v>
      </c>
      <c r="B167187">
        <v>1.066E-4</v>
      </c>
      <c r="C167187" t="s">
        <v>3</v>
      </c>
    </row>
    <row r="167188" spans="1:3" x14ac:dyDescent="0.2">
      <c r="A167188">
        <v>0.33347009999999999</v>
      </c>
      <c r="B167188">
        <v>3.0499800000000001E-2</v>
      </c>
      <c r="C167188" t="s">
        <v>4</v>
      </c>
    </row>
    <row r="167189" spans="1:3" x14ac:dyDescent="0.2">
      <c r="A167189">
        <v>0.29758760000000001</v>
      </c>
      <c r="B167189">
        <v>1.35754E-2</v>
      </c>
      <c r="C167189" t="s">
        <v>5</v>
      </c>
    </row>
    <row r="167190" spans="1:3" x14ac:dyDescent="0.2">
      <c r="A167190">
        <v>0.52142670000000002</v>
      </c>
      <c r="B167190">
        <v>1.6055400000000001E-2</v>
      </c>
      <c r="C167190" t="s">
        <v>2</v>
      </c>
    </row>
    <row r="167191" spans="1:3" x14ac:dyDescent="0.2">
      <c r="A167191">
        <v>0.41234900000000002</v>
      </c>
      <c r="B167191">
        <v>1.4077900000000001E-2</v>
      </c>
      <c r="C167191" t="s">
        <v>3</v>
      </c>
    </row>
    <row r="167192" spans="1:3" x14ac:dyDescent="0.2">
      <c r="A167192">
        <v>0.35395559999999998</v>
      </c>
      <c r="B167192">
        <v>4.4955000000000004E-3</v>
      </c>
      <c r="C167192" t="s">
        <v>4</v>
      </c>
    </row>
    <row r="167193" spans="1:3" x14ac:dyDescent="0.2">
      <c r="A167193">
        <v>0.28232629999999997</v>
      </c>
      <c r="B167193">
        <v>2.9007600000000001E-2</v>
      </c>
      <c r="C167193" t="s">
        <v>5</v>
      </c>
    </row>
    <row r="167194" spans="1:3" x14ac:dyDescent="0.2">
      <c r="A167194">
        <v>0.48024810000000001</v>
      </c>
      <c r="B167194">
        <v>4.1040800000000002E-2</v>
      </c>
      <c r="C167194" t="s">
        <v>2</v>
      </c>
    </row>
    <row r="167195" spans="1:3" x14ac:dyDescent="0.2">
      <c r="A167195">
        <v>0.41936000000000001</v>
      </c>
      <c r="B167195">
        <v>1.51894E-2</v>
      </c>
      <c r="C167195" t="s">
        <v>3</v>
      </c>
    </row>
    <row r="167196" spans="1:3" x14ac:dyDescent="0.2">
      <c r="A167196">
        <v>0.37025409999999997</v>
      </c>
      <c r="B167196">
        <v>4.2673700000000002E-2</v>
      </c>
      <c r="C167196" t="s">
        <v>4</v>
      </c>
    </row>
    <row r="167197" spans="1:3" x14ac:dyDescent="0.2">
      <c r="A167197">
        <v>0.28961130000000002</v>
      </c>
      <c r="B167197">
        <v>1.39375E-2</v>
      </c>
      <c r="C167197" t="s">
        <v>5</v>
      </c>
    </row>
    <row r="167198" spans="1:3" x14ac:dyDescent="0.2">
      <c r="A167198">
        <v>0.5258195</v>
      </c>
      <c r="B167198">
        <v>2.14816E-2</v>
      </c>
      <c r="C167198" t="s">
        <v>2</v>
      </c>
    </row>
    <row r="167199" spans="1:3" x14ac:dyDescent="0.2">
      <c r="A167199">
        <v>0.43326330000000002</v>
      </c>
      <c r="B167199">
        <v>4.8408899999999998E-2</v>
      </c>
      <c r="C167199" t="s">
        <v>3</v>
      </c>
    </row>
    <row r="167200" spans="1:3" x14ac:dyDescent="0.2">
      <c r="A167200">
        <v>0.35281800000000002</v>
      </c>
      <c r="B167200">
        <v>2.80147E-2</v>
      </c>
      <c r="C167200" t="s">
        <v>4</v>
      </c>
    </row>
    <row r="167201" spans="1:3" x14ac:dyDescent="0.2">
      <c r="A167201">
        <v>0.28548099999999998</v>
      </c>
      <c r="B167201">
        <v>1.0834E-3</v>
      </c>
      <c r="C167201" t="s">
        <v>5</v>
      </c>
    </row>
    <row r="167202" spans="1:3" x14ac:dyDescent="0.2">
      <c r="A167202">
        <v>0.48891600000000002</v>
      </c>
      <c r="B167202">
        <v>4.4886000000000002E-2</v>
      </c>
      <c r="C167202" t="s">
        <v>2</v>
      </c>
    </row>
    <row r="167203" spans="1:3" x14ac:dyDescent="0.2">
      <c r="A167203">
        <v>0.43058400000000002</v>
      </c>
      <c r="B167203">
        <v>4.09179E-2</v>
      </c>
      <c r="C167203" t="s">
        <v>3</v>
      </c>
    </row>
    <row r="167204" spans="1:3" x14ac:dyDescent="0.2">
      <c r="A167204">
        <v>0.34609869999999998</v>
      </c>
      <c r="B167204">
        <v>1.41035E-2</v>
      </c>
      <c r="C167204" t="s">
        <v>4</v>
      </c>
    </row>
    <row r="167205" spans="1:3" x14ac:dyDescent="0.2">
      <c r="A167205">
        <v>0.2562043</v>
      </c>
      <c r="B167205">
        <v>4.7740900000000003E-2</v>
      </c>
      <c r="C167205" t="s">
        <v>5</v>
      </c>
    </row>
    <row r="167206" spans="1:3" x14ac:dyDescent="0.2">
      <c r="A167206">
        <v>0.50463409999999997</v>
      </c>
      <c r="B167206">
        <v>3.1090000000000002E-4</v>
      </c>
      <c r="C167206" t="s">
        <v>2</v>
      </c>
    </row>
    <row r="167207" spans="1:3" x14ac:dyDescent="0.2">
      <c r="A167207">
        <v>0.43977450000000001</v>
      </c>
      <c r="B167207">
        <v>2.94075E-2</v>
      </c>
      <c r="C167207" t="s">
        <v>3</v>
      </c>
    </row>
    <row r="167208" spans="1:3" x14ac:dyDescent="0.2">
      <c r="A167208">
        <v>0.36271229999999999</v>
      </c>
      <c r="B167208">
        <v>3.6237699999999998E-2</v>
      </c>
      <c r="C167208" t="s">
        <v>4</v>
      </c>
    </row>
    <row r="167209" spans="1:3" x14ac:dyDescent="0.2">
      <c r="A167209">
        <v>0.27416069999999998</v>
      </c>
      <c r="B167209">
        <v>9.6872999999999994E-3</v>
      </c>
      <c r="C167209" t="s">
        <v>5</v>
      </c>
    </row>
    <row r="167210" spans="1:3" x14ac:dyDescent="0.2">
      <c r="A167210">
        <v>0.51670740000000004</v>
      </c>
      <c r="B167210">
        <v>4.1648499999999998E-2</v>
      </c>
      <c r="C167210" t="s">
        <v>2</v>
      </c>
    </row>
    <row r="167211" spans="1:3" x14ac:dyDescent="0.2">
      <c r="A167211">
        <v>0.4389015</v>
      </c>
      <c r="B167211">
        <v>3.6598699999999998E-2</v>
      </c>
      <c r="C167211" t="s">
        <v>3</v>
      </c>
    </row>
    <row r="167212" spans="1:3" x14ac:dyDescent="0.2">
      <c r="A167212">
        <v>0.3512419</v>
      </c>
      <c r="B167212">
        <v>1.33898E-2</v>
      </c>
      <c r="C167212" t="s">
        <v>4</v>
      </c>
    </row>
    <row r="167213" spans="1:3" x14ac:dyDescent="0.2">
      <c r="A167213">
        <v>0.2867614</v>
      </c>
      <c r="B167213">
        <v>2.46287E-2</v>
      </c>
      <c r="C167213" t="s">
        <v>5</v>
      </c>
    </row>
    <row r="167214" spans="1:3" x14ac:dyDescent="0.2">
      <c r="A167214">
        <v>0.51592260000000001</v>
      </c>
      <c r="B167214">
        <v>1.18797E-2</v>
      </c>
      <c r="C167214" t="s">
        <v>2</v>
      </c>
    </row>
    <row r="167215" spans="1:3" x14ac:dyDescent="0.2">
      <c r="A167215">
        <v>0.43276429999999999</v>
      </c>
      <c r="B167215">
        <v>2.6990699999999999E-2</v>
      </c>
      <c r="C167215" t="s">
        <v>3</v>
      </c>
    </row>
    <row r="167216" spans="1:3" x14ac:dyDescent="0.2">
      <c r="A167216">
        <v>0.34743489999999999</v>
      </c>
      <c r="B167216">
        <v>1.8253599999999998E-2</v>
      </c>
      <c r="C167216" t="s">
        <v>4</v>
      </c>
    </row>
    <row r="167217" spans="1:3" x14ac:dyDescent="0.2">
      <c r="A167217">
        <v>0.2737366</v>
      </c>
      <c r="B167217">
        <v>7.8276000000000005E-3</v>
      </c>
      <c r="C167217" t="s">
        <v>5</v>
      </c>
    </row>
    <row r="167218" spans="1:3" x14ac:dyDescent="0.2">
      <c r="A167218">
        <v>0.50004230000000005</v>
      </c>
      <c r="B167218">
        <v>3.6788099999999997E-2</v>
      </c>
      <c r="C167218" t="s">
        <v>2</v>
      </c>
    </row>
    <row r="167219" spans="1:3" x14ac:dyDescent="0.2">
      <c r="A167219">
        <v>0.42609809999999998</v>
      </c>
      <c r="B167219">
        <v>2.8828199999999998E-2</v>
      </c>
      <c r="C167219" t="s">
        <v>3</v>
      </c>
    </row>
    <row r="167220" spans="1:3" x14ac:dyDescent="0.2">
      <c r="A167220">
        <v>0.33382149999999999</v>
      </c>
      <c r="B167220">
        <v>3.6975899999999999E-2</v>
      </c>
      <c r="C167220" t="s">
        <v>4</v>
      </c>
    </row>
    <row r="167221" spans="1:3" x14ac:dyDescent="0.2">
      <c r="A167221">
        <v>0.27757759999999998</v>
      </c>
      <c r="B167221">
        <v>3.56374E-2</v>
      </c>
      <c r="C167221" t="s">
        <v>5</v>
      </c>
    </row>
    <row r="167222" spans="1:3" x14ac:dyDescent="0.2">
      <c r="A167222">
        <v>0.51171719999999998</v>
      </c>
      <c r="B167222">
        <v>2.2171699999999999E-2</v>
      </c>
      <c r="C167222" t="s">
        <v>2</v>
      </c>
    </row>
    <row r="167223" spans="1:3" x14ac:dyDescent="0.2">
      <c r="A167223">
        <v>0.4413687</v>
      </c>
      <c r="B167223">
        <v>2.6519999999999998E-3</v>
      </c>
      <c r="C167223" t="s">
        <v>3</v>
      </c>
    </row>
    <row r="167224" spans="1:3" x14ac:dyDescent="0.2">
      <c r="A167224">
        <v>0.36163079999999997</v>
      </c>
      <c r="B167224">
        <v>4.5235699999999997E-2</v>
      </c>
      <c r="C167224" t="s">
        <v>4</v>
      </c>
    </row>
    <row r="167225" spans="1:3" x14ac:dyDescent="0.2">
      <c r="A167225">
        <v>0.28475669999999997</v>
      </c>
      <c r="B167225">
        <v>1.7305600000000001E-2</v>
      </c>
      <c r="C167225" t="s">
        <v>5</v>
      </c>
    </row>
    <row r="167226" spans="1:3" x14ac:dyDescent="0.2">
      <c r="A167226">
        <v>0.51857980000000004</v>
      </c>
      <c r="B167226">
        <v>2.1501200000000002E-2</v>
      </c>
      <c r="C167226" t="s">
        <v>2</v>
      </c>
    </row>
    <row r="167227" spans="1:3" x14ac:dyDescent="0.2">
      <c r="A167227">
        <v>0.42446929999999999</v>
      </c>
      <c r="B167227">
        <v>2.3000699999999999E-2</v>
      </c>
      <c r="C167227" t="s">
        <v>3</v>
      </c>
    </row>
    <row r="167228" spans="1:3" x14ac:dyDescent="0.2">
      <c r="A167228">
        <v>0.36897289999999999</v>
      </c>
      <c r="B167228">
        <v>2.7150000000000001E-2</v>
      </c>
      <c r="C167228" t="s">
        <v>4</v>
      </c>
    </row>
    <row r="167229" spans="1:3" x14ac:dyDescent="0.2">
      <c r="A167229">
        <v>0.25861319999999999</v>
      </c>
      <c r="B167229">
        <v>1.48025E-2</v>
      </c>
      <c r="C167229" t="s">
        <v>5</v>
      </c>
    </row>
    <row r="167230" spans="1:3" x14ac:dyDescent="0.2">
      <c r="A167230">
        <v>0.51360600000000001</v>
      </c>
      <c r="B167230">
        <v>3.5244400000000002E-2</v>
      </c>
      <c r="C167230" t="s">
        <v>2</v>
      </c>
    </row>
    <row r="167231" spans="1:3" x14ac:dyDescent="0.2">
      <c r="A167231">
        <v>0.39649529999999999</v>
      </c>
      <c r="B167231">
        <v>1.8618E-3</v>
      </c>
      <c r="C167231" t="s">
        <v>3</v>
      </c>
    </row>
    <row r="167232" spans="1:3" x14ac:dyDescent="0.2">
      <c r="A167232">
        <v>0.32105539999999999</v>
      </c>
      <c r="B167232">
        <v>3.6162600000000003E-2</v>
      </c>
      <c r="C167232" t="s">
        <v>4</v>
      </c>
    </row>
    <row r="167233" spans="1:3" x14ac:dyDescent="0.2">
      <c r="A167233">
        <v>0.27687349999999999</v>
      </c>
      <c r="B167233">
        <v>1.6033200000000001E-2</v>
      </c>
      <c r="C167233" t="s">
        <v>5</v>
      </c>
    </row>
    <row r="167234" spans="1:3" x14ac:dyDescent="0.2">
      <c r="A167234">
        <v>0.49918319999999999</v>
      </c>
      <c r="B167234">
        <v>4.4343000000000004E-3</v>
      </c>
      <c r="C167234" t="s">
        <v>2</v>
      </c>
    </row>
    <row r="167235" spans="1:3" x14ac:dyDescent="0.2">
      <c r="A167235">
        <v>0.40627410000000003</v>
      </c>
      <c r="B167235">
        <v>4.6119599999999997E-2</v>
      </c>
      <c r="C167235" t="s">
        <v>3</v>
      </c>
    </row>
    <row r="167236" spans="1:3" x14ac:dyDescent="0.2">
      <c r="A167236">
        <v>0.3373699</v>
      </c>
      <c r="B167236">
        <v>4.2680200000000001E-2</v>
      </c>
      <c r="C167236" t="s">
        <v>4</v>
      </c>
    </row>
    <row r="167237" spans="1:3" x14ac:dyDescent="0.2">
      <c r="A167237">
        <v>0.27265669999999997</v>
      </c>
      <c r="B167237">
        <v>1.04715E-2</v>
      </c>
      <c r="C167237" t="s">
        <v>5</v>
      </c>
    </row>
    <row r="167238" spans="1:3" x14ac:dyDescent="0.2">
      <c r="A167238">
        <v>0.5036448</v>
      </c>
      <c r="B167238">
        <v>2.40561E-2</v>
      </c>
      <c r="C167238" t="s">
        <v>2</v>
      </c>
    </row>
    <row r="167239" spans="1:3" x14ac:dyDescent="0.2">
      <c r="A167239">
        <v>0.43128460000000002</v>
      </c>
      <c r="B167239">
        <v>3.3343100000000001E-2</v>
      </c>
      <c r="C167239" t="s">
        <v>3</v>
      </c>
    </row>
    <row r="167240" spans="1:3" x14ac:dyDescent="0.2">
      <c r="A167240">
        <v>0.36267329999999998</v>
      </c>
      <c r="B167240">
        <v>3.0750400000000001E-2</v>
      </c>
      <c r="C167240" t="s">
        <v>4</v>
      </c>
    </row>
    <row r="167241" spans="1:3" x14ac:dyDescent="0.2">
      <c r="A167241">
        <v>0.25268360000000001</v>
      </c>
      <c r="B167241">
        <v>4.2608999999999998E-3</v>
      </c>
      <c r="C167241" t="s">
        <v>5</v>
      </c>
    </row>
    <row r="167242" spans="1:3" x14ac:dyDescent="0.2">
      <c r="A167242">
        <v>0.49274410000000002</v>
      </c>
      <c r="B167242">
        <v>4.2140999999999998E-2</v>
      </c>
      <c r="C167242" t="s">
        <v>2</v>
      </c>
    </row>
    <row r="167243" spans="1:3" x14ac:dyDescent="0.2">
      <c r="A167243">
        <v>0.42370530000000001</v>
      </c>
      <c r="B167243">
        <v>4.1876400000000001E-2</v>
      </c>
      <c r="C167243" t="s">
        <v>3</v>
      </c>
    </row>
    <row r="167244" spans="1:3" x14ac:dyDescent="0.2">
      <c r="A167244">
        <v>0.35032289999999999</v>
      </c>
      <c r="B167244">
        <v>2.3384700000000001E-2</v>
      </c>
      <c r="C167244" t="s">
        <v>4</v>
      </c>
    </row>
    <row r="167245" spans="1:3" x14ac:dyDescent="0.2">
      <c r="A167245">
        <v>0.28663460000000002</v>
      </c>
      <c r="B167245">
        <v>4.4073899999999999E-2</v>
      </c>
      <c r="C167245" t="s">
        <v>5</v>
      </c>
    </row>
    <row r="167246" spans="1:3" x14ac:dyDescent="0.2">
      <c r="A167246">
        <v>0.46476149999999999</v>
      </c>
      <c r="B167246">
        <v>5.9087000000000002E-3</v>
      </c>
      <c r="C167246" t="s">
        <v>2</v>
      </c>
    </row>
    <row r="167247" spans="1:3" x14ac:dyDescent="0.2">
      <c r="A167247">
        <v>0.4332819</v>
      </c>
      <c r="B167247">
        <v>1.3831E-3</v>
      </c>
      <c r="C167247" t="s">
        <v>3</v>
      </c>
    </row>
    <row r="167248" spans="1:3" x14ac:dyDescent="0.2">
      <c r="A167248">
        <v>0.31707400000000002</v>
      </c>
      <c r="B167248">
        <v>3.18062E-2</v>
      </c>
      <c r="C167248" t="s">
        <v>4</v>
      </c>
    </row>
    <row r="167249" spans="1:3" x14ac:dyDescent="0.2">
      <c r="A167249">
        <v>0.2796922</v>
      </c>
      <c r="B167249">
        <v>1.19989E-2</v>
      </c>
      <c r="C167249" t="s">
        <v>5</v>
      </c>
    </row>
    <row r="167250" spans="1:3" x14ac:dyDescent="0.2">
      <c r="A167250">
        <v>0.48914760000000002</v>
      </c>
      <c r="B167250">
        <v>4.9804000000000003E-3</v>
      </c>
      <c r="C167250" t="s">
        <v>2</v>
      </c>
    </row>
    <row r="167251" spans="1:3" x14ac:dyDescent="0.2">
      <c r="A167251">
        <v>0.3974781</v>
      </c>
      <c r="B167251">
        <v>5.7101000000000001E-3</v>
      </c>
      <c r="C167251" t="s">
        <v>3</v>
      </c>
    </row>
    <row r="167252" spans="1:3" x14ac:dyDescent="0.2">
      <c r="A167252">
        <v>0.354356</v>
      </c>
      <c r="B167252">
        <v>2.27785E-2</v>
      </c>
      <c r="C167252" t="s">
        <v>4</v>
      </c>
    </row>
    <row r="167253" spans="1:3" x14ac:dyDescent="0.2">
      <c r="A167253">
        <v>0.27841359999999998</v>
      </c>
      <c r="B167253">
        <v>2.5994900000000001E-2</v>
      </c>
      <c r="C167253" t="s">
        <v>5</v>
      </c>
    </row>
    <row r="167254" spans="1:3" x14ac:dyDescent="0.2">
      <c r="A167254">
        <v>0.48718669999999997</v>
      </c>
      <c r="B167254">
        <v>3.6419300000000002E-2</v>
      </c>
      <c r="C167254" t="s">
        <v>2</v>
      </c>
    </row>
    <row r="167255" spans="1:3" x14ac:dyDescent="0.2">
      <c r="A167255">
        <v>0.41559770000000001</v>
      </c>
      <c r="B167255">
        <v>2.3965E-2</v>
      </c>
      <c r="C167255" t="s">
        <v>3</v>
      </c>
    </row>
    <row r="167256" spans="1:3" x14ac:dyDescent="0.2">
      <c r="A167256">
        <v>0.34274739999999998</v>
      </c>
      <c r="B167256">
        <v>3.5719099999999997E-2</v>
      </c>
      <c r="C167256" t="s">
        <v>4</v>
      </c>
    </row>
    <row r="167257" spans="1:3" x14ac:dyDescent="0.2">
      <c r="A167257">
        <v>0.25011159999999999</v>
      </c>
      <c r="B167257">
        <v>2.9194399999999999E-2</v>
      </c>
      <c r="C167257" t="s">
        <v>5</v>
      </c>
    </row>
    <row r="167258" spans="1:3" x14ac:dyDescent="0.2">
      <c r="A167258">
        <v>0.48063250000000002</v>
      </c>
      <c r="B167258">
        <v>2.8811199999999999E-2</v>
      </c>
      <c r="C167258" t="s">
        <v>2</v>
      </c>
    </row>
    <row r="167259" spans="1:3" x14ac:dyDescent="0.2">
      <c r="A167259">
        <v>0.4236145</v>
      </c>
      <c r="B167259">
        <v>1.02489E-2</v>
      </c>
      <c r="C167259" t="s">
        <v>3</v>
      </c>
    </row>
    <row r="167260" spans="1:3" x14ac:dyDescent="0.2">
      <c r="A167260">
        <v>0.3539041</v>
      </c>
      <c r="B167260">
        <v>2.04207E-2</v>
      </c>
      <c r="C167260" t="s">
        <v>4</v>
      </c>
    </row>
    <row r="167261" spans="1:3" x14ac:dyDescent="0.2">
      <c r="A167261">
        <v>0.26041350000000002</v>
      </c>
      <c r="B167261">
        <v>2.3488700000000001E-2</v>
      </c>
      <c r="C167261" t="s">
        <v>5</v>
      </c>
    </row>
    <row r="167262" spans="1:3" x14ac:dyDescent="0.2">
      <c r="A167262">
        <v>0.4793384</v>
      </c>
      <c r="B167262">
        <v>3.6512099999999999E-2</v>
      </c>
      <c r="C167262" t="s">
        <v>2</v>
      </c>
    </row>
    <row r="167263" spans="1:3" x14ac:dyDescent="0.2">
      <c r="A167263">
        <v>0.41987600000000003</v>
      </c>
      <c r="B167263">
        <v>3.3695000000000001E-3</v>
      </c>
      <c r="C167263" t="s">
        <v>3</v>
      </c>
    </row>
    <row r="167264" spans="1:3" x14ac:dyDescent="0.2">
      <c r="A167264">
        <v>0.31955030000000001</v>
      </c>
      <c r="B167264">
        <v>2.7051499999999999E-2</v>
      </c>
      <c r="C167264" t="s">
        <v>4</v>
      </c>
    </row>
    <row r="167265" spans="1:3" x14ac:dyDescent="0.2">
      <c r="A167265">
        <v>0.24432719999999999</v>
      </c>
      <c r="B167265">
        <v>9.9454999999999995E-3</v>
      </c>
      <c r="C167265" t="s">
        <v>5</v>
      </c>
    </row>
    <row r="167266" spans="1:3" x14ac:dyDescent="0.2">
      <c r="A167266">
        <v>0.47685240000000001</v>
      </c>
      <c r="B167266">
        <v>1.7620400000000001E-2</v>
      </c>
      <c r="C167266" t="s">
        <v>2</v>
      </c>
    </row>
    <row r="167267" spans="1:3" x14ac:dyDescent="0.2">
      <c r="A167267">
        <v>0.40918460000000001</v>
      </c>
      <c r="B167267">
        <v>9.1628000000000005E-3</v>
      </c>
      <c r="C167267" t="s">
        <v>3</v>
      </c>
    </row>
    <row r="167268" spans="1:3" x14ac:dyDescent="0.2">
      <c r="A167268">
        <v>0.31485419999999997</v>
      </c>
      <c r="B167268">
        <v>1.45171E-2</v>
      </c>
      <c r="C167268" t="s">
        <v>4</v>
      </c>
    </row>
    <row r="167269" spans="1:3" x14ac:dyDescent="0.2">
      <c r="A167269">
        <v>0.2374491</v>
      </c>
      <c r="B167269">
        <v>2.1796099999999999E-2</v>
      </c>
      <c r="C167269" t="s">
        <v>5</v>
      </c>
    </row>
    <row r="167270" spans="1:3" x14ac:dyDescent="0.2">
      <c r="A167270">
        <v>0.47369020000000001</v>
      </c>
      <c r="B167270">
        <v>4.2354799999999998E-2</v>
      </c>
      <c r="C167270" t="s">
        <v>2</v>
      </c>
    </row>
    <row r="167271" spans="1:3" x14ac:dyDescent="0.2">
      <c r="A167271">
        <v>0.3955708</v>
      </c>
      <c r="B167271">
        <v>8.4980999999999998E-3</v>
      </c>
      <c r="C167271" t="s">
        <v>3</v>
      </c>
    </row>
    <row r="167272" spans="1:3" x14ac:dyDescent="0.2">
      <c r="A167272">
        <v>0.34296539999999998</v>
      </c>
      <c r="B167272">
        <v>2.154E-2</v>
      </c>
      <c r="C167272" t="s">
        <v>4</v>
      </c>
    </row>
    <row r="167273" spans="1:3" x14ac:dyDescent="0.2">
      <c r="A167273">
        <v>0.24275440000000001</v>
      </c>
      <c r="B167273">
        <v>1.16393E-2</v>
      </c>
      <c r="C167273" t="s">
        <v>5</v>
      </c>
    </row>
    <row r="167274" spans="1:3" x14ac:dyDescent="0.2">
      <c r="A167274">
        <v>0.46536519999999998</v>
      </c>
      <c r="B167274">
        <v>4.2317800000000003E-2</v>
      </c>
      <c r="C167274" t="s">
        <v>2</v>
      </c>
    </row>
    <row r="167275" spans="1:3" x14ac:dyDescent="0.2">
      <c r="A167275">
        <v>0.38905139999999999</v>
      </c>
      <c r="B167275">
        <v>3.7507899999999997E-2</v>
      </c>
      <c r="C167275" t="s">
        <v>3</v>
      </c>
    </row>
    <row r="167276" spans="1:3" x14ac:dyDescent="0.2">
      <c r="A167276">
        <v>0.31868770000000002</v>
      </c>
      <c r="B167276">
        <v>4.9649999999999998E-3</v>
      </c>
      <c r="C167276" t="s">
        <v>4</v>
      </c>
    </row>
    <row r="167277" spans="1:3" x14ac:dyDescent="0.2">
      <c r="A167277">
        <v>0.24567439999999999</v>
      </c>
      <c r="B167277">
        <v>4.7959999999999999E-3</v>
      </c>
      <c r="C167277" t="s">
        <v>5</v>
      </c>
    </row>
    <row r="167278" spans="1:3" x14ac:dyDescent="0.2">
      <c r="A167278">
        <v>0.50209119999999996</v>
      </c>
      <c r="B167278">
        <v>3.5215200000000002E-2</v>
      </c>
      <c r="C167278" t="s">
        <v>2</v>
      </c>
    </row>
    <row r="167279" spans="1:3" x14ac:dyDescent="0.2">
      <c r="A167279">
        <v>0.38732319999999998</v>
      </c>
      <c r="B167279">
        <v>1.7475500000000001E-2</v>
      </c>
      <c r="C167279" t="s">
        <v>3</v>
      </c>
    </row>
    <row r="167280" spans="1:3" x14ac:dyDescent="0.2">
      <c r="A167280">
        <v>0.32703900000000002</v>
      </c>
      <c r="B167280">
        <v>1.06695E-2</v>
      </c>
      <c r="C167280" t="s">
        <v>4</v>
      </c>
    </row>
    <row r="167281" spans="1:3" x14ac:dyDescent="0.2">
      <c r="A167281">
        <v>0.25723669999999998</v>
      </c>
      <c r="B167281">
        <v>3.7379299999999997E-2</v>
      </c>
      <c r="C167281" t="s">
        <v>5</v>
      </c>
    </row>
    <row r="167282" spans="1:3" x14ac:dyDescent="0.2">
      <c r="A167282">
        <v>0.47557909999999998</v>
      </c>
      <c r="B167282">
        <v>2.1286300000000001E-2</v>
      </c>
      <c r="C167282" t="s">
        <v>2</v>
      </c>
    </row>
    <row r="167283" spans="1:3" x14ac:dyDescent="0.2">
      <c r="A167283">
        <v>0.40708709999999998</v>
      </c>
      <c r="B167283">
        <v>1.1355499999999999E-2</v>
      </c>
      <c r="C167283" t="s">
        <v>3</v>
      </c>
    </row>
    <row r="167284" spans="1:3" x14ac:dyDescent="0.2">
      <c r="A167284">
        <v>0.34989530000000002</v>
      </c>
      <c r="B167284">
        <v>1.0215200000000001E-2</v>
      </c>
      <c r="C167284" t="s">
        <v>4</v>
      </c>
    </row>
    <row r="167285" spans="1:3" x14ac:dyDescent="0.2">
      <c r="A167285">
        <v>0.24250050000000001</v>
      </c>
      <c r="B167285">
        <v>2.7328999999999999E-3</v>
      </c>
      <c r="C167285" t="s">
        <v>5</v>
      </c>
    </row>
    <row r="167286" spans="1:3" x14ac:dyDescent="0.2">
      <c r="A167286">
        <v>0.47146919999999998</v>
      </c>
      <c r="B167286">
        <v>2.2449899999999998E-2</v>
      </c>
      <c r="C167286" t="s">
        <v>2</v>
      </c>
    </row>
    <row r="167287" spans="1:3" x14ac:dyDescent="0.2">
      <c r="A167287">
        <v>0.386573</v>
      </c>
      <c r="B167287">
        <v>2.4240399999999999E-2</v>
      </c>
      <c r="C167287" t="s">
        <v>3</v>
      </c>
    </row>
    <row r="167288" spans="1:3" x14ac:dyDescent="0.2">
      <c r="A167288">
        <v>0.34727750000000002</v>
      </c>
      <c r="B167288">
        <v>1.4955400000000001E-2</v>
      </c>
      <c r="C167288" t="s">
        <v>4</v>
      </c>
    </row>
    <row r="167289" spans="1:3" x14ac:dyDescent="0.2">
      <c r="A167289">
        <v>0.2442501</v>
      </c>
      <c r="B167289">
        <v>3.7217600000000003E-2</v>
      </c>
      <c r="C167289" t="s">
        <v>5</v>
      </c>
    </row>
    <row r="167290" spans="1:3" x14ac:dyDescent="0.2">
      <c r="A167290">
        <v>0.45608300000000002</v>
      </c>
      <c r="B167290">
        <v>1.31047E-2</v>
      </c>
      <c r="C167290" t="s">
        <v>2</v>
      </c>
    </row>
    <row r="167291" spans="1:3" x14ac:dyDescent="0.2">
      <c r="A167291">
        <v>0.40200740000000001</v>
      </c>
      <c r="B167291">
        <v>1.77053E-2</v>
      </c>
      <c r="C167291" t="s">
        <v>3</v>
      </c>
    </row>
    <row r="167292" spans="1:3" x14ac:dyDescent="0.2">
      <c r="A167292">
        <v>0.33393050000000002</v>
      </c>
      <c r="B167292">
        <v>3.6819999999999999E-3</v>
      </c>
      <c r="C167292" t="s">
        <v>4</v>
      </c>
    </row>
    <row r="167293" spans="1:3" x14ac:dyDescent="0.2">
      <c r="A167293">
        <v>0.26323730000000001</v>
      </c>
      <c r="B167293">
        <v>2.85084E-2</v>
      </c>
      <c r="C167293" t="s">
        <v>5</v>
      </c>
    </row>
    <row r="167294" spans="1:3" x14ac:dyDescent="0.2">
      <c r="A167294">
        <v>0.48251729999999998</v>
      </c>
      <c r="B167294">
        <v>3.4904499999999998E-2</v>
      </c>
      <c r="C167294" t="s">
        <v>2</v>
      </c>
    </row>
    <row r="167295" spans="1:3" x14ac:dyDescent="0.2">
      <c r="A167295">
        <v>0.377585</v>
      </c>
      <c r="B167295">
        <v>1.5885000000000001E-3</v>
      </c>
      <c r="C167295" t="s">
        <v>3</v>
      </c>
    </row>
    <row r="167296" spans="1:3" x14ac:dyDescent="0.2">
      <c r="A167296">
        <v>0.30579980000000001</v>
      </c>
      <c r="B167296">
        <v>4.1231000000000002E-3</v>
      </c>
      <c r="C167296" t="s">
        <v>4</v>
      </c>
    </row>
    <row r="167297" spans="1:3" x14ac:dyDescent="0.2">
      <c r="A167297">
        <v>0.25302069999999999</v>
      </c>
      <c r="B167297">
        <v>1.46328E-2</v>
      </c>
      <c r="C167297" t="s">
        <v>5</v>
      </c>
    </row>
    <row r="167298" spans="1:3" x14ac:dyDescent="0.2">
      <c r="A167298">
        <v>0.49523309999999998</v>
      </c>
      <c r="B167298">
        <v>4.1661200000000002E-2</v>
      </c>
      <c r="C167298" t="s">
        <v>2</v>
      </c>
    </row>
    <row r="167299" spans="1:3" x14ac:dyDescent="0.2">
      <c r="A167299">
        <v>0.40390290000000001</v>
      </c>
      <c r="B167299">
        <v>2.0335900000000001E-2</v>
      </c>
      <c r="C167299" t="s">
        <v>3</v>
      </c>
    </row>
    <row r="167300" spans="1:3" x14ac:dyDescent="0.2">
      <c r="A167300">
        <v>0.30298649999999999</v>
      </c>
      <c r="B167300">
        <v>2.0946900000000001E-2</v>
      </c>
      <c r="C167300" t="s">
        <v>4</v>
      </c>
    </row>
    <row r="167301" spans="1:3" x14ac:dyDescent="0.2">
      <c r="A167301">
        <v>0.23279230000000001</v>
      </c>
      <c r="B167301">
        <v>2.8609300000000001E-2</v>
      </c>
      <c r="C167301" t="s">
        <v>5</v>
      </c>
    </row>
    <row r="167302" spans="1:3" x14ac:dyDescent="0.2">
      <c r="A167302">
        <v>0.46674719999999997</v>
      </c>
      <c r="B167302">
        <v>3.5310300000000003E-2</v>
      </c>
      <c r="C167302" t="s">
        <v>2</v>
      </c>
    </row>
    <row r="167303" spans="1:3" x14ac:dyDescent="0.2">
      <c r="A167303">
        <v>0.41491420000000001</v>
      </c>
      <c r="B167303">
        <v>2.7581999999999999E-2</v>
      </c>
      <c r="C167303" t="s">
        <v>3</v>
      </c>
    </row>
    <row r="167304" spans="1:3" x14ac:dyDescent="0.2">
      <c r="A167304">
        <v>0.33224579999999998</v>
      </c>
      <c r="B167304">
        <v>2.8728900000000002E-2</v>
      </c>
      <c r="C167304" t="s">
        <v>4</v>
      </c>
    </row>
    <row r="167305" spans="1:3" x14ac:dyDescent="0.2">
      <c r="A167305">
        <v>0.22686310000000001</v>
      </c>
      <c r="B167305">
        <v>1.19267E-2</v>
      </c>
      <c r="C167305" t="s">
        <v>5</v>
      </c>
    </row>
    <row r="167306" spans="1:3" x14ac:dyDescent="0.2">
      <c r="A167306">
        <v>0.49286180000000002</v>
      </c>
      <c r="B167306">
        <v>9.7952000000000004E-3</v>
      </c>
      <c r="C167306" t="s">
        <v>2</v>
      </c>
    </row>
    <row r="167307" spans="1:3" x14ac:dyDescent="0.2">
      <c r="A167307">
        <v>0.39715620000000001</v>
      </c>
      <c r="B167307">
        <v>4.0157600000000002E-2</v>
      </c>
      <c r="C167307" t="s">
        <v>3</v>
      </c>
    </row>
    <row r="167308" spans="1:3" x14ac:dyDescent="0.2">
      <c r="A167308">
        <v>0.33768409999999999</v>
      </c>
      <c r="B167308">
        <v>2.2291800000000001E-2</v>
      </c>
      <c r="C167308" t="s">
        <v>4</v>
      </c>
    </row>
    <row r="167309" spans="1:3" x14ac:dyDescent="0.2">
      <c r="A167309">
        <v>0.27105499999999999</v>
      </c>
      <c r="B167309">
        <v>4.1468600000000001E-2</v>
      </c>
      <c r="C167309" t="s">
        <v>5</v>
      </c>
    </row>
    <row r="167310" spans="1:3" x14ac:dyDescent="0.2">
      <c r="A167310">
        <v>0.44804339999999998</v>
      </c>
      <c r="B167310">
        <v>1.8942899999999999E-2</v>
      </c>
      <c r="C167310" t="s">
        <v>2</v>
      </c>
    </row>
    <row r="167311" spans="1:3" x14ac:dyDescent="0.2">
      <c r="A167311">
        <v>0.41504639999999998</v>
      </c>
      <c r="B167311">
        <v>1.1509800000000001E-2</v>
      </c>
      <c r="C167311" t="s">
        <v>3</v>
      </c>
    </row>
    <row r="167312" spans="1:3" x14ac:dyDescent="0.2">
      <c r="A167312">
        <v>0.30282439999999999</v>
      </c>
      <c r="B167312">
        <v>8.6061000000000002E-3</v>
      </c>
      <c r="C167312" t="s">
        <v>4</v>
      </c>
    </row>
    <row r="167313" spans="1:3" x14ac:dyDescent="0.2">
      <c r="A167313">
        <v>0.25470100000000001</v>
      </c>
      <c r="B167313">
        <v>2.7827500000000002E-2</v>
      </c>
      <c r="C167313" t="s">
        <v>5</v>
      </c>
    </row>
    <row r="167314" spans="1:3" x14ac:dyDescent="0.2">
      <c r="A167314">
        <v>0.46804000000000001</v>
      </c>
      <c r="B167314">
        <v>3.6788300000000003E-2</v>
      </c>
      <c r="C167314" t="s">
        <v>2</v>
      </c>
    </row>
    <row r="167315" spans="1:3" x14ac:dyDescent="0.2">
      <c r="A167315">
        <v>0.39158599999999999</v>
      </c>
      <c r="B167315">
        <v>1.3158E-3</v>
      </c>
      <c r="C167315" t="s">
        <v>3</v>
      </c>
    </row>
    <row r="167316" spans="1:3" x14ac:dyDescent="0.2">
      <c r="A167316">
        <v>0.33921040000000002</v>
      </c>
      <c r="B167316">
        <v>1.0932000000000001E-2</v>
      </c>
      <c r="C167316" t="s">
        <v>4</v>
      </c>
    </row>
    <row r="167317" spans="1:3" x14ac:dyDescent="0.2">
      <c r="A167317">
        <v>0.26786549999999998</v>
      </c>
      <c r="B167317">
        <v>2.0226000000000001E-2</v>
      </c>
      <c r="C167317" t="s">
        <v>5</v>
      </c>
    </row>
    <row r="167318" spans="1:3" x14ac:dyDescent="0.2">
      <c r="A167318">
        <v>0.472638</v>
      </c>
      <c r="B167318">
        <v>3.8709E-2</v>
      </c>
      <c r="C167318" t="s">
        <v>2</v>
      </c>
    </row>
    <row r="167319" spans="1:3" x14ac:dyDescent="0.2">
      <c r="A167319">
        <v>0.38198749999999998</v>
      </c>
      <c r="B167319">
        <v>4.7013699999999999E-2</v>
      </c>
      <c r="C167319" t="s">
        <v>3</v>
      </c>
    </row>
    <row r="167320" spans="1:3" x14ac:dyDescent="0.2">
      <c r="A167320">
        <v>0.31915719999999997</v>
      </c>
      <c r="B167320">
        <v>2.6218499999999999E-2</v>
      </c>
      <c r="C167320" t="s">
        <v>4</v>
      </c>
    </row>
    <row r="167321" spans="1:3" x14ac:dyDescent="0.2">
      <c r="A167321">
        <v>0.24849760000000001</v>
      </c>
      <c r="B167321">
        <v>4.1506500000000002E-2</v>
      </c>
      <c r="C167321" t="s">
        <v>5</v>
      </c>
    </row>
    <row r="167322" spans="1:3" x14ac:dyDescent="0.2">
      <c r="A167322">
        <v>0.44991439999999999</v>
      </c>
      <c r="B167322">
        <v>3.2424300000000003E-2</v>
      </c>
      <c r="C167322" t="s">
        <v>2</v>
      </c>
    </row>
    <row r="167323" spans="1:3" x14ac:dyDescent="0.2">
      <c r="A167323">
        <v>0.37909789999999999</v>
      </c>
      <c r="B167323">
        <v>2.72494E-2</v>
      </c>
      <c r="C167323" t="s">
        <v>3</v>
      </c>
    </row>
    <row r="167324" spans="1:3" x14ac:dyDescent="0.2">
      <c r="A167324">
        <v>0.3421149</v>
      </c>
      <c r="B167324">
        <v>8.1700000000000002E-4</v>
      </c>
      <c r="C167324" t="s">
        <v>4</v>
      </c>
    </row>
    <row r="167325" spans="1:3" x14ac:dyDescent="0.2">
      <c r="A167325">
        <v>0.24172579999999999</v>
      </c>
      <c r="B167325">
        <v>3.1682200000000001E-2</v>
      </c>
      <c r="C167325" t="s">
        <v>5</v>
      </c>
    </row>
    <row r="167326" spans="1:3" x14ac:dyDescent="0.2">
      <c r="A167326">
        <v>0.47747450000000002</v>
      </c>
      <c r="B167326">
        <v>2.7348500000000001E-2</v>
      </c>
      <c r="C167326" t="s">
        <v>2</v>
      </c>
    </row>
    <row r="167327" spans="1:3" x14ac:dyDescent="0.2">
      <c r="A167327">
        <v>0.37180419999999997</v>
      </c>
      <c r="B167327">
        <v>3.6455700000000001E-2</v>
      </c>
      <c r="C167327" t="s">
        <v>3</v>
      </c>
    </row>
    <row r="167328" spans="1:3" x14ac:dyDescent="0.2">
      <c r="A167328">
        <v>0.3011836</v>
      </c>
      <c r="B167328">
        <v>3.24167E-2</v>
      </c>
      <c r="C167328" t="s">
        <v>4</v>
      </c>
    </row>
    <row r="167329" spans="1:3" x14ac:dyDescent="0.2">
      <c r="A167329">
        <v>0.2350439</v>
      </c>
      <c r="B167329">
        <v>2.5350000000000001E-2</v>
      </c>
      <c r="C167329" t="s">
        <v>5</v>
      </c>
    </row>
    <row r="167330" spans="1:3" x14ac:dyDescent="0.2">
      <c r="A167330">
        <v>0.47794389999999998</v>
      </c>
      <c r="B167330">
        <v>3.2790699999999999E-2</v>
      </c>
      <c r="C167330" t="s">
        <v>2</v>
      </c>
    </row>
    <row r="167331" spans="1:3" x14ac:dyDescent="0.2">
      <c r="A167331">
        <v>0.37682949999999998</v>
      </c>
      <c r="B167331">
        <v>2.9172E-2</v>
      </c>
      <c r="C167331" t="s">
        <v>3</v>
      </c>
    </row>
    <row r="167332" spans="1:3" x14ac:dyDescent="0.2">
      <c r="A167332">
        <v>0.3299648</v>
      </c>
      <c r="B167332">
        <v>7.8224999999999996E-3</v>
      </c>
      <c r="C167332" t="s">
        <v>4</v>
      </c>
    </row>
    <row r="167333" spans="1:3" x14ac:dyDescent="0.2">
      <c r="A167333">
        <v>0.21838740000000001</v>
      </c>
      <c r="B167333">
        <v>1.77276E-2</v>
      </c>
      <c r="C167333" t="s">
        <v>5</v>
      </c>
    </row>
    <row r="167334" spans="1:3" x14ac:dyDescent="0.2">
      <c r="A167334">
        <v>0.45883099999999999</v>
      </c>
      <c r="B167334">
        <v>9.2738000000000004E-3</v>
      </c>
      <c r="C167334" t="s">
        <v>2</v>
      </c>
    </row>
    <row r="167335" spans="1:3" x14ac:dyDescent="0.2">
      <c r="A167335">
        <v>0.38315559999999999</v>
      </c>
      <c r="B167335">
        <v>4.6113399999999999E-2</v>
      </c>
      <c r="C167335" t="s">
        <v>3</v>
      </c>
    </row>
    <row r="167336" spans="1:3" x14ac:dyDescent="0.2">
      <c r="A167336">
        <v>0.3064055</v>
      </c>
      <c r="B167336">
        <v>7.3134000000000003E-3</v>
      </c>
      <c r="C167336" t="s">
        <v>4</v>
      </c>
    </row>
    <row r="167337" spans="1:3" x14ac:dyDescent="0.2">
      <c r="A167337">
        <v>0.2569206</v>
      </c>
      <c r="B167337">
        <v>2.6323699999999998E-2</v>
      </c>
      <c r="C167337" t="s">
        <v>5</v>
      </c>
    </row>
    <row r="167338" spans="1:3" x14ac:dyDescent="0.2">
      <c r="A167338">
        <v>0.45194459999999997</v>
      </c>
      <c r="B167338">
        <v>4.8847099999999997E-2</v>
      </c>
      <c r="C167338" t="s">
        <v>2</v>
      </c>
    </row>
    <row r="167339" spans="1:3" x14ac:dyDescent="0.2">
      <c r="A167339">
        <v>0.38475969999999998</v>
      </c>
      <c r="B167339">
        <v>7.4327999999999998E-3</v>
      </c>
      <c r="C167339" t="s">
        <v>3</v>
      </c>
    </row>
    <row r="167340" spans="1:3" x14ac:dyDescent="0.2">
      <c r="A167340">
        <v>0.32290439999999998</v>
      </c>
      <c r="B167340">
        <v>9.8240000000000003E-4</v>
      </c>
      <c r="C167340" t="s">
        <v>4</v>
      </c>
    </row>
    <row r="167341" spans="1:3" x14ac:dyDescent="0.2">
      <c r="A167341">
        <v>0.24076149999999999</v>
      </c>
      <c r="B167341">
        <v>4.9289899999999998E-2</v>
      </c>
      <c r="C167341" t="s">
        <v>5</v>
      </c>
    </row>
    <row r="167342" spans="1:3" x14ac:dyDescent="0.2">
      <c r="A167342">
        <v>0.4796435</v>
      </c>
      <c r="B167342">
        <v>4.1353099999999997E-2</v>
      </c>
      <c r="C167342" t="s">
        <v>2</v>
      </c>
    </row>
    <row r="167343" spans="1:3" x14ac:dyDescent="0.2">
      <c r="A167343">
        <v>0.36523240000000001</v>
      </c>
      <c r="B167343">
        <v>1.8429999999999998E-2</v>
      </c>
      <c r="C167343" t="s">
        <v>3</v>
      </c>
    </row>
    <row r="167344" spans="1:3" x14ac:dyDescent="0.2">
      <c r="A167344">
        <v>0.3277466</v>
      </c>
      <c r="B167344">
        <v>1.7982E-3</v>
      </c>
      <c r="C167344" t="s">
        <v>4</v>
      </c>
    </row>
    <row r="167345" spans="1:3" x14ac:dyDescent="0.2">
      <c r="A167345">
        <v>0.2230471</v>
      </c>
      <c r="B167345">
        <v>4.5247299999999997E-2</v>
      </c>
      <c r="C167345" t="s">
        <v>5</v>
      </c>
    </row>
    <row r="167346" spans="1:3" x14ac:dyDescent="0.2">
      <c r="A167346">
        <v>0.46251759999999997</v>
      </c>
      <c r="B167346">
        <v>3.10297E-2</v>
      </c>
      <c r="C167346" t="s">
        <v>2</v>
      </c>
    </row>
    <row r="167347" spans="1:3" x14ac:dyDescent="0.2">
      <c r="A167347">
        <v>0.38145829999999997</v>
      </c>
      <c r="B167347">
        <v>4.6560600000000001E-2</v>
      </c>
      <c r="C167347" t="s">
        <v>3</v>
      </c>
    </row>
    <row r="167348" spans="1:3" x14ac:dyDescent="0.2">
      <c r="A167348">
        <v>0.31100169999999999</v>
      </c>
      <c r="B167348">
        <v>1.48971E-2</v>
      </c>
      <c r="C167348" t="s">
        <v>4</v>
      </c>
    </row>
    <row r="167349" spans="1:3" x14ac:dyDescent="0.2">
      <c r="A167349">
        <v>0.23945079999999999</v>
      </c>
      <c r="B167349">
        <v>2.0096699999999999E-2</v>
      </c>
      <c r="C167349" t="s">
        <v>5</v>
      </c>
    </row>
    <row r="167350" spans="1:3" x14ac:dyDescent="0.2">
      <c r="A167350">
        <v>0.47705910000000001</v>
      </c>
      <c r="B167350">
        <v>1.55563E-2</v>
      </c>
      <c r="C167350" t="s">
        <v>2</v>
      </c>
    </row>
    <row r="167351" spans="1:3" x14ac:dyDescent="0.2">
      <c r="A167351">
        <v>0.41001300000000002</v>
      </c>
      <c r="B167351">
        <v>1.8739100000000002E-2</v>
      </c>
      <c r="C167351" t="s">
        <v>3</v>
      </c>
    </row>
    <row r="167352" spans="1:3" x14ac:dyDescent="0.2">
      <c r="A167352">
        <v>0.32690360000000002</v>
      </c>
      <c r="B167352">
        <v>7.9445999999999996E-3</v>
      </c>
      <c r="C167352" t="s">
        <v>4</v>
      </c>
    </row>
    <row r="167353" spans="1:3" x14ac:dyDescent="0.2">
      <c r="A167353">
        <v>0.22787099999999999</v>
      </c>
      <c r="B167353">
        <v>3.4927600000000003E-2</v>
      </c>
      <c r="C167353" t="s">
        <v>5</v>
      </c>
    </row>
    <row r="167354" spans="1:3" x14ac:dyDescent="0.2">
      <c r="A167354">
        <v>0.45728259999999998</v>
      </c>
      <c r="B167354">
        <v>2.9792200000000001E-2</v>
      </c>
      <c r="C167354" t="s">
        <v>2</v>
      </c>
    </row>
    <row r="167355" spans="1:3" x14ac:dyDescent="0.2">
      <c r="A167355">
        <v>0.40568579999999999</v>
      </c>
      <c r="B167355">
        <v>3.6172299999999998E-2</v>
      </c>
      <c r="C167355" t="s">
        <v>3</v>
      </c>
    </row>
    <row r="167356" spans="1:3" x14ac:dyDescent="0.2">
      <c r="A167356">
        <v>0.30081659999999999</v>
      </c>
      <c r="B167356">
        <v>2.26517E-2</v>
      </c>
      <c r="C167356" t="s">
        <v>4</v>
      </c>
    </row>
    <row r="167357" spans="1:3" x14ac:dyDescent="0.2">
      <c r="A167357">
        <v>0.23835970000000001</v>
      </c>
      <c r="B167357">
        <v>1.7065E-2</v>
      </c>
      <c r="C167357" t="s">
        <v>5</v>
      </c>
    </row>
    <row r="167358" spans="1:3" x14ac:dyDescent="0.2">
      <c r="A167358">
        <v>0.45276899999999998</v>
      </c>
      <c r="B167358">
        <v>3.8119199999999999E-2</v>
      </c>
      <c r="C167358" t="s">
        <v>2</v>
      </c>
    </row>
    <row r="167359" spans="1:3" x14ac:dyDescent="0.2">
      <c r="A167359">
        <v>0.37691049999999998</v>
      </c>
      <c r="B167359">
        <v>1.87668E-2</v>
      </c>
      <c r="C167359" t="s">
        <v>3</v>
      </c>
    </row>
    <row r="167360" spans="1:3" x14ac:dyDescent="0.2">
      <c r="A167360">
        <v>0.29714259999999998</v>
      </c>
      <c r="B167360">
        <v>2.5034299999999999E-2</v>
      </c>
      <c r="C167360" t="s">
        <v>4</v>
      </c>
    </row>
    <row r="167361" spans="1:3" x14ac:dyDescent="0.2">
      <c r="A167361">
        <v>0.24254690000000001</v>
      </c>
      <c r="B167361">
        <v>4.61822E-2</v>
      </c>
      <c r="C167361" t="s">
        <v>5</v>
      </c>
    </row>
    <row r="167362" spans="1:3" x14ac:dyDescent="0.2">
      <c r="A167362">
        <v>0.4670087</v>
      </c>
      <c r="B167362">
        <v>4.9449300000000002E-2</v>
      </c>
      <c r="C167362" t="s">
        <v>2</v>
      </c>
    </row>
    <row r="167363" spans="1:3" x14ac:dyDescent="0.2">
      <c r="A167363">
        <v>0.397511</v>
      </c>
      <c r="B167363">
        <v>9.8998000000000003E-3</v>
      </c>
      <c r="C167363" t="s">
        <v>3</v>
      </c>
    </row>
    <row r="167364" spans="1:3" x14ac:dyDescent="0.2">
      <c r="A167364">
        <v>0.31775219999999998</v>
      </c>
      <c r="B167364">
        <v>4.1504999999999997E-3</v>
      </c>
      <c r="C167364" t="s">
        <v>4</v>
      </c>
    </row>
    <row r="167365" spans="1:3" x14ac:dyDescent="0.2">
      <c r="A167365">
        <v>0.2492712</v>
      </c>
      <c r="B167365">
        <v>4.9208799999999997E-2</v>
      </c>
      <c r="C167365" t="s">
        <v>5</v>
      </c>
    </row>
    <row r="167366" spans="1:3" x14ac:dyDescent="0.2">
      <c r="A167366">
        <v>0.47056530000000002</v>
      </c>
      <c r="B167366">
        <v>1.00096E-2</v>
      </c>
      <c r="C167366" t="s">
        <v>2</v>
      </c>
    </row>
    <row r="167367" spans="1:3" x14ac:dyDescent="0.2">
      <c r="A167367">
        <v>0.36399569999999998</v>
      </c>
      <c r="B167367">
        <v>6.8387999999999999E-3</v>
      </c>
      <c r="C167367" t="s">
        <v>3</v>
      </c>
    </row>
    <row r="167368" spans="1:3" x14ac:dyDescent="0.2">
      <c r="A167368">
        <v>0.29969420000000002</v>
      </c>
      <c r="B167368">
        <v>3.3625599999999999E-2</v>
      </c>
      <c r="C167368" t="s">
        <v>4</v>
      </c>
    </row>
    <row r="167369" spans="1:3" x14ac:dyDescent="0.2">
      <c r="A167369">
        <v>0.2326645</v>
      </c>
      <c r="B167369">
        <v>2.57171E-2</v>
      </c>
      <c r="C167369" t="s">
        <v>5</v>
      </c>
    </row>
    <row r="167370" spans="1:3" x14ac:dyDescent="0.2">
      <c r="A167370">
        <v>0.45876670000000003</v>
      </c>
      <c r="B167370">
        <v>2.8511399999999999E-2</v>
      </c>
      <c r="C167370" t="s">
        <v>2</v>
      </c>
    </row>
    <row r="167371" spans="1:3" x14ac:dyDescent="0.2">
      <c r="A167371">
        <v>0.36017310000000002</v>
      </c>
      <c r="B167371">
        <v>4.5236199999999997E-2</v>
      </c>
      <c r="C167371" t="s">
        <v>3</v>
      </c>
    </row>
    <row r="167372" spans="1:3" x14ac:dyDescent="0.2">
      <c r="A167372">
        <v>0.28391620000000001</v>
      </c>
      <c r="B167372">
        <v>3.3322699999999997E-2</v>
      </c>
      <c r="C167372" t="s">
        <v>4</v>
      </c>
    </row>
    <row r="167373" spans="1:3" x14ac:dyDescent="0.2">
      <c r="A167373">
        <v>0.2575982</v>
      </c>
      <c r="B167373">
        <v>2.8340400000000002E-2</v>
      </c>
      <c r="C167373" t="s">
        <v>5</v>
      </c>
    </row>
    <row r="167374" spans="1:3" x14ac:dyDescent="0.2">
      <c r="A167374">
        <v>0.4433183</v>
      </c>
      <c r="B167374">
        <v>2.4129600000000001E-2</v>
      </c>
      <c r="C167374" t="s">
        <v>2</v>
      </c>
    </row>
    <row r="167375" spans="1:3" x14ac:dyDescent="0.2">
      <c r="A167375">
        <v>0.36422100000000002</v>
      </c>
      <c r="B167375">
        <v>5.2757000000000004E-3</v>
      </c>
      <c r="C167375" t="s">
        <v>3</v>
      </c>
    </row>
    <row r="167376" spans="1:3" x14ac:dyDescent="0.2">
      <c r="A167376">
        <v>0.32330419999999999</v>
      </c>
      <c r="B167376">
        <v>1.18426E-2</v>
      </c>
      <c r="C167376" t="s">
        <v>4</v>
      </c>
    </row>
    <row r="167377" spans="1:3" x14ac:dyDescent="0.2">
      <c r="A167377">
        <v>0.22683919999999999</v>
      </c>
      <c r="B167377">
        <v>1.7233399999999999E-2</v>
      </c>
      <c r="C167377" t="s">
        <v>5</v>
      </c>
    </row>
    <row r="167378" spans="1:3" x14ac:dyDescent="0.2">
      <c r="A167378">
        <v>0.45969910000000003</v>
      </c>
      <c r="B167378">
        <v>1.9133600000000001E-2</v>
      </c>
      <c r="C167378" t="s">
        <v>2</v>
      </c>
    </row>
    <row r="167379" spans="1:3" x14ac:dyDescent="0.2">
      <c r="A167379">
        <v>0.38143450000000001</v>
      </c>
      <c r="B167379">
        <v>1.39533E-2</v>
      </c>
      <c r="C167379" t="s">
        <v>3</v>
      </c>
    </row>
    <row r="167380" spans="1:3" x14ac:dyDescent="0.2">
      <c r="A167380">
        <v>0.32597979999999999</v>
      </c>
      <c r="B167380">
        <v>4.5004200000000001E-2</v>
      </c>
      <c r="C167380" t="s">
        <v>4</v>
      </c>
    </row>
    <row r="167381" spans="1:3" x14ac:dyDescent="0.2">
      <c r="A167381">
        <v>0.20647950000000001</v>
      </c>
      <c r="B167381">
        <v>4.2809199999999999E-2</v>
      </c>
      <c r="C167381" t="s">
        <v>5</v>
      </c>
    </row>
    <row r="167382" spans="1:3" x14ac:dyDescent="0.2">
      <c r="A167382">
        <v>0.44849159999999999</v>
      </c>
      <c r="B167382">
        <v>5.5364999999999998E-3</v>
      </c>
      <c r="C167382" t="s">
        <v>2</v>
      </c>
    </row>
    <row r="167383" spans="1:3" x14ac:dyDescent="0.2">
      <c r="A167383">
        <v>0.39388590000000001</v>
      </c>
      <c r="B167383">
        <v>1.92073E-2</v>
      </c>
      <c r="C167383" t="s">
        <v>3</v>
      </c>
    </row>
    <row r="167384" spans="1:3" x14ac:dyDescent="0.2">
      <c r="A167384">
        <v>0.29681000000000002</v>
      </c>
      <c r="B167384">
        <v>5.3569999999999996E-4</v>
      </c>
      <c r="C167384" t="s">
        <v>4</v>
      </c>
    </row>
    <row r="167385" spans="1:3" x14ac:dyDescent="0.2">
      <c r="A167385">
        <v>0.24401100000000001</v>
      </c>
      <c r="B167385">
        <v>4.4405199999999999E-2</v>
      </c>
      <c r="C167385" t="s">
        <v>5</v>
      </c>
    </row>
    <row r="167386" spans="1:3" x14ac:dyDescent="0.2">
      <c r="A167386">
        <v>0.43942350000000002</v>
      </c>
      <c r="B167386">
        <v>4.5948599999999999E-2</v>
      </c>
      <c r="C167386" t="s">
        <v>2</v>
      </c>
    </row>
    <row r="167387" spans="1:3" x14ac:dyDescent="0.2">
      <c r="A167387">
        <v>0.36258770000000001</v>
      </c>
      <c r="B167387">
        <v>3.8566299999999998E-2</v>
      </c>
      <c r="C167387" t="s">
        <v>3</v>
      </c>
    </row>
    <row r="167388" spans="1:3" x14ac:dyDescent="0.2">
      <c r="A167388">
        <v>0.32786300000000002</v>
      </c>
      <c r="B167388">
        <v>4.63125E-2</v>
      </c>
      <c r="C167388" t="s">
        <v>4</v>
      </c>
    </row>
    <row r="167389" spans="1:3" x14ac:dyDescent="0.2">
      <c r="A167389">
        <v>0.23834530000000001</v>
      </c>
      <c r="B167389">
        <v>4.6363099999999997E-2</v>
      </c>
      <c r="C167389" t="s">
        <v>5</v>
      </c>
    </row>
    <row r="167390" spans="1:3" x14ac:dyDescent="0.2">
      <c r="A167390">
        <v>0.47515449999999998</v>
      </c>
      <c r="B167390">
        <v>2.9483800000000001E-2</v>
      </c>
      <c r="C167390" t="s">
        <v>2</v>
      </c>
    </row>
    <row r="167391" spans="1:3" x14ac:dyDescent="0.2">
      <c r="A167391">
        <v>0.38067580000000001</v>
      </c>
      <c r="B167391">
        <v>1.32096E-2</v>
      </c>
      <c r="C167391" t="s">
        <v>3</v>
      </c>
    </row>
    <row r="167392" spans="1:3" x14ac:dyDescent="0.2">
      <c r="A167392">
        <v>0.29426079999999999</v>
      </c>
      <c r="B167392">
        <v>4.9168499999999997E-2</v>
      </c>
      <c r="C167392" t="s">
        <v>4</v>
      </c>
    </row>
    <row r="167393" spans="1:3" x14ac:dyDescent="0.2">
      <c r="A167393">
        <v>0.22309799999999999</v>
      </c>
      <c r="B167393">
        <v>4.57107E-2</v>
      </c>
      <c r="C167393" t="s">
        <v>5</v>
      </c>
    </row>
    <row r="167394" spans="1:3" x14ac:dyDescent="0.2">
      <c r="A167394">
        <v>0.46363650000000001</v>
      </c>
      <c r="B167394">
        <v>2.3744899999999999E-2</v>
      </c>
      <c r="C167394" t="s">
        <v>2</v>
      </c>
    </row>
    <row r="167395" spans="1:3" x14ac:dyDescent="0.2">
      <c r="A167395">
        <v>0.35477570000000003</v>
      </c>
      <c r="B167395">
        <v>4.5306199999999998E-2</v>
      </c>
      <c r="C167395" t="s">
        <v>3</v>
      </c>
    </row>
    <row r="167396" spans="1:3" x14ac:dyDescent="0.2">
      <c r="A167396">
        <v>0.32322149999999999</v>
      </c>
      <c r="B167396">
        <v>8.1586999999999996E-3</v>
      </c>
      <c r="C167396" t="s">
        <v>4</v>
      </c>
    </row>
    <row r="167397" spans="1:3" x14ac:dyDescent="0.2">
      <c r="A167397">
        <v>0.20489969999999999</v>
      </c>
      <c r="B167397">
        <v>4.7951899999999999E-2</v>
      </c>
      <c r="C167397" t="s">
        <v>5</v>
      </c>
    </row>
    <row r="167398" spans="1:3" x14ac:dyDescent="0.2">
      <c r="A167398">
        <v>0.4723871</v>
      </c>
      <c r="B167398">
        <v>6.1180000000000002E-4</v>
      </c>
      <c r="C167398" t="s">
        <v>2</v>
      </c>
    </row>
    <row r="167399" spans="1:3" x14ac:dyDescent="0.2">
      <c r="A167399">
        <v>0.39900380000000002</v>
      </c>
      <c r="B167399">
        <v>3.4492500000000002E-2</v>
      </c>
      <c r="C167399" t="s">
        <v>3</v>
      </c>
    </row>
    <row r="167400" spans="1:3" x14ac:dyDescent="0.2">
      <c r="A167400">
        <v>0.3183318</v>
      </c>
      <c r="B167400">
        <v>3.60947E-2</v>
      </c>
      <c r="C167400" t="s">
        <v>4</v>
      </c>
    </row>
    <row r="167401" spans="1:3" x14ac:dyDescent="0.2">
      <c r="A167401">
        <v>0.201131</v>
      </c>
      <c r="B167401">
        <v>4.7598000000000001E-2</v>
      </c>
      <c r="C167401" t="s">
        <v>5</v>
      </c>
    </row>
    <row r="167402" spans="1:3" x14ac:dyDescent="0.2">
      <c r="A167402">
        <v>0.44547419999999999</v>
      </c>
      <c r="B167402">
        <v>3.0391600000000001E-2</v>
      </c>
      <c r="C167402" t="s">
        <v>2</v>
      </c>
    </row>
    <row r="167403" spans="1:3" x14ac:dyDescent="0.2">
      <c r="A167403">
        <v>0.39134829999999998</v>
      </c>
      <c r="B167403">
        <v>4.5117400000000002E-2</v>
      </c>
      <c r="C167403" t="s">
        <v>3</v>
      </c>
    </row>
    <row r="167404" spans="1:3" x14ac:dyDescent="0.2">
      <c r="A167404">
        <v>0.32319029999999999</v>
      </c>
      <c r="B167404">
        <v>3.6953100000000003E-2</v>
      </c>
      <c r="C167404" t="s">
        <v>4</v>
      </c>
    </row>
    <row r="167405" spans="1:3" x14ac:dyDescent="0.2">
      <c r="A167405">
        <v>0.21461269999999999</v>
      </c>
      <c r="B167405">
        <v>3.4315199999999997E-2</v>
      </c>
      <c r="C167405" t="s">
        <v>5</v>
      </c>
    </row>
    <row r="167406" spans="1:3" x14ac:dyDescent="0.2">
      <c r="A167406">
        <v>0.46238479999999998</v>
      </c>
      <c r="B167406">
        <v>4.3910299999999999E-2</v>
      </c>
      <c r="C167406" t="s">
        <v>2</v>
      </c>
    </row>
    <row r="167407" spans="1:3" x14ac:dyDescent="0.2">
      <c r="A167407">
        <v>0.39059850000000002</v>
      </c>
      <c r="B167407">
        <v>4.0962199999999997E-2</v>
      </c>
      <c r="C167407" t="s">
        <v>3</v>
      </c>
    </row>
    <row r="167408" spans="1:3" x14ac:dyDescent="0.2">
      <c r="A167408">
        <v>0.2968228</v>
      </c>
      <c r="B167408">
        <v>2.65699E-2</v>
      </c>
      <c r="C167408" t="s">
        <v>4</v>
      </c>
    </row>
    <row r="167409" spans="1:3" x14ac:dyDescent="0.2">
      <c r="A167409">
        <v>0.20800769999999999</v>
      </c>
      <c r="B167409">
        <v>2.6126799999999999E-2</v>
      </c>
      <c r="C167409" t="s">
        <v>5</v>
      </c>
    </row>
    <row r="167410" spans="1:3" x14ac:dyDescent="0.2">
      <c r="A167410">
        <v>0.44668010000000002</v>
      </c>
      <c r="B167410">
        <v>4.8364600000000001E-2</v>
      </c>
      <c r="C167410" t="s">
        <v>2</v>
      </c>
    </row>
    <row r="167411" spans="1:3" x14ac:dyDescent="0.2">
      <c r="A167411">
        <v>0.37134430000000002</v>
      </c>
      <c r="B167411">
        <v>2.2528300000000001E-2</v>
      </c>
      <c r="C167411" t="s">
        <v>3</v>
      </c>
    </row>
    <row r="167412" spans="1:3" x14ac:dyDescent="0.2">
      <c r="A167412">
        <v>0.31930740000000002</v>
      </c>
      <c r="B167412">
        <v>2.4680400000000002E-2</v>
      </c>
      <c r="C167412" t="s">
        <v>4</v>
      </c>
    </row>
    <row r="167413" spans="1:3" x14ac:dyDescent="0.2">
      <c r="A167413">
        <v>0.2334968</v>
      </c>
      <c r="B167413">
        <v>2.7804300000000001E-2</v>
      </c>
      <c r="C167413" t="s">
        <v>5</v>
      </c>
    </row>
    <row r="167414" spans="1:3" x14ac:dyDescent="0.2">
      <c r="A167414">
        <v>0.4541116</v>
      </c>
      <c r="B167414">
        <v>3.5771799999999999E-2</v>
      </c>
      <c r="C167414" t="s">
        <v>2</v>
      </c>
    </row>
    <row r="167415" spans="1:3" x14ac:dyDescent="0.2">
      <c r="A167415">
        <v>0.37456450000000002</v>
      </c>
      <c r="B167415">
        <v>3.4565400000000003E-2</v>
      </c>
      <c r="C167415" t="s">
        <v>3</v>
      </c>
    </row>
    <row r="167416" spans="1:3" x14ac:dyDescent="0.2">
      <c r="A167416">
        <v>0.292877</v>
      </c>
      <c r="B167416">
        <v>2.8787900000000002E-2</v>
      </c>
      <c r="C167416" t="s">
        <v>4</v>
      </c>
    </row>
    <row r="167417" spans="1:3" x14ac:dyDescent="0.2">
      <c r="A167417">
        <v>0.21175379999999999</v>
      </c>
      <c r="B167417">
        <v>3.6996399999999999E-2</v>
      </c>
      <c r="C167417" t="s">
        <v>5</v>
      </c>
    </row>
    <row r="167418" spans="1:3" x14ac:dyDescent="0.2">
      <c r="A167418">
        <v>0.44640229999999997</v>
      </c>
      <c r="B167418">
        <v>4.7159100000000002E-2</v>
      </c>
      <c r="C167418" t="s">
        <v>2</v>
      </c>
    </row>
    <row r="167419" spans="1:3" x14ac:dyDescent="0.2">
      <c r="A167419">
        <v>0.36949280000000001</v>
      </c>
      <c r="B167419">
        <v>1.6482900000000002E-2</v>
      </c>
      <c r="C167419" t="s">
        <v>3</v>
      </c>
    </row>
    <row r="167420" spans="1:3" x14ac:dyDescent="0.2">
      <c r="A167420">
        <v>0.27460190000000001</v>
      </c>
      <c r="B167420">
        <v>4.9133099999999999E-2</v>
      </c>
      <c r="C167420" t="s">
        <v>4</v>
      </c>
    </row>
    <row r="167421" spans="1:3" x14ac:dyDescent="0.2">
      <c r="A167421">
        <v>0.2291956</v>
      </c>
      <c r="B167421">
        <v>3.2094699999999997E-2</v>
      </c>
      <c r="C167421" t="s">
        <v>5</v>
      </c>
    </row>
    <row r="167422" spans="1:3" x14ac:dyDescent="0.2">
      <c r="A167422">
        <v>0.45698860000000002</v>
      </c>
      <c r="B167422">
        <v>4.0671899999999997E-2</v>
      </c>
      <c r="C167422" t="s">
        <v>2</v>
      </c>
    </row>
    <row r="167423" spans="1:3" x14ac:dyDescent="0.2">
      <c r="A167423">
        <v>0.36899939999999998</v>
      </c>
      <c r="B167423">
        <v>3.4090599999999999E-2</v>
      </c>
      <c r="C167423" t="s">
        <v>3</v>
      </c>
    </row>
    <row r="167424" spans="1:3" x14ac:dyDescent="0.2">
      <c r="A167424">
        <v>0.30457859999999998</v>
      </c>
      <c r="B167424">
        <v>9.9687000000000005E-3</v>
      </c>
      <c r="C167424" t="s">
        <v>4</v>
      </c>
    </row>
    <row r="167425" spans="1:3" x14ac:dyDescent="0.2">
      <c r="A167425">
        <v>0.22138089999999999</v>
      </c>
      <c r="B167425">
        <v>1.2767199999999999E-2</v>
      </c>
      <c r="C167425" t="s">
        <v>5</v>
      </c>
    </row>
    <row r="167426" spans="1:3" x14ac:dyDescent="0.2">
      <c r="A167426">
        <v>0.43781019999999998</v>
      </c>
      <c r="B167426">
        <v>2.6739099999999998E-2</v>
      </c>
      <c r="C167426" t="s">
        <v>2</v>
      </c>
    </row>
    <row r="167427" spans="1:3" x14ac:dyDescent="0.2">
      <c r="A167427">
        <v>0.38401990000000003</v>
      </c>
      <c r="B167427">
        <v>4.4648500000000001E-2</v>
      </c>
      <c r="C167427" t="s">
        <v>3</v>
      </c>
    </row>
    <row r="167428" spans="1:3" x14ac:dyDescent="0.2">
      <c r="A167428">
        <v>0.27713789999999999</v>
      </c>
      <c r="B167428">
        <v>1.88755E-2</v>
      </c>
      <c r="C167428" t="s">
        <v>4</v>
      </c>
    </row>
    <row r="167429" spans="1:3" x14ac:dyDescent="0.2">
      <c r="A167429">
        <v>0.23150490000000001</v>
      </c>
      <c r="B167429">
        <v>4.0164699999999998E-2</v>
      </c>
      <c r="C167429" t="s">
        <v>5</v>
      </c>
    </row>
    <row r="167430" spans="1:3" x14ac:dyDescent="0.2">
      <c r="A167430">
        <v>0.42511060000000001</v>
      </c>
      <c r="B167430">
        <v>2.2680800000000001E-2</v>
      </c>
      <c r="C167430" t="s">
        <v>2</v>
      </c>
    </row>
    <row r="167431" spans="1:3" x14ac:dyDescent="0.2">
      <c r="A167431">
        <v>0.3884881</v>
      </c>
      <c r="B167431">
        <v>3.5785400000000002E-2</v>
      </c>
      <c r="C167431" t="s">
        <v>3</v>
      </c>
    </row>
    <row r="167432" spans="1:3" x14ac:dyDescent="0.2">
      <c r="A167432">
        <v>0.27656930000000002</v>
      </c>
      <c r="B167432">
        <v>4.2628399999999997E-2</v>
      </c>
      <c r="C167432" t="s">
        <v>4</v>
      </c>
    </row>
    <row r="167433" spans="1:3" x14ac:dyDescent="0.2">
      <c r="A167433">
        <v>0.2117822</v>
      </c>
      <c r="B167433">
        <v>2.8545899999999999E-2</v>
      </c>
      <c r="C167433" t="s">
        <v>5</v>
      </c>
    </row>
    <row r="167434" spans="1:3" x14ac:dyDescent="0.2">
      <c r="A167434">
        <v>0.44373439999999997</v>
      </c>
      <c r="B167434">
        <v>4.6889300000000002E-2</v>
      </c>
      <c r="C167434" t="s">
        <v>2</v>
      </c>
    </row>
    <row r="167435" spans="1:3" x14ac:dyDescent="0.2">
      <c r="A167435">
        <v>0.36612939999999999</v>
      </c>
      <c r="B167435">
        <v>2.7426200000000001E-2</v>
      </c>
      <c r="C167435" t="s">
        <v>3</v>
      </c>
    </row>
    <row r="167436" spans="1:3" x14ac:dyDescent="0.2">
      <c r="A167436">
        <v>0.2740766</v>
      </c>
      <c r="B167436">
        <v>1.5245E-3</v>
      </c>
      <c r="C167436" t="s">
        <v>4</v>
      </c>
    </row>
    <row r="167437" spans="1:3" x14ac:dyDescent="0.2">
      <c r="A167437">
        <v>0.22660949999999999</v>
      </c>
      <c r="B167437">
        <v>3.97804E-2</v>
      </c>
      <c r="C167437" t="s">
        <v>5</v>
      </c>
    </row>
    <row r="167438" spans="1:3" x14ac:dyDescent="0.2">
      <c r="A167438">
        <v>0.44487080000000001</v>
      </c>
      <c r="B167438">
        <v>1.24054E-2</v>
      </c>
      <c r="C167438" t="s">
        <v>2</v>
      </c>
    </row>
    <row r="167439" spans="1:3" x14ac:dyDescent="0.2">
      <c r="A167439">
        <v>0.3691354</v>
      </c>
      <c r="B167439">
        <v>3.7316700000000001E-2</v>
      </c>
      <c r="C167439" t="s">
        <v>3</v>
      </c>
    </row>
    <row r="167440" spans="1:3" x14ac:dyDescent="0.2">
      <c r="A167440">
        <v>0.28779969999999999</v>
      </c>
      <c r="B167440">
        <v>4.7695399999999999E-2</v>
      </c>
      <c r="C167440" t="s">
        <v>4</v>
      </c>
    </row>
    <row r="167441" spans="1:3" x14ac:dyDescent="0.2">
      <c r="A167441">
        <v>0.20783370000000001</v>
      </c>
      <c r="B167441">
        <v>1.37328E-2</v>
      </c>
      <c r="C167441" t="s">
        <v>5</v>
      </c>
    </row>
    <row r="167442" spans="1:3" x14ac:dyDescent="0.2">
      <c r="A167442">
        <v>0.45636929999999998</v>
      </c>
      <c r="B167442">
        <v>3.2074999999999998E-3</v>
      </c>
      <c r="C167442" t="s">
        <v>2</v>
      </c>
    </row>
    <row r="167443" spans="1:3" x14ac:dyDescent="0.2">
      <c r="A167443">
        <v>0.37436510000000001</v>
      </c>
      <c r="B167443">
        <v>2.8005100000000002E-2</v>
      </c>
      <c r="C167443" t="s">
        <v>3</v>
      </c>
    </row>
    <row r="167444" spans="1:3" x14ac:dyDescent="0.2">
      <c r="A167444">
        <v>0.27953879999999998</v>
      </c>
      <c r="B167444">
        <v>1.7945599999999999E-2</v>
      </c>
      <c r="C167444" t="s">
        <v>4</v>
      </c>
    </row>
    <row r="167445" spans="1:3" x14ac:dyDescent="0.2">
      <c r="A167445">
        <v>0.2258298</v>
      </c>
      <c r="B167445">
        <v>1.45583E-2</v>
      </c>
      <c r="C167445" t="s">
        <v>5</v>
      </c>
    </row>
    <row r="167446" spans="1:3" x14ac:dyDescent="0.2">
      <c r="A167446">
        <v>0.45809309999999998</v>
      </c>
      <c r="B167446">
        <v>3.4286900000000002E-2</v>
      </c>
      <c r="C167446" t="s">
        <v>2</v>
      </c>
    </row>
    <row r="167447" spans="1:3" x14ac:dyDescent="0.2">
      <c r="A167447">
        <v>0.36357879999999998</v>
      </c>
      <c r="B167447">
        <v>4.50546E-2</v>
      </c>
      <c r="C167447" t="s">
        <v>3</v>
      </c>
    </row>
    <row r="167448" spans="1:3" x14ac:dyDescent="0.2">
      <c r="A167448">
        <v>0.28038010000000002</v>
      </c>
      <c r="B167448">
        <v>4.6807500000000002E-2</v>
      </c>
      <c r="C167448" t="s">
        <v>4</v>
      </c>
    </row>
    <row r="167449" spans="1:3" x14ac:dyDescent="0.2">
      <c r="A167449">
        <v>0.23866570000000001</v>
      </c>
      <c r="B167449">
        <v>8.4659999999999996E-3</v>
      </c>
      <c r="C167449" t="s">
        <v>5</v>
      </c>
    </row>
    <row r="167450" spans="1:3" x14ac:dyDescent="0.2">
      <c r="A167450">
        <v>0.44327820000000001</v>
      </c>
      <c r="B167450">
        <v>2.6422999999999999E-2</v>
      </c>
      <c r="C167450" t="s">
        <v>2</v>
      </c>
    </row>
    <row r="167451" spans="1:3" x14ac:dyDescent="0.2">
      <c r="A167451">
        <v>0.35267850000000001</v>
      </c>
      <c r="B167451">
        <v>2.9752199999999999E-2</v>
      </c>
      <c r="C167451" t="s">
        <v>3</v>
      </c>
    </row>
    <row r="167452" spans="1:3" x14ac:dyDescent="0.2">
      <c r="A167452">
        <v>0.27272930000000001</v>
      </c>
      <c r="B167452">
        <v>3.62438E-2</v>
      </c>
      <c r="C167452" t="s">
        <v>4</v>
      </c>
    </row>
    <row r="167453" spans="1:3" x14ac:dyDescent="0.2">
      <c r="A167453">
        <v>0.20202410000000001</v>
      </c>
      <c r="B167453">
        <v>2.1445499999999999E-2</v>
      </c>
      <c r="C167453" t="s">
        <v>5</v>
      </c>
    </row>
    <row r="167454" spans="1:3" x14ac:dyDescent="0.2">
      <c r="A167454">
        <v>0.4213808</v>
      </c>
      <c r="B167454">
        <v>4.4174499999999998E-2</v>
      </c>
      <c r="C167454" t="s">
        <v>2</v>
      </c>
    </row>
    <row r="167455" spans="1:3" x14ac:dyDescent="0.2">
      <c r="A167455">
        <v>0.34510170000000001</v>
      </c>
      <c r="B167455">
        <v>1.8473699999999999E-2</v>
      </c>
      <c r="C167455" t="s">
        <v>3</v>
      </c>
    </row>
    <row r="167456" spans="1:3" x14ac:dyDescent="0.2">
      <c r="A167456">
        <v>0.28390919999999997</v>
      </c>
      <c r="B167456">
        <v>3.0576900000000001E-2</v>
      </c>
      <c r="C167456" t="s">
        <v>4</v>
      </c>
    </row>
    <row r="167457" spans="1:3" x14ac:dyDescent="0.2">
      <c r="A167457">
        <v>0.2177876</v>
      </c>
      <c r="B167457">
        <v>7.2468999999999997E-3</v>
      </c>
      <c r="C167457" t="s">
        <v>5</v>
      </c>
    </row>
    <row r="167458" spans="1:3" x14ac:dyDescent="0.2">
      <c r="A167458">
        <v>0.42011989999999999</v>
      </c>
      <c r="B167458">
        <v>4.0212499999999998E-2</v>
      </c>
      <c r="C167458" t="s">
        <v>2</v>
      </c>
    </row>
    <row r="167459" spans="1:3" x14ac:dyDescent="0.2">
      <c r="A167459">
        <v>0.34257749999999998</v>
      </c>
      <c r="B167459">
        <v>5.4783000000000002E-3</v>
      </c>
      <c r="C167459" t="s">
        <v>3</v>
      </c>
    </row>
    <row r="167460" spans="1:3" x14ac:dyDescent="0.2">
      <c r="A167460">
        <v>0.29846470000000003</v>
      </c>
      <c r="B167460">
        <v>1.9716999999999998E-3</v>
      </c>
      <c r="C167460" t="s">
        <v>4</v>
      </c>
    </row>
    <row r="167461" spans="1:3" x14ac:dyDescent="0.2">
      <c r="A167461">
        <v>0.19855100000000001</v>
      </c>
      <c r="B167461">
        <v>1.54839E-2</v>
      </c>
      <c r="C167461" t="s">
        <v>5</v>
      </c>
    </row>
    <row r="167462" spans="1:3" x14ac:dyDescent="0.2">
      <c r="A167462">
        <v>0.43543929999999997</v>
      </c>
      <c r="B167462">
        <v>2.50365E-2</v>
      </c>
      <c r="C167462" t="s">
        <v>2</v>
      </c>
    </row>
    <row r="167463" spans="1:3" x14ac:dyDescent="0.2">
      <c r="A167463">
        <v>0.3378447</v>
      </c>
      <c r="B167463">
        <v>2.59093E-2</v>
      </c>
      <c r="C167463" t="s">
        <v>3</v>
      </c>
    </row>
    <row r="167464" spans="1:3" x14ac:dyDescent="0.2">
      <c r="A167464">
        <v>0.285551</v>
      </c>
      <c r="B167464">
        <v>1.9552799999999999E-2</v>
      </c>
      <c r="C167464" t="s">
        <v>4</v>
      </c>
    </row>
    <row r="167465" spans="1:3" x14ac:dyDescent="0.2">
      <c r="A167465">
        <v>0.22518679999999999</v>
      </c>
      <c r="B167465">
        <v>2.7817000000000001E-2</v>
      </c>
      <c r="C167465" t="s">
        <v>5</v>
      </c>
    </row>
    <row r="167466" spans="1:3" x14ac:dyDescent="0.2">
      <c r="A167466">
        <v>0.42811270000000001</v>
      </c>
      <c r="B167466">
        <v>4.3569499999999997E-2</v>
      </c>
      <c r="C167466" t="s">
        <v>2</v>
      </c>
    </row>
    <row r="167467" spans="1:3" x14ac:dyDescent="0.2">
      <c r="A167467">
        <v>0.34104849999999998</v>
      </c>
      <c r="B167467">
        <v>2.0568300000000001E-2</v>
      </c>
      <c r="C167467" t="s">
        <v>3</v>
      </c>
    </row>
    <row r="167468" spans="1:3" x14ac:dyDescent="0.2">
      <c r="A167468">
        <v>0.27989049999999999</v>
      </c>
      <c r="B167468">
        <v>4.4528600000000002E-2</v>
      </c>
      <c r="C167468" t="s">
        <v>4</v>
      </c>
    </row>
    <row r="167469" spans="1:3" x14ac:dyDescent="0.2">
      <c r="A167469">
        <v>0.20821590000000001</v>
      </c>
      <c r="B167469">
        <v>2.3695000000000001E-3</v>
      </c>
      <c r="C167469" t="s">
        <v>5</v>
      </c>
    </row>
    <row r="167470" spans="1:3" x14ac:dyDescent="0.2">
      <c r="A167470">
        <v>0.42210690000000001</v>
      </c>
      <c r="B167470">
        <v>2.0818300000000001E-2</v>
      </c>
      <c r="C167470" t="s">
        <v>2</v>
      </c>
    </row>
    <row r="167471" spans="1:3" x14ac:dyDescent="0.2">
      <c r="A167471">
        <v>0.3677474</v>
      </c>
      <c r="B167471">
        <v>3.0890500000000001E-2</v>
      </c>
      <c r="C167471" t="s">
        <v>3</v>
      </c>
    </row>
    <row r="167472" spans="1:3" x14ac:dyDescent="0.2">
      <c r="A167472">
        <v>0.3063226</v>
      </c>
      <c r="B167472">
        <v>3.0525099999999999E-2</v>
      </c>
      <c r="C167472" t="s">
        <v>4</v>
      </c>
    </row>
    <row r="167473" spans="1:3" x14ac:dyDescent="0.2">
      <c r="A167473">
        <v>0.21991469999999999</v>
      </c>
      <c r="B167473">
        <v>1.6768100000000001E-2</v>
      </c>
      <c r="C167473" t="s">
        <v>5</v>
      </c>
    </row>
    <row r="167474" spans="1:3" x14ac:dyDescent="0.2">
      <c r="A167474">
        <v>0.44090309999999999</v>
      </c>
      <c r="B167474">
        <v>2.7483899999999999E-2</v>
      </c>
      <c r="C167474" t="s">
        <v>2</v>
      </c>
    </row>
    <row r="167475" spans="1:3" x14ac:dyDescent="0.2">
      <c r="A167475">
        <v>0.36809700000000001</v>
      </c>
      <c r="B167475">
        <v>2.1256299999999999E-2</v>
      </c>
      <c r="C167475" t="s">
        <v>3</v>
      </c>
    </row>
    <row r="167476" spans="1:3" x14ac:dyDescent="0.2">
      <c r="A167476">
        <v>0.26096520000000001</v>
      </c>
      <c r="B167476">
        <v>3.1614400000000001E-2</v>
      </c>
      <c r="C167476" t="s">
        <v>4</v>
      </c>
    </row>
    <row r="167477" spans="1:3" x14ac:dyDescent="0.2">
      <c r="A167477">
        <v>0.2011471</v>
      </c>
      <c r="B167477">
        <v>2.4279499999999999E-2</v>
      </c>
      <c r="C167477" t="s">
        <v>5</v>
      </c>
    </row>
    <row r="167478" spans="1:3" x14ac:dyDescent="0.2">
      <c r="A167478">
        <v>0.41172130000000001</v>
      </c>
      <c r="B167478">
        <v>1.6533800000000001E-2</v>
      </c>
      <c r="C167478" t="s">
        <v>2</v>
      </c>
    </row>
    <row r="167479" spans="1:3" x14ac:dyDescent="0.2">
      <c r="A167479">
        <v>0.3734114</v>
      </c>
      <c r="B167479">
        <v>4.6840100000000003E-2</v>
      </c>
      <c r="C167479" t="s">
        <v>3</v>
      </c>
    </row>
    <row r="167480" spans="1:3" x14ac:dyDescent="0.2">
      <c r="A167480">
        <v>0.2897575</v>
      </c>
      <c r="B167480">
        <v>4.7482200000000002E-2</v>
      </c>
      <c r="C167480" t="s">
        <v>4</v>
      </c>
    </row>
    <row r="167481" spans="1:3" x14ac:dyDescent="0.2">
      <c r="A167481">
        <v>0.2063373</v>
      </c>
      <c r="B167481">
        <v>4.6594900000000002E-2</v>
      </c>
      <c r="C167481" t="s">
        <v>5</v>
      </c>
    </row>
    <row r="167482" spans="1:3" x14ac:dyDescent="0.2">
      <c r="A167482">
        <v>0.45278770000000002</v>
      </c>
      <c r="B167482">
        <v>2.6494400000000001E-2</v>
      </c>
      <c r="C167482" t="s">
        <v>2</v>
      </c>
    </row>
    <row r="167483" spans="1:3" x14ac:dyDescent="0.2">
      <c r="A167483">
        <v>0.33766869999999999</v>
      </c>
      <c r="B167483">
        <v>2.1950500000000001E-2</v>
      </c>
      <c r="C167483" t="s">
        <v>3</v>
      </c>
    </row>
    <row r="167484" spans="1:3" x14ac:dyDescent="0.2">
      <c r="A167484">
        <v>0.25652700000000001</v>
      </c>
      <c r="B167484">
        <v>3.0067900000000002E-2</v>
      </c>
      <c r="C167484" t="s">
        <v>4</v>
      </c>
    </row>
    <row r="167485" spans="1:3" x14ac:dyDescent="0.2">
      <c r="A167485">
        <v>0.20094500000000001</v>
      </c>
      <c r="B167485">
        <v>3.7189600000000003E-2</v>
      </c>
      <c r="C167485" t="s">
        <v>5</v>
      </c>
    </row>
    <row r="167486" spans="1:3" x14ac:dyDescent="0.2">
      <c r="A167486">
        <v>0.41759580000000002</v>
      </c>
      <c r="B167486">
        <v>3.3154999999999997E-2</v>
      </c>
      <c r="C167486" t="s">
        <v>2</v>
      </c>
    </row>
    <row r="167487" spans="1:3" x14ac:dyDescent="0.2">
      <c r="A167487">
        <v>0.35344209999999998</v>
      </c>
      <c r="B167487">
        <v>4.4989899999999999E-2</v>
      </c>
      <c r="C167487" t="s">
        <v>3</v>
      </c>
    </row>
    <row r="167488" spans="1:3" x14ac:dyDescent="0.2">
      <c r="A167488">
        <v>0.30278110000000003</v>
      </c>
      <c r="B167488">
        <v>4.8983600000000002E-2</v>
      </c>
      <c r="C167488" t="s">
        <v>4</v>
      </c>
    </row>
    <row r="167489" spans="1:3" x14ac:dyDescent="0.2">
      <c r="A167489">
        <v>0.19244900000000001</v>
      </c>
      <c r="B167489">
        <v>2.6349600000000001E-2</v>
      </c>
      <c r="C167489" t="s">
        <v>5</v>
      </c>
    </row>
    <row r="167490" spans="1:3" x14ac:dyDescent="0.2">
      <c r="A167490">
        <v>0.4040782</v>
      </c>
      <c r="B167490">
        <v>1.2014499999999999E-2</v>
      </c>
      <c r="C167490" t="s">
        <v>2</v>
      </c>
    </row>
    <row r="167491" spans="1:3" x14ac:dyDescent="0.2">
      <c r="A167491">
        <v>0.33527469999999998</v>
      </c>
      <c r="B167491">
        <v>2.85534E-2</v>
      </c>
      <c r="C167491" t="s">
        <v>3</v>
      </c>
    </row>
    <row r="167492" spans="1:3" x14ac:dyDescent="0.2">
      <c r="A167492">
        <v>0.28788649999999999</v>
      </c>
      <c r="B167492">
        <v>1.36951E-2</v>
      </c>
      <c r="C167492" t="s">
        <v>4</v>
      </c>
    </row>
    <row r="167493" spans="1:3" x14ac:dyDescent="0.2">
      <c r="A167493">
        <v>0.20983360000000001</v>
      </c>
      <c r="B167493">
        <v>1.2221299999999999E-2</v>
      </c>
      <c r="C167493" t="s">
        <v>5</v>
      </c>
    </row>
    <row r="167494" spans="1:3" x14ac:dyDescent="0.2">
      <c r="A167494">
        <v>0.41165770000000002</v>
      </c>
      <c r="B167494">
        <v>3.1239400000000001E-2</v>
      </c>
      <c r="C167494" t="s">
        <v>2</v>
      </c>
    </row>
    <row r="167495" spans="1:3" x14ac:dyDescent="0.2">
      <c r="A167495">
        <v>0.36142740000000001</v>
      </c>
      <c r="B167495">
        <v>1.04829E-2</v>
      </c>
      <c r="C167495" t="s">
        <v>3</v>
      </c>
    </row>
    <row r="167496" spans="1:3" x14ac:dyDescent="0.2">
      <c r="A167496">
        <v>0.26479439999999999</v>
      </c>
      <c r="B167496">
        <v>3.6320900000000003E-2</v>
      </c>
      <c r="C167496" t="s">
        <v>4</v>
      </c>
    </row>
    <row r="167497" spans="1:3" x14ac:dyDescent="0.2">
      <c r="A167497">
        <v>0.17832219999999999</v>
      </c>
      <c r="B167497">
        <v>4.7605399999999999E-2</v>
      </c>
      <c r="C167497" t="s">
        <v>5</v>
      </c>
    </row>
    <row r="167498" spans="1:3" x14ac:dyDescent="0.2">
      <c r="A167498">
        <v>0.44746259999999999</v>
      </c>
      <c r="B167498">
        <v>3.8802099999999999E-2</v>
      </c>
      <c r="C167498" t="s">
        <v>2</v>
      </c>
    </row>
    <row r="167499" spans="1:3" x14ac:dyDescent="0.2">
      <c r="A167499">
        <v>0.3624019</v>
      </c>
      <c r="B167499">
        <v>2.5484400000000001E-2</v>
      </c>
      <c r="C167499" t="s">
        <v>3</v>
      </c>
    </row>
    <row r="167500" spans="1:3" x14ac:dyDescent="0.2">
      <c r="A167500">
        <v>0.2960431</v>
      </c>
      <c r="B167500">
        <v>3.8828399999999999E-2</v>
      </c>
      <c r="C167500" t="s">
        <v>4</v>
      </c>
    </row>
    <row r="167501" spans="1:3" x14ac:dyDescent="0.2">
      <c r="A167501">
        <v>0.2229438</v>
      </c>
      <c r="B167501">
        <v>1.2865100000000001E-2</v>
      </c>
      <c r="C167501" t="s">
        <v>5</v>
      </c>
    </row>
    <row r="167502" spans="1:3" x14ac:dyDescent="0.2">
      <c r="A167502">
        <v>0.43736829999999999</v>
      </c>
      <c r="B167502">
        <v>2.3184199999999999E-2</v>
      </c>
      <c r="C167502" t="s">
        <v>2</v>
      </c>
    </row>
    <row r="167503" spans="1:3" x14ac:dyDescent="0.2">
      <c r="A167503">
        <v>0.36984600000000001</v>
      </c>
      <c r="B167503">
        <v>2.81823E-2</v>
      </c>
      <c r="C167503" t="s">
        <v>3</v>
      </c>
    </row>
    <row r="167504" spans="1:3" x14ac:dyDescent="0.2">
      <c r="A167504">
        <v>0.29401450000000001</v>
      </c>
      <c r="B167504">
        <v>3.47441E-2</v>
      </c>
      <c r="C167504" t="s">
        <v>4</v>
      </c>
    </row>
    <row r="167505" spans="1:3" x14ac:dyDescent="0.2">
      <c r="A167505">
        <v>0.1783054</v>
      </c>
      <c r="B167505">
        <v>4.3032800000000003E-2</v>
      </c>
      <c r="C167505" t="s">
        <v>5</v>
      </c>
    </row>
    <row r="167506" spans="1:3" x14ac:dyDescent="0.2">
      <c r="A167506">
        <v>0.40807579999999999</v>
      </c>
      <c r="B167506">
        <v>3.2770800000000003E-2</v>
      </c>
      <c r="C167506" t="s">
        <v>2</v>
      </c>
    </row>
    <row r="167507" spans="1:3" x14ac:dyDescent="0.2">
      <c r="A167507">
        <v>0.3658189</v>
      </c>
      <c r="B167507">
        <v>3.07271E-2</v>
      </c>
      <c r="C167507" t="s">
        <v>3</v>
      </c>
    </row>
    <row r="167508" spans="1:3" x14ac:dyDescent="0.2">
      <c r="A167508">
        <v>0.26144909999999999</v>
      </c>
      <c r="B167508">
        <v>1.7428800000000001E-2</v>
      </c>
      <c r="C167508" t="s">
        <v>4</v>
      </c>
    </row>
    <row r="167509" spans="1:3" x14ac:dyDescent="0.2">
      <c r="A167509">
        <v>0.1776124</v>
      </c>
      <c r="B167509">
        <v>9.2657E-3</v>
      </c>
      <c r="C167509" t="s">
        <v>5</v>
      </c>
    </row>
    <row r="167510" spans="1:3" x14ac:dyDescent="0.2">
      <c r="A167510">
        <v>0.40754669999999998</v>
      </c>
      <c r="B167510">
        <v>4.0671199999999998E-2</v>
      </c>
      <c r="C167510" t="s">
        <v>2</v>
      </c>
    </row>
    <row r="167511" spans="1:3" x14ac:dyDescent="0.2">
      <c r="A167511">
        <v>0.35807410000000001</v>
      </c>
      <c r="B167511">
        <v>3.6283200000000002E-2</v>
      </c>
      <c r="C167511" t="s">
        <v>3</v>
      </c>
    </row>
    <row r="167512" spans="1:3" x14ac:dyDescent="0.2">
      <c r="A167512">
        <v>0.2886589</v>
      </c>
      <c r="B167512">
        <v>9.8104999999999998E-3</v>
      </c>
      <c r="C167512" t="s">
        <v>4</v>
      </c>
    </row>
    <row r="167513" spans="1:3" x14ac:dyDescent="0.2">
      <c r="A167513">
        <v>0.20546790000000001</v>
      </c>
      <c r="B167513">
        <v>1.8875400000000001E-2</v>
      </c>
      <c r="C167513" t="s">
        <v>5</v>
      </c>
    </row>
    <row r="167514" spans="1:3" x14ac:dyDescent="0.2">
      <c r="A167514">
        <v>0.43010019999999999</v>
      </c>
      <c r="B167514">
        <v>2.7247999999999999E-3</v>
      </c>
      <c r="C167514" t="s">
        <v>2</v>
      </c>
    </row>
    <row r="167515" spans="1:3" x14ac:dyDescent="0.2">
      <c r="A167515">
        <v>0.35143180000000002</v>
      </c>
      <c r="B167515">
        <v>2.6956500000000001E-2</v>
      </c>
      <c r="C167515" t="s">
        <v>3</v>
      </c>
    </row>
    <row r="167516" spans="1:3" x14ac:dyDescent="0.2">
      <c r="A167516">
        <v>0.26604689999999998</v>
      </c>
      <c r="B167516">
        <v>4.2801699999999998E-2</v>
      </c>
      <c r="C167516" t="s">
        <v>4</v>
      </c>
    </row>
    <row r="167517" spans="1:3" x14ac:dyDescent="0.2">
      <c r="A167517">
        <v>0.2021589</v>
      </c>
      <c r="B167517">
        <v>5.6737999999999997E-3</v>
      </c>
      <c r="C167517" t="s">
        <v>5</v>
      </c>
    </row>
    <row r="167518" spans="1:3" x14ac:dyDescent="0.2">
      <c r="A167518">
        <v>0.42162090000000002</v>
      </c>
      <c r="B167518">
        <v>4.5848800000000002E-2</v>
      </c>
      <c r="C167518" t="s">
        <v>2</v>
      </c>
    </row>
    <row r="167519" spans="1:3" x14ac:dyDescent="0.2">
      <c r="A167519">
        <v>0.36248419999999998</v>
      </c>
      <c r="B167519">
        <v>2.7024200000000002E-2</v>
      </c>
      <c r="C167519" t="s">
        <v>3</v>
      </c>
    </row>
    <row r="167520" spans="1:3" x14ac:dyDescent="0.2">
      <c r="A167520">
        <v>0.28877330000000001</v>
      </c>
      <c r="B167520">
        <v>4.8473000000000002E-2</v>
      </c>
      <c r="C167520" t="s">
        <v>4</v>
      </c>
    </row>
    <row r="167521" spans="1:3" x14ac:dyDescent="0.2">
      <c r="A167521">
        <v>0.21890129999999999</v>
      </c>
      <c r="B167521">
        <v>7.7539999999999996E-3</v>
      </c>
      <c r="C167521" t="s">
        <v>5</v>
      </c>
    </row>
    <row r="167522" spans="1:3" x14ac:dyDescent="0.2">
      <c r="A167522">
        <v>0.43838630000000001</v>
      </c>
      <c r="B167522">
        <v>1.6168700000000001E-2</v>
      </c>
      <c r="C167522" t="s">
        <v>2</v>
      </c>
    </row>
    <row r="167523" spans="1:3" x14ac:dyDescent="0.2">
      <c r="A167523">
        <v>0.33959440000000002</v>
      </c>
      <c r="B167523">
        <v>4.1287999999999998E-2</v>
      </c>
      <c r="C167523" t="s">
        <v>3</v>
      </c>
    </row>
    <row r="167524" spans="1:3" x14ac:dyDescent="0.2">
      <c r="A167524">
        <v>0.26521869999999997</v>
      </c>
      <c r="B167524">
        <v>1.04537E-2</v>
      </c>
      <c r="C167524" t="s">
        <v>4</v>
      </c>
    </row>
    <row r="167525" spans="1:3" x14ac:dyDescent="0.2">
      <c r="A167525">
        <v>0.18907599999999999</v>
      </c>
      <c r="B167525">
        <v>2.97679E-2</v>
      </c>
      <c r="C167525" t="s">
        <v>5</v>
      </c>
    </row>
    <row r="167526" spans="1:3" x14ac:dyDescent="0.2">
      <c r="A167526">
        <v>0.41118480000000002</v>
      </c>
      <c r="B167526">
        <v>3.9133899999999999E-2</v>
      </c>
      <c r="C167526" t="s">
        <v>2</v>
      </c>
    </row>
    <row r="167527" spans="1:3" x14ac:dyDescent="0.2">
      <c r="A167527">
        <v>0.36868010000000001</v>
      </c>
      <c r="B167527">
        <v>1.56198E-2</v>
      </c>
      <c r="C167527" t="s">
        <v>3</v>
      </c>
    </row>
    <row r="167528" spans="1:3" x14ac:dyDescent="0.2">
      <c r="A167528">
        <v>0.2496285</v>
      </c>
      <c r="B167528">
        <v>4.8432799999999998E-2</v>
      </c>
      <c r="C167528" t="s">
        <v>4</v>
      </c>
    </row>
    <row r="167529" spans="1:3" x14ac:dyDescent="0.2">
      <c r="A167529">
        <v>0.2164905</v>
      </c>
      <c r="B167529">
        <v>3.7788000000000002E-2</v>
      </c>
      <c r="C167529" t="s">
        <v>5</v>
      </c>
    </row>
    <row r="167530" spans="1:3" x14ac:dyDescent="0.2">
      <c r="A167530">
        <v>0.44208199999999997</v>
      </c>
      <c r="B167530">
        <v>3.7167199999999997E-2</v>
      </c>
      <c r="C167530" t="s">
        <v>2</v>
      </c>
    </row>
    <row r="167531" spans="1:3" x14ac:dyDescent="0.2">
      <c r="A167531">
        <v>0.33007199999999998</v>
      </c>
      <c r="B167531">
        <v>4.7984499999999999E-2</v>
      </c>
      <c r="C167531" t="s">
        <v>3</v>
      </c>
    </row>
    <row r="167532" spans="1:3" x14ac:dyDescent="0.2">
      <c r="A167532">
        <v>0.25559939999999998</v>
      </c>
      <c r="B167532">
        <v>2.6525099999999999E-2</v>
      </c>
      <c r="C167532" t="s">
        <v>4</v>
      </c>
    </row>
    <row r="167533" spans="1:3" x14ac:dyDescent="0.2">
      <c r="A167533">
        <v>0.2037091</v>
      </c>
      <c r="B167533">
        <v>4.86136E-2</v>
      </c>
      <c r="C167533" t="s">
        <v>5</v>
      </c>
    </row>
    <row r="167534" spans="1:3" x14ac:dyDescent="0.2">
      <c r="A167534">
        <v>0.4036419</v>
      </c>
      <c r="B167534">
        <v>3.4708999999999997E-2</v>
      </c>
      <c r="C167534" t="s">
        <v>2</v>
      </c>
    </row>
    <row r="167535" spans="1:3" x14ac:dyDescent="0.2">
      <c r="A167535">
        <v>0.36142930000000001</v>
      </c>
      <c r="B167535">
        <v>2.8171499999999999E-2</v>
      </c>
      <c r="C167535" t="s">
        <v>3</v>
      </c>
    </row>
    <row r="167536" spans="1:3" x14ac:dyDescent="0.2">
      <c r="A167536">
        <v>0.2798928</v>
      </c>
      <c r="B167536">
        <v>1.9893299999999999E-2</v>
      </c>
      <c r="C167536" t="s">
        <v>4</v>
      </c>
    </row>
    <row r="167537" spans="1:3" x14ac:dyDescent="0.2">
      <c r="A167537">
        <v>0.1959997</v>
      </c>
      <c r="B167537">
        <v>4.5562400000000003E-2</v>
      </c>
      <c r="C167537" t="s">
        <v>5</v>
      </c>
    </row>
    <row r="167538" spans="1:3" x14ac:dyDescent="0.2">
      <c r="A167538">
        <v>0.40676960000000001</v>
      </c>
      <c r="B167538">
        <v>1.9034300000000001E-2</v>
      </c>
      <c r="C167538" t="s">
        <v>2</v>
      </c>
    </row>
    <row r="167539" spans="1:3" x14ac:dyDescent="0.2">
      <c r="A167539">
        <v>0.35878759999999998</v>
      </c>
      <c r="B167539">
        <v>4.5880799999999999E-2</v>
      </c>
      <c r="C167539" t="s">
        <v>3</v>
      </c>
    </row>
    <row r="167540" spans="1:3" x14ac:dyDescent="0.2">
      <c r="A167540">
        <v>0.24657299999999999</v>
      </c>
      <c r="B167540">
        <v>4.8311699999999999E-2</v>
      </c>
      <c r="C167540" t="s">
        <v>4</v>
      </c>
    </row>
    <row r="167541" spans="1:3" x14ac:dyDescent="0.2">
      <c r="A167541">
        <v>0.1952718</v>
      </c>
      <c r="B167541">
        <v>2.6266000000000002E-3</v>
      </c>
      <c r="C167541" t="s">
        <v>5</v>
      </c>
    </row>
    <row r="167542" spans="1:3" x14ac:dyDescent="0.2">
      <c r="A167542">
        <v>0.41739799999999999</v>
      </c>
      <c r="B167542">
        <v>1.8180499999999999E-2</v>
      </c>
      <c r="C167542" t="s">
        <v>2</v>
      </c>
    </row>
    <row r="167543" spans="1:3" x14ac:dyDescent="0.2">
      <c r="A167543">
        <v>0.35938360000000003</v>
      </c>
      <c r="B167543">
        <v>3.9222600000000003E-2</v>
      </c>
      <c r="C167543" t="s">
        <v>3</v>
      </c>
    </row>
    <row r="167544" spans="1:3" x14ac:dyDescent="0.2">
      <c r="A167544">
        <v>0.2839122</v>
      </c>
      <c r="B167544">
        <v>3.4826500000000003E-2</v>
      </c>
      <c r="C167544" t="s">
        <v>4</v>
      </c>
    </row>
    <row r="167545" spans="1:3" x14ac:dyDescent="0.2">
      <c r="A167545">
        <v>0.20922959999999999</v>
      </c>
      <c r="B167545">
        <v>3.7832999999999999E-3</v>
      </c>
      <c r="C167545" t="s">
        <v>5</v>
      </c>
    </row>
    <row r="167546" spans="1:3" x14ac:dyDescent="0.2">
      <c r="A167546">
        <v>0.42292039999999997</v>
      </c>
      <c r="B167546">
        <v>6.0501000000000001E-3</v>
      </c>
      <c r="C167546" t="s">
        <v>2</v>
      </c>
    </row>
    <row r="167547" spans="1:3" x14ac:dyDescent="0.2">
      <c r="A167547">
        <v>0.33775919999999998</v>
      </c>
      <c r="B167547">
        <v>4.1365800000000001E-2</v>
      </c>
      <c r="C167547" t="s">
        <v>3</v>
      </c>
    </row>
    <row r="167548" spans="1:3" x14ac:dyDescent="0.2">
      <c r="A167548">
        <v>0.2669395</v>
      </c>
      <c r="B167548">
        <v>3.3594800000000001E-2</v>
      </c>
      <c r="C167548" t="s">
        <v>4</v>
      </c>
    </row>
    <row r="167549" spans="1:3" x14ac:dyDescent="0.2">
      <c r="A167549">
        <v>0.1933299</v>
      </c>
      <c r="B167549">
        <v>3.8050599999999997E-2</v>
      </c>
      <c r="C167549" t="s">
        <v>5</v>
      </c>
    </row>
    <row r="167550" spans="1:3" x14ac:dyDescent="0.2">
      <c r="A167550">
        <v>0.42750890000000002</v>
      </c>
      <c r="B167550">
        <v>3.7541199999999997E-2</v>
      </c>
      <c r="C167550" t="s">
        <v>2</v>
      </c>
    </row>
    <row r="167551" spans="1:3" x14ac:dyDescent="0.2">
      <c r="A167551">
        <v>0.34957159999999998</v>
      </c>
      <c r="B167551">
        <v>2.6801999999999999E-2</v>
      </c>
      <c r="C167551" t="s">
        <v>3</v>
      </c>
    </row>
    <row r="167552" spans="1:3" x14ac:dyDescent="0.2">
      <c r="A167552">
        <v>0.2491128</v>
      </c>
      <c r="B167552">
        <v>2.0311800000000001E-2</v>
      </c>
      <c r="C167552" t="s">
        <v>4</v>
      </c>
    </row>
    <row r="167553" spans="1:3" x14ac:dyDescent="0.2">
      <c r="A167553">
        <v>0.16724120000000001</v>
      </c>
      <c r="B167553">
        <v>2.7980000000000001E-3</v>
      </c>
      <c r="C167553" t="s">
        <v>5</v>
      </c>
    </row>
    <row r="167554" spans="1:3" x14ac:dyDescent="0.2">
      <c r="A167554">
        <v>0.39847739999999998</v>
      </c>
      <c r="B167554">
        <v>2.3998200000000001E-2</v>
      </c>
      <c r="C167554" t="s">
        <v>2</v>
      </c>
    </row>
    <row r="167555" spans="1:3" x14ac:dyDescent="0.2">
      <c r="A167555">
        <v>0.33121509999999998</v>
      </c>
      <c r="B167555">
        <v>8.4810000000000007E-3</v>
      </c>
      <c r="C167555" t="s">
        <v>3</v>
      </c>
    </row>
    <row r="167556" spans="1:3" x14ac:dyDescent="0.2">
      <c r="A167556">
        <v>0.23973620000000001</v>
      </c>
      <c r="B167556">
        <v>3.36691E-2</v>
      </c>
      <c r="C167556" t="s">
        <v>4</v>
      </c>
    </row>
    <row r="167557" spans="1:3" x14ac:dyDescent="0.2">
      <c r="A167557">
        <v>0.1666648</v>
      </c>
      <c r="B167557">
        <v>4.3874900000000001E-2</v>
      </c>
      <c r="C167557" t="s">
        <v>5</v>
      </c>
    </row>
    <row r="167558" spans="1:3" x14ac:dyDescent="0.2">
      <c r="A167558">
        <v>0.40050910000000001</v>
      </c>
      <c r="B167558">
        <v>3.8385200000000001E-2</v>
      </c>
      <c r="C167558" t="s">
        <v>2</v>
      </c>
    </row>
    <row r="167559" spans="1:3" x14ac:dyDescent="0.2">
      <c r="A167559">
        <v>0.330202</v>
      </c>
      <c r="B167559">
        <v>4.9842400000000002E-2</v>
      </c>
      <c r="C167559" t="s">
        <v>3</v>
      </c>
    </row>
    <row r="167560" spans="1:3" x14ac:dyDescent="0.2">
      <c r="A167560">
        <v>0.26776420000000001</v>
      </c>
      <c r="B167560">
        <v>1.9488499999999999E-2</v>
      </c>
      <c r="C167560" t="s">
        <v>4</v>
      </c>
    </row>
    <row r="167561" spans="1:3" x14ac:dyDescent="0.2">
      <c r="A167561">
        <v>0.1761875</v>
      </c>
      <c r="B167561">
        <v>4.5445300000000001E-2</v>
      </c>
      <c r="C167561" t="s">
        <v>5</v>
      </c>
    </row>
    <row r="167562" spans="1:3" x14ac:dyDescent="0.2">
      <c r="A167562">
        <v>0.39057219999999998</v>
      </c>
      <c r="B167562">
        <v>3.5449899999999999E-2</v>
      </c>
      <c r="C167562" t="s">
        <v>2</v>
      </c>
    </row>
    <row r="167563" spans="1:3" x14ac:dyDescent="0.2">
      <c r="A167563">
        <v>0.32745439999999998</v>
      </c>
      <c r="B167563">
        <v>2.7656999999999998E-3</v>
      </c>
      <c r="C167563" t="s">
        <v>3</v>
      </c>
    </row>
    <row r="167564" spans="1:3" x14ac:dyDescent="0.2">
      <c r="A167564">
        <v>0.25440869999999999</v>
      </c>
      <c r="B167564">
        <v>8.9139999999999998E-4</v>
      </c>
      <c r="C167564" t="s">
        <v>4</v>
      </c>
    </row>
    <row r="167565" spans="1:3" x14ac:dyDescent="0.2">
      <c r="A167565">
        <v>0.1707467</v>
      </c>
      <c r="B167565">
        <v>2.01391E-2</v>
      </c>
      <c r="C167565" t="s">
        <v>5</v>
      </c>
    </row>
    <row r="167566" spans="1:3" x14ac:dyDescent="0.2">
      <c r="A167566">
        <v>0.40511999999999998</v>
      </c>
      <c r="B167566">
        <v>4.8195399999999999E-2</v>
      </c>
      <c r="C167566" t="s">
        <v>2</v>
      </c>
    </row>
    <row r="167567" spans="1:3" x14ac:dyDescent="0.2">
      <c r="A167567">
        <v>0.31276169999999998</v>
      </c>
      <c r="B167567">
        <v>4.7637699999999998E-2</v>
      </c>
      <c r="C167567" t="s">
        <v>3</v>
      </c>
    </row>
    <row r="167568" spans="1:3" x14ac:dyDescent="0.2">
      <c r="A167568">
        <v>0.27877540000000001</v>
      </c>
      <c r="B167568">
        <v>3.1845499999999999E-2</v>
      </c>
      <c r="C167568" t="s">
        <v>4</v>
      </c>
    </row>
    <row r="167569" spans="1:3" x14ac:dyDescent="0.2">
      <c r="A167569">
        <v>0.1904537</v>
      </c>
      <c r="B167569">
        <v>2.6552300000000001E-2</v>
      </c>
      <c r="C167569" t="s">
        <v>5</v>
      </c>
    </row>
    <row r="167570" spans="1:3" x14ac:dyDescent="0.2">
      <c r="A167570">
        <v>0.41839389999999999</v>
      </c>
      <c r="B167570">
        <v>2.77145E-2</v>
      </c>
      <c r="C167570" t="s">
        <v>2</v>
      </c>
    </row>
    <row r="167571" spans="1:3" x14ac:dyDescent="0.2">
      <c r="A167571">
        <v>0.34987170000000001</v>
      </c>
      <c r="B167571">
        <v>4.2772999999999999E-2</v>
      </c>
      <c r="C167571" t="s">
        <v>3</v>
      </c>
    </row>
    <row r="167572" spans="1:3" x14ac:dyDescent="0.2">
      <c r="A167572">
        <v>0.26034079999999998</v>
      </c>
      <c r="B167572">
        <v>4.9468699999999997E-2</v>
      </c>
      <c r="C167572" t="s">
        <v>4</v>
      </c>
    </row>
    <row r="167573" spans="1:3" x14ac:dyDescent="0.2">
      <c r="A167573">
        <v>0.16875409999999999</v>
      </c>
      <c r="B167573">
        <v>4.0137100000000002E-2</v>
      </c>
      <c r="C167573" t="s">
        <v>5</v>
      </c>
    </row>
    <row r="167574" spans="1:3" x14ac:dyDescent="0.2">
      <c r="A167574">
        <v>0.39389439999999998</v>
      </c>
      <c r="B167574">
        <v>4.23855E-2</v>
      </c>
      <c r="C167574" t="s">
        <v>2</v>
      </c>
    </row>
    <row r="167575" spans="1:3" x14ac:dyDescent="0.2">
      <c r="A167575">
        <v>0.3165135</v>
      </c>
      <c r="B167575">
        <v>2.1263600000000001E-2</v>
      </c>
      <c r="C167575" t="s">
        <v>3</v>
      </c>
    </row>
    <row r="167576" spans="1:3" x14ac:dyDescent="0.2">
      <c r="A167576">
        <v>0.24612400000000001</v>
      </c>
      <c r="B167576">
        <v>4.0465500000000001E-2</v>
      </c>
      <c r="C167576" t="s">
        <v>4</v>
      </c>
    </row>
    <row r="167577" spans="1:3" x14ac:dyDescent="0.2">
      <c r="A167577">
        <v>0.20506530000000001</v>
      </c>
      <c r="B167577">
        <v>3.7308399999999999E-2</v>
      </c>
      <c r="C167577" t="s">
        <v>5</v>
      </c>
    </row>
    <row r="167578" spans="1:3" x14ac:dyDescent="0.2">
      <c r="A167578">
        <v>0.38418750000000002</v>
      </c>
      <c r="B167578">
        <v>3.1880499999999999E-2</v>
      </c>
      <c r="C167578" t="s">
        <v>2</v>
      </c>
    </row>
    <row r="167579" spans="1:3" x14ac:dyDescent="0.2">
      <c r="A167579">
        <v>0.31172680000000003</v>
      </c>
      <c r="B167579">
        <v>4.3864599999999997E-2</v>
      </c>
      <c r="C167579" t="s">
        <v>3</v>
      </c>
    </row>
    <row r="167580" spans="1:3" x14ac:dyDescent="0.2">
      <c r="A167580">
        <v>0.26741569999999998</v>
      </c>
      <c r="B167580">
        <v>3.90613E-2</v>
      </c>
      <c r="C167580" t="s">
        <v>4</v>
      </c>
    </row>
    <row r="167581" spans="1:3" x14ac:dyDescent="0.2">
      <c r="A167581">
        <v>0.1983335</v>
      </c>
      <c r="B167581">
        <v>1.05085E-2</v>
      </c>
      <c r="C167581" t="s">
        <v>5</v>
      </c>
    </row>
    <row r="167582" spans="1:3" x14ac:dyDescent="0.2">
      <c r="A167582">
        <v>0.42934739999999999</v>
      </c>
      <c r="B167582">
        <v>1.9534099999999999E-2</v>
      </c>
      <c r="C167582" t="s">
        <v>2</v>
      </c>
    </row>
    <row r="167583" spans="1:3" x14ac:dyDescent="0.2">
      <c r="A167583">
        <v>0.34633389999999997</v>
      </c>
      <c r="B167583">
        <v>1.9766800000000001E-2</v>
      </c>
      <c r="C167583" t="s">
        <v>3</v>
      </c>
    </row>
    <row r="167584" spans="1:3" x14ac:dyDescent="0.2">
      <c r="A167584">
        <v>0.26224740000000002</v>
      </c>
      <c r="B167584">
        <v>4.8018900000000003E-2</v>
      </c>
      <c r="C167584" t="s">
        <v>4</v>
      </c>
    </row>
    <row r="167585" spans="1:3" x14ac:dyDescent="0.2">
      <c r="A167585">
        <v>0.16833999999999999</v>
      </c>
      <c r="B167585">
        <v>1.7776299999999998E-2</v>
      </c>
      <c r="C167585" t="s">
        <v>5</v>
      </c>
    </row>
    <row r="167586" spans="1:3" x14ac:dyDescent="0.2">
      <c r="A167586">
        <v>0.41503970000000001</v>
      </c>
      <c r="B167586">
        <v>7.6737999999999997E-3</v>
      </c>
      <c r="C167586" t="s">
        <v>2</v>
      </c>
    </row>
    <row r="167587" spans="1:3" x14ac:dyDescent="0.2">
      <c r="A167587">
        <v>0.32642959999999999</v>
      </c>
      <c r="B167587">
        <v>1.16252E-2</v>
      </c>
      <c r="C167587" t="s">
        <v>3</v>
      </c>
    </row>
    <row r="167588" spans="1:3" x14ac:dyDescent="0.2">
      <c r="A167588">
        <v>0.23734060000000001</v>
      </c>
      <c r="B167588">
        <v>2.7366399999999999E-2</v>
      </c>
      <c r="C167588" t="s">
        <v>4</v>
      </c>
    </row>
    <row r="167589" spans="1:3" x14ac:dyDescent="0.2">
      <c r="A167589">
        <v>0.18237449999999999</v>
      </c>
      <c r="B167589">
        <v>4.03887E-2</v>
      </c>
      <c r="C167589" t="s">
        <v>5</v>
      </c>
    </row>
    <row r="167590" spans="1:3" x14ac:dyDescent="0.2">
      <c r="A167590">
        <v>0.39246750000000002</v>
      </c>
      <c r="B167590">
        <v>3.9214400000000003E-2</v>
      </c>
      <c r="C167590" t="s">
        <v>2</v>
      </c>
    </row>
    <row r="167591" spans="1:3" x14ac:dyDescent="0.2">
      <c r="A167591">
        <v>0.32084950000000001</v>
      </c>
      <c r="B167591">
        <v>2.9064400000000001E-2</v>
      </c>
      <c r="C167591" t="s">
        <v>3</v>
      </c>
    </row>
    <row r="167592" spans="1:3" x14ac:dyDescent="0.2">
      <c r="A167592">
        <v>0.2749375</v>
      </c>
      <c r="B167592">
        <v>3.33508E-2</v>
      </c>
      <c r="C167592" t="s">
        <v>4</v>
      </c>
    </row>
    <row r="167593" spans="1:3" x14ac:dyDescent="0.2">
      <c r="A167593">
        <v>0.16945160000000001</v>
      </c>
      <c r="B167593">
        <v>2.7400399999999998E-2</v>
      </c>
      <c r="C167593" t="s">
        <v>5</v>
      </c>
    </row>
    <row r="167594" spans="1:3" x14ac:dyDescent="0.2">
      <c r="A167594">
        <v>0.40057870000000001</v>
      </c>
      <c r="B167594">
        <v>4.6785899999999998E-2</v>
      </c>
      <c r="C167594" t="s">
        <v>2</v>
      </c>
    </row>
    <row r="167595" spans="1:3" x14ac:dyDescent="0.2">
      <c r="A167595">
        <v>0.31074649999999998</v>
      </c>
      <c r="B167595">
        <v>4.6441299999999998E-2</v>
      </c>
      <c r="C167595" t="s">
        <v>3</v>
      </c>
    </row>
    <row r="167596" spans="1:3" x14ac:dyDescent="0.2">
      <c r="A167596">
        <v>0.25038529999999998</v>
      </c>
      <c r="B167596">
        <v>2.1184999999999999E-2</v>
      </c>
      <c r="C167596" t="s">
        <v>4</v>
      </c>
    </row>
    <row r="167597" spans="1:3" x14ac:dyDescent="0.2">
      <c r="A167597">
        <v>0.17754310000000001</v>
      </c>
      <c r="B167597">
        <v>1.4478599999999999E-2</v>
      </c>
      <c r="C167597" t="s">
        <v>5</v>
      </c>
    </row>
    <row r="167598" spans="1:3" x14ac:dyDescent="0.2">
      <c r="A167598">
        <v>0.38768180000000002</v>
      </c>
      <c r="B167598">
        <v>1.24315E-2</v>
      </c>
      <c r="C167598" t="s">
        <v>2</v>
      </c>
    </row>
    <row r="167599" spans="1:3" x14ac:dyDescent="0.2">
      <c r="A167599">
        <v>0.33837600000000001</v>
      </c>
      <c r="B167599">
        <v>1.5719E-2</v>
      </c>
      <c r="C167599" t="s">
        <v>3</v>
      </c>
    </row>
    <row r="167600" spans="1:3" x14ac:dyDescent="0.2">
      <c r="A167600">
        <v>0.25209280000000001</v>
      </c>
      <c r="B167600">
        <v>6.9080000000000001E-3</v>
      </c>
      <c r="C167600" t="s">
        <v>4</v>
      </c>
    </row>
    <row r="167601" spans="1:3" x14ac:dyDescent="0.2">
      <c r="A167601">
        <v>0.1717216</v>
      </c>
      <c r="B167601">
        <v>3.8422400000000002E-2</v>
      </c>
      <c r="C167601" t="s">
        <v>5</v>
      </c>
    </row>
    <row r="167602" spans="1:3" x14ac:dyDescent="0.2">
      <c r="A167602">
        <v>0.42429689999999998</v>
      </c>
      <c r="B167602">
        <v>8.8097000000000002E-3</v>
      </c>
      <c r="C167602" t="s">
        <v>2</v>
      </c>
    </row>
    <row r="167603" spans="1:3" x14ac:dyDescent="0.2">
      <c r="A167603">
        <v>0.31626009999999999</v>
      </c>
      <c r="B167603">
        <v>8.9826999999999997E-3</v>
      </c>
      <c r="C167603" t="s">
        <v>3</v>
      </c>
    </row>
    <row r="167604" spans="1:3" x14ac:dyDescent="0.2">
      <c r="A167604">
        <v>0.25298480000000001</v>
      </c>
      <c r="B167604">
        <v>4.4609500000000003E-2</v>
      </c>
      <c r="C167604" t="s">
        <v>4</v>
      </c>
    </row>
    <row r="167605" spans="1:3" x14ac:dyDescent="0.2">
      <c r="A167605">
        <v>0.1643867</v>
      </c>
      <c r="B167605">
        <v>4.0507300000000003E-2</v>
      </c>
      <c r="C167605" t="s">
        <v>5</v>
      </c>
    </row>
    <row r="167606" spans="1:3" x14ac:dyDescent="0.2">
      <c r="A167606">
        <v>0.42333349999999997</v>
      </c>
      <c r="B167606">
        <v>4.1740699999999999E-2</v>
      </c>
      <c r="C167606" t="s">
        <v>2</v>
      </c>
    </row>
    <row r="167607" spans="1:3" x14ac:dyDescent="0.2">
      <c r="A167607">
        <v>0.34597620000000001</v>
      </c>
      <c r="B167607">
        <v>9.0153999999999998E-3</v>
      </c>
      <c r="C167607" t="s">
        <v>3</v>
      </c>
    </row>
    <row r="167608" spans="1:3" x14ac:dyDescent="0.2">
      <c r="A167608">
        <v>0.25266230000000001</v>
      </c>
      <c r="B167608">
        <v>4.9192300000000001E-2</v>
      </c>
      <c r="C167608" t="s">
        <v>4</v>
      </c>
    </row>
    <row r="167609" spans="1:3" x14ac:dyDescent="0.2">
      <c r="A167609">
        <v>0.1544094</v>
      </c>
      <c r="B167609">
        <v>3.5151000000000002E-2</v>
      </c>
      <c r="C167609" t="s">
        <v>5</v>
      </c>
    </row>
    <row r="167610" spans="1:3" x14ac:dyDescent="0.2">
      <c r="A167610">
        <v>0.38800259999999998</v>
      </c>
      <c r="B167610">
        <v>1.9460999999999999E-2</v>
      </c>
      <c r="C167610" t="s">
        <v>2</v>
      </c>
    </row>
    <row r="167611" spans="1:3" x14ac:dyDescent="0.2">
      <c r="A167611">
        <v>0.32242680000000001</v>
      </c>
      <c r="B167611">
        <v>3.3233800000000001E-2</v>
      </c>
      <c r="C167611" t="s">
        <v>3</v>
      </c>
    </row>
    <row r="167612" spans="1:3" x14ac:dyDescent="0.2">
      <c r="A167612">
        <v>0.26626749999999999</v>
      </c>
      <c r="B167612">
        <v>1.9509E-3</v>
      </c>
      <c r="C167612" t="s">
        <v>4</v>
      </c>
    </row>
    <row r="167613" spans="1:3" x14ac:dyDescent="0.2">
      <c r="A167613">
        <v>0.17217389999999999</v>
      </c>
      <c r="B167613">
        <v>1.42685E-2</v>
      </c>
      <c r="C167613" t="s">
        <v>5</v>
      </c>
    </row>
    <row r="167614" spans="1:3" x14ac:dyDescent="0.2">
      <c r="A167614">
        <v>0.38021300000000002</v>
      </c>
      <c r="B167614">
        <v>3.9260099999999999E-2</v>
      </c>
      <c r="C167614" t="s">
        <v>2</v>
      </c>
    </row>
    <row r="167615" spans="1:3" x14ac:dyDescent="0.2">
      <c r="A167615">
        <v>0.29762509999999998</v>
      </c>
      <c r="B167615">
        <v>3.5271799999999999E-2</v>
      </c>
      <c r="C167615" t="s">
        <v>3</v>
      </c>
    </row>
    <row r="167616" spans="1:3" x14ac:dyDescent="0.2">
      <c r="A167616">
        <v>0.26732280000000003</v>
      </c>
      <c r="B167616">
        <v>2.2060400000000001E-2</v>
      </c>
      <c r="C167616" t="s">
        <v>4</v>
      </c>
    </row>
    <row r="167617" spans="1:3" x14ac:dyDescent="0.2">
      <c r="A167617">
        <v>0.1913562</v>
      </c>
      <c r="B167617">
        <v>3.2831000000000002E-3</v>
      </c>
      <c r="C167617" t="s">
        <v>5</v>
      </c>
    </row>
    <row r="167618" spans="1:3" x14ac:dyDescent="0.2">
      <c r="A167618">
        <v>0.40120830000000002</v>
      </c>
      <c r="B167618">
        <v>2.7414000000000002E-3</v>
      </c>
      <c r="C167618" t="s">
        <v>2</v>
      </c>
    </row>
    <row r="167619" spans="1:3" x14ac:dyDescent="0.2">
      <c r="A167619">
        <v>0.3451864</v>
      </c>
      <c r="B167619">
        <v>1.4943000000000001E-3</v>
      </c>
      <c r="C167619" t="s">
        <v>3</v>
      </c>
    </row>
    <row r="167620" spans="1:3" x14ac:dyDescent="0.2">
      <c r="A167620">
        <v>0.26460990000000001</v>
      </c>
      <c r="B167620">
        <v>3.6568299999999998E-2</v>
      </c>
      <c r="C167620" t="s">
        <v>4</v>
      </c>
    </row>
    <row r="167621" spans="1:3" x14ac:dyDescent="0.2">
      <c r="A167621">
        <v>0.19291130000000001</v>
      </c>
      <c r="B167621">
        <v>2.6893799999999999E-2</v>
      </c>
      <c r="C167621" t="s">
        <v>5</v>
      </c>
    </row>
    <row r="167622" spans="1:3" x14ac:dyDescent="0.2">
      <c r="A167622">
        <v>0.39778849999999999</v>
      </c>
      <c r="B167622">
        <v>4.7875000000000001E-3</v>
      </c>
      <c r="C167622" t="s">
        <v>2</v>
      </c>
    </row>
    <row r="167623" spans="1:3" x14ac:dyDescent="0.2">
      <c r="A167623">
        <v>0.31787379999999998</v>
      </c>
      <c r="B167623">
        <v>4.0600499999999998E-2</v>
      </c>
      <c r="C167623" t="s">
        <v>3</v>
      </c>
    </row>
    <row r="167624" spans="1:3" x14ac:dyDescent="0.2">
      <c r="A167624">
        <v>0.24130789999999999</v>
      </c>
      <c r="B167624">
        <v>4.7540100000000002E-2</v>
      </c>
      <c r="C167624" t="s">
        <v>4</v>
      </c>
    </row>
    <row r="167625" spans="1:3" x14ac:dyDescent="0.2">
      <c r="A167625">
        <v>0.15216840000000001</v>
      </c>
      <c r="B167625">
        <v>3.8495300000000003E-2</v>
      </c>
      <c r="C167625" t="s">
        <v>5</v>
      </c>
    </row>
    <row r="167626" spans="1:3" x14ac:dyDescent="0.2">
      <c r="A167626">
        <v>0.41373300000000002</v>
      </c>
      <c r="B167626">
        <v>3.8698099999999999E-2</v>
      </c>
      <c r="C167626" t="s">
        <v>2</v>
      </c>
    </row>
    <row r="167627" spans="1:3" x14ac:dyDescent="0.2">
      <c r="A167627">
        <v>0.3380995</v>
      </c>
      <c r="B167627">
        <v>2.7483799999999999E-2</v>
      </c>
      <c r="C167627" t="s">
        <v>3</v>
      </c>
    </row>
    <row r="167628" spans="1:3" x14ac:dyDescent="0.2">
      <c r="A167628">
        <v>0.2288839</v>
      </c>
      <c r="B167628">
        <v>6.1659000000000002E-3</v>
      </c>
      <c r="C167628" t="s">
        <v>4</v>
      </c>
    </row>
    <row r="167629" spans="1:3" x14ac:dyDescent="0.2">
      <c r="A167629">
        <v>0.1737051</v>
      </c>
      <c r="B167629">
        <v>1.3094400000000001E-2</v>
      </c>
      <c r="C167629" t="s">
        <v>5</v>
      </c>
    </row>
    <row r="167630" spans="1:3" x14ac:dyDescent="0.2">
      <c r="A167630">
        <v>0.40283150000000001</v>
      </c>
      <c r="B167630">
        <v>2.2120399999999998E-2</v>
      </c>
      <c r="C167630" t="s">
        <v>2</v>
      </c>
    </row>
    <row r="167631" spans="1:3" x14ac:dyDescent="0.2">
      <c r="A167631">
        <v>0.30949090000000001</v>
      </c>
      <c r="B167631">
        <v>3.6702499999999999E-2</v>
      </c>
      <c r="C167631" t="s">
        <v>3</v>
      </c>
    </row>
    <row r="167632" spans="1:3" x14ac:dyDescent="0.2">
      <c r="A167632">
        <v>0.26413399999999998</v>
      </c>
      <c r="B167632">
        <v>7.3781000000000003E-3</v>
      </c>
      <c r="C167632" t="s">
        <v>4</v>
      </c>
    </row>
    <row r="167633" spans="1:3" x14ac:dyDescent="0.2">
      <c r="A167633">
        <v>0.18954550000000001</v>
      </c>
      <c r="B167633">
        <v>1.8835000000000001E-2</v>
      </c>
      <c r="C167633" t="s">
        <v>5</v>
      </c>
    </row>
    <row r="167634" spans="1:3" x14ac:dyDescent="0.2">
      <c r="A167634">
        <v>0.393702</v>
      </c>
      <c r="B167634">
        <v>6.4171999999999996E-3</v>
      </c>
      <c r="C167634" t="s">
        <v>2</v>
      </c>
    </row>
    <row r="167635" spans="1:3" x14ac:dyDescent="0.2">
      <c r="A167635">
        <v>0.30606470000000002</v>
      </c>
      <c r="B167635">
        <v>2.2612400000000001E-2</v>
      </c>
      <c r="C167635" t="s">
        <v>3</v>
      </c>
    </row>
    <row r="167636" spans="1:3" x14ac:dyDescent="0.2">
      <c r="A167636">
        <v>0.22477050000000001</v>
      </c>
      <c r="B167636">
        <v>1.05813E-2</v>
      </c>
      <c r="C167636" t="s">
        <v>4</v>
      </c>
    </row>
    <row r="167637" spans="1:3" x14ac:dyDescent="0.2">
      <c r="A167637">
        <v>0.1741945</v>
      </c>
      <c r="B167637">
        <v>3.09439E-2</v>
      </c>
      <c r="C167637" t="s">
        <v>5</v>
      </c>
    </row>
    <row r="167638" spans="1:3" x14ac:dyDescent="0.2">
      <c r="A167638">
        <v>0.37774020000000003</v>
      </c>
      <c r="B167638">
        <v>3.8529800000000003E-2</v>
      </c>
      <c r="C167638" t="s">
        <v>2</v>
      </c>
    </row>
    <row r="167639" spans="1:3" x14ac:dyDescent="0.2">
      <c r="A167639">
        <v>0.30989919999999999</v>
      </c>
      <c r="B167639">
        <v>1.0433E-2</v>
      </c>
      <c r="C167639" t="s">
        <v>3</v>
      </c>
    </row>
    <row r="167640" spans="1:3" x14ac:dyDescent="0.2">
      <c r="A167640">
        <v>0.24916550000000001</v>
      </c>
      <c r="B167640">
        <v>3.7280099999999997E-2</v>
      </c>
      <c r="C167640" t="s">
        <v>4</v>
      </c>
    </row>
    <row r="167641" spans="1:3" x14ac:dyDescent="0.2">
      <c r="A167641">
        <v>0.1685876</v>
      </c>
      <c r="B167641">
        <v>3.2125399999999998E-2</v>
      </c>
      <c r="C167641" t="s">
        <v>5</v>
      </c>
    </row>
    <row r="167642" spans="1:3" x14ac:dyDescent="0.2">
      <c r="A167642">
        <v>0.39207049999999999</v>
      </c>
      <c r="B167642">
        <v>3.88803E-2</v>
      </c>
      <c r="C167642" t="s">
        <v>2</v>
      </c>
    </row>
    <row r="167643" spans="1:3" x14ac:dyDescent="0.2">
      <c r="A167643">
        <v>0.33215479999999997</v>
      </c>
      <c r="B167643">
        <v>2.92257E-2</v>
      </c>
      <c r="C167643" t="s">
        <v>3</v>
      </c>
    </row>
    <row r="167644" spans="1:3" x14ac:dyDescent="0.2">
      <c r="A167644">
        <v>0.22363279999999999</v>
      </c>
      <c r="B167644">
        <v>1.6956599999999999E-2</v>
      </c>
      <c r="C167644" t="s">
        <v>4</v>
      </c>
    </row>
    <row r="167645" spans="1:3" x14ac:dyDescent="0.2">
      <c r="A167645">
        <v>0.1618648</v>
      </c>
      <c r="B167645">
        <v>5.3799999999999996E-4</v>
      </c>
      <c r="C167645" t="s">
        <v>5</v>
      </c>
    </row>
    <row r="167646" spans="1:3" x14ac:dyDescent="0.2">
      <c r="A167646">
        <v>0.40663090000000002</v>
      </c>
      <c r="B167646">
        <v>4.1155200000000003E-2</v>
      </c>
      <c r="C167646" t="s">
        <v>2</v>
      </c>
    </row>
    <row r="167647" spans="1:3" x14ac:dyDescent="0.2">
      <c r="A167647">
        <v>0.32777000000000001</v>
      </c>
      <c r="B167647">
        <v>4.98445E-2</v>
      </c>
      <c r="C167647" t="s">
        <v>3</v>
      </c>
    </row>
    <row r="167648" spans="1:3" x14ac:dyDescent="0.2">
      <c r="A167648">
        <v>0.21414810000000001</v>
      </c>
      <c r="B167648">
        <v>4.4568999999999998E-3</v>
      </c>
      <c r="C167648" t="s">
        <v>4</v>
      </c>
    </row>
    <row r="167649" spans="1:3" x14ac:dyDescent="0.2">
      <c r="A167649">
        <v>0.1561553</v>
      </c>
      <c r="B167649">
        <v>2.23532E-2</v>
      </c>
      <c r="C167649" t="s">
        <v>5</v>
      </c>
    </row>
    <row r="167650" spans="1:3" x14ac:dyDescent="0.2">
      <c r="A167650">
        <v>0.38723190000000002</v>
      </c>
      <c r="B167650">
        <v>4.98761E-2</v>
      </c>
      <c r="C167650" t="s">
        <v>2</v>
      </c>
    </row>
    <row r="167651" spans="1:3" x14ac:dyDescent="0.2">
      <c r="A167651">
        <v>0.31124810000000003</v>
      </c>
      <c r="B167651">
        <v>1.3056999999999999E-3</v>
      </c>
      <c r="C167651" t="s">
        <v>3</v>
      </c>
    </row>
    <row r="167652" spans="1:3" x14ac:dyDescent="0.2">
      <c r="A167652">
        <v>0.2406123</v>
      </c>
      <c r="B167652">
        <v>3.0861E-2</v>
      </c>
      <c r="C167652" t="s">
        <v>4</v>
      </c>
    </row>
    <row r="167653" spans="1:3" x14ac:dyDescent="0.2">
      <c r="A167653">
        <v>0.14026920000000001</v>
      </c>
      <c r="B167653">
        <v>5.4729999999999996E-3</v>
      </c>
      <c r="C167653" t="s">
        <v>5</v>
      </c>
    </row>
    <row r="167654" spans="1:3" x14ac:dyDescent="0.2">
      <c r="A167654">
        <v>0.38094430000000001</v>
      </c>
      <c r="B167654">
        <v>2.6131000000000001E-3</v>
      </c>
      <c r="C167654" t="s">
        <v>2</v>
      </c>
    </row>
    <row r="167655" spans="1:3" x14ac:dyDescent="0.2">
      <c r="A167655">
        <v>0.29271170000000002</v>
      </c>
      <c r="B167655">
        <v>4.44716E-2</v>
      </c>
      <c r="C167655" t="s">
        <v>3</v>
      </c>
    </row>
    <row r="167656" spans="1:3" x14ac:dyDescent="0.2">
      <c r="A167656">
        <v>0.25806020000000002</v>
      </c>
      <c r="B167656">
        <v>1.2286E-3</v>
      </c>
      <c r="C167656" t="s">
        <v>4</v>
      </c>
    </row>
    <row r="167657" spans="1:3" x14ac:dyDescent="0.2">
      <c r="A167657">
        <v>0.17089029999999999</v>
      </c>
      <c r="B167657">
        <v>4.2869200000000003E-2</v>
      </c>
      <c r="C167657" t="s">
        <v>5</v>
      </c>
    </row>
    <row r="167658" spans="1:3" x14ac:dyDescent="0.2">
      <c r="A167658">
        <v>0.36505359999999998</v>
      </c>
      <c r="B167658">
        <v>3.7814899999999999E-2</v>
      </c>
      <c r="C167658" t="s">
        <v>2</v>
      </c>
    </row>
    <row r="167659" spans="1:3" x14ac:dyDescent="0.2">
      <c r="A167659">
        <v>0.31990610000000003</v>
      </c>
      <c r="B167659">
        <v>2.4363699999999999E-2</v>
      </c>
      <c r="C167659" t="s">
        <v>3</v>
      </c>
    </row>
    <row r="167660" spans="1:3" x14ac:dyDescent="0.2">
      <c r="A167660">
        <v>0.2546273</v>
      </c>
      <c r="B167660">
        <v>1.7188599999999998E-2</v>
      </c>
      <c r="C167660" t="s">
        <v>4</v>
      </c>
    </row>
    <row r="167661" spans="1:3" x14ac:dyDescent="0.2">
      <c r="A167661">
        <v>0.14521020000000001</v>
      </c>
      <c r="B167661">
        <v>3.3896000000000003E-2</v>
      </c>
      <c r="C167661" t="s">
        <v>5</v>
      </c>
    </row>
    <row r="167662" spans="1:3" x14ac:dyDescent="0.2">
      <c r="A167662">
        <v>0.37691639999999998</v>
      </c>
      <c r="B167662">
        <v>4.4843599999999997E-2</v>
      </c>
      <c r="C167662" t="s">
        <v>2</v>
      </c>
    </row>
    <row r="167663" spans="1:3" x14ac:dyDescent="0.2">
      <c r="A167663">
        <v>0.33100279999999999</v>
      </c>
      <c r="B167663">
        <v>2.52626E-2</v>
      </c>
      <c r="C167663" t="s">
        <v>3</v>
      </c>
    </row>
    <row r="167664" spans="1:3" x14ac:dyDescent="0.2">
      <c r="A167664">
        <v>0.22742270000000001</v>
      </c>
      <c r="B167664">
        <v>2.7236900000000001E-2</v>
      </c>
      <c r="C167664" t="s">
        <v>4</v>
      </c>
    </row>
    <row r="167665" spans="1:3" x14ac:dyDescent="0.2">
      <c r="A167665">
        <v>0.1487839</v>
      </c>
      <c r="B167665">
        <v>2.1932199999999999E-2</v>
      </c>
      <c r="C167665" t="s">
        <v>5</v>
      </c>
    </row>
    <row r="167666" spans="1:3" x14ac:dyDescent="0.2">
      <c r="A167666">
        <v>0.36339290000000002</v>
      </c>
      <c r="B167666">
        <v>1.3915800000000001E-2</v>
      </c>
      <c r="C167666" t="s">
        <v>2</v>
      </c>
    </row>
    <row r="167667" spans="1:3" x14ac:dyDescent="0.2">
      <c r="A167667">
        <v>0.3129459</v>
      </c>
      <c r="B167667">
        <v>2.19641E-2</v>
      </c>
      <c r="C167667" t="s">
        <v>3</v>
      </c>
    </row>
    <row r="167668" spans="1:3" x14ac:dyDescent="0.2">
      <c r="A167668">
        <v>0.21941350000000001</v>
      </c>
      <c r="B167668">
        <v>1.31351E-2</v>
      </c>
      <c r="C167668" t="s">
        <v>4</v>
      </c>
    </row>
    <row r="167669" spans="1:3" x14ac:dyDescent="0.2">
      <c r="A167669">
        <v>0.17126269999999999</v>
      </c>
      <c r="B167669">
        <v>2.55014E-2</v>
      </c>
      <c r="C167669" t="s">
        <v>5</v>
      </c>
    </row>
    <row r="167670" spans="1:3" x14ac:dyDescent="0.2">
      <c r="A167670">
        <v>0.36373749999999999</v>
      </c>
      <c r="B167670">
        <v>3.3713E-2</v>
      </c>
      <c r="C167670" t="s">
        <v>2</v>
      </c>
    </row>
    <row r="167671" spans="1:3" x14ac:dyDescent="0.2">
      <c r="A167671">
        <v>0.2876126</v>
      </c>
      <c r="B167671">
        <v>3.4798099999999998E-2</v>
      </c>
      <c r="C167671" t="s">
        <v>3</v>
      </c>
    </row>
    <row r="167672" spans="1:3" x14ac:dyDescent="0.2">
      <c r="A167672">
        <v>0.20987610000000001</v>
      </c>
      <c r="B167672">
        <v>3.3610899999999999E-2</v>
      </c>
      <c r="C167672" t="s">
        <v>4</v>
      </c>
    </row>
    <row r="167673" spans="1:3" x14ac:dyDescent="0.2">
      <c r="A167673">
        <v>0.13423979999999999</v>
      </c>
      <c r="B167673">
        <v>4.1792000000000003E-2</v>
      </c>
      <c r="C167673" t="s">
        <v>5</v>
      </c>
    </row>
    <row r="167674" spans="1:3" x14ac:dyDescent="0.2">
      <c r="A167674">
        <v>0.40258490000000002</v>
      </c>
      <c r="B167674">
        <v>2.8873699999999999E-2</v>
      </c>
      <c r="C167674" t="s">
        <v>2</v>
      </c>
    </row>
    <row r="167675" spans="1:3" x14ac:dyDescent="0.2">
      <c r="A167675">
        <v>0.32628819999999997</v>
      </c>
      <c r="B167675">
        <v>1.77375E-2</v>
      </c>
      <c r="C167675" t="s">
        <v>3</v>
      </c>
    </row>
    <row r="167676" spans="1:3" x14ac:dyDescent="0.2">
      <c r="A167676">
        <v>0.24848919999999999</v>
      </c>
      <c r="B167676">
        <v>1.8396200000000001E-2</v>
      </c>
      <c r="C167676" t="s">
        <v>4</v>
      </c>
    </row>
    <row r="167677" spans="1:3" x14ac:dyDescent="0.2">
      <c r="A167677">
        <v>0.1694495</v>
      </c>
      <c r="B167677">
        <v>4.0470300000000001E-2</v>
      </c>
      <c r="C167677" t="s">
        <v>5</v>
      </c>
    </row>
    <row r="167678" spans="1:3" x14ac:dyDescent="0.2">
      <c r="A167678">
        <v>0.38830409999999999</v>
      </c>
      <c r="B167678">
        <v>1.44685E-2</v>
      </c>
      <c r="C167678" t="s">
        <v>2</v>
      </c>
    </row>
    <row r="167679" spans="1:3" x14ac:dyDescent="0.2">
      <c r="A167679">
        <v>0.28478949999999997</v>
      </c>
      <c r="B167679">
        <v>1.9278900000000002E-2</v>
      </c>
      <c r="C167679" t="s">
        <v>3</v>
      </c>
    </row>
    <row r="167680" spans="1:3" x14ac:dyDescent="0.2">
      <c r="A167680">
        <v>0.2476005</v>
      </c>
      <c r="B167680">
        <v>3.59487E-2</v>
      </c>
      <c r="C167680" t="s">
        <v>4</v>
      </c>
    </row>
    <row r="167681" spans="1:3" x14ac:dyDescent="0.2">
      <c r="A167681">
        <v>0.15596599999999999</v>
      </c>
      <c r="B167681">
        <v>3.3547300000000002E-2</v>
      </c>
      <c r="C167681" t="s">
        <v>5</v>
      </c>
    </row>
    <row r="167682" spans="1:3" x14ac:dyDescent="0.2">
      <c r="A167682">
        <v>0.36164360000000001</v>
      </c>
      <c r="B167682">
        <v>4.90605E-2</v>
      </c>
      <c r="C167682" t="s">
        <v>2</v>
      </c>
    </row>
    <row r="167683" spans="1:3" x14ac:dyDescent="0.2">
      <c r="A167683">
        <v>0.3259146</v>
      </c>
      <c r="B167683">
        <v>4.4844999999999998E-3</v>
      </c>
      <c r="C167683" t="s">
        <v>3</v>
      </c>
    </row>
    <row r="167684" spans="1:3" x14ac:dyDescent="0.2">
      <c r="A167684">
        <v>0.21399789999999999</v>
      </c>
      <c r="B167684">
        <v>7.2130000000000002E-4</v>
      </c>
      <c r="C167684" t="s">
        <v>4</v>
      </c>
    </row>
    <row r="167685" spans="1:3" x14ac:dyDescent="0.2">
      <c r="A167685">
        <v>0.1518448</v>
      </c>
      <c r="B167685">
        <v>4.9058699999999997E-2</v>
      </c>
      <c r="C167685" t="s">
        <v>5</v>
      </c>
    </row>
    <row r="167686" spans="1:3" x14ac:dyDescent="0.2">
      <c r="A167686">
        <v>0.37299539999999998</v>
      </c>
      <c r="B167686">
        <v>3.3309400000000003E-2</v>
      </c>
      <c r="C167686" t="s">
        <v>2</v>
      </c>
    </row>
    <row r="167687" spans="1:3" x14ac:dyDescent="0.2">
      <c r="A167687">
        <v>0.28617579999999998</v>
      </c>
      <c r="B167687">
        <v>4.9424000000000003E-2</v>
      </c>
      <c r="C167687" t="s">
        <v>3</v>
      </c>
    </row>
    <row r="167688" spans="1:3" x14ac:dyDescent="0.2">
      <c r="A167688">
        <v>0.20953050000000001</v>
      </c>
      <c r="B167688">
        <v>4.63118E-2</v>
      </c>
      <c r="C167688" t="s">
        <v>4</v>
      </c>
    </row>
    <row r="167689" spans="1:3" x14ac:dyDescent="0.2">
      <c r="A167689">
        <v>0.1307287</v>
      </c>
      <c r="B167689">
        <v>2.7361300000000002E-2</v>
      </c>
      <c r="C167689" t="s">
        <v>5</v>
      </c>
    </row>
    <row r="167690" spans="1:3" x14ac:dyDescent="0.2">
      <c r="A167690">
        <v>0.36800850000000002</v>
      </c>
      <c r="B167690">
        <v>2.5654799999999998E-2</v>
      </c>
      <c r="C167690" t="s">
        <v>2</v>
      </c>
    </row>
    <row r="167691" spans="1:3" x14ac:dyDescent="0.2">
      <c r="A167691">
        <v>0.323461</v>
      </c>
      <c r="B167691">
        <v>3.0095400000000001E-2</v>
      </c>
      <c r="C167691" t="s">
        <v>3</v>
      </c>
    </row>
    <row r="167692" spans="1:3" x14ac:dyDescent="0.2">
      <c r="A167692">
        <v>0.21236949999999999</v>
      </c>
      <c r="B167692">
        <v>3.74168E-2</v>
      </c>
      <c r="C167692" t="s">
        <v>4</v>
      </c>
    </row>
    <row r="167693" spans="1:3" x14ac:dyDescent="0.2">
      <c r="A167693">
        <v>0.14858299999999999</v>
      </c>
      <c r="B167693">
        <v>5.2249999999999996E-4</v>
      </c>
      <c r="C167693" t="s">
        <v>5</v>
      </c>
    </row>
    <row r="167694" spans="1:3" x14ac:dyDescent="0.2">
      <c r="A167694">
        <v>0.36953439999999999</v>
      </c>
      <c r="B167694">
        <v>1.9244299999999999E-2</v>
      </c>
      <c r="C167694" t="s">
        <v>2</v>
      </c>
    </row>
    <row r="167695" spans="1:3" x14ac:dyDescent="0.2">
      <c r="A167695">
        <v>0.30282540000000002</v>
      </c>
      <c r="B167695">
        <v>3.4515400000000002E-2</v>
      </c>
      <c r="C167695" t="s">
        <v>3</v>
      </c>
    </row>
    <row r="167696" spans="1:3" x14ac:dyDescent="0.2">
      <c r="A167696">
        <v>0.22705149999999999</v>
      </c>
      <c r="B167696">
        <v>3.1549800000000003E-2</v>
      </c>
      <c r="C167696" t="s">
        <v>4</v>
      </c>
    </row>
    <row r="167697" spans="1:3" x14ac:dyDescent="0.2">
      <c r="A167697">
        <v>0.1397756</v>
      </c>
      <c r="B167697">
        <v>3.4709999999999998E-4</v>
      </c>
      <c r="C167697" t="s">
        <v>5</v>
      </c>
    </row>
    <row r="167698" spans="1:3" x14ac:dyDescent="0.2">
      <c r="A167698">
        <v>0.38778220000000002</v>
      </c>
      <c r="B167698">
        <v>2.90703E-2</v>
      </c>
      <c r="C167698" t="s">
        <v>2</v>
      </c>
    </row>
    <row r="167699" spans="1:3" x14ac:dyDescent="0.2">
      <c r="A167699">
        <v>0.31628780000000001</v>
      </c>
      <c r="B167699">
        <v>3.2553699999999998E-2</v>
      </c>
      <c r="C167699" t="s">
        <v>3</v>
      </c>
    </row>
    <row r="167700" spans="1:3" x14ac:dyDescent="0.2">
      <c r="A167700">
        <v>0.24714420000000001</v>
      </c>
      <c r="B167700">
        <v>1.9093099999999998E-2</v>
      </c>
      <c r="C167700" t="s">
        <v>4</v>
      </c>
    </row>
    <row r="167701" spans="1:3" x14ac:dyDescent="0.2">
      <c r="A167701">
        <v>0.14064370000000001</v>
      </c>
      <c r="B167701">
        <v>3.20275E-2</v>
      </c>
      <c r="C167701" t="s">
        <v>5</v>
      </c>
    </row>
    <row r="167702" spans="1:3" x14ac:dyDescent="0.2">
      <c r="A167702">
        <v>0.35216199999999998</v>
      </c>
      <c r="B167702">
        <v>9.7035000000000003E-3</v>
      </c>
      <c r="C167702" t="s">
        <v>2</v>
      </c>
    </row>
    <row r="167703" spans="1:3" x14ac:dyDescent="0.2">
      <c r="A167703">
        <v>0.32015690000000002</v>
      </c>
      <c r="B167703">
        <v>3.4921899999999999E-2</v>
      </c>
      <c r="C167703" t="s">
        <v>3</v>
      </c>
    </row>
    <row r="167704" spans="1:3" x14ac:dyDescent="0.2">
      <c r="A167704">
        <v>0.2294996</v>
      </c>
      <c r="B167704">
        <v>1.3413100000000001E-2</v>
      </c>
      <c r="C167704" t="s">
        <v>4</v>
      </c>
    </row>
    <row r="167705" spans="1:3" x14ac:dyDescent="0.2">
      <c r="A167705">
        <v>0.17417469999999999</v>
      </c>
      <c r="B167705">
        <v>3.4603599999999998E-2</v>
      </c>
      <c r="C167705" t="s">
        <v>5</v>
      </c>
    </row>
    <row r="167706" spans="1:3" x14ac:dyDescent="0.2">
      <c r="A167706">
        <v>0.37618960000000001</v>
      </c>
      <c r="B167706">
        <v>4.0817100000000002E-2</v>
      </c>
      <c r="C167706" t="s">
        <v>2</v>
      </c>
    </row>
    <row r="167707" spans="1:3" x14ac:dyDescent="0.2">
      <c r="A167707">
        <v>0.2795166</v>
      </c>
      <c r="B167707">
        <v>1.3939500000000001E-2</v>
      </c>
      <c r="C167707" t="s">
        <v>3</v>
      </c>
    </row>
    <row r="167708" spans="1:3" x14ac:dyDescent="0.2">
      <c r="A167708">
        <v>0.2396498</v>
      </c>
      <c r="B167708">
        <v>3.8842399999999999E-2</v>
      </c>
      <c r="C167708" t="s">
        <v>4</v>
      </c>
    </row>
    <row r="167709" spans="1:3" x14ac:dyDescent="0.2">
      <c r="A167709">
        <v>0.17168349999999999</v>
      </c>
      <c r="B167709">
        <v>1.5802799999999999E-2</v>
      </c>
      <c r="C167709" t="s">
        <v>5</v>
      </c>
    </row>
    <row r="167710" spans="1:3" x14ac:dyDescent="0.2">
      <c r="A167710">
        <v>0.35072920000000002</v>
      </c>
      <c r="B167710">
        <v>3.3205199999999997E-2</v>
      </c>
      <c r="C167710" t="s">
        <v>2</v>
      </c>
    </row>
    <row r="167711" spans="1:3" x14ac:dyDescent="0.2">
      <c r="A167711">
        <v>0.31414950000000003</v>
      </c>
      <c r="B167711">
        <v>2.4693099999999999E-2</v>
      </c>
      <c r="C167711" t="s">
        <v>3</v>
      </c>
    </row>
    <row r="167712" spans="1:3" x14ac:dyDescent="0.2">
      <c r="A167712">
        <v>0.241651</v>
      </c>
      <c r="B167712">
        <v>1.9165499999999999E-2</v>
      </c>
      <c r="C167712" t="s">
        <v>4</v>
      </c>
    </row>
    <row r="167713" spans="1:3" x14ac:dyDescent="0.2">
      <c r="A167713">
        <v>0.15843640000000001</v>
      </c>
      <c r="B167713">
        <v>2.9283E-3</v>
      </c>
      <c r="C167713" t="s">
        <v>5</v>
      </c>
    </row>
    <row r="167714" spans="1:3" x14ac:dyDescent="0.2">
      <c r="A167714">
        <v>0.38471689999999997</v>
      </c>
      <c r="B167714">
        <v>3.0020000000000002E-2</v>
      </c>
      <c r="C167714" t="s">
        <v>2</v>
      </c>
    </row>
    <row r="167715" spans="1:3" x14ac:dyDescent="0.2">
      <c r="A167715">
        <v>0.2823039</v>
      </c>
      <c r="B167715">
        <v>1.7500600000000002E-2</v>
      </c>
      <c r="C167715" t="s">
        <v>3</v>
      </c>
    </row>
    <row r="167716" spans="1:3" x14ac:dyDescent="0.2">
      <c r="A167716">
        <v>0.23500950000000001</v>
      </c>
      <c r="B167716">
        <v>2.03517E-2</v>
      </c>
      <c r="C167716" t="s">
        <v>4</v>
      </c>
    </row>
    <row r="167717" spans="1:3" x14ac:dyDescent="0.2">
      <c r="A167717">
        <v>0.14261450000000001</v>
      </c>
      <c r="B167717">
        <v>5.3016000000000001E-3</v>
      </c>
      <c r="C167717" t="s">
        <v>5</v>
      </c>
    </row>
    <row r="167718" spans="1:3" x14ac:dyDescent="0.2">
      <c r="A167718">
        <v>0.35046769999999999</v>
      </c>
      <c r="B167718">
        <v>2.5237599999999999E-2</v>
      </c>
      <c r="C167718" t="s">
        <v>2</v>
      </c>
    </row>
    <row r="167719" spans="1:3" x14ac:dyDescent="0.2">
      <c r="A167719">
        <v>0.2750455</v>
      </c>
      <c r="B167719">
        <v>2.9536699999999999E-2</v>
      </c>
      <c r="C167719" t="s">
        <v>3</v>
      </c>
    </row>
    <row r="167720" spans="1:3" x14ac:dyDescent="0.2">
      <c r="A167720">
        <v>0.22160740000000001</v>
      </c>
      <c r="B167720">
        <v>4.5106899999999998E-2</v>
      </c>
      <c r="C167720" t="s">
        <v>4</v>
      </c>
    </row>
    <row r="167721" spans="1:3" x14ac:dyDescent="0.2">
      <c r="A167721">
        <v>0.16271350000000001</v>
      </c>
      <c r="B167721">
        <v>2.3689000000000002E-3</v>
      </c>
      <c r="C167721" t="s">
        <v>5</v>
      </c>
    </row>
    <row r="167722" spans="1:3" x14ac:dyDescent="0.2">
      <c r="A167722">
        <v>0.3913971</v>
      </c>
      <c r="B167722">
        <v>4.7840599999999997E-2</v>
      </c>
      <c r="C167722" t="s">
        <v>2</v>
      </c>
    </row>
    <row r="167723" spans="1:3" x14ac:dyDescent="0.2">
      <c r="A167723">
        <v>0.31446859999999999</v>
      </c>
      <c r="B167723">
        <v>1.19893E-2</v>
      </c>
      <c r="C167723" t="s">
        <v>3</v>
      </c>
    </row>
    <row r="167724" spans="1:3" x14ac:dyDescent="0.2">
      <c r="A167724">
        <v>0.22603280000000001</v>
      </c>
      <c r="B167724">
        <v>1.7338099999999999E-2</v>
      </c>
      <c r="C167724" t="s">
        <v>4</v>
      </c>
    </row>
    <row r="167725" spans="1:3" x14ac:dyDescent="0.2">
      <c r="A167725">
        <v>0.13094259999999999</v>
      </c>
      <c r="B167725">
        <v>1.9143299999999999E-2</v>
      </c>
      <c r="C167725" t="s">
        <v>5</v>
      </c>
    </row>
    <row r="167726" spans="1:3" x14ac:dyDescent="0.2">
      <c r="A167726">
        <v>0.35129640000000001</v>
      </c>
      <c r="B167726">
        <v>3.0285300000000001E-2</v>
      </c>
      <c r="C167726" t="s">
        <v>2</v>
      </c>
    </row>
    <row r="167727" spans="1:3" x14ac:dyDescent="0.2">
      <c r="A167727">
        <v>0.28048980000000001</v>
      </c>
      <c r="B167727">
        <v>8.1090000000000003E-4</v>
      </c>
      <c r="C167727" t="s">
        <v>3</v>
      </c>
    </row>
    <row r="167728" spans="1:3" x14ac:dyDescent="0.2">
      <c r="A167728">
        <v>0.2020573</v>
      </c>
      <c r="B167728">
        <v>4.4303799999999997E-2</v>
      </c>
      <c r="C167728" t="s">
        <v>4</v>
      </c>
    </row>
    <row r="167729" spans="1:3" x14ac:dyDescent="0.2">
      <c r="A167729">
        <v>0.1442697</v>
      </c>
      <c r="B167729">
        <v>1.2286200000000001E-2</v>
      </c>
      <c r="C167729" t="s">
        <v>5</v>
      </c>
    </row>
    <row r="167730" spans="1:3" x14ac:dyDescent="0.2">
      <c r="A167730">
        <v>0.37760519999999997</v>
      </c>
      <c r="B167730">
        <v>1.37742E-2</v>
      </c>
      <c r="C167730" t="s">
        <v>2</v>
      </c>
    </row>
    <row r="167731" spans="1:3" x14ac:dyDescent="0.2">
      <c r="A167731">
        <v>0.29590290000000002</v>
      </c>
      <c r="B167731">
        <v>1.6761100000000001E-2</v>
      </c>
      <c r="C167731" t="s">
        <v>3</v>
      </c>
    </row>
    <row r="167732" spans="1:3" x14ac:dyDescent="0.2">
      <c r="A167732">
        <v>0.22425229999999999</v>
      </c>
      <c r="B167732">
        <v>1.6037599999999999E-2</v>
      </c>
      <c r="C167732" t="s">
        <v>4</v>
      </c>
    </row>
    <row r="167733" spans="1:3" x14ac:dyDescent="0.2">
      <c r="A167733">
        <v>0.1599315</v>
      </c>
      <c r="B167733">
        <v>1.38429E-2</v>
      </c>
      <c r="C167733" t="s">
        <v>5</v>
      </c>
    </row>
    <row r="167734" spans="1:3" x14ac:dyDescent="0.2">
      <c r="A167734">
        <v>0.37622470000000002</v>
      </c>
      <c r="B167734">
        <v>2.38301E-2</v>
      </c>
      <c r="C167734" t="s">
        <v>2</v>
      </c>
    </row>
    <row r="167735" spans="1:3" x14ac:dyDescent="0.2">
      <c r="A167735">
        <v>0.26850610000000003</v>
      </c>
      <c r="B167735">
        <v>6.7232999999999998E-3</v>
      </c>
      <c r="C167735" t="s">
        <v>3</v>
      </c>
    </row>
    <row r="167736" spans="1:3" x14ac:dyDescent="0.2">
      <c r="A167736">
        <v>0.22019920000000001</v>
      </c>
      <c r="B167736">
        <v>1.26845E-2</v>
      </c>
      <c r="C167736" t="s">
        <v>4</v>
      </c>
    </row>
    <row r="167737" spans="1:3" x14ac:dyDescent="0.2">
      <c r="A167737">
        <v>0.1214705</v>
      </c>
      <c r="B167737">
        <v>4.32699E-2</v>
      </c>
      <c r="C167737" t="s">
        <v>5</v>
      </c>
    </row>
    <row r="167738" spans="1:3" x14ac:dyDescent="0.2">
      <c r="A167738">
        <v>0.38481009999999999</v>
      </c>
      <c r="B167738">
        <v>5.7700000000000004E-4</v>
      </c>
      <c r="C167738" t="s">
        <v>2</v>
      </c>
    </row>
    <row r="167739" spans="1:3" x14ac:dyDescent="0.2">
      <c r="A167739">
        <v>0.26692909999999997</v>
      </c>
      <c r="B167739">
        <v>4.2823300000000002E-2</v>
      </c>
      <c r="C167739" t="s">
        <v>3</v>
      </c>
    </row>
    <row r="167740" spans="1:3" x14ac:dyDescent="0.2">
      <c r="A167740">
        <v>0.23634279999999999</v>
      </c>
      <c r="B167740">
        <v>2.0224300000000001E-2</v>
      </c>
      <c r="C167740" t="s">
        <v>4</v>
      </c>
    </row>
    <row r="167741" spans="1:3" x14ac:dyDescent="0.2">
      <c r="A167741">
        <v>0.16315540000000001</v>
      </c>
      <c r="B167741">
        <v>3.3298899999999999E-2</v>
      </c>
      <c r="C167741" t="s">
        <v>5</v>
      </c>
    </row>
    <row r="167742" spans="1:3" x14ac:dyDescent="0.2">
      <c r="A167742">
        <v>0.3432192</v>
      </c>
      <c r="B167742">
        <v>3.8275700000000003E-2</v>
      </c>
      <c r="C167742" t="s">
        <v>2</v>
      </c>
    </row>
    <row r="167743" spans="1:3" x14ac:dyDescent="0.2">
      <c r="A167743">
        <v>0.30429430000000002</v>
      </c>
      <c r="B167743">
        <v>4.3994999999999998E-3</v>
      </c>
      <c r="C167743" t="s">
        <v>3</v>
      </c>
    </row>
    <row r="167744" spans="1:3" x14ac:dyDescent="0.2">
      <c r="A167744">
        <v>0.22036929999999999</v>
      </c>
      <c r="B167744">
        <v>2.5732000000000001E-2</v>
      </c>
      <c r="C167744" t="s">
        <v>4</v>
      </c>
    </row>
    <row r="167745" spans="1:3" x14ac:dyDescent="0.2">
      <c r="A167745">
        <v>0.12615870000000001</v>
      </c>
      <c r="B167745">
        <v>3.24476E-2</v>
      </c>
      <c r="C167745" t="s">
        <v>5</v>
      </c>
    </row>
    <row r="167746" spans="1:3" x14ac:dyDescent="0.2">
      <c r="A167746">
        <v>0.36777710000000002</v>
      </c>
      <c r="B167746">
        <v>4.25373E-2</v>
      </c>
      <c r="C167746" t="s">
        <v>2</v>
      </c>
    </row>
    <row r="167747" spans="1:3" x14ac:dyDescent="0.2">
      <c r="A167747">
        <v>0.2923017</v>
      </c>
      <c r="B167747">
        <v>4.0765700000000002E-2</v>
      </c>
      <c r="C167747" t="s">
        <v>3</v>
      </c>
    </row>
    <row r="167748" spans="1:3" x14ac:dyDescent="0.2">
      <c r="A167748">
        <v>0.2187636</v>
      </c>
      <c r="B167748">
        <v>2.6999800000000001E-2</v>
      </c>
      <c r="C167748" t="s">
        <v>4</v>
      </c>
    </row>
    <row r="167749" spans="1:3" x14ac:dyDescent="0.2">
      <c r="A167749">
        <v>0.15427660000000001</v>
      </c>
      <c r="B167749">
        <v>2.4384599999999999E-2</v>
      </c>
      <c r="C167749" t="s">
        <v>5</v>
      </c>
    </row>
    <row r="167750" spans="1:3" x14ac:dyDescent="0.2">
      <c r="A167750">
        <v>0.34047110000000003</v>
      </c>
      <c r="B167750">
        <v>3.6891800000000002E-2</v>
      </c>
      <c r="C167750" t="s">
        <v>2</v>
      </c>
    </row>
    <row r="167751" spans="1:3" x14ac:dyDescent="0.2">
      <c r="A167751">
        <v>0.29327029999999998</v>
      </c>
      <c r="B167751">
        <v>2.3085399999999999E-2</v>
      </c>
      <c r="C167751" t="s">
        <v>3</v>
      </c>
    </row>
    <row r="167752" spans="1:3" x14ac:dyDescent="0.2">
      <c r="A167752">
        <v>0.19044269999999999</v>
      </c>
      <c r="B167752">
        <v>3.3688000000000003E-2</v>
      </c>
      <c r="C167752" t="s">
        <v>4</v>
      </c>
    </row>
    <row r="167753" spans="1:3" x14ac:dyDescent="0.2">
      <c r="A167753">
        <v>0.1523999</v>
      </c>
      <c r="B167753">
        <v>3.6451799999999999E-2</v>
      </c>
      <c r="C167753" t="s">
        <v>5</v>
      </c>
    </row>
    <row r="167754" spans="1:3" x14ac:dyDescent="0.2">
      <c r="A167754">
        <v>0.3609986</v>
      </c>
      <c r="B167754">
        <v>3.5931699999999997E-2</v>
      </c>
      <c r="C167754" t="s">
        <v>2</v>
      </c>
    </row>
    <row r="167755" spans="1:3" x14ac:dyDescent="0.2">
      <c r="A167755">
        <v>0.30708340000000001</v>
      </c>
      <c r="B167755">
        <v>1.2562000000000001E-3</v>
      </c>
      <c r="C167755" t="s">
        <v>3</v>
      </c>
    </row>
    <row r="167756" spans="1:3" x14ac:dyDescent="0.2">
      <c r="A167756">
        <v>0.22146350000000001</v>
      </c>
      <c r="B167756">
        <v>1.0436900000000001E-2</v>
      </c>
      <c r="C167756" t="s">
        <v>4</v>
      </c>
    </row>
    <row r="167757" spans="1:3" x14ac:dyDescent="0.2">
      <c r="A167757">
        <v>0.1496963</v>
      </c>
      <c r="B167757">
        <v>7.2119999999999997E-4</v>
      </c>
      <c r="C167757" t="s">
        <v>5</v>
      </c>
    </row>
    <row r="167758" spans="1:3" x14ac:dyDescent="0.2">
      <c r="A167758">
        <v>0.36156860000000002</v>
      </c>
      <c r="B167758">
        <v>3.9312600000000003E-2</v>
      </c>
      <c r="C167758" t="s">
        <v>2</v>
      </c>
    </row>
    <row r="167759" spans="1:3" x14ac:dyDescent="0.2">
      <c r="A167759">
        <v>0.27294629999999998</v>
      </c>
      <c r="B167759">
        <v>2.83833E-2</v>
      </c>
      <c r="C167759" t="s">
        <v>3</v>
      </c>
    </row>
    <row r="167760" spans="1:3" x14ac:dyDescent="0.2">
      <c r="A167760">
        <v>0.1973985</v>
      </c>
      <c r="B167760">
        <v>7.0524000000000003E-3</v>
      </c>
      <c r="C167760" t="s">
        <v>4</v>
      </c>
    </row>
    <row r="167761" spans="1:3" x14ac:dyDescent="0.2">
      <c r="A167761">
        <v>0.15569749999999999</v>
      </c>
      <c r="B167761">
        <v>4.1872300000000001E-2</v>
      </c>
      <c r="C167761" t="s">
        <v>5</v>
      </c>
    </row>
    <row r="167762" spans="1:3" x14ac:dyDescent="0.2">
      <c r="A167762">
        <v>0.38115290000000002</v>
      </c>
      <c r="B167762">
        <v>4.50611E-2</v>
      </c>
      <c r="C167762" t="s">
        <v>2</v>
      </c>
    </row>
    <row r="167763" spans="1:3" x14ac:dyDescent="0.2">
      <c r="A167763">
        <v>0.27083580000000002</v>
      </c>
      <c r="B167763">
        <v>3.835E-4</v>
      </c>
      <c r="C167763" t="s">
        <v>3</v>
      </c>
    </row>
    <row r="167764" spans="1:3" x14ac:dyDescent="0.2">
      <c r="A167764">
        <v>0.2133873</v>
      </c>
      <c r="B167764">
        <v>1.9853800000000001E-2</v>
      </c>
      <c r="C167764" t="s">
        <v>4</v>
      </c>
    </row>
    <row r="167765" spans="1:3" x14ac:dyDescent="0.2">
      <c r="A167765">
        <v>0.1233291</v>
      </c>
      <c r="B167765">
        <v>4.4068099999999999E-2</v>
      </c>
      <c r="C167765" t="s">
        <v>5</v>
      </c>
    </row>
    <row r="167766" spans="1:3" x14ac:dyDescent="0.2">
      <c r="A167766">
        <v>0.34824949999999999</v>
      </c>
      <c r="B167766">
        <v>3.07908E-2</v>
      </c>
      <c r="C167766" t="s">
        <v>2</v>
      </c>
    </row>
    <row r="167767" spans="1:3" x14ac:dyDescent="0.2">
      <c r="A167767">
        <v>0.27383150000000001</v>
      </c>
      <c r="B167767">
        <v>1.2536E-2</v>
      </c>
      <c r="C167767" t="s">
        <v>3</v>
      </c>
    </row>
    <row r="167768" spans="1:3" x14ac:dyDescent="0.2">
      <c r="A167768">
        <v>0.21184259999999999</v>
      </c>
      <c r="B167768">
        <v>2.92245E-2</v>
      </c>
      <c r="C167768" t="s">
        <v>4</v>
      </c>
    </row>
    <row r="167769" spans="1:3" x14ac:dyDescent="0.2">
      <c r="A167769">
        <v>0.1288996</v>
      </c>
      <c r="B167769">
        <v>2.93204E-2</v>
      </c>
      <c r="C167769" t="s">
        <v>5</v>
      </c>
    </row>
    <row r="167770" spans="1:3" x14ac:dyDescent="0.2">
      <c r="A167770">
        <v>0.37199520000000003</v>
      </c>
      <c r="B167770">
        <v>5.2369000000000001E-3</v>
      </c>
      <c r="C167770" t="s">
        <v>2</v>
      </c>
    </row>
    <row r="167771" spans="1:3" x14ac:dyDescent="0.2">
      <c r="A167771">
        <v>0.30354609999999999</v>
      </c>
      <c r="B167771">
        <v>3.97302E-2</v>
      </c>
      <c r="C167771" t="s">
        <v>3</v>
      </c>
    </row>
    <row r="167772" spans="1:3" x14ac:dyDescent="0.2">
      <c r="A167772">
        <v>0.193466</v>
      </c>
      <c r="B167772">
        <v>4.4469099999999998E-2</v>
      </c>
      <c r="C167772" t="s">
        <v>4</v>
      </c>
    </row>
    <row r="167773" spans="1:3" x14ac:dyDescent="0.2">
      <c r="A167773">
        <v>0.15393889999999999</v>
      </c>
      <c r="B167773">
        <v>2.04995E-2</v>
      </c>
      <c r="C167773" t="s">
        <v>5</v>
      </c>
    </row>
    <row r="167774" spans="1:3" x14ac:dyDescent="0.2">
      <c r="A167774">
        <v>0.34094429999999998</v>
      </c>
      <c r="B167774">
        <v>3.9381600000000003E-2</v>
      </c>
      <c r="C167774" t="s">
        <v>2</v>
      </c>
    </row>
    <row r="167775" spans="1:3" x14ac:dyDescent="0.2">
      <c r="A167775">
        <v>0.2790609</v>
      </c>
      <c r="B167775">
        <v>1.3313000000000001E-3</v>
      </c>
      <c r="C167775" t="s">
        <v>3</v>
      </c>
    </row>
    <row r="167776" spans="1:3" x14ac:dyDescent="0.2">
      <c r="A167776">
        <v>0.20269860000000001</v>
      </c>
      <c r="B167776">
        <v>8.2833000000000004E-3</v>
      </c>
      <c r="C167776" t="s">
        <v>4</v>
      </c>
    </row>
    <row r="167777" spans="1:3" x14ac:dyDescent="0.2">
      <c r="A167777">
        <v>0.1089841</v>
      </c>
      <c r="B167777">
        <v>3.5071E-3</v>
      </c>
      <c r="C167777" t="s">
        <v>5</v>
      </c>
    </row>
    <row r="167778" spans="1:3" x14ac:dyDescent="0.2">
      <c r="A167778">
        <v>0.34350380000000003</v>
      </c>
      <c r="B167778">
        <v>8.7355999999999996E-3</v>
      </c>
      <c r="C167778" t="s">
        <v>2</v>
      </c>
    </row>
    <row r="167779" spans="1:3" x14ac:dyDescent="0.2">
      <c r="A167779">
        <v>0.2728855</v>
      </c>
      <c r="B167779">
        <v>2.9879200000000002E-2</v>
      </c>
      <c r="C167779" t="s">
        <v>3</v>
      </c>
    </row>
    <row r="167780" spans="1:3" x14ac:dyDescent="0.2">
      <c r="A167780">
        <v>0.2176437</v>
      </c>
      <c r="B167780">
        <v>4.0227300000000001E-2</v>
      </c>
      <c r="C167780" t="s">
        <v>4</v>
      </c>
    </row>
    <row r="167781" spans="1:3" x14ac:dyDescent="0.2">
      <c r="A167781">
        <v>0.1096047</v>
      </c>
      <c r="B167781">
        <v>4.2380999999999999E-3</v>
      </c>
      <c r="C167781" t="s">
        <v>5</v>
      </c>
    </row>
    <row r="167782" spans="1:3" x14ac:dyDescent="0.2">
      <c r="A167782">
        <v>0.33583550000000001</v>
      </c>
      <c r="B167782">
        <v>1.2999999999999999E-2</v>
      </c>
      <c r="C167782" t="s">
        <v>2</v>
      </c>
    </row>
    <row r="167783" spans="1:3" x14ac:dyDescent="0.2">
      <c r="A167783">
        <v>0.29792229999999997</v>
      </c>
      <c r="B167783">
        <v>2.3057999999999999E-2</v>
      </c>
      <c r="C167783" t="s">
        <v>3</v>
      </c>
    </row>
    <row r="167784" spans="1:3" x14ac:dyDescent="0.2">
      <c r="A167784">
        <v>0.1902818</v>
      </c>
      <c r="B167784">
        <v>7.4070999999999998E-3</v>
      </c>
      <c r="C167784" t="s">
        <v>4</v>
      </c>
    </row>
    <row r="167785" spans="1:3" x14ac:dyDescent="0.2">
      <c r="A167785">
        <v>0.11565110000000001</v>
      </c>
      <c r="B167785">
        <v>4.574E-4</v>
      </c>
      <c r="C167785" t="s">
        <v>5</v>
      </c>
    </row>
    <row r="167786" spans="1:3" x14ac:dyDescent="0.2">
      <c r="A167786">
        <v>0.36113719999999999</v>
      </c>
      <c r="B167786">
        <v>4.5407900000000001E-2</v>
      </c>
      <c r="C167786" t="s">
        <v>2</v>
      </c>
    </row>
    <row r="167787" spans="1:3" x14ac:dyDescent="0.2">
      <c r="A167787">
        <v>0.27587610000000001</v>
      </c>
      <c r="B167787">
        <v>2.7031400000000001E-2</v>
      </c>
      <c r="C167787" t="s">
        <v>3</v>
      </c>
    </row>
    <row r="167788" spans="1:3" x14ac:dyDescent="0.2">
      <c r="A167788">
        <v>0.21057290000000001</v>
      </c>
      <c r="B167788">
        <v>4.8193E-2</v>
      </c>
      <c r="C167788" t="s">
        <v>4</v>
      </c>
    </row>
    <row r="167789" spans="1:3" x14ac:dyDescent="0.2">
      <c r="A167789">
        <v>0.120453</v>
      </c>
      <c r="B167789">
        <v>4.3671099999999997E-2</v>
      </c>
      <c r="C167789" t="s">
        <v>5</v>
      </c>
    </row>
    <row r="167790" spans="1:3" x14ac:dyDescent="0.2">
      <c r="A167790">
        <v>0.37709039999999999</v>
      </c>
      <c r="B167790">
        <v>1.9367200000000001E-2</v>
      </c>
      <c r="C167790" t="s">
        <v>2</v>
      </c>
    </row>
    <row r="167791" spans="1:3" x14ac:dyDescent="0.2">
      <c r="A167791">
        <v>0.29686370000000001</v>
      </c>
      <c r="B167791">
        <v>4.3817700000000001E-2</v>
      </c>
      <c r="C167791" t="s">
        <v>3</v>
      </c>
    </row>
    <row r="167792" spans="1:3" x14ac:dyDescent="0.2">
      <c r="A167792">
        <v>0.179619</v>
      </c>
      <c r="B167792">
        <v>4.3448300000000002E-2</v>
      </c>
      <c r="C167792" t="s">
        <v>4</v>
      </c>
    </row>
    <row r="167793" spans="1:3" x14ac:dyDescent="0.2">
      <c r="A167793">
        <v>0.13852880000000001</v>
      </c>
      <c r="B167793">
        <v>3.0265899999999998E-2</v>
      </c>
      <c r="C167793" t="s">
        <v>5</v>
      </c>
    </row>
    <row r="167794" spans="1:3" x14ac:dyDescent="0.2">
      <c r="A167794">
        <v>0.3557071</v>
      </c>
      <c r="B167794">
        <v>4.9986900000000001E-2</v>
      </c>
      <c r="C167794" t="s">
        <v>2</v>
      </c>
    </row>
    <row r="167795" spans="1:3" x14ac:dyDescent="0.2">
      <c r="A167795">
        <v>0.27638390000000002</v>
      </c>
      <c r="B167795">
        <v>2.3179600000000002E-2</v>
      </c>
      <c r="C167795" t="s">
        <v>3</v>
      </c>
    </row>
    <row r="167796" spans="1:3" x14ac:dyDescent="0.2">
      <c r="A167796">
        <v>0.18555849999999999</v>
      </c>
      <c r="B167796">
        <v>6.032E-3</v>
      </c>
      <c r="C167796" t="s">
        <v>4</v>
      </c>
    </row>
    <row r="167797" spans="1:3" x14ac:dyDescent="0.2">
      <c r="A167797">
        <v>0.13270399999999999</v>
      </c>
      <c r="B167797">
        <v>2.1667000000000001E-3</v>
      </c>
      <c r="C167797" t="s">
        <v>5</v>
      </c>
    </row>
    <row r="167798" spans="1:3" x14ac:dyDescent="0.2">
      <c r="A167798">
        <v>0.3507962</v>
      </c>
      <c r="B167798">
        <v>3.1680199999999999E-2</v>
      </c>
      <c r="C167798" t="s">
        <v>2</v>
      </c>
    </row>
    <row r="167799" spans="1:3" x14ac:dyDescent="0.2">
      <c r="A167799">
        <v>0.29120380000000001</v>
      </c>
      <c r="B167799">
        <v>4.9763700000000001E-2</v>
      </c>
      <c r="C167799" t="s">
        <v>3</v>
      </c>
    </row>
    <row r="167800" spans="1:3" x14ac:dyDescent="0.2">
      <c r="A167800">
        <v>0.20423269999999999</v>
      </c>
      <c r="B167800">
        <v>6.1608000000000001E-3</v>
      </c>
      <c r="C167800" t="s">
        <v>4</v>
      </c>
    </row>
    <row r="167801" spans="1:3" x14ac:dyDescent="0.2">
      <c r="A167801">
        <v>0.10142760000000001</v>
      </c>
      <c r="B167801">
        <v>2.1011499999999999E-2</v>
      </c>
      <c r="C167801" t="s">
        <v>5</v>
      </c>
    </row>
    <row r="167802" spans="1:3" x14ac:dyDescent="0.2">
      <c r="A167802">
        <v>0.35448360000000001</v>
      </c>
      <c r="B167802">
        <v>3.7111499999999999E-2</v>
      </c>
      <c r="C167802" t="s">
        <v>2</v>
      </c>
    </row>
    <row r="167803" spans="1:3" x14ac:dyDescent="0.2">
      <c r="A167803">
        <v>0.29606719999999997</v>
      </c>
      <c r="B167803">
        <v>2.1289800000000001E-2</v>
      </c>
      <c r="C167803" t="s">
        <v>3</v>
      </c>
    </row>
    <row r="167804" spans="1:3" x14ac:dyDescent="0.2">
      <c r="A167804">
        <v>0.17800820000000001</v>
      </c>
      <c r="B167804">
        <v>3.3983100000000002E-2</v>
      </c>
      <c r="C167804" t="s">
        <v>4</v>
      </c>
    </row>
    <row r="167805" spans="1:3" x14ac:dyDescent="0.2">
      <c r="A167805">
        <v>0.1036087</v>
      </c>
      <c r="B167805">
        <v>2.5949199999999999E-2</v>
      </c>
      <c r="C167805" t="s">
        <v>5</v>
      </c>
    </row>
    <row r="167806" spans="1:3" x14ac:dyDescent="0.2">
      <c r="A167806">
        <v>0.3557399</v>
      </c>
      <c r="B167806">
        <v>4.1579999999999999E-2</v>
      </c>
      <c r="C167806" t="s">
        <v>2</v>
      </c>
    </row>
    <row r="167807" spans="1:3" x14ac:dyDescent="0.2">
      <c r="A167807">
        <v>0.25737989999999999</v>
      </c>
      <c r="B167807">
        <v>6.5317999999999999E-3</v>
      </c>
      <c r="C167807" t="s">
        <v>3</v>
      </c>
    </row>
    <row r="167808" spans="1:3" x14ac:dyDescent="0.2">
      <c r="A167808">
        <v>0.17559050000000001</v>
      </c>
      <c r="B167808">
        <v>3.1080099999999999E-2</v>
      </c>
      <c r="C167808" t="s">
        <v>4</v>
      </c>
    </row>
    <row r="167809" spans="1:3" x14ac:dyDescent="0.2">
      <c r="A167809">
        <v>0.1016311</v>
      </c>
      <c r="B167809">
        <v>3.19247E-2</v>
      </c>
      <c r="C167809" t="s">
        <v>5</v>
      </c>
    </row>
    <row r="167810" spans="1:3" x14ac:dyDescent="0.2">
      <c r="A167810">
        <v>0.35818660000000002</v>
      </c>
      <c r="B167810">
        <v>3.7911800000000002E-2</v>
      </c>
      <c r="C167810" t="s">
        <v>2</v>
      </c>
    </row>
    <row r="167811" spans="1:3" x14ac:dyDescent="0.2">
      <c r="A167811">
        <v>0.27713789999999999</v>
      </c>
      <c r="B167811">
        <v>2.6017800000000001E-2</v>
      </c>
      <c r="C167811" t="s">
        <v>3</v>
      </c>
    </row>
    <row r="167812" spans="1:3" x14ac:dyDescent="0.2">
      <c r="A167812">
        <v>0.20883689999999999</v>
      </c>
      <c r="B167812">
        <v>2.0500299999999999E-2</v>
      </c>
      <c r="C167812" t="s">
        <v>4</v>
      </c>
    </row>
    <row r="167813" spans="1:3" x14ac:dyDescent="0.2">
      <c r="A167813">
        <v>0.14350089999999999</v>
      </c>
      <c r="B167813">
        <v>1.58213E-2</v>
      </c>
      <c r="C167813" t="s">
        <v>5</v>
      </c>
    </row>
    <row r="167814" spans="1:3" x14ac:dyDescent="0.2">
      <c r="A167814">
        <v>0.35847499999999999</v>
      </c>
      <c r="B167814">
        <v>3.8398399999999999E-2</v>
      </c>
      <c r="C167814" t="s">
        <v>2</v>
      </c>
    </row>
    <row r="167815" spans="1:3" x14ac:dyDescent="0.2">
      <c r="A167815">
        <v>0.28476820000000003</v>
      </c>
      <c r="B167815">
        <v>7.7629999999999995E-4</v>
      </c>
      <c r="C167815" t="s">
        <v>3</v>
      </c>
    </row>
    <row r="167816" spans="1:3" x14ac:dyDescent="0.2">
      <c r="A167816">
        <v>0.21221970000000001</v>
      </c>
      <c r="B167816">
        <v>2.0509E-3</v>
      </c>
      <c r="C167816" t="s">
        <v>4</v>
      </c>
    </row>
    <row r="167817" spans="1:3" x14ac:dyDescent="0.2">
      <c r="A167817">
        <v>0.1198559</v>
      </c>
      <c r="B167817">
        <v>2.1105E-3</v>
      </c>
      <c r="C167817" t="s">
        <v>5</v>
      </c>
    </row>
    <row r="167818" spans="1:3" x14ac:dyDescent="0.2">
      <c r="A167818">
        <v>0.3638807</v>
      </c>
      <c r="B167818">
        <v>3.0254199999999998E-2</v>
      </c>
      <c r="C167818" t="s">
        <v>2</v>
      </c>
    </row>
    <row r="167819" spans="1:3" x14ac:dyDescent="0.2">
      <c r="A167819">
        <v>0.28258830000000001</v>
      </c>
      <c r="B167819">
        <v>3.6083999999999999E-3</v>
      </c>
      <c r="C167819" t="s">
        <v>3</v>
      </c>
    </row>
    <row r="167820" spans="1:3" x14ac:dyDescent="0.2">
      <c r="A167820">
        <v>0.19151009999999999</v>
      </c>
      <c r="B167820">
        <v>3.9957800000000002E-2</v>
      </c>
      <c r="C167820" t="s">
        <v>4</v>
      </c>
    </row>
    <row r="167821" spans="1:3" x14ac:dyDescent="0.2">
      <c r="A167821">
        <v>0.105502</v>
      </c>
      <c r="B167821">
        <v>1.44306E-2</v>
      </c>
      <c r="C167821" t="s">
        <v>5</v>
      </c>
    </row>
    <row r="167822" spans="1:3" x14ac:dyDescent="0.2">
      <c r="A167822">
        <v>0.34028360000000002</v>
      </c>
      <c r="B167822">
        <v>4.5630400000000002E-2</v>
      </c>
      <c r="C167822" t="s">
        <v>2</v>
      </c>
    </row>
    <row r="167823" spans="1:3" x14ac:dyDescent="0.2">
      <c r="A167823">
        <v>0.271067</v>
      </c>
      <c r="B167823">
        <v>4.9796199999999999E-2</v>
      </c>
      <c r="C167823" t="s">
        <v>3</v>
      </c>
    </row>
    <row r="167824" spans="1:3" x14ac:dyDescent="0.2">
      <c r="A167824">
        <v>0.21326100000000001</v>
      </c>
      <c r="B167824">
        <v>1.5365000000000001E-3</v>
      </c>
      <c r="C167824" t="s">
        <v>4</v>
      </c>
    </row>
    <row r="167825" spans="1:3" x14ac:dyDescent="0.2">
      <c r="A167825">
        <v>0.1196755</v>
      </c>
      <c r="B167825">
        <v>4.2602899999999999E-2</v>
      </c>
      <c r="C167825" t="s">
        <v>5</v>
      </c>
    </row>
    <row r="167826" spans="1:3" x14ac:dyDescent="0.2">
      <c r="A167826">
        <v>0.32477919999999999</v>
      </c>
      <c r="B167826">
        <v>1.329E-2</v>
      </c>
      <c r="C167826" t="s">
        <v>2</v>
      </c>
    </row>
    <row r="167827" spans="1:3" x14ac:dyDescent="0.2">
      <c r="A167827">
        <v>0.25588519999999998</v>
      </c>
      <c r="B167827">
        <v>3.8893999999999999E-3</v>
      </c>
      <c r="C167827" t="s">
        <v>3</v>
      </c>
    </row>
    <row r="167828" spans="1:3" x14ac:dyDescent="0.2">
      <c r="A167828">
        <v>0.20559189999999999</v>
      </c>
      <c r="B167828">
        <v>1.17644E-2</v>
      </c>
      <c r="C167828" t="s">
        <v>4</v>
      </c>
    </row>
    <row r="167829" spans="1:3" x14ac:dyDescent="0.2">
      <c r="A167829">
        <v>0.1307122</v>
      </c>
      <c r="B167829">
        <v>1.33767E-2</v>
      </c>
      <c r="C167829" t="s">
        <v>5</v>
      </c>
    </row>
    <row r="167830" spans="1:3" x14ac:dyDescent="0.2">
      <c r="A167830">
        <v>0.31874789999999997</v>
      </c>
      <c r="B167830">
        <v>4.5042499999999999E-2</v>
      </c>
      <c r="C167830" t="s">
        <v>2</v>
      </c>
    </row>
    <row r="167831" spans="1:3" x14ac:dyDescent="0.2">
      <c r="A167831">
        <v>0.24997330000000001</v>
      </c>
      <c r="B167831">
        <v>4.8511800000000001E-2</v>
      </c>
      <c r="C167831" t="s">
        <v>3</v>
      </c>
    </row>
    <row r="167832" spans="1:3" x14ac:dyDescent="0.2">
      <c r="A167832">
        <v>0.19986670000000001</v>
      </c>
      <c r="B167832">
        <v>1.0456099999999999E-2</v>
      </c>
      <c r="C167832" t="s">
        <v>4</v>
      </c>
    </row>
    <row r="167833" spans="1:3" x14ac:dyDescent="0.2">
      <c r="A167833">
        <v>0.11782720000000001</v>
      </c>
      <c r="B167833">
        <v>2.18333E-2</v>
      </c>
      <c r="C167833" t="s">
        <v>5</v>
      </c>
    </row>
    <row r="167834" spans="1:3" x14ac:dyDescent="0.2">
      <c r="A167834">
        <v>0.31968730000000001</v>
      </c>
      <c r="B167834">
        <v>3.5379999999999998E-4</v>
      </c>
      <c r="C167834" t="s">
        <v>2</v>
      </c>
    </row>
    <row r="167835" spans="1:3" x14ac:dyDescent="0.2">
      <c r="A167835">
        <v>0.24531929999999999</v>
      </c>
      <c r="B167835">
        <v>2.30315E-2</v>
      </c>
      <c r="C167835" t="s">
        <v>3</v>
      </c>
    </row>
    <row r="167836" spans="1:3" x14ac:dyDescent="0.2">
      <c r="A167836">
        <v>0.18447859999999999</v>
      </c>
      <c r="B167836">
        <v>3.5222000000000003E-2</v>
      </c>
      <c r="C167836" t="s">
        <v>4</v>
      </c>
    </row>
    <row r="167837" spans="1:3" x14ac:dyDescent="0.2">
      <c r="A167837">
        <v>0.1048325</v>
      </c>
      <c r="B167837">
        <v>4.8307299999999997E-2</v>
      </c>
      <c r="C167837" t="s">
        <v>5</v>
      </c>
    </row>
    <row r="167838" spans="1:3" x14ac:dyDescent="0.2">
      <c r="A167838">
        <v>0.31975769999999998</v>
      </c>
      <c r="B167838">
        <v>5.4335E-3</v>
      </c>
      <c r="C167838" t="s">
        <v>2</v>
      </c>
    </row>
    <row r="167839" spans="1:3" x14ac:dyDescent="0.2">
      <c r="A167839">
        <v>0.25380150000000001</v>
      </c>
      <c r="B167839">
        <v>7.9117000000000007E-3</v>
      </c>
      <c r="C167839" t="s">
        <v>3</v>
      </c>
    </row>
    <row r="167840" spans="1:3" x14ac:dyDescent="0.2">
      <c r="A167840">
        <v>0.17372070000000001</v>
      </c>
      <c r="B167840">
        <v>1.0995100000000001E-2</v>
      </c>
      <c r="C167840" t="s">
        <v>4</v>
      </c>
    </row>
    <row r="167841" spans="1:3" x14ac:dyDescent="0.2">
      <c r="A167841">
        <v>0.12158910000000001</v>
      </c>
      <c r="B167841">
        <v>4.7253099999999999E-2</v>
      </c>
      <c r="C167841" t="s">
        <v>5</v>
      </c>
    </row>
    <row r="167842" spans="1:3" x14ac:dyDescent="0.2">
      <c r="A167842">
        <v>0.32467040000000003</v>
      </c>
      <c r="B167842">
        <v>2.35923E-2</v>
      </c>
      <c r="C167842" t="s">
        <v>2</v>
      </c>
    </row>
    <row r="167843" spans="1:3" x14ac:dyDescent="0.2">
      <c r="A167843">
        <v>0.24890290000000001</v>
      </c>
      <c r="B167843">
        <v>4.3578699999999998E-2</v>
      </c>
      <c r="C167843" t="s">
        <v>3</v>
      </c>
    </row>
    <row r="167844" spans="1:3" x14ac:dyDescent="0.2">
      <c r="A167844">
        <v>0.2040748</v>
      </c>
      <c r="B167844">
        <v>2.6881499999999999E-2</v>
      </c>
      <c r="C167844" t="s">
        <v>4</v>
      </c>
    </row>
    <row r="167845" spans="1:3" x14ac:dyDescent="0.2">
      <c r="A167845">
        <v>0.1099793</v>
      </c>
      <c r="B167845">
        <v>6.038E-3</v>
      </c>
      <c r="C167845" t="s">
        <v>5</v>
      </c>
    </row>
    <row r="167846" spans="1:3" x14ac:dyDescent="0.2">
      <c r="A167846">
        <v>0.35211480000000001</v>
      </c>
      <c r="B167846">
        <v>1.28196E-2</v>
      </c>
      <c r="C167846" t="s">
        <v>2</v>
      </c>
    </row>
    <row r="167847" spans="1:3" x14ac:dyDescent="0.2">
      <c r="A167847">
        <v>0.25250309999999998</v>
      </c>
      <c r="B167847">
        <v>8.8239999999999998E-4</v>
      </c>
      <c r="C167847" t="s">
        <v>3</v>
      </c>
    </row>
    <row r="167848" spans="1:3" x14ac:dyDescent="0.2">
      <c r="A167848">
        <v>0.17714350000000001</v>
      </c>
      <c r="B167848">
        <v>4.0985800000000003E-2</v>
      </c>
      <c r="C167848" t="s">
        <v>4</v>
      </c>
    </row>
    <row r="167849" spans="1:3" x14ac:dyDescent="0.2">
      <c r="A167849">
        <v>0.12747649999999999</v>
      </c>
      <c r="B167849">
        <v>3.8973899999999999E-2</v>
      </c>
      <c r="C167849" t="s">
        <v>5</v>
      </c>
    </row>
    <row r="167850" spans="1:3" x14ac:dyDescent="0.2">
      <c r="A167850">
        <v>0.32116860000000003</v>
      </c>
      <c r="B167850">
        <v>5.3144000000000004E-3</v>
      </c>
      <c r="C167850" t="s">
        <v>2</v>
      </c>
    </row>
    <row r="167851" spans="1:3" x14ac:dyDescent="0.2">
      <c r="A167851">
        <v>0.2476681</v>
      </c>
      <c r="B167851">
        <v>1.4906600000000001E-2</v>
      </c>
      <c r="C167851" t="s">
        <v>3</v>
      </c>
    </row>
    <row r="167852" spans="1:3" x14ac:dyDescent="0.2">
      <c r="A167852">
        <v>0.1965189</v>
      </c>
      <c r="B167852">
        <v>6.1925000000000001E-3</v>
      </c>
      <c r="C167852" t="s">
        <v>4</v>
      </c>
    </row>
    <row r="167853" spans="1:3" x14ac:dyDescent="0.2">
      <c r="A167853">
        <v>0.1025837</v>
      </c>
      <c r="B167853">
        <v>4.7432299999999997E-2</v>
      </c>
      <c r="C167853" t="s">
        <v>5</v>
      </c>
    </row>
    <row r="167854" spans="1:3" x14ac:dyDescent="0.2">
      <c r="A167854">
        <v>0.33943760000000001</v>
      </c>
      <c r="B167854">
        <v>1.04651E-2</v>
      </c>
      <c r="C167854" t="s">
        <v>2</v>
      </c>
    </row>
    <row r="167855" spans="1:3" x14ac:dyDescent="0.2">
      <c r="A167855">
        <v>0.25678689999999998</v>
      </c>
      <c r="B167855">
        <v>1.6759E-2</v>
      </c>
      <c r="C167855" t="s">
        <v>3</v>
      </c>
    </row>
    <row r="167856" spans="1:3" x14ac:dyDescent="0.2">
      <c r="A167856">
        <v>0.20408999999999999</v>
      </c>
      <c r="B167856">
        <v>2.9759000000000001E-3</v>
      </c>
      <c r="C167856" t="s">
        <v>4</v>
      </c>
    </row>
    <row r="167857" spans="1:3" x14ac:dyDescent="0.2">
      <c r="A167857">
        <v>9.7728099999999998E-2</v>
      </c>
      <c r="B167857">
        <v>3.6631900000000002E-2</v>
      </c>
      <c r="C167857" t="s">
        <v>5</v>
      </c>
    </row>
    <row r="167858" spans="1:3" x14ac:dyDescent="0.2">
      <c r="A167858">
        <v>0.33362419999999998</v>
      </c>
      <c r="B167858">
        <v>2.3320400000000002E-2</v>
      </c>
      <c r="C167858" t="s">
        <v>2</v>
      </c>
    </row>
    <row r="167859" spans="1:3" x14ac:dyDescent="0.2">
      <c r="A167859">
        <v>0.27226860000000003</v>
      </c>
      <c r="B167859">
        <v>3.9992600000000003E-2</v>
      </c>
      <c r="C167859" t="s">
        <v>3</v>
      </c>
    </row>
    <row r="167860" spans="1:3" x14ac:dyDescent="0.2">
      <c r="A167860">
        <v>0.1984505</v>
      </c>
      <c r="B167860">
        <v>8.3100000000000001E-5</v>
      </c>
      <c r="C167860" t="s">
        <v>4</v>
      </c>
    </row>
    <row r="167861" spans="1:3" x14ac:dyDescent="0.2">
      <c r="A167861">
        <v>0.12638289999999999</v>
      </c>
      <c r="B167861">
        <v>4.0839199999999999E-2</v>
      </c>
      <c r="C167861" t="s">
        <v>5</v>
      </c>
    </row>
    <row r="167862" spans="1:3" x14ac:dyDescent="0.2">
      <c r="A167862">
        <v>0.33152399999999999</v>
      </c>
      <c r="B167862">
        <v>3.6335E-3</v>
      </c>
      <c r="C167862" t="s">
        <v>2</v>
      </c>
    </row>
    <row r="167863" spans="1:3" x14ac:dyDescent="0.2">
      <c r="A167863">
        <v>0.27357429999999999</v>
      </c>
      <c r="B167863">
        <v>9.9682E-3</v>
      </c>
      <c r="C167863" t="s">
        <v>3</v>
      </c>
    </row>
    <row r="167864" spans="1:3" x14ac:dyDescent="0.2">
      <c r="A167864">
        <v>0.1833013</v>
      </c>
      <c r="B167864">
        <v>1.82276E-2</v>
      </c>
      <c r="C167864" t="s">
        <v>4</v>
      </c>
    </row>
    <row r="167865" spans="1:3" x14ac:dyDescent="0.2">
      <c r="A167865">
        <v>0.1179943</v>
      </c>
      <c r="B167865">
        <v>3.0709400000000001E-2</v>
      </c>
      <c r="C167865" t="s">
        <v>5</v>
      </c>
    </row>
    <row r="167866" spans="1:3" x14ac:dyDescent="0.2">
      <c r="A167866">
        <v>0.32683210000000001</v>
      </c>
      <c r="B167866">
        <v>4.1419400000000002E-2</v>
      </c>
      <c r="C167866" t="s">
        <v>2</v>
      </c>
    </row>
    <row r="167867" spans="1:3" x14ac:dyDescent="0.2">
      <c r="A167867">
        <v>0.23834939999999999</v>
      </c>
      <c r="B167867">
        <v>3.4150100000000003E-2</v>
      </c>
      <c r="C167867" t="s">
        <v>3</v>
      </c>
    </row>
    <row r="167868" spans="1:3" x14ac:dyDescent="0.2">
      <c r="A167868">
        <v>0.1891475</v>
      </c>
      <c r="B167868">
        <v>2.2453399999999998E-2</v>
      </c>
      <c r="C167868" t="s">
        <v>4</v>
      </c>
    </row>
    <row r="167869" spans="1:3" x14ac:dyDescent="0.2">
      <c r="A167869">
        <v>0.1177753</v>
      </c>
      <c r="B167869">
        <v>1.39635E-2</v>
      </c>
      <c r="C167869" t="s">
        <v>5</v>
      </c>
    </row>
    <row r="167870" spans="1:3" x14ac:dyDescent="0.2">
      <c r="A167870">
        <v>0.33206449999999998</v>
      </c>
      <c r="B167870">
        <v>3.2842799999999998E-2</v>
      </c>
      <c r="C167870" t="s">
        <v>2</v>
      </c>
    </row>
    <row r="167871" spans="1:3" x14ac:dyDescent="0.2">
      <c r="A167871">
        <v>0.278478</v>
      </c>
      <c r="B167871">
        <v>9.6124000000000001E-3</v>
      </c>
      <c r="C167871" t="s">
        <v>3</v>
      </c>
    </row>
    <row r="167872" spans="1:3" x14ac:dyDescent="0.2">
      <c r="A167872">
        <v>0.17583950000000001</v>
      </c>
      <c r="B167872">
        <v>5.6160000000000003E-3</v>
      </c>
      <c r="C167872" t="s">
        <v>4</v>
      </c>
    </row>
    <row r="167873" spans="1:3" x14ac:dyDescent="0.2">
      <c r="A167873">
        <v>9.2987799999999995E-2</v>
      </c>
      <c r="B167873">
        <v>1.8568399999999999E-2</v>
      </c>
      <c r="C167873" t="s">
        <v>5</v>
      </c>
    </row>
    <row r="167874" spans="1:3" x14ac:dyDescent="0.2">
      <c r="A167874">
        <v>0.30865680000000001</v>
      </c>
      <c r="B167874">
        <v>3.4642800000000001E-2</v>
      </c>
      <c r="C167874" t="s">
        <v>2</v>
      </c>
    </row>
    <row r="167875" spans="1:3" x14ac:dyDescent="0.2">
      <c r="A167875">
        <v>0.23557159999999999</v>
      </c>
      <c r="B167875">
        <v>3.4369200000000003E-2</v>
      </c>
      <c r="C167875" t="s">
        <v>3</v>
      </c>
    </row>
    <row r="167876" spans="1:3" x14ac:dyDescent="0.2">
      <c r="A167876">
        <v>0.19348109999999999</v>
      </c>
      <c r="B167876">
        <v>8.7043999999999993E-3</v>
      </c>
      <c r="C167876" t="s">
        <v>4</v>
      </c>
    </row>
    <row r="167877" spans="1:3" x14ac:dyDescent="0.2">
      <c r="A167877">
        <v>8.2589599999999999E-2</v>
      </c>
      <c r="B167877">
        <v>3.8354999999999999E-3</v>
      </c>
      <c r="C167877" t="s">
        <v>5</v>
      </c>
    </row>
    <row r="167878" spans="1:3" x14ac:dyDescent="0.2">
      <c r="A167878">
        <v>0.3364548</v>
      </c>
      <c r="B167878">
        <v>1.0434999999999999E-3</v>
      </c>
      <c r="C167878" t="s">
        <v>2</v>
      </c>
    </row>
    <row r="167879" spans="1:3" x14ac:dyDescent="0.2">
      <c r="A167879">
        <v>0.27223370000000002</v>
      </c>
      <c r="B167879">
        <v>2.8881500000000001E-2</v>
      </c>
      <c r="C167879" t="s">
        <v>3</v>
      </c>
    </row>
    <row r="167880" spans="1:3" x14ac:dyDescent="0.2">
      <c r="A167880">
        <v>0.19594010000000001</v>
      </c>
      <c r="B167880">
        <v>2.02268E-2</v>
      </c>
      <c r="C167880" t="s">
        <v>4</v>
      </c>
    </row>
    <row r="167881" spans="1:3" x14ac:dyDescent="0.2">
      <c r="A167881">
        <v>9.6654299999999999E-2</v>
      </c>
      <c r="B167881">
        <v>2.8069199999999999E-2</v>
      </c>
      <c r="C167881" t="s">
        <v>5</v>
      </c>
    </row>
    <row r="167882" spans="1:3" x14ac:dyDescent="0.2">
      <c r="A167882">
        <v>0.31303009999999998</v>
      </c>
      <c r="B167882">
        <v>2.9136200000000001E-2</v>
      </c>
      <c r="C167882" t="s">
        <v>2</v>
      </c>
    </row>
    <row r="167883" spans="1:3" x14ac:dyDescent="0.2">
      <c r="A167883">
        <v>0.24233199999999999</v>
      </c>
      <c r="B167883">
        <v>3.4125000000000003E-2</v>
      </c>
      <c r="C167883" t="s">
        <v>3</v>
      </c>
    </row>
    <row r="167884" spans="1:3" x14ac:dyDescent="0.2">
      <c r="A167884">
        <v>0.16458510000000001</v>
      </c>
      <c r="B167884">
        <v>3.9243000000000004E-3</v>
      </c>
      <c r="C167884" t="s">
        <v>4</v>
      </c>
    </row>
    <row r="167885" spans="1:3" x14ac:dyDescent="0.2">
      <c r="A167885">
        <v>0.1130893</v>
      </c>
      <c r="B167885">
        <v>4.0565299999999999E-2</v>
      </c>
      <c r="C167885" t="s">
        <v>5</v>
      </c>
    </row>
    <row r="167886" spans="1:3" x14ac:dyDescent="0.2">
      <c r="A167886">
        <v>0.30928679999999997</v>
      </c>
      <c r="B167886">
        <v>1.5715300000000001E-2</v>
      </c>
      <c r="C167886" t="s">
        <v>2</v>
      </c>
    </row>
    <row r="167887" spans="1:3" x14ac:dyDescent="0.2">
      <c r="A167887">
        <v>0.2721982</v>
      </c>
      <c r="B167887">
        <v>8.9707999999999993E-3</v>
      </c>
      <c r="C167887" t="s">
        <v>3</v>
      </c>
    </row>
    <row r="167888" spans="1:3" x14ac:dyDescent="0.2">
      <c r="A167888">
        <v>0.20334869999999999</v>
      </c>
      <c r="B167888">
        <v>3.7694999999999998E-3</v>
      </c>
      <c r="C167888" t="s">
        <v>4</v>
      </c>
    </row>
    <row r="167889" spans="1:3" x14ac:dyDescent="0.2">
      <c r="A167889">
        <v>0.1212346</v>
      </c>
      <c r="B167889">
        <v>4.87543E-2</v>
      </c>
      <c r="C167889" t="s">
        <v>5</v>
      </c>
    </row>
    <row r="167890" spans="1:3" x14ac:dyDescent="0.2">
      <c r="A167890">
        <v>0.34423589999999998</v>
      </c>
      <c r="B167890">
        <v>5.1812999999999998E-3</v>
      </c>
      <c r="C167890" t="s">
        <v>2</v>
      </c>
    </row>
    <row r="167891" spans="1:3" x14ac:dyDescent="0.2">
      <c r="A167891">
        <v>0.2361183</v>
      </c>
      <c r="B167891">
        <v>2.6509399999999999E-2</v>
      </c>
      <c r="C167891" t="s">
        <v>3</v>
      </c>
    </row>
    <row r="167892" spans="1:3" x14ac:dyDescent="0.2">
      <c r="A167892">
        <v>0.2024368</v>
      </c>
      <c r="B167892">
        <v>6.5039999999999998E-4</v>
      </c>
      <c r="C167892" t="s">
        <v>4</v>
      </c>
    </row>
    <row r="167893" spans="1:3" x14ac:dyDescent="0.2">
      <c r="A167893">
        <v>8.1996200000000005E-2</v>
      </c>
      <c r="B167893">
        <v>1.7854800000000001E-2</v>
      </c>
      <c r="C167893" t="s">
        <v>5</v>
      </c>
    </row>
    <row r="167894" spans="1:3" x14ac:dyDescent="0.2">
      <c r="A167894">
        <v>0.33574999999999999</v>
      </c>
      <c r="B167894">
        <v>4.44716E-2</v>
      </c>
      <c r="C167894" t="s">
        <v>2</v>
      </c>
    </row>
    <row r="167895" spans="1:3" x14ac:dyDescent="0.2">
      <c r="A167895">
        <v>0.26937850000000002</v>
      </c>
      <c r="B167895">
        <v>4.5677099999999998E-2</v>
      </c>
      <c r="C167895" t="s">
        <v>3</v>
      </c>
    </row>
    <row r="167896" spans="1:3" x14ac:dyDescent="0.2">
      <c r="A167896">
        <v>0.1568948</v>
      </c>
      <c r="B167896">
        <v>4.4325499999999997E-2</v>
      </c>
      <c r="C167896" t="s">
        <v>4</v>
      </c>
    </row>
    <row r="167897" spans="1:3" x14ac:dyDescent="0.2">
      <c r="A167897">
        <v>0.1161599</v>
      </c>
      <c r="B167897">
        <v>3.4631000000000002E-3</v>
      </c>
      <c r="C167897" t="s">
        <v>5</v>
      </c>
    </row>
    <row r="167898" spans="1:3" x14ac:dyDescent="0.2">
      <c r="A167898">
        <v>0.32687070000000001</v>
      </c>
      <c r="B167898">
        <v>4.86633E-2</v>
      </c>
      <c r="C167898" t="s">
        <v>2</v>
      </c>
    </row>
    <row r="167899" spans="1:3" x14ac:dyDescent="0.2">
      <c r="A167899">
        <v>0.26029730000000001</v>
      </c>
      <c r="B167899">
        <v>1.7559100000000001E-2</v>
      </c>
      <c r="C167899" t="s">
        <v>3</v>
      </c>
    </row>
    <row r="167900" spans="1:3" x14ac:dyDescent="0.2">
      <c r="A167900">
        <v>0.17979249999999999</v>
      </c>
      <c r="B167900">
        <v>4.8867399999999998E-2</v>
      </c>
      <c r="C167900" t="s">
        <v>4</v>
      </c>
    </row>
    <row r="167901" spans="1:3" x14ac:dyDescent="0.2">
      <c r="A167901">
        <v>8.2566000000000001E-2</v>
      </c>
      <c r="B167901">
        <v>1.26715E-2</v>
      </c>
      <c r="C167901" t="s">
        <v>5</v>
      </c>
    </row>
    <row r="167902" spans="1:3" x14ac:dyDescent="0.2">
      <c r="A167902">
        <v>0.32574510000000001</v>
      </c>
      <c r="B167902">
        <v>2.46631E-2</v>
      </c>
      <c r="C167902" t="s">
        <v>2</v>
      </c>
    </row>
    <row r="167903" spans="1:3" x14ac:dyDescent="0.2">
      <c r="A167903">
        <v>0.2252025</v>
      </c>
      <c r="B167903">
        <v>4.7688000000000001E-3</v>
      </c>
      <c r="C167903" t="s">
        <v>3</v>
      </c>
    </row>
    <row r="167904" spans="1:3" x14ac:dyDescent="0.2">
      <c r="A167904">
        <v>0.19413340000000001</v>
      </c>
      <c r="B167904">
        <v>3.7808999999999998E-3</v>
      </c>
      <c r="C167904" t="s">
        <v>4</v>
      </c>
    </row>
    <row r="167905" spans="1:3" x14ac:dyDescent="0.2">
      <c r="A167905">
        <v>0.11258799999999999</v>
      </c>
      <c r="B167905">
        <v>2.24151E-2</v>
      </c>
      <c r="C167905" t="s">
        <v>5</v>
      </c>
    </row>
    <row r="167906" spans="1:3" x14ac:dyDescent="0.2">
      <c r="A167906">
        <v>0.3023651</v>
      </c>
      <c r="B167906">
        <v>7.1957999999999996E-3</v>
      </c>
      <c r="C167906" t="s">
        <v>2</v>
      </c>
    </row>
    <row r="167907" spans="1:3" x14ac:dyDescent="0.2">
      <c r="A167907">
        <v>0.26336399999999999</v>
      </c>
      <c r="B167907">
        <v>4.7077300000000002E-2</v>
      </c>
      <c r="C167907" t="s">
        <v>3</v>
      </c>
    </row>
    <row r="167908" spans="1:3" x14ac:dyDescent="0.2">
      <c r="A167908">
        <v>0.15864890000000001</v>
      </c>
      <c r="B167908">
        <v>8.4165999999999998E-3</v>
      </c>
      <c r="C167908" t="s">
        <v>4</v>
      </c>
    </row>
    <row r="167909" spans="1:3" x14ac:dyDescent="0.2">
      <c r="A167909">
        <v>0.1100964</v>
      </c>
      <c r="B167909">
        <v>8.7218999999999994E-3</v>
      </c>
      <c r="C167909" t="s">
        <v>5</v>
      </c>
    </row>
    <row r="167910" spans="1:3" x14ac:dyDescent="0.2">
      <c r="A167910">
        <v>0.33478200000000002</v>
      </c>
      <c r="B167910">
        <v>2.94092E-2</v>
      </c>
      <c r="C167910" t="s">
        <v>2</v>
      </c>
    </row>
    <row r="167911" spans="1:3" x14ac:dyDescent="0.2">
      <c r="A167911">
        <v>0.2365787</v>
      </c>
      <c r="B167911">
        <v>2.99314E-2</v>
      </c>
      <c r="C167911" t="s">
        <v>3</v>
      </c>
    </row>
    <row r="167912" spans="1:3" x14ac:dyDescent="0.2">
      <c r="A167912">
        <v>0.1737639</v>
      </c>
      <c r="B167912">
        <v>4.8158199999999998E-2</v>
      </c>
      <c r="C167912" t="s">
        <v>4</v>
      </c>
    </row>
    <row r="167913" spans="1:3" x14ac:dyDescent="0.2">
      <c r="A167913">
        <v>0.12143420000000001</v>
      </c>
      <c r="B167913">
        <v>4.4258400000000003E-2</v>
      </c>
      <c r="C167913" t="s">
        <v>5</v>
      </c>
    </row>
    <row r="167914" spans="1:3" x14ac:dyDescent="0.2">
      <c r="A167914">
        <v>0.29778749999999998</v>
      </c>
      <c r="B167914">
        <v>1.1217299999999999E-2</v>
      </c>
      <c r="C167914" t="s">
        <v>2</v>
      </c>
    </row>
    <row r="167915" spans="1:3" x14ac:dyDescent="0.2">
      <c r="A167915">
        <v>0.24215729999999999</v>
      </c>
      <c r="B167915">
        <v>3.9386699999999997E-2</v>
      </c>
      <c r="C167915" t="s">
        <v>3</v>
      </c>
    </row>
    <row r="167916" spans="1:3" x14ac:dyDescent="0.2">
      <c r="A167916">
        <v>0.1580734</v>
      </c>
      <c r="B167916">
        <v>3.81622E-2</v>
      </c>
      <c r="C167916" t="s">
        <v>4</v>
      </c>
    </row>
    <row r="167917" spans="1:3" x14ac:dyDescent="0.2">
      <c r="A167917">
        <v>8.1231999999999999E-2</v>
      </c>
      <c r="B167917">
        <v>4.6500600000000003E-2</v>
      </c>
      <c r="C167917" t="s">
        <v>5</v>
      </c>
    </row>
    <row r="167918" spans="1:3" x14ac:dyDescent="0.2">
      <c r="A167918">
        <v>0.316326</v>
      </c>
      <c r="B167918">
        <v>4.1530900000000003E-2</v>
      </c>
      <c r="C167918" t="s">
        <v>2</v>
      </c>
    </row>
    <row r="167919" spans="1:3" x14ac:dyDescent="0.2">
      <c r="A167919">
        <v>0.26403179999999998</v>
      </c>
      <c r="B167919">
        <v>5.1809999999999996E-4</v>
      </c>
      <c r="C167919" t="s">
        <v>3</v>
      </c>
    </row>
    <row r="167920" spans="1:3" x14ac:dyDescent="0.2">
      <c r="A167920">
        <v>0.14807690000000001</v>
      </c>
      <c r="B167920">
        <v>4.3910100000000001E-2</v>
      </c>
      <c r="C167920" t="s">
        <v>4</v>
      </c>
    </row>
    <row r="167921" spans="1:3" x14ac:dyDescent="0.2">
      <c r="A167921">
        <v>0.11829190000000001</v>
      </c>
      <c r="B167921">
        <v>3.2166899999999998E-2</v>
      </c>
      <c r="C167921" t="s">
        <v>5</v>
      </c>
    </row>
    <row r="167922" spans="1:3" x14ac:dyDescent="0.2">
      <c r="A167922">
        <v>0.33353290000000002</v>
      </c>
      <c r="B167922">
        <v>1.0199E-3</v>
      </c>
      <c r="C167922" t="s">
        <v>2</v>
      </c>
    </row>
    <row r="167923" spans="1:3" x14ac:dyDescent="0.2">
      <c r="A167923">
        <v>0.2416788</v>
      </c>
      <c r="B167923">
        <v>2.87227E-2</v>
      </c>
      <c r="C167923" t="s">
        <v>3</v>
      </c>
    </row>
    <row r="167924" spans="1:3" x14ac:dyDescent="0.2">
      <c r="A167924">
        <v>0.1697573</v>
      </c>
      <c r="B167924">
        <v>4.8980500000000003E-2</v>
      </c>
      <c r="C167924" t="s">
        <v>4</v>
      </c>
    </row>
    <row r="167925" spans="1:3" x14ac:dyDescent="0.2">
      <c r="A167925">
        <v>0.1019785</v>
      </c>
      <c r="B167925">
        <v>4.9680700000000001E-2</v>
      </c>
      <c r="C167925" t="s">
        <v>5</v>
      </c>
    </row>
    <row r="167926" spans="1:3" x14ac:dyDescent="0.2">
      <c r="A167926">
        <v>0.32218390000000002</v>
      </c>
      <c r="B167926">
        <v>2.9133900000000001E-2</v>
      </c>
      <c r="C167926" t="s">
        <v>2</v>
      </c>
    </row>
    <row r="167927" spans="1:3" x14ac:dyDescent="0.2">
      <c r="A167927">
        <v>0.23433680000000001</v>
      </c>
      <c r="B167927">
        <v>2.2317500000000001E-2</v>
      </c>
      <c r="C167927" t="s">
        <v>3</v>
      </c>
    </row>
    <row r="167928" spans="1:3" x14ac:dyDescent="0.2">
      <c r="A167928">
        <v>0.1508874</v>
      </c>
      <c r="B167928">
        <v>1.9189700000000001E-2</v>
      </c>
      <c r="C167928" t="s">
        <v>4</v>
      </c>
    </row>
    <row r="167929" spans="1:3" x14ac:dyDescent="0.2">
      <c r="A167929">
        <v>6.9259200000000007E-2</v>
      </c>
      <c r="B167929">
        <v>2.5528800000000001E-2</v>
      </c>
      <c r="C167929" t="s">
        <v>5</v>
      </c>
    </row>
    <row r="167930" spans="1:3" x14ac:dyDescent="0.2">
      <c r="A167930">
        <v>0.33144129999999999</v>
      </c>
      <c r="B167930">
        <v>3.91151E-2</v>
      </c>
      <c r="C167930" t="s">
        <v>2</v>
      </c>
    </row>
    <row r="167931" spans="1:3" x14ac:dyDescent="0.2">
      <c r="A167931">
        <v>0.2480829</v>
      </c>
      <c r="B167931">
        <v>4.2214399999999999E-2</v>
      </c>
      <c r="C167931" t="s">
        <v>3</v>
      </c>
    </row>
    <row r="167932" spans="1:3" x14ac:dyDescent="0.2">
      <c r="A167932">
        <v>0.16254279999999999</v>
      </c>
      <c r="B167932">
        <v>1.266E-3</v>
      </c>
      <c r="C167932" t="s">
        <v>4</v>
      </c>
    </row>
    <row r="167933" spans="1:3" x14ac:dyDescent="0.2">
      <c r="A167933">
        <v>0.1162612</v>
      </c>
      <c r="B167933">
        <v>1.6496899999999998E-2</v>
      </c>
      <c r="C167933" t="s">
        <v>5</v>
      </c>
    </row>
    <row r="167934" spans="1:3" x14ac:dyDescent="0.2">
      <c r="A167934">
        <v>0.32858569999999998</v>
      </c>
      <c r="B167934">
        <v>4.0263100000000003E-2</v>
      </c>
      <c r="C167934" t="s">
        <v>2</v>
      </c>
    </row>
    <row r="167935" spans="1:3" x14ac:dyDescent="0.2">
      <c r="A167935">
        <v>0.2214333</v>
      </c>
      <c r="B167935">
        <v>4.8414400000000003E-2</v>
      </c>
      <c r="C167935" t="s">
        <v>3</v>
      </c>
    </row>
    <row r="167936" spans="1:3" x14ac:dyDescent="0.2">
      <c r="A167936">
        <v>0.1612181</v>
      </c>
      <c r="B167936">
        <v>7.8980000000000005E-3</v>
      </c>
      <c r="C167936" t="s">
        <v>4</v>
      </c>
    </row>
    <row r="167937" spans="1:3" x14ac:dyDescent="0.2">
      <c r="A167937">
        <v>0.1088708</v>
      </c>
      <c r="B167937">
        <v>4.16459E-2</v>
      </c>
      <c r="C167937" t="s">
        <v>5</v>
      </c>
    </row>
    <row r="167938" spans="1:3" x14ac:dyDescent="0.2">
      <c r="A167938">
        <v>0.29893989999999998</v>
      </c>
      <c r="B167938">
        <v>3.7219200000000001E-2</v>
      </c>
      <c r="C167938" t="s">
        <v>2</v>
      </c>
    </row>
    <row r="167939" spans="1:3" x14ac:dyDescent="0.2">
      <c r="A167939">
        <v>0.21946599999999999</v>
      </c>
      <c r="B167939">
        <v>3.91455E-2</v>
      </c>
      <c r="C167939" t="s">
        <v>3</v>
      </c>
    </row>
    <row r="167940" spans="1:3" x14ac:dyDescent="0.2">
      <c r="A167940">
        <v>0.17055219999999999</v>
      </c>
      <c r="B167940">
        <v>2.4164E-3</v>
      </c>
      <c r="C167940" t="s">
        <v>4</v>
      </c>
    </row>
    <row r="167941" spans="1:3" x14ac:dyDescent="0.2">
      <c r="A167941">
        <v>9.2134099999999997E-2</v>
      </c>
      <c r="B167941">
        <v>4.9612999999999997E-2</v>
      </c>
      <c r="C167941" t="s">
        <v>5</v>
      </c>
    </row>
    <row r="167942" spans="1:3" x14ac:dyDescent="0.2">
      <c r="A167942">
        <v>0.33693679999999998</v>
      </c>
      <c r="B167942">
        <v>2.2001900000000001E-2</v>
      </c>
      <c r="C167942" t="s">
        <v>2</v>
      </c>
    </row>
    <row r="167943" spans="1:3" x14ac:dyDescent="0.2">
      <c r="A167943">
        <v>0.26248769999999999</v>
      </c>
      <c r="B167943">
        <v>2.5670100000000001E-2</v>
      </c>
      <c r="C167943" t="s">
        <v>3</v>
      </c>
    </row>
    <row r="167944" spans="1:3" x14ac:dyDescent="0.2">
      <c r="A167944">
        <v>0.15599389999999999</v>
      </c>
      <c r="B167944">
        <v>3.9351299999999999E-2</v>
      </c>
      <c r="C167944" t="s">
        <v>4</v>
      </c>
    </row>
    <row r="167945" spans="1:3" x14ac:dyDescent="0.2">
      <c r="A167945">
        <v>0.11084819999999999</v>
      </c>
      <c r="B167945">
        <v>2.0328200000000001E-2</v>
      </c>
      <c r="C167945" t="s">
        <v>5</v>
      </c>
    </row>
    <row r="167946" spans="1:3" x14ac:dyDescent="0.2">
      <c r="A167946">
        <v>0.32771420000000001</v>
      </c>
      <c r="B167946">
        <v>1.1887200000000001E-2</v>
      </c>
      <c r="C167946" t="s">
        <v>2</v>
      </c>
    </row>
    <row r="167947" spans="1:3" x14ac:dyDescent="0.2">
      <c r="A167947">
        <v>0.2606443</v>
      </c>
      <c r="B167947">
        <v>2.7820899999999999E-2</v>
      </c>
      <c r="C167947" t="s">
        <v>3</v>
      </c>
    </row>
    <row r="167948" spans="1:3" x14ac:dyDescent="0.2">
      <c r="A167948">
        <v>0.16528590000000001</v>
      </c>
      <c r="B167948">
        <v>3.2237099999999998E-2</v>
      </c>
      <c r="C167948" t="s">
        <v>4</v>
      </c>
    </row>
    <row r="167949" spans="1:3" x14ac:dyDescent="0.2">
      <c r="A167949">
        <v>8.6935700000000005E-2</v>
      </c>
      <c r="B167949">
        <v>2.2357100000000001E-2</v>
      </c>
      <c r="C167949" t="s">
        <v>5</v>
      </c>
    </row>
    <row r="167950" spans="1:3" x14ac:dyDescent="0.2">
      <c r="A167950">
        <v>0.33257710000000001</v>
      </c>
      <c r="B167950">
        <v>2.6367399999999999E-2</v>
      </c>
      <c r="C167950" t="s">
        <v>2</v>
      </c>
    </row>
    <row r="167951" spans="1:3" x14ac:dyDescent="0.2">
      <c r="A167951">
        <v>0.25484780000000001</v>
      </c>
      <c r="B167951">
        <v>4.7077000000000001E-2</v>
      </c>
      <c r="C167951" t="s">
        <v>3</v>
      </c>
    </row>
    <row r="167952" spans="1:3" x14ac:dyDescent="0.2">
      <c r="A167952">
        <v>0.1430874</v>
      </c>
      <c r="B167952">
        <v>3.4148900000000003E-2</v>
      </c>
      <c r="C167952" t="s">
        <v>4</v>
      </c>
    </row>
    <row r="167953" spans="1:3" x14ac:dyDescent="0.2">
      <c r="A167953">
        <v>0.1051197</v>
      </c>
      <c r="B167953">
        <v>2.0385E-2</v>
      </c>
      <c r="C167953" t="s">
        <v>5</v>
      </c>
    </row>
    <row r="167954" spans="1:3" x14ac:dyDescent="0.2">
      <c r="A167954">
        <v>0.30345359999999999</v>
      </c>
      <c r="B167954">
        <v>2.3278099999999999E-2</v>
      </c>
      <c r="C167954" t="s">
        <v>2</v>
      </c>
    </row>
    <row r="167955" spans="1:3" x14ac:dyDescent="0.2">
      <c r="A167955">
        <v>0.2597545</v>
      </c>
      <c r="B167955">
        <v>3.1628799999999999E-2</v>
      </c>
      <c r="C167955" t="s">
        <v>3</v>
      </c>
    </row>
    <row r="167956" spans="1:3" x14ac:dyDescent="0.2">
      <c r="A167956">
        <v>0.1371908</v>
      </c>
      <c r="B167956">
        <v>3.6616000000000001E-3</v>
      </c>
      <c r="C167956" t="s">
        <v>4</v>
      </c>
    </row>
    <row r="167957" spans="1:3" x14ac:dyDescent="0.2">
      <c r="A167957">
        <v>8.6795399999999995E-2</v>
      </c>
      <c r="B167957">
        <v>2.7923400000000001E-2</v>
      </c>
      <c r="C167957" t="s">
        <v>5</v>
      </c>
    </row>
    <row r="167958" spans="1:3" x14ac:dyDescent="0.2">
      <c r="A167958">
        <v>0.33414070000000001</v>
      </c>
      <c r="B167958">
        <v>2.6373799999999999E-2</v>
      </c>
      <c r="C167958" t="s">
        <v>2</v>
      </c>
    </row>
    <row r="167959" spans="1:3" x14ac:dyDescent="0.2">
      <c r="A167959">
        <v>0.25691789999999998</v>
      </c>
      <c r="B167959">
        <v>5.1212999999999996E-3</v>
      </c>
      <c r="C167959" t="s">
        <v>3</v>
      </c>
    </row>
    <row r="167960" spans="1:3" x14ac:dyDescent="0.2">
      <c r="A167960">
        <v>0.15245719999999999</v>
      </c>
      <c r="B167960">
        <v>4.0682999999999997E-2</v>
      </c>
      <c r="C167960" t="s">
        <v>4</v>
      </c>
    </row>
    <row r="167961" spans="1:3" x14ac:dyDescent="0.2">
      <c r="A167961">
        <v>6.6211599999999995E-2</v>
      </c>
      <c r="B167961">
        <v>2.3257400000000001E-2</v>
      </c>
      <c r="C167961" t="s">
        <v>5</v>
      </c>
    </row>
    <row r="167962" spans="1:3" x14ac:dyDescent="0.2">
      <c r="A167962">
        <v>0.28682530000000001</v>
      </c>
      <c r="B167962">
        <v>4.1850999999999998E-3</v>
      </c>
      <c r="C167962" t="s">
        <v>2</v>
      </c>
    </row>
    <row r="167963" spans="1:3" x14ac:dyDescent="0.2">
      <c r="A167963">
        <v>0.22343209999999999</v>
      </c>
      <c r="B167963">
        <v>4.1032000000000004E-3</v>
      </c>
      <c r="C167963" t="s">
        <v>3</v>
      </c>
    </row>
    <row r="167964" spans="1:3" x14ac:dyDescent="0.2">
      <c r="A167964">
        <v>0.13755629999999999</v>
      </c>
      <c r="B167964">
        <v>4.1462800000000001E-2</v>
      </c>
      <c r="C167964" t="s">
        <v>4</v>
      </c>
    </row>
    <row r="167965" spans="1:3" x14ac:dyDescent="0.2">
      <c r="A167965">
        <v>6.8030300000000002E-2</v>
      </c>
      <c r="B167965">
        <v>3.3623899999999998E-2</v>
      </c>
      <c r="C167965" t="s">
        <v>5</v>
      </c>
    </row>
    <row r="167966" spans="1:3" x14ac:dyDescent="0.2">
      <c r="A167966">
        <v>0.32119510000000001</v>
      </c>
      <c r="B167966">
        <v>4.0912999999999998E-2</v>
      </c>
      <c r="C167966" t="s">
        <v>2</v>
      </c>
    </row>
    <row r="167967" spans="1:3" x14ac:dyDescent="0.2">
      <c r="A167967">
        <v>0.25530229999999998</v>
      </c>
      <c r="B167967">
        <v>3.1294700000000002E-2</v>
      </c>
      <c r="C167967" t="s">
        <v>3</v>
      </c>
    </row>
    <row r="167968" spans="1:3" x14ac:dyDescent="0.2">
      <c r="A167968">
        <v>0.14265410000000001</v>
      </c>
      <c r="B167968">
        <v>1.1046500000000001E-2</v>
      </c>
      <c r="C167968" t="s">
        <v>4</v>
      </c>
    </row>
    <row r="167969" spans="1:3" x14ac:dyDescent="0.2">
      <c r="A167969">
        <v>7.0563000000000001E-2</v>
      </c>
      <c r="B167969">
        <v>4.2544000000000002E-3</v>
      </c>
      <c r="C167969" t="s">
        <v>5</v>
      </c>
    </row>
    <row r="167970" spans="1:3" x14ac:dyDescent="0.2">
      <c r="A167970">
        <v>0.30015039999999998</v>
      </c>
      <c r="B167970">
        <v>1.0690699999999999E-2</v>
      </c>
      <c r="C167970" t="s">
        <v>2</v>
      </c>
    </row>
    <row r="167971" spans="1:3" x14ac:dyDescent="0.2">
      <c r="A167971">
        <v>0.2201514</v>
      </c>
      <c r="B167971">
        <v>4.4034900000000002E-2</v>
      </c>
      <c r="C167971" t="s">
        <v>3</v>
      </c>
    </row>
    <row r="167972" spans="1:3" x14ac:dyDescent="0.2">
      <c r="A167972">
        <v>0.15852479999999999</v>
      </c>
      <c r="B167972">
        <v>1.31483E-2</v>
      </c>
      <c r="C167972" t="s">
        <v>4</v>
      </c>
    </row>
    <row r="167973" spans="1:3" x14ac:dyDescent="0.2">
      <c r="A167973">
        <v>7.8795900000000002E-2</v>
      </c>
      <c r="B167973">
        <v>2.1288100000000001E-2</v>
      </c>
      <c r="C167973" t="s">
        <v>5</v>
      </c>
    </row>
    <row r="167974" spans="1:3" x14ac:dyDescent="0.2">
      <c r="A167974">
        <v>0.30908479999999999</v>
      </c>
      <c r="B167974">
        <v>1.67543E-2</v>
      </c>
      <c r="C167974" t="s">
        <v>2</v>
      </c>
    </row>
    <row r="167975" spans="1:3" x14ac:dyDescent="0.2">
      <c r="A167975">
        <v>0.21621489999999999</v>
      </c>
      <c r="B167975">
        <v>3.9126800000000003E-2</v>
      </c>
      <c r="C167975" t="s">
        <v>3</v>
      </c>
    </row>
    <row r="167976" spans="1:3" x14ac:dyDescent="0.2">
      <c r="A167976">
        <v>0.1580462</v>
      </c>
      <c r="B167976">
        <v>3.71977E-2</v>
      </c>
      <c r="C167976" t="s">
        <v>4</v>
      </c>
    </row>
    <row r="167977" spans="1:3" x14ac:dyDescent="0.2">
      <c r="A167977">
        <v>7.2360900000000006E-2</v>
      </c>
      <c r="B167977">
        <v>2.3343900000000001E-2</v>
      </c>
      <c r="C167977" t="s">
        <v>5</v>
      </c>
    </row>
    <row r="167978" spans="1:3" x14ac:dyDescent="0.2">
      <c r="A167978">
        <v>0.29520109999999999</v>
      </c>
      <c r="B167978">
        <v>1.25655E-2</v>
      </c>
      <c r="C167978" t="s">
        <v>2</v>
      </c>
    </row>
    <row r="167979" spans="1:3" x14ac:dyDescent="0.2">
      <c r="A167979">
        <v>0.2453428</v>
      </c>
      <c r="B167979">
        <v>4.3351099999999997E-2</v>
      </c>
      <c r="C167979" t="s">
        <v>3</v>
      </c>
    </row>
    <row r="167980" spans="1:3" x14ac:dyDescent="0.2">
      <c r="A167980">
        <v>0.16578480000000001</v>
      </c>
      <c r="B167980">
        <v>3.1209799999999999E-2</v>
      </c>
      <c r="C167980" t="s">
        <v>4</v>
      </c>
    </row>
    <row r="167981" spans="1:3" x14ac:dyDescent="0.2">
      <c r="A167981">
        <v>8.4620500000000001E-2</v>
      </c>
      <c r="B167981">
        <v>3.2652399999999998E-2</v>
      </c>
      <c r="C167981" t="s">
        <v>5</v>
      </c>
    </row>
    <row r="167982" spans="1:3" x14ac:dyDescent="0.2">
      <c r="A167982">
        <v>0.32194869999999998</v>
      </c>
      <c r="B167982">
        <v>4.1205100000000001E-2</v>
      </c>
      <c r="C167982" t="s">
        <v>2</v>
      </c>
    </row>
    <row r="167983" spans="1:3" x14ac:dyDescent="0.2">
      <c r="A167983">
        <v>0.23236680000000001</v>
      </c>
      <c r="B167983">
        <v>2.7433900000000001E-2</v>
      </c>
      <c r="C167983" t="s">
        <v>3</v>
      </c>
    </row>
    <row r="167984" spans="1:3" x14ac:dyDescent="0.2">
      <c r="A167984">
        <v>0.14916579999999999</v>
      </c>
      <c r="B167984">
        <v>3.7640999999999998E-3</v>
      </c>
      <c r="C167984" t="s">
        <v>4</v>
      </c>
    </row>
    <row r="167985" spans="1:3" x14ac:dyDescent="0.2">
      <c r="A167985">
        <v>7.4628600000000003E-2</v>
      </c>
      <c r="B167985">
        <v>4.8862000000000003E-3</v>
      </c>
      <c r="C167985" t="s">
        <v>5</v>
      </c>
    </row>
    <row r="167986" spans="1:3" x14ac:dyDescent="0.2">
      <c r="A167986">
        <v>0.31543100000000002</v>
      </c>
      <c r="B167986">
        <v>3.6793800000000002E-2</v>
      </c>
      <c r="C167986" t="s">
        <v>2</v>
      </c>
    </row>
    <row r="167987" spans="1:3" x14ac:dyDescent="0.2">
      <c r="A167987">
        <v>0.24819669999999999</v>
      </c>
      <c r="B167987">
        <v>2.0507000000000001E-2</v>
      </c>
      <c r="C167987" t="s">
        <v>3</v>
      </c>
    </row>
    <row r="167988" spans="1:3" x14ac:dyDescent="0.2">
      <c r="A167988">
        <v>0.15425659999999999</v>
      </c>
      <c r="B167988">
        <v>2.29888E-2</v>
      </c>
      <c r="C167988" t="s">
        <v>4</v>
      </c>
    </row>
    <row r="167989" spans="1:3" x14ac:dyDescent="0.2">
      <c r="A167989">
        <v>5.8551400000000003E-2</v>
      </c>
      <c r="B167989">
        <v>3.6660999999999999E-2</v>
      </c>
      <c r="C167989" t="s">
        <v>5</v>
      </c>
    </row>
    <row r="167990" spans="1:3" x14ac:dyDescent="0.2">
      <c r="A167990">
        <v>0.30937369999999997</v>
      </c>
      <c r="B167990">
        <v>1.4395700000000001E-2</v>
      </c>
      <c r="C167990" t="s">
        <v>2</v>
      </c>
    </row>
    <row r="167991" spans="1:3" x14ac:dyDescent="0.2">
      <c r="A167991">
        <v>0.21082100000000001</v>
      </c>
      <c r="B167991">
        <v>1.1827900000000001E-2</v>
      </c>
      <c r="C167991" t="s">
        <v>3</v>
      </c>
    </row>
    <row r="167992" spans="1:3" x14ac:dyDescent="0.2">
      <c r="A167992">
        <v>0.1495543</v>
      </c>
      <c r="B167992">
        <v>4.6522000000000001E-2</v>
      </c>
      <c r="C167992" t="s">
        <v>4</v>
      </c>
    </row>
    <row r="167993" spans="1:3" x14ac:dyDescent="0.2">
      <c r="A167993">
        <v>9.6742800000000004E-2</v>
      </c>
      <c r="B167993">
        <v>2.3361400000000001E-2</v>
      </c>
      <c r="C167993" t="s">
        <v>5</v>
      </c>
    </row>
    <row r="167994" spans="1:3" x14ac:dyDescent="0.2">
      <c r="A167994">
        <v>0.30972870000000002</v>
      </c>
      <c r="B167994">
        <v>4.6585300000000003E-2</v>
      </c>
      <c r="C167994" t="s">
        <v>2</v>
      </c>
    </row>
    <row r="167995" spans="1:3" x14ac:dyDescent="0.2">
      <c r="A167995">
        <v>0.2464673</v>
      </c>
      <c r="B167995">
        <v>4.6851700000000003E-2</v>
      </c>
      <c r="C167995" t="s">
        <v>3</v>
      </c>
    </row>
    <row r="167996" spans="1:3" x14ac:dyDescent="0.2">
      <c r="A167996">
        <v>0.13558609999999999</v>
      </c>
      <c r="B167996">
        <v>4.5527400000000003E-2</v>
      </c>
      <c r="C167996" t="s">
        <v>4</v>
      </c>
    </row>
    <row r="167997" spans="1:3" x14ac:dyDescent="0.2">
      <c r="A167997">
        <v>9.6696900000000002E-2</v>
      </c>
      <c r="B167997">
        <v>2.9711899999999999E-2</v>
      </c>
      <c r="C167997" t="s">
        <v>5</v>
      </c>
    </row>
    <row r="167998" spans="1:3" x14ac:dyDescent="0.2">
      <c r="A167998">
        <v>0.29493059999999999</v>
      </c>
      <c r="B167998">
        <v>4.6598399999999998E-2</v>
      </c>
      <c r="C167998" t="s">
        <v>2</v>
      </c>
    </row>
    <row r="167999" spans="1:3" x14ac:dyDescent="0.2">
      <c r="A167999">
        <v>0.22535179999999999</v>
      </c>
      <c r="B167999">
        <v>2.4524799999999999E-2</v>
      </c>
      <c r="C167999" t="s">
        <v>3</v>
      </c>
    </row>
    <row r="168000" spans="1:3" x14ac:dyDescent="0.2">
      <c r="A168000">
        <v>0.1510329</v>
      </c>
      <c r="B168000">
        <v>2.3085899999999999E-2</v>
      </c>
      <c r="C168000" t="s">
        <v>4</v>
      </c>
    </row>
    <row r="168001" spans="1:3" x14ac:dyDescent="0.2">
      <c r="A168001">
        <v>9.4273599999999999E-2</v>
      </c>
      <c r="B168001">
        <v>4.1590099999999998E-2</v>
      </c>
      <c r="C168001" t="s">
        <v>5</v>
      </c>
    </row>
    <row r="168002" spans="1:3" x14ac:dyDescent="0.2">
      <c r="A168002">
        <v>0.29377589999999998</v>
      </c>
      <c r="B168002">
        <v>2.9956400000000001E-2</v>
      </c>
      <c r="C168002" t="s">
        <v>2</v>
      </c>
    </row>
    <row r="168003" spans="1:3" x14ac:dyDescent="0.2">
      <c r="A168003">
        <v>0.2227055</v>
      </c>
      <c r="B168003">
        <v>2.3707700000000002E-2</v>
      </c>
      <c r="C168003" t="s">
        <v>3</v>
      </c>
    </row>
    <row r="168004" spans="1:3" x14ac:dyDescent="0.2">
      <c r="A168004">
        <v>0.1714319</v>
      </c>
      <c r="B168004">
        <v>1.24057E-2</v>
      </c>
      <c r="C168004" t="s">
        <v>4</v>
      </c>
    </row>
    <row r="168005" spans="1:3" x14ac:dyDescent="0.2">
      <c r="A168005">
        <v>7.5432799999999994E-2</v>
      </c>
      <c r="B168005">
        <v>8.9239000000000002E-3</v>
      </c>
      <c r="C168005" t="s">
        <v>5</v>
      </c>
    </row>
    <row r="168006" spans="1:3" x14ac:dyDescent="0.2">
      <c r="A168006">
        <v>0.29742170000000001</v>
      </c>
      <c r="B168006">
        <v>8.0821999999999995E-3</v>
      </c>
      <c r="C168006" t="s">
        <v>2</v>
      </c>
    </row>
    <row r="168007" spans="1:3" x14ac:dyDescent="0.2">
      <c r="A168007">
        <v>0.2049222</v>
      </c>
      <c r="B168007">
        <v>2.1664599999999999E-2</v>
      </c>
      <c r="C168007" t="s">
        <v>3</v>
      </c>
    </row>
    <row r="168008" spans="1:3" x14ac:dyDescent="0.2">
      <c r="A168008">
        <v>0.17311399999999999</v>
      </c>
      <c r="B168008">
        <v>2.59338E-2</v>
      </c>
      <c r="C168008" t="s">
        <v>4</v>
      </c>
    </row>
    <row r="168009" spans="1:3" x14ac:dyDescent="0.2">
      <c r="A168009">
        <v>5.9338000000000002E-2</v>
      </c>
      <c r="B168009">
        <v>1.2722000000000001E-2</v>
      </c>
      <c r="C168009" t="s">
        <v>5</v>
      </c>
    </row>
    <row r="168010" spans="1:3" x14ac:dyDescent="0.2">
      <c r="A168010">
        <v>0.29416779999999998</v>
      </c>
      <c r="B168010">
        <v>4.8301499999999997E-2</v>
      </c>
      <c r="C168010" t="s">
        <v>2</v>
      </c>
    </row>
    <row r="168011" spans="1:3" x14ac:dyDescent="0.2">
      <c r="A168011">
        <v>0.2296261</v>
      </c>
      <c r="B168011">
        <v>2.2220000000000001E-4</v>
      </c>
      <c r="C168011" t="s">
        <v>3</v>
      </c>
    </row>
    <row r="168012" spans="1:3" x14ac:dyDescent="0.2">
      <c r="A168012">
        <v>0.1677043</v>
      </c>
      <c r="B168012">
        <v>3.3470800000000002E-2</v>
      </c>
      <c r="C168012" t="s">
        <v>4</v>
      </c>
    </row>
    <row r="168013" spans="1:3" x14ac:dyDescent="0.2">
      <c r="A168013">
        <v>8.0503199999999997E-2</v>
      </c>
      <c r="B168013">
        <v>2.4435499999999999E-2</v>
      </c>
      <c r="C168013" t="s">
        <v>5</v>
      </c>
    </row>
    <row r="168014" spans="1:3" x14ac:dyDescent="0.2">
      <c r="A168014">
        <v>0.28607250000000001</v>
      </c>
      <c r="B168014">
        <v>2.69971E-2</v>
      </c>
      <c r="C168014" t="s">
        <v>2</v>
      </c>
    </row>
    <row r="168015" spans="1:3" x14ac:dyDescent="0.2">
      <c r="A168015">
        <v>0.20087050000000001</v>
      </c>
      <c r="B168015">
        <v>4.1421800000000002E-2</v>
      </c>
      <c r="C168015" t="s">
        <v>3</v>
      </c>
    </row>
    <row r="168016" spans="1:3" x14ac:dyDescent="0.2">
      <c r="A168016">
        <v>0.1710248</v>
      </c>
      <c r="B168016">
        <v>3.8320399999999998E-2</v>
      </c>
      <c r="C168016" t="s">
        <v>4</v>
      </c>
    </row>
    <row r="168017" spans="1:3" x14ac:dyDescent="0.2">
      <c r="A168017">
        <v>6.4332399999999998E-2</v>
      </c>
      <c r="B168017">
        <v>4.4690399999999998E-2</v>
      </c>
      <c r="C168017" t="s">
        <v>5</v>
      </c>
    </row>
    <row r="168018" spans="1:3" x14ac:dyDescent="0.2">
      <c r="A168018">
        <v>0.28294940000000002</v>
      </c>
      <c r="B168018">
        <v>9.7789000000000001E-3</v>
      </c>
      <c r="C168018" t="s">
        <v>2</v>
      </c>
    </row>
    <row r="168019" spans="1:3" x14ac:dyDescent="0.2">
      <c r="A168019">
        <v>0.23331850000000001</v>
      </c>
      <c r="B168019">
        <v>1.2480700000000001E-2</v>
      </c>
      <c r="C168019" t="s">
        <v>3</v>
      </c>
    </row>
    <row r="168020" spans="1:3" x14ac:dyDescent="0.2">
      <c r="A168020">
        <v>0.1246017</v>
      </c>
      <c r="B168020">
        <v>4.5964100000000001E-2</v>
      </c>
      <c r="C168020" t="s">
        <v>4</v>
      </c>
    </row>
    <row r="168021" spans="1:3" x14ac:dyDescent="0.2">
      <c r="A168021">
        <v>9.3469200000000002E-2</v>
      </c>
      <c r="B168021">
        <v>2.31944E-2</v>
      </c>
      <c r="C168021" t="s">
        <v>5</v>
      </c>
    </row>
    <row r="168022" spans="1:3" x14ac:dyDescent="0.2">
      <c r="A168022">
        <v>0.29658760000000001</v>
      </c>
      <c r="B168022">
        <v>2.564E-2</v>
      </c>
      <c r="C168022" t="s">
        <v>2</v>
      </c>
    </row>
    <row r="168023" spans="1:3" x14ac:dyDescent="0.2">
      <c r="A168023">
        <v>0.24212120000000001</v>
      </c>
      <c r="B168023">
        <v>1.8301999999999999E-2</v>
      </c>
      <c r="C168023" t="s">
        <v>3</v>
      </c>
    </row>
    <row r="168024" spans="1:3" x14ac:dyDescent="0.2">
      <c r="A168024">
        <v>0.160442</v>
      </c>
      <c r="B168024">
        <v>4.5878099999999998E-2</v>
      </c>
      <c r="C168024" t="s">
        <v>4</v>
      </c>
    </row>
    <row r="168025" spans="1:3" x14ac:dyDescent="0.2">
      <c r="A168025">
        <v>8.6214899999999997E-2</v>
      </c>
      <c r="B168025">
        <v>1.8718800000000001E-2</v>
      </c>
      <c r="C168025" t="s">
        <v>5</v>
      </c>
    </row>
    <row r="168026" spans="1:3" x14ac:dyDescent="0.2">
      <c r="A168026">
        <v>0.28809079999999998</v>
      </c>
      <c r="B168026">
        <v>1.2464100000000001E-2</v>
      </c>
      <c r="C168026" t="s">
        <v>2</v>
      </c>
    </row>
    <row r="168027" spans="1:3" x14ac:dyDescent="0.2">
      <c r="A168027">
        <v>0.23911299999999999</v>
      </c>
      <c r="B168027">
        <v>2.1919999999999999E-3</v>
      </c>
      <c r="C168027" t="s">
        <v>3</v>
      </c>
    </row>
    <row r="168028" spans="1:3" x14ac:dyDescent="0.2">
      <c r="A168028">
        <v>0.14725340000000001</v>
      </c>
      <c r="B168028">
        <v>1.10507E-2</v>
      </c>
      <c r="C168028" t="s">
        <v>4</v>
      </c>
    </row>
    <row r="168029" spans="1:3" x14ac:dyDescent="0.2">
      <c r="A168029">
        <v>4.7084500000000001E-2</v>
      </c>
      <c r="B168029">
        <v>2.16049E-2</v>
      </c>
      <c r="C168029" t="s">
        <v>5</v>
      </c>
    </row>
    <row r="168030" spans="1:3" x14ac:dyDescent="0.2">
      <c r="A168030">
        <v>0.28724050000000001</v>
      </c>
      <c r="B168030">
        <v>2.59156E-2</v>
      </c>
      <c r="C168030" t="s">
        <v>2</v>
      </c>
    </row>
    <row r="168031" spans="1:3" x14ac:dyDescent="0.2">
      <c r="A168031">
        <v>0.2035518</v>
      </c>
      <c r="B168031">
        <v>2.9833700000000001E-2</v>
      </c>
      <c r="C168031" t="s">
        <v>3</v>
      </c>
    </row>
    <row r="168032" spans="1:3" x14ac:dyDescent="0.2">
      <c r="A168032">
        <v>0.13988909999999999</v>
      </c>
      <c r="B168032">
        <v>4.6376399999999998E-2</v>
      </c>
      <c r="C168032" t="s">
        <v>4</v>
      </c>
    </row>
    <row r="168033" spans="1:3" x14ac:dyDescent="0.2">
      <c r="A168033">
        <v>7.8020699999999998E-2</v>
      </c>
      <c r="B168033">
        <v>1.6432800000000001E-2</v>
      </c>
      <c r="C168033" t="s">
        <v>5</v>
      </c>
    </row>
    <row r="168034" spans="1:3" x14ac:dyDescent="0.2">
      <c r="A168034">
        <v>0.28614089999999998</v>
      </c>
      <c r="B168034">
        <v>9.0615999999999995E-3</v>
      </c>
      <c r="C168034" t="s">
        <v>2</v>
      </c>
    </row>
    <row r="168035" spans="1:3" x14ac:dyDescent="0.2">
      <c r="A168035">
        <v>0.2106459</v>
      </c>
      <c r="B168035">
        <v>4.8196200000000002E-2</v>
      </c>
      <c r="C168035" t="s">
        <v>3</v>
      </c>
    </row>
    <row r="168036" spans="1:3" x14ac:dyDescent="0.2">
      <c r="A168036">
        <v>0.1375142</v>
      </c>
      <c r="B168036">
        <v>4.2882200000000002E-2</v>
      </c>
      <c r="C168036" t="s">
        <v>4</v>
      </c>
    </row>
    <row r="168037" spans="1:3" x14ac:dyDescent="0.2">
      <c r="A168037">
        <v>7.8920100000000007E-2</v>
      </c>
      <c r="B168037">
        <v>3.2697700000000003E-2</v>
      </c>
      <c r="C168037" t="s">
        <v>5</v>
      </c>
    </row>
    <row r="168038" spans="1:3" x14ac:dyDescent="0.2">
      <c r="A168038">
        <v>0.29418630000000001</v>
      </c>
      <c r="B168038">
        <v>3.1569800000000002E-2</v>
      </c>
      <c r="C168038" t="s">
        <v>2</v>
      </c>
    </row>
    <row r="168039" spans="1:3" x14ac:dyDescent="0.2">
      <c r="A168039">
        <v>0.2135686</v>
      </c>
      <c r="B168039">
        <v>4.9565999999999999E-2</v>
      </c>
      <c r="C168039" t="s">
        <v>3</v>
      </c>
    </row>
    <row r="168040" spans="1:3" x14ac:dyDescent="0.2">
      <c r="A168040">
        <v>0.1186657</v>
      </c>
      <c r="B168040">
        <v>1.0710300000000001E-2</v>
      </c>
      <c r="C168040" t="s">
        <v>4</v>
      </c>
    </row>
    <row r="168041" spans="1:3" x14ac:dyDescent="0.2">
      <c r="A168041">
        <v>5.8464599999999999E-2</v>
      </c>
      <c r="B168041">
        <v>3.9074699999999997E-2</v>
      </c>
      <c r="C168041" t="s">
        <v>5</v>
      </c>
    </row>
    <row r="168042" spans="1:3" x14ac:dyDescent="0.2">
      <c r="A168042">
        <v>0.30306490000000003</v>
      </c>
      <c r="B168042">
        <v>1.729E-2</v>
      </c>
      <c r="C168042" t="s">
        <v>2</v>
      </c>
    </row>
    <row r="168043" spans="1:3" x14ac:dyDescent="0.2">
      <c r="A168043">
        <v>0.22156719999999999</v>
      </c>
      <c r="B168043">
        <v>6.0010999999999997E-3</v>
      </c>
      <c r="C168043" t="s">
        <v>3</v>
      </c>
    </row>
    <row r="168044" spans="1:3" x14ac:dyDescent="0.2">
      <c r="A168044">
        <v>0.12253500000000001</v>
      </c>
      <c r="B168044">
        <v>2.73745E-2</v>
      </c>
      <c r="C168044" t="s">
        <v>4</v>
      </c>
    </row>
    <row r="168045" spans="1:3" x14ac:dyDescent="0.2">
      <c r="A168045">
        <v>7.3676800000000001E-2</v>
      </c>
      <c r="B168045">
        <v>4.7555300000000002E-2</v>
      </c>
      <c r="C168045" t="s">
        <v>5</v>
      </c>
    </row>
    <row r="168046" spans="1:3" x14ac:dyDescent="0.2">
      <c r="A168046">
        <v>0.2759316</v>
      </c>
      <c r="B168046">
        <v>4.40662E-2</v>
      </c>
      <c r="C168046" t="s">
        <v>2</v>
      </c>
    </row>
    <row r="168047" spans="1:3" x14ac:dyDescent="0.2">
      <c r="A168047">
        <v>0.21754309999999999</v>
      </c>
      <c r="B168047">
        <v>1.26809E-2</v>
      </c>
      <c r="C168047" t="s">
        <v>3</v>
      </c>
    </row>
    <row r="168048" spans="1:3" x14ac:dyDescent="0.2">
      <c r="A168048">
        <v>0.12515789999999999</v>
      </c>
      <c r="B168048">
        <v>4.9843999999999999E-3</v>
      </c>
      <c r="C168048" t="s">
        <v>4</v>
      </c>
    </row>
    <row r="168049" spans="1:3" x14ac:dyDescent="0.2">
      <c r="A168049">
        <v>7.4484099999999998E-2</v>
      </c>
      <c r="B168049">
        <v>2.4373499999999999E-2</v>
      </c>
      <c r="C168049" t="s">
        <v>5</v>
      </c>
    </row>
    <row r="168050" spans="1:3" x14ac:dyDescent="0.2">
      <c r="A168050">
        <v>0.29284919999999998</v>
      </c>
      <c r="B168050">
        <v>8.2763999999999997E-3</v>
      </c>
      <c r="C168050" t="s">
        <v>2</v>
      </c>
    </row>
    <row r="168051" spans="1:3" x14ac:dyDescent="0.2">
      <c r="A168051">
        <v>0.2302613</v>
      </c>
      <c r="B168051">
        <v>8.6621000000000007E-3</v>
      </c>
      <c r="C168051" t="s">
        <v>3</v>
      </c>
    </row>
    <row r="168052" spans="1:3" x14ac:dyDescent="0.2">
      <c r="A168052">
        <v>0.1364746</v>
      </c>
      <c r="B168052">
        <v>3.22034E-2</v>
      </c>
      <c r="C168052" t="s">
        <v>4</v>
      </c>
    </row>
    <row r="168053" spans="1:3" x14ac:dyDescent="0.2">
      <c r="A168053">
        <v>5.1529600000000002E-2</v>
      </c>
      <c r="B168053">
        <v>3.5737E-3</v>
      </c>
      <c r="C168053" t="s">
        <v>5</v>
      </c>
    </row>
    <row r="168054" spans="1:3" x14ac:dyDescent="0.2">
      <c r="A168054">
        <v>0.2642622</v>
      </c>
      <c r="B168054">
        <v>4.08064E-2</v>
      </c>
      <c r="C168054" t="s">
        <v>2</v>
      </c>
    </row>
    <row r="168055" spans="1:3" x14ac:dyDescent="0.2">
      <c r="A168055">
        <v>0.23644760000000001</v>
      </c>
      <c r="B168055">
        <v>3.69004E-2</v>
      </c>
      <c r="C168055" t="s">
        <v>3</v>
      </c>
    </row>
    <row r="168056" spans="1:3" x14ac:dyDescent="0.2">
      <c r="A168056">
        <v>0.12453599999999999</v>
      </c>
      <c r="B168056">
        <v>2.9260600000000001E-2</v>
      </c>
      <c r="C168056" t="s">
        <v>4</v>
      </c>
    </row>
    <row r="168057" spans="1:3" x14ac:dyDescent="0.2">
      <c r="A168057">
        <v>4.5354400000000003E-2</v>
      </c>
      <c r="B168057">
        <v>1.32885E-2</v>
      </c>
      <c r="C168057" t="s">
        <v>5</v>
      </c>
    </row>
    <row r="168058" spans="1:3" x14ac:dyDescent="0.2">
      <c r="A168058">
        <v>0.29783500000000002</v>
      </c>
      <c r="B168058">
        <v>3.1175999999999999E-2</v>
      </c>
      <c r="C168058" t="s">
        <v>2</v>
      </c>
    </row>
    <row r="168059" spans="1:3" x14ac:dyDescent="0.2">
      <c r="A168059">
        <v>0.23455219999999999</v>
      </c>
      <c r="B168059">
        <v>2.8130999999999998E-3</v>
      </c>
      <c r="C168059" t="s">
        <v>3</v>
      </c>
    </row>
    <row r="168060" spans="1:3" x14ac:dyDescent="0.2">
      <c r="A168060">
        <v>0.13122519999999999</v>
      </c>
      <c r="B168060">
        <v>3.6301699999999999E-2</v>
      </c>
      <c r="C168060" t="s">
        <v>4</v>
      </c>
    </row>
    <row r="168061" spans="1:3" x14ac:dyDescent="0.2">
      <c r="A168061">
        <v>7.4839199999999995E-2</v>
      </c>
      <c r="B168061">
        <v>4.6616699999999997E-2</v>
      </c>
      <c r="C168061" t="s">
        <v>5</v>
      </c>
    </row>
    <row r="168062" spans="1:3" x14ac:dyDescent="0.2">
      <c r="A168062">
        <v>0.30135339999999999</v>
      </c>
      <c r="B168062">
        <v>7.8276999999999999E-3</v>
      </c>
      <c r="C168062" t="s">
        <v>2</v>
      </c>
    </row>
    <row r="168063" spans="1:3" x14ac:dyDescent="0.2">
      <c r="A168063">
        <v>0.21102660000000001</v>
      </c>
      <c r="B168063">
        <v>1.6063899999999999E-2</v>
      </c>
      <c r="C168063" t="s">
        <v>3</v>
      </c>
    </row>
    <row r="168064" spans="1:3" x14ac:dyDescent="0.2">
      <c r="A168064">
        <v>0.15462000000000001</v>
      </c>
      <c r="B168064">
        <v>3.4727E-3</v>
      </c>
      <c r="C168064" t="s">
        <v>4</v>
      </c>
    </row>
    <row r="168065" spans="1:3" x14ac:dyDescent="0.2">
      <c r="A168065">
        <v>6.9854399999999997E-2</v>
      </c>
      <c r="B168065">
        <v>2.2102199999999999E-2</v>
      </c>
      <c r="C168065" t="s">
        <v>5</v>
      </c>
    </row>
    <row r="168066" spans="1:3" x14ac:dyDescent="0.2">
      <c r="A168066">
        <v>0.28683370000000002</v>
      </c>
      <c r="B168066">
        <v>4.5009100000000003E-2</v>
      </c>
      <c r="C168066" t="s">
        <v>2</v>
      </c>
    </row>
    <row r="168067" spans="1:3" x14ac:dyDescent="0.2">
      <c r="A168067">
        <v>0.19475110000000001</v>
      </c>
      <c r="B168067">
        <v>1.1448699999999999E-2</v>
      </c>
      <c r="C168067" t="s">
        <v>3</v>
      </c>
    </row>
    <row r="168068" spans="1:3" x14ac:dyDescent="0.2">
      <c r="A168068">
        <v>0.14351929999999999</v>
      </c>
      <c r="B168068">
        <v>2.42372E-2</v>
      </c>
      <c r="C168068" t="s">
        <v>4</v>
      </c>
    </row>
    <row r="168069" spans="1:3" x14ac:dyDescent="0.2">
      <c r="A168069">
        <v>4.3258600000000001E-2</v>
      </c>
      <c r="B168069">
        <v>2.8143999999999999E-3</v>
      </c>
      <c r="C168069" t="s">
        <v>5</v>
      </c>
    </row>
    <row r="168070" spans="1:3" x14ac:dyDescent="0.2">
      <c r="A168070">
        <v>0.26143620000000001</v>
      </c>
      <c r="B168070">
        <v>1.0050099999999999E-2</v>
      </c>
      <c r="C168070" t="s">
        <v>2</v>
      </c>
    </row>
    <row r="168071" spans="1:3" x14ac:dyDescent="0.2">
      <c r="A168071">
        <v>0.1928426</v>
      </c>
      <c r="B168071">
        <v>3.1172499999999999E-2</v>
      </c>
      <c r="C168071" t="s">
        <v>3</v>
      </c>
    </row>
    <row r="168072" spans="1:3" x14ac:dyDescent="0.2">
      <c r="A168072">
        <v>0.13820499999999999</v>
      </c>
      <c r="B168072">
        <v>3.83451E-2</v>
      </c>
      <c r="C168072" t="s">
        <v>4</v>
      </c>
    </row>
    <row r="168073" spans="1:3" x14ac:dyDescent="0.2">
      <c r="A168073">
        <v>7.2811100000000004E-2</v>
      </c>
      <c r="B168073">
        <v>1.8492999999999999E-2</v>
      </c>
      <c r="C168073" t="s">
        <v>5</v>
      </c>
    </row>
    <row r="168074" spans="1:3" x14ac:dyDescent="0.2">
      <c r="A168074">
        <v>0.27134019999999998</v>
      </c>
      <c r="B168074">
        <v>3.9103199999999998E-2</v>
      </c>
      <c r="C168074" t="s">
        <v>2</v>
      </c>
    </row>
    <row r="168075" spans="1:3" x14ac:dyDescent="0.2">
      <c r="A168075">
        <v>0.21709819999999999</v>
      </c>
      <c r="B168075">
        <v>1.1471E-2</v>
      </c>
      <c r="C168075" t="s">
        <v>3</v>
      </c>
    </row>
    <row r="168076" spans="1:3" x14ac:dyDescent="0.2">
      <c r="A168076">
        <v>0.1516187</v>
      </c>
      <c r="B168076">
        <v>5.8336999999999998E-3</v>
      </c>
      <c r="C168076" t="s">
        <v>4</v>
      </c>
    </row>
    <row r="168077" spans="1:3" x14ac:dyDescent="0.2">
      <c r="A168077">
        <v>5.3514100000000002E-2</v>
      </c>
      <c r="B168077">
        <v>3.0341E-2</v>
      </c>
      <c r="C168077" t="s">
        <v>5</v>
      </c>
    </row>
    <row r="168078" spans="1:3" x14ac:dyDescent="0.2">
      <c r="A168078">
        <v>0.27049139999999999</v>
      </c>
      <c r="B168078">
        <v>2.7289600000000001E-2</v>
      </c>
      <c r="C168078" t="s">
        <v>2</v>
      </c>
    </row>
    <row r="168079" spans="1:3" x14ac:dyDescent="0.2">
      <c r="A168079">
        <v>0.21375379999999999</v>
      </c>
      <c r="B168079">
        <v>2.60092E-2</v>
      </c>
      <c r="C168079" t="s">
        <v>3</v>
      </c>
    </row>
    <row r="168080" spans="1:3" x14ac:dyDescent="0.2">
      <c r="A168080">
        <v>0.13930629999999999</v>
      </c>
      <c r="B168080">
        <v>2.7132900000000001E-2</v>
      </c>
      <c r="C168080" t="s">
        <v>4</v>
      </c>
    </row>
    <row r="168081" spans="1:3" x14ac:dyDescent="0.2">
      <c r="A168081">
        <v>5.6577700000000002E-2</v>
      </c>
      <c r="B168081">
        <v>4.9928899999999998E-2</v>
      </c>
      <c r="C168081" t="s">
        <v>5</v>
      </c>
    </row>
    <row r="168082" spans="1:3" x14ac:dyDescent="0.2">
      <c r="A168082">
        <v>0.27844340000000001</v>
      </c>
      <c r="B168082">
        <v>4.8561699999999999E-2</v>
      </c>
      <c r="C168082" t="s">
        <v>2</v>
      </c>
    </row>
    <row r="168083" spans="1:3" x14ac:dyDescent="0.2">
      <c r="A168083">
        <v>0.22023300000000001</v>
      </c>
      <c r="B168083">
        <v>9.7899000000000007E-3</v>
      </c>
      <c r="C168083" t="s">
        <v>3</v>
      </c>
    </row>
    <row r="168084" spans="1:3" x14ac:dyDescent="0.2">
      <c r="A168084">
        <v>0.14675360000000001</v>
      </c>
      <c r="B168084">
        <v>3.1390500000000002E-2</v>
      </c>
      <c r="C168084" t="s">
        <v>4</v>
      </c>
    </row>
    <row r="168085" spans="1:3" x14ac:dyDescent="0.2">
      <c r="A168085">
        <v>6.0972600000000002E-2</v>
      </c>
      <c r="B168085">
        <v>2.32809E-2</v>
      </c>
      <c r="C168085" t="s">
        <v>5</v>
      </c>
    </row>
    <row r="168086" spans="1:3" x14ac:dyDescent="0.2">
      <c r="A168086">
        <v>0.28486699999999998</v>
      </c>
      <c r="B168086">
        <v>7.8128E-3</v>
      </c>
      <c r="C168086" t="s">
        <v>2</v>
      </c>
    </row>
    <row r="168087" spans="1:3" x14ac:dyDescent="0.2">
      <c r="A168087">
        <v>0.22099469999999999</v>
      </c>
      <c r="B168087">
        <v>4.3326099999999999E-2</v>
      </c>
      <c r="C168087" t="s">
        <v>3</v>
      </c>
    </row>
    <row r="168088" spans="1:3" x14ac:dyDescent="0.2">
      <c r="A168088">
        <v>0.1248351</v>
      </c>
      <c r="B168088">
        <v>3.9875399999999998E-2</v>
      </c>
      <c r="C168088" t="s">
        <v>4</v>
      </c>
    </row>
    <row r="168089" spans="1:3" x14ac:dyDescent="0.2">
      <c r="A168089">
        <v>3.9701599999999997E-2</v>
      </c>
      <c r="B168089">
        <v>3.7339999999999998E-2</v>
      </c>
      <c r="C168089" t="s">
        <v>5</v>
      </c>
    </row>
    <row r="168090" spans="1:3" x14ac:dyDescent="0.2">
      <c r="A168090">
        <v>0.27434799999999998</v>
      </c>
      <c r="B168090">
        <v>2.2530100000000001E-2</v>
      </c>
      <c r="C168090" t="s">
        <v>2</v>
      </c>
    </row>
    <row r="168091" spans="1:3" x14ac:dyDescent="0.2">
      <c r="A168091">
        <v>0.19952729999999999</v>
      </c>
      <c r="B168091">
        <v>4.3046500000000001E-2</v>
      </c>
      <c r="C168091" t="s">
        <v>3</v>
      </c>
    </row>
    <row r="168092" spans="1:3" x14ac:dyDescent="0.2">
      <c r="A168092">
        <v>0.1258435</v>
      </c>
      <c r="B168092">
        <v>3.3685999999999998E-3</v>
      </c>
      <c r="C168092" t="s">
        <v>4</v>
      </c>
    </row>
    <row r="168093" spans="1:3" x14ac:dyDescent="0.2">
      <c r="A168093">
        <v>3.6880099999999999E-2</v>
      </c>
      <c r="B168093">
        <v>4.5412099999999997E-2</v>
      </c>
      <c r="C168093" t="s">
        <v>5</v>
      </c>
    </row>
    <row r="168094" spans="1:3" x14ac:dyDescent="0.2">
      <c r="A168094">
        <v>0.27317920000000001</v>
      </c>
      <c r="B168094">
        <v>4.0004900000000003E-2</v>
      </c>
      <c r="C168094" t="s">
        <v>2</v>
      </c>
    </row>
    <row r="168095" spans="1:3" x14ac:dyDescent="0.2">
      <c r="A168095">
        <v>0.19870750000000001</v>
      </c>
      <c r="B168095">
        <v>4.1700000000000001E-3</v>
      </c>
      <c r="C168095" t="s">
        <v>3</v>
      </c>
    </row>
    <row r="168096" spans="1:3" x14ac:dyDescent="0.2">
      <c r="A168096">
        <v>0.1376956</v>
      </c>
      <c r="B168096">
        <v>9.2559999999999995E-4</v>
      </c>
      <c r="C168096" t="s">
        <v>4</v>
      </c>
    </row>
    <row r="168097" spans="1:3" x14ac:dyDescent="0.2">
      <c r="A168097">
        <v>3.6338500000000003E-2</v>
      </c>
      <c r="B168097">
        <v>4.1467499999999997E-2</v>
      </c>
      <c r="C168097" t="s">
        <v>5</v>
      </c>
    </row>
    <row r="168098" spans="1:3" x14ac:dyDescent="0.2">
      <c r="A168098">
        <v>0.25620199999999999</v>
      </c>
      <c r="B168098">
        <v>4.9169699999999997E-2</v>
      </c>
      <c r="C168098" t="s">
        <v>2</v>
      </c>
    </row>
    <row r="168099" spans="1:3" x14ac:dyDescent="0.2">
      <c r="A168099">
        <v>0.1772176</v>
      </c>
      <c r="B168099">
        <v>2.32499E-2</v>
      </c>
      <c r="C168099" t="s">
        <v>3</v>
      </c>
    </row>
    <row r="168100" spans="1:3" x14ac:dyDescent="0.2">
      <c r="A168100">
        <v>0.1084768</v>
      </c>
      <c r="B168100">
        <v>7.6492000000000001E-3</v>
      </c>
      <c r="C168100" t="s">
        <v>4</v>
      </c>
    </row>
    <row r="168101" spans="1:3" x14ac:dyDescent="0.2">
      <c r="A168101">
        <v>2.8482400000000001E-2</v>
      </c>
      <c r="B168101">
        <v>1.2773700000000001E-2</v>
      </c>
      <c r="C168101" t="s">
        <v>5</v>
      </c>
    </row>
    <row r="168102" spans="1:3" x14ac:dyDescent="0.2">
      <c r="A168102">
        <v>0.2717986</v>
      </c>
      <c r="B168102">
        <v>4.0514500000000002E-2</v>
      </c>
      <c r="C168102" t="s">
        <v>2</v>
      </c>
    </row>
    <row r="168103" spans="1:3" x14ac:dyDescent="0.2">
      <c r="A168103">
        <v>0.2007747</v>
      </c>
      <c r="B168103">
        <v>2.7604099999999999E-2</v>
      </c>
      <c r="C168103" t="s">
        <v>3</v>
      </c>
    </row>
    <row r="168104" spans="1:3" x14ac:dyDescent="0.2">
      <c r="A168104">
        <v>0.1420524</v>
      </c>
      <c r="B168104">
        <v>2.12619E-2</v>
      </c>
      <c r="C168104" t="s">
        <v>4</v>
      </c>
    </row>
    <row r="168105" spans="1:3" x14ac:dyDescent="0.2">
      <c r="A168105">
        <v>2.52889E-2</v>
      </c>
      <c r="B168105">
        <v>6.5266999999999999E-3</v>
      </c>
      <c r="C168105" t="s">
        <v>5</v>
      </c>
    </row>
    <row r="168106" spans="1:3" x14ac:dyDescent="0.2">
      <c r="A168106">
        <v>0.29827759999999998</v>
      </c>
      <c r="B168106">
        <v>2.8967400000000001E-2</v>
      </c>
      <c r="C168106" t="s">
        <v>2</v>
      </c>
    </row>
    <row r="168107" spans="1:3" x14ac:dyDescent="0.2">
      <c r="A168107">
        <v>0.22309100000000001</v>
      </c>
      <c r="B168107">
        <v>1.8497400000000001E-2</v>
      </c>
      <c r="C168107" t="s">
        <v>3</v>
      </c>
    </row>
    <row r="168108" spans="1:3" x14ac:dyDescent="0.2">
      <c r="A168108">
        <v>0.1403258</v>
      </c>
      <c r="B168108">
        <v>1.78643E-2</v>
      </c>
      <c r="C168108" t="s">
        <v>4</v>
      </c>
    </row>
    <row r="168109" spans="1:3" x14ac:dyDescent="0.2">
      <c r="A168109">
        <v>4.1187300000000003E-2</v>
      </c>
      <c r="B168109">
        <v>4.0990100000000002E-2</v>
      </c>
      <c r="C168109" t="s">
        <v>5</v>
      </c>
    </row>
    <row r="168110" spans="1:3" x14ac:dyDescent="0.2">
      <c r="A168110">
        <v>0.27030729999999997</v>
      </c>
      <c r="B168110">
        <v>1.5359100000000001E-2</v>
      </c>
      <c r="C168110" t="s">
        <v>2</v>
      </c>
    </row>
    <row r="168111" spans="1:3" x14ac:dyDescent="0.2">
      <c r="A168111">
        <v>0.19698070000000001</v>
      </c>
      <c r="B168111">
        <v>1.94427E-2</v>
      </c>
      <c r="C168111" t="s">
        <v>3</v>
      </c>
    </row>
    <row r="168112" spans="1:3" x14ac:dyDescent="0.2">
      <c r="A168112">
        <v>0.1173968</v>
      </c>
      <c r="B168112">
        <v>4.4890899999999997E-2</v>
      </c>
      <c r="C168112" t="s">
        <v>4</v>
      </c>
    </row>
    <row r="168113" spans="1:3" x14ac:dyDescent="0.2">
      <c r="A168113">
        <v>3.6882600000000001E-2</v>
      </c>
      <c r="B168113">
        <v>3.3589599999999997E-2</v>
      </c>
      <c r="C168113" t="s">
        <v>5</v>
      </c>
    </row>
    <row r="168114" spans="1:3" x14ac:dyDescent="0.2">
      <c r="A168114">
        <v>0.29446909999999998</v>
      </c>
      <c r="B168114">
        <v>1.15175E-2</v>
      </c>
      <c r="C168114" t="s">
        <v>2</v>
      </c>
    </row>
    <row r="168115" spans="1:3" x14ac:dyDescent="0.2">
      <c r="A168115">
        <v>0.18258179999999999</v>
      </c>
      <c r="B168115">
        <v>2.3102999999999999E-2</v>
      </c>
      <c r="C168115" t="s">
        <v>3</v>
      </c>
    </row>
    <row r="168116" spans="1:3" x14ac:dyDescent="0.2">
      <c r="A168116">
        <v>0.12724640000000001</v>
      </c>
      <c r="B168116">
        <v>3.1770399999999997E-2</v>
      </c>
      <c r="C168116" t="s">
        <v>4</v>
      </c>
    </row>
    <row r="168117" spans="1:3" x14ac:dyDescent="0.2">
      <c r="A168117">
        <v>6.0644099999999999E-2</v>
      </c>
      <c r="B168117">
        <v>4.7552900000000002E-2</v>
      </c>
      <c r="C168117" t="s">
        <v>5</v>
      </c>
    </row>
    <row r="168118" spans="1:3" x14ac:dyDescent="0.2">
      <c r="A168118">
        <v>0.25445319999999999</v>
      </c>
      <c r="B168118">
        <v>4.8317300000000001E-2</v>
      </c>
      <c r="C168118" t="s">
        <v>2</v>
      </c>
    </row>
    <row r="168119" spans="1:3" x14ac:dyDescent="0.2">
      <c r="A168119">
        <v>0.17556530000000001</v>
      </c>
      <c r="B168119">
        <v>4.6308799999999997E-2</v>
      </c>
      <c r="C168119" t="s">
        <v>3</v>
      </c>
    </row>
    <row r="168120" spans="1:3" x14ac:dyDescent="0.2">
      <c r="A168120">
        <v>0.12710469999999999</v>
      </c>
      <c r="B168120">
        <v>4.5693499999999998E-2</v>
      </c>
      <c r="C168120" t="s">
        <v>4</v>
      </c>
    </row>
    <row r="168121" spans="1:3" x14ac:dyDescent="0.2">
      <c r="A168121">
        <v>3.6051300000000001E-2</v>
      </c>
      <c r="B168121">
        <v>1.4536200000000001E-2</v>
      </c>
      <c r="C168121" t="s">
        <v>5</v>
      </c>
    </row>
    <row r="168122" spans="1:3" x14ac:dyDescent="0.2">
      <c r="A168122">
        <v>0.25787189999999999</v>
      </c>
      <c r="B168122">
        <v>4.09681E-2</v>
      </c>
      <c r="C168122" t="s">
        <v>2</v>
      </c>
    </row>
    <row r="168123" spans="1:3" x14ac:dyDescent="0.2">
      <c r="A168123">
        <v>0.17073530000000001</v>
      </c>
      <c r="B168123">
        <v>1.7167399999999999E-2</v>
      </c>
      <c r="C168123" t="s">
        <v>3</v>
      </c>
    </row>
    <row r="168124" spans="1:3" x14ac:dyDescent="0.2">
      <c r="A168124">
        <v>0.12399640000000001</v>
      </c>
      <c r="B168124">
        <v>2.19127E-2</v>
      </c>
      <c r="C168124" t="s">
        <v>4</v>
      </c>
    </row>
    <row r="168125" spans="1:3" x14ac:dyDescent="0.2">
      <c r="A168125">
        <v>6.4629500000000006E-2</v>
      </c>
      <c r="B168125">
        <v>1.9918100000000001E-2</v>
      </c>
      <c r="C168125" t="s">
        <v>5</v>
      </c>
    </row>
    <row r="168126" spans="1:3" x14ac:dyDescent="0.2">
      <c r="A168126">
        <v>0.28398679999999998</v>
      </c>
      <c r="B168126">
        <v>2.9710299999999999E-2</v>
      </c>
      <c r="C168126" t="s">
        <v>2</v>
      </c>
    </row>
    <row r="168127" spans="1:3" x14ac:dyDescent="0.2">
      <c r="A168127">
        <v>0.1757657</v>
      </c>
      <c r="B168127">
        <v>4.0287200000000002E-2</v>
      </c>
      <c r="C168127" t="s">
        <v>3</v>
      </c>
    </row>
    <row r="168128" spans="1:3" x14ac:dyDescent="0.2">
      <c r="A168128">
        <v>0.14360870000000001</v>
      </c>
      <c r="B168128">
        <v>3.7377100000000003E-2</v>
      </c>
      <c r="C168128" t="s">
        <v>4</v>
      </c>
    </row>
    <row r="168129" spans="1:3" x14ac:dyDescent="0.2">
      <c r="A168129">
        <v>4.8003499999999998E-2</v>
      </c>
      <c r="B168129">
        <v>1.7194500000000001E-2</v>
      </c>
      <c r="C168129" t="s">
        <v>5</v>
      </c>
    </row>
    <row r="168130" spans="1:3" x14ac:dyDescent="0.2">
      <c r="A168130">
        <v>0.27298729999999999</v>
      </c>
      <c r="B168130">
        <v>2.2141000000000001E-2</v>
      </c>
      <c r="C168130" t="s">
        <v>2</v>
      </c>
    </row>
    <row r="168131" spans="1:3" x14ac:dyDescent="0.2">
      <c r="A168131">
        <v>0.19070329999999999</v>
      </c>
      <c r="B168131">
        <v>4.8125500000000002E-2</v>
      </c>
      <c r="C168131" t="s">
        <v>3</v>
      </c>
    </row>
    <row r="168132" spans="1:3" x14ac:dyDescent="0.2">
      <c r="A168132">
        <v>0.129773</v>
      </c>
      <c r="B168132">
        <v>8.1623000000000008E-3</v>
      </c>
      <c r="C168132" t="s">
        <v>4</v>
      </c>
    </row>
    <row r="168133" spans="1:3" x14ac:dyDescent="0.2">
      <c r="A168133">
        <v>3.9313899999999999E-2</v>
      </c>
      <c r="B168133">
        <v>3.3515999999999997E-2</v>
      </c>
      <c r="C168133" t="s">
        <v>5</v>
      </c>
    </row>
    <row r="168134" spans="1:3" x14ac:dyDescent="0.2">
      <c r="A168134">
        <v>0.25109340000000002</v>
      </c>
      <c r="B168134">
        <v>1.7538E-3</v>
      </c>
      <c r="C168134" t="s">
        <v>2</v>
      </c>
    </row>
    <row r="168135" spans="1:3" x14ac:dyDescent="0.2">
      <c r="A168135">
        <v>0.21457499999999999</v>
      </c>
      <c r="B168135">
        <v>4.8214100000000003E-2</v>
      </c>
      <c r="C168135" t="s">
        <v>3</v>
      </c>
    </row>
    <row r="168136" spans="1:3" x14ac:dyDescent="0.2">
      <c r="A168136">
        <v>0.12728030000000001</v>
      </c>
      <c r="B168136">
        <v>8.8923000000000006E-3</v>
      </c>
      <c r="C168136" t="s">
        <v>4</v>
      </c>
    </row>
    <row r="168137" spans="1:3" x14ac:dyDescent="0.2">
      <c r="A168137">
        <v>4.9739999999999999E-2</v>
      </c>
      <c r="B168137">
        <v>1.8356999999999998E-2</v>
      </c>
      <c r="C168137" t="s">
        <v>5</v>
      </c>
    </row>
    <row r="168138" spans="1:3" x14ac:dyDescent="0.2">
      <c r="A168138">
        <v>0.27169919999999997</v>
      </c>
      <c r="B168138">
        <v>3.9487000000000003E-3</v>
      </c>
      <c r="C168138" t="s">
        <v>2</v>
      </c>
    </row>
    <row r="168139" spans="1:3" x14ac:dyDescent="0.2">
      <c r="A168139">
        <v>0.19473860000000001</v>
      </c>
      <c r="B168139">
        <v>3.6658299999999998E-2</v>
      </c>
      <c r="C168139" t="s">
        <v>3</v>
      </c>
    </row>
    <row r="168140" spans="1:3" x14ac:dyDescent="0.2">
      <c r="A168140">
        <v>0.1002609</v>
      </c>
      <c r="B168140">
        <v>4.9556700000000002E-2</v>
      </c>
      <c r="C168140" t="s">
        <v>4</v>
      </c>
    </row>
    <row r="168141" spans="1:3" x14ac:dyDescent="0.2">
      <c r="A168141">
        <v>2.6412499999999998E-2</v>
      </c>
      <c r="B168141">
        <v>6.7203000000000002E-3</v>
      </c>
      <c r="C168141" t="s">
        <v>5</v>
      </c>
    </row>
    <row r="168142" spans="1:3" x14ac:dyDescent="0.2">
      <c r="A168142">
        <v>0.2890588</v>
      </c>
      <c r="B168142">
        <v>4.5022199999999998E-2</v>
      </c>
      <c r="C168142" t="s">
        <v>2</v>
      </c>
    </row>
    <row r="168143" spans="1:3" x14ac:dyDescent="0.2">
      <c r="A168143">
        <v>0.21124709999999999</v>
      </c>
      <c r="B168143">
        <v>3.45431E-2</v>
      </c>
      <c r="C168143" t="s">
        <v>3</v>
      </c>
    </row>
    <row r="168144" spans="1:3" x14ac:dyDescent="0.2">
      <c r="A168144">
        <v>0.1357216</v>
      </c>
      <c r="B168144">
        <v>4.57621E-2</v>
      </c>
      <c r="C168144" t="s">
        <v>4</v>
      </c>
    </row>
    <row r="168145" spans="1:3" x14ac:dyDescent="0.2">
      <c r="A168145">
        <v>6.1891399999999999E-2</v>
      </c>
      <c r="B168145">
        <v>4.8790100000000003E-2</v>
      </c>
      <c r="C168145" t="s">
        <v>5</v>
      </c>
    </row>
    <row r="168146" spans="1:3" x14ac:dyDescent="0.2">
      <c r="A168146">
        <v>0.28294609999999998</v>
      </c>
      <c r="B168146">
        <v>3.6905800000000002E-2</v>
      </c>
      <c r="C168146" t="s">
        <v>2</v>
      </c>
    </row>
    <row r="168147" spans="1:3" x14ac:dyDescent="0.2">
      <c r="A168147">
        <v>0.2106594</v>
      </c>
      <c r="B168147">
        <v>3.3984100000000003E-2</v>
      </c>
      <c r="C168147" t="s">
        <v>3</v>
      </c>
    </row>
    <row r="168148" spans="1:3" x14ac:dyDescent="0.2">
      <c r="A168148">
        <v>9.1461000000000001E-2</v>
      </c>
      <c r="B168148">
        <v>2.2047500000000001E-2</v>
      </c>
      <c r="C168148" t="s">
        <v>4</v>
      </c>
    </row>
    <row r="168149" spans="1:3" x14ac:dyDescent="0.2">
      <c r="A168149">
        <v>5.5820099999999997E-2</v>
      </c>
      <c r="B168149">
        <v>6.1551000000000002E-3</v>
      </c>
      <c r="C168149" t="s">
        <v>5</v>
      </c>
    </row>
    <row r="168150" spans="1:3" x14ac:dyDescent="0.2">
      <c r="A168150">
        <v>0.24937909999999999</v>
      </c>
      <c r="B168150">
        <v>4.91546E-2</v>
      </c>
      <c r="C168150" t="s">
        <v>2</v>
      </c>
    </row>
    <row r="168151" spans="1:3" x14ac:dyDescent="0.2">
      <c r="A168151">
        <v>0.17595939999999999</v>
      </c>
      <c r="B168151">
        <v>3.60498E-2</v>
      </c>
      <c r="C168151" t="s">
        <v>3</v>
      </c>
    </row>
    <row r="168152" spans="1:3" x14ac:dyDescent="0.2">
      <c r="A168152">
        <v>0.12831049999999999</v>
      </c>
      <c r="B168152">
        <v>2.9424499999999999E-2</v>
      </c>
      <c r="C168152" t="s">
        <v>4</v>
      </c>
    </row>
    <row r="168153" spans="1:3" x14ac:dyDescent="0.2">
      <c r="A168153">
        <v>2.2321500000000001E-2</v>
      </c>
      <c r="B168153">
        <v>5.2167999999999997E-3</v>
      </c>
      <c r="C168153" t="s">
        <v>5</v>
      </c>
    </row>
    <row r="168154" spans="1:3" x14ac:dyDescent="0.2">
      <c r="A168154">
        <v>0.26816849999999998</v>
      </c>
      <c r="B168154">
        <v>3.8265300000000002E-2</v>
      </c>
      <c r="C168154" t="s">
        <v>2</v>
      </c>
    </row>
    <row r="168155" spans="1:3" x14ac:dyDescent="0.2">
      <c r="A168155">
        <v>0.18861720000000001</v>
      </c>
      <c r="B168155">
        <v>3.0174400000000001E-2</v>
      </c>
      <c r="C168155" t="s">
        <v>3</v>
      </c>
    </row>
    <row r="168156" spans="1:3" x14ac:dyDescent="0.2">
      <c r="A168156">
        <v>0.12665199999999999</v>
      </c>
      <c r="B168156">
        <v>4.5751600000000003E-2</v>
      </c>
      <c r="C168156" t="s">
        <v>4</v>
      </c>
    </row>
    <row r="168157" spans="1:3" x14ac:dyDescent="0.2">
      <c r="A168157">
        <v>3.6530399999999998E-2</v>
      </c>
      <c r="B168157">
        <v>4.13549E-2</v>
      </c>
      <c r="C168157" t="s">
        <v>5</v>
      </c>
    </row>
    <row r="168158" spans="1:3" x14ac:dyDescent="0.2">
      <c r="A168158">
        <v>0.26974189999999998</v>
      </c>
      <c r="B168158">
        <v>2.5387699999999999E-2</v>
      </c>
      <c r="C168158" t="s">
        <v>2</v>
      </c>
    </row>
    <row r="168159" spans="1:3" x14ac:dyDescent="0.2">
      <c r="A168159">
        <v>0.1969061</v>
      </c>
      <c r="B168159">
        <v>4.8552199999999997E-2</v>
      </c>
      <c r="C168159" t="s">
        <v>3</v>
      </c>
    </row>
    <row r="168160" spans="1:3" x14ac:dyDescent="0.2">
      <c r="A168160">
        <v>0.1166901</v>
      </c>
      <c r="B168160">
        <v>4.4955000000000002E-2</v>
      </c>
      <c r="C168160" t="s">
        <v>4</v>
      </c>
    </row>
    <row r="168161" spans="1:3" x14ac:dyDescent="0.2">
      <c r="A168161">
        <v>5.7929700000000001E-2</v>
      </c>
      <c r="B168161">
        <v>1.1275E-2</v>
      </c>
      <c r="C168161" t="s">
        <v>5</v>
      </c>
    </row>
    <row r="168162" spans="1:3" x14ac:dyDescent="0.2">
      <c r="A168162">
        <v>0.28032370000000001</v>
      </c>
      <c r="B168162">
        <v>1.8652999999999999E-2</v>
      </c>
      <c r="C168162" t="s">
        <v>2</v>
      </c>
    </row>
    <row r="168163" spans="1:3" x14ac:dyDescent="0.2">
      <c r="A168163">
        <v>0.19587789999999999</v>
      </c>
      <c r="B168163">
        <v>4.4407500000000003E-2</v>
      </c>
      <c r="C168163" t="s">
        <v>3</v>
      </c>
    </row>
    <row r="168164" spans="1:3" x14ac:dyDescent="0.2">
      <c r="A168164">
        <v>0.10427</v>
      </c>
      <c r="B168164">
        <v>1.0766E-2</v>
      </c>
      <c r="C168164" t="s">
        <v>4</v>
      </c>
    </row>
    <row r="168165" spans="1:3" x14ac:dyDescent="0.2">
      <c r="A168165">
        <v>1.8553E-2</v>
      </c>
      <c r="B168165">
        <v>9.8240000000000003E-4</v>
      </c>
      <c r="C168165" t="s">
        <v>5</v>
      </c>
    </row>
    <row r="168166" spans="1:3" x14ac:dyDescent="0.2">
      <c r="A168166">
        <v>0.2839372</v>
      </c>
      <c r="B168166">
        <v>2.9367600000000001E-2</v>
      </c>
      <c r="C168166" t="s">
        <v>2</v>
      </c>
    </row>
    <row r="168167" spans="1:3" x14ac:dyDescent="0.2">
      <c r="A168167">
        <v>0.20070730000000001</v>
      </c>
      <c r="B168167">
        <v>2.0574100000000001E-2</v>
      </c>
      <c r="C168167" t="s">
        <v>3</v>
      </c>
    </row>
    <row r="168168" spans="1:3" x14ac:dyDescent="0.2">
      <c r="A168168">
        <v>0.10068580000000001</v>
      </c>
      <c r="B168168">
        <v>1.6341999999999999E-2</v>
      </c>
      <c r="C168168" t="s">
        <v>4</v>
      </c>
    </row>
    <row r="168169" spans="1:3" x14ac:dyDescent="0.2">
      <c r="A168169">
        <v>2.04727E-2</v>
      </c>
      <c r="B168169">
        <v>4.7016200000000001E-2</v>
      </c>
      <c r="C168169" t="s">
        <v>5</v>
      </c>
    </row>
    <row r="168170" spans="1:3" x14ac:dyDescent="0.2">
      <c r="A168170">
        <v>0.27233089999999999</v>
      </c>
      <c r="B168170">
        <v>1.45656E-2</v>
      </c>
      <c r="C168170" t="s">
        <v>2</v>
      </c>
    </row>
    <row r="168171" spans="1:3" x14ac:dyDescent="0.2">
      <c r="A168171">
        <v>0.1824083</v>
      </c>
      <c r="B168171">
        <v>1.21701E-2</v>
      </c>
      <c r="C168171" t="s">
        <v>3</v>
      </c>
    </row>
    <row r="168172" spans="1:3" x14ac:dyDescent="0.2">
      <c r="A168172">
        <v>9.9166299999999999E-2</v>
      </c>
      <c r="B168172">
        <v>1.17576E-2</v>
      </c>
      <c r="C168172" t="s">
        <v>4</v>
      </c>
    </row>
    <row r="168173" spans="1:3" x14ac:dyDescent="0.2">
      <c r="A168173">
        <v>5.73918E-2</v>
      </c>
      <c r="B168173">
        <v>1.61513E-2</v>
      </c>
      <c r="C168173" t="s">
        <v>5</v>
      </c>
    </row>
    <row r="168174" spans="1:3" x14ac:dyDescent="0.2">
      <c r="A168174">
        <v>0.270038</v>
      </c>
      <c r="B168174">
        <v>5.9611999999999998E-3</v>
      </c>
      <c r="C168174" t="s">
        <v>2</v>
      </c>
    </row>
    <row r="168175" spans="1:3" x14ac:dyDescent="0.2">
      <c r="A168175">
        <v>0.2024029</v>
      </c>
      <c r="B168175">
        <v>3.78673E-2</v>
      </c>
      <c r="C168175" t="s">
        <v>3</v>
      </c>
    </row>
    <row r="168176" spans="1:3" x14ac:dyDescent="0.2">
      <c r="A168176">
        <v>0.10580290000000001</v>
      </c>
      <c r="B168176">
        <v>3.67011E-2</v>
      </c>
      <c r="C168176" t="s">
        <v>4</v>
      </c>
    </row>
    <row r="168177" spans="1:3" x14ac:dyDescent="0.2">
      <c r="A168177">
        <v>2.4505800000000001E-2</v>
      </c>
      <c r="B168177">
        <v>4.3198300000000002E-2</v>
      </c>
      <c r="C168177" t="s">
        <v>5</v>
      </c>
    </row>
    <row r="168178" spans="1:3" x14ac:dyDescent="0.2">
      <c r="A168178">
        <v>0.2770647</v>
      </c>
      <c r="B168178">
        <v>3.6841899999999997E-2</v>
      </c>
      <c r="C168178" t="s">
        <v>2</v>
      </c>
    </row>
    <row r="168179" spans="1:3" x14ac:dyDescent="0.2">
      <c r="A168179">
        <v>0.19996800000000001</v>
      </c>
      <c r="B168179">
        <v>2.5121899999999999E-2</v>
      </c>
      <c r="C168179" t="s">
        <v>3</v>
      </c>
    </row>
    <row r="168180" spans="1:3" x14ac:dyDescent="0.2">
      <c r="A168180">
        <v>0.1125186</v>
      </c>
      <c r="B168180">
        <v>4.8035000000000001E-2</v>
      </c>
      <c r="C168180" t="s">
        <v>4</v>
      </c>
    </row>
    <row r="168181" spans="1:3" x14ac:dyDescent="0.2">
      <c r="A168181">
        <v>2.8784299999999999E-2</v>
      </c>
      <c r="B168181">
        <v>1.67244E-2</v>
      </c>
      <c r="C168181" t="s">
        <v>5</v>
      </c>
    </row>
    <row r="168182" spans="1:3" x14ac:dyDescent="0.2">
      <c r="A168182">
        <v>0.26800600000000002</v>
      </c>
      <c r="B168182">
        <v>1.6037E-3</v>
      </c>
      <c r="C168182" t="s">
        <v>2</v>
      </c>
    </row>
    <row r="168183" spans="1:3" x14ac:dyDescent="0.2">
      <c r="A168183">
        <v>0.1588831</v>
      </c>
      <c r="B168183">
        <v>3.2712699999999997E-2</v>
      </c>
      <c r="C168183" t="s">
        <v>3</v>
      </c>
    </row>
    <row r="168184" spans="1:3" x14ac:dyDescent="0.2">
      <c r="A168184">
        <v>8.7372599999999995E-2</v>
      </c>
      <c r="B168184">
        <v>3.6969599999999998E-2</v>
      </c>
      <c r="C168184" t="s">
        <v>4</v>
      </c>
    </row>
    <row r="168185" spans="1:3" x14ac:dyDescent="0.2">
      <c r="A168185">
        <v>5.3095900000000001E-2</v>
      </c>
      <c r="B168185">
        <v>3.1482499999999997E-2</v>
      </c>
      <c r="C168185" t="s">
        <v>5</v>
      </c>
    </row>
    <row r="168186" spans="1:3" x14ac:dyDescent="0.2">
      <c r="A168186">
        <v>0.26598159999999998</v>
      </c>
      <c r="B168186">
        <v>2.4114400000000001E-2</v>
      </c>
      <c r="C168186" t="s">
        <v>2</v>
      </c>
    </row>
    <row r="168187" spans="1:3" x14ac:dyDescent="0.2">
      <c r="A168187">
        <v>0.15867400000000001</v>
      </c>
      <c r="B168187">
        <v>4.9500299999999997E-2</v>
      </c>
      <c r="C168187" t="s">
        <v>3</v>
      </c>
    </row>
    <row r="168188" spans="1:3" x14ac:dyDescent="0.2">
      <c r="A168188">
        <v>7.9087400000000002E-2</v>
      </c>
      <c r="B168188">
        <v>1.2337799999999999E-2</v>
      </c>
      <c r="C168188" t="s">
        <v>4</v>
      </c>
    </row>
    <row r="168189" spans="1:3" x14ac:dyDescent="0.2">
      <c r="A168189">
        <v>2.0459600000000001E-2</v>
      </c>
      <c r="B168189">
        <v>9.7132999999999994E-3</v>
      </c>
      <c r="C168189" t="s">
        <v>5</v>
      </c>
    </row>
    <row r="168190" spans="1:3" x14ac:dyDescent="0.2">
      <c r="A168190">
        <v>0.2330747</v>
      </c>
      <c r="B168190">
        <v>3.0325999999999999E-2</v>
      </c>
      <c r="C168190" t="s">
        <v>2</v>
      </c>
    </row>
    <row r="168191" spans="1:3" x14ac:dyDescent="0.2">
      <c r="A168191">
        <v>0.1586542</v>
      </c>
      <c r="B168191">
        <v>2.1207199999999999E-2</v>
      </c>
      <c r="C168191" t="s">
        <v>3</v>
      </c>
    </row>
    <row r="168192" spans="1:3" x14ac:dyDescent="0.2">
      <c r="A168192">
        <v>7.8501600000000005E-2</v>
      </c>
      <c r="B168192">
        <v>3.1087500000000001E-2</v>
      </c>
      <c r="C168192" t="s">
        <v>4</v>
      </c>
    </row>
    <row r="168193" spans="1:3" x14ac:dyDescent="0.2">
      <c r="A168193">
        <v>2.5568400000000002E-2</v>
      </c>
      <c r="B168193">
        <v>3.1239599999999999E-2</v>
      </c>
      <c r="C168193" t="s">
        <v>5</v>
      </c>
    </row>
    <row r="168194" spans="1:3" x14ac:dyDescent="0.2">
      <c r="A168194">
        <v>0.24118780000000001</v>
      </c>
      <c r="B168194">
        <v>3.9075600000000002E-2</v>
      </c>
      <c r="C168194" t="s">
        <v>2</v>
      </c>
    </row>
    <row r="168195" spans="1:3" x14ac:dyDescent="0.2">
      <c r="A168195">
        <v>0.18278549999999999</v>
      </c>
      <c r="B168195">
        <v>3.2857200000000003E-2</v>
      </c>
      <c r="C168195" t="s">
        <v>3</v>
      </c>
    </row>
    <row r="168196" spans="1:3" x14ac:dyDescent="0.2">
      <c r="A168196">
        <v>7.9445500000000002E-2</v>
      </c>
      <c r="B168196">
        <v>4.3558600000000003E-2</v>
      </c>
      <c r="C168196" t="s">
        <v>4</v>
      </c>
    </row>
    <row r="168197" spans="1:3" x14ac:dyDescent="0.2">
      <c r="A168197">
        <v>2.0556600000000001E-2</v>
      </c>
      <c r="B168197">
        <v>2.8467300000000001E-2</v>
      </c>
      <c r="C168197" t="s">
        <v>5</v>
      </c>
    </row>
    <row r="168198" spans="1:3" x14ac:dyDescent="0.2">
      <c r="A168198">
        <v>0.2378671</v>
      </c>
      <c r="B168198">
        <v>4.3323500000000001E-2</v>
      </c>
      <c r="C168198" t="s">
        <v>2</v>
      </c>
    </row>
    <row r="168199" spans="1:3" x14ac:dyDescent="0.2">
      <c r="A168199">
        <v>0.1533881</v>
      </c>
      <c r="B168199">
        <v>4.1577700000000002E-2</v>
      </c>
      <c r="C168199" t="s">
        <v>3</v>
      </c>
    </row>
    <row r="168200" spans="1:3" x14ac:dyDescent="0.2">
      <c r="A168200">
        <v>9.7536200000000003E-2</v>
      </c>
      <c r="B168200">
        <v>1.15224E-2</v>
      </c>
      <c r="C168200" t="s">
        <v>4</v>
      </c>
    </row>
    <row r="168201" spans="1:3" x14ac:dyDescent="0.2">
      <c r="A168201">
        <v>2.7365799999999999E-2</v>
      </c>
      <c r="B168201">
        <v>1.7079799999999999E-2</v>
      </c>
      <c r="C168201" t="s">
        <v>5</v>
      </c>
    </row>
    <row r="168202" spans="1:3" x14ac:dyDescent="0.2">
      <c r="A168202">
        <v>0.24026749999999999</v>
      </c>
      <c r="B168202">
        <v>7.4549999999999996E-4</v>
      </c>
      <c r="C168202" t="s">
        <v>2</v>
      </c>
    </row>
    <row r="168203" spans="1:3" x14ac:dyDescent="0.2">
      <c r="A168203">
        <v>0.16208839999999999</v>
      </c>
      <c r="B168203">
        <v>1.6802000000000001E-2</v>
      </c>
      <c r="C168203" t="s">
        <v>3</v>
      </c>
    </row>
    <row r="168204" spans="1:3" x14ac:dyDescent="0.2">
      <c r="A168204">
        <v>7.6456999999999997E-2</v>
      </c>
      <c r="B168204">
        <v>2.0849400000000001E-2</v>
      </c>
      <c r="C168204" t="s">
        <v>4</v>
      </c>
    </row>
    <row r="168205" spans="1:3" x14ac:dyDescent="0.2">
      <c r="A168205">
        <v>2.6982800000000001E-2</v>
      </c>
      <c r="B168205">
        <v>2.5395999999999998E-2</v>
      </c>
      <c r="C168205" t="s">
        <v>5</v>
      </c>
    </row>
    <row r="168206" spans="1:3" x14ac:dyDescent="0.2">
      <c r="A168206">
        <v>0.24279970000000001</v>
      </c>
      <c r="B168206">
        <v>4.6869599999999997E-2</v>
      </c>
      <c r="C168206" t="s">
        <v>2</v>
      </c>
    </row>
    <row r="168207" spans="1:3" x14ac:dyDescent="0.2">
      <c r="A168207">
        <v>0.1883291</v>
      </c>
      <c r="B168207">
        <v>2.7396899999999998E-2</v>
      </c>
      <c r="C168207" t="s">
        <v>3</v>
      </c>
    </row>
    <row r="168208" spans="1:3" x14ac:dyDescent="0.2">
      <c r="A168208">
        <v>8.8687500000000002E-2</v>
      </c>
      <c r="B168208">
        <v>4.41608E-2</v>
      </c>
      <c r="C168208" t="s">
        <v>4</v>
      </c>
    </row>
    <row r="168209" spans="1:3" x14ac:dyDescent="0.2">
      <c r="A168209">
        <v>8.8619000000000007E-3</v>
      </c>
      <c r="B168209">
        <v>3.4224400000000002E-2</v>
      </c>
      <c r="C168209" t="s">
        <v>5</v>
      </c>
    </row>
    <row r="168210" spans="1:3" x14ac:dyDescent="0.2">
      <c r="A168210">
        <v>0.24990390000000001</v>
      </c>
      <c r="B168210">
        <v>3.1408699999999998E-2</v>
      </c>
      <c r="C168210" t="s">
        <v>2</v>
      </c>
    </row>
    <row r="168211" spans="1:3" x14ac:dyDescent="0.2">
      <c r="A168211">
        <v>0.15735579999999999</v>
      </c>
      <c r="B168211">
        <v>9.9737999999999997E-3</v>
      </c>
      <c r="C168211" t="s">
        <v>3</v>
      </c>
    </row>
    <row r="168212" spans="1:3" x14ac:dyDescent="0.2">
      <c r="A168212">
        <v>0.12007279999999999</v>
      </c>
      <c r="B168212">
        <v>2.6928299999999999E-2</v>
      </c>
      <c r="C168212" t="s">
        <v>4</v>
      </c>
    </row>
    <row r="168213" spans="1:3" x14ac:dyDescent="0.2">
      <c r="A168213">
        <v>3.9959000000000001E-3</v>
      </c>
      <c r="B168213">
        <v>2.7242E-3</v>
      </c>
      <c r="C168213" t="s">
        <v>5</v>
      </c>
    </row>
    <row r="168214" spans="1:3" x14ac:dyDescent="0.2">
      <c r="A168214">
        <v>0.2316117</v>
      </c>
      <c r="B168214">
        <v>4.3330399999999998E-2</v>
      </c>
      <c r="C168214" t="s">
        <v>2</v>
      </c>
    </row>
    <row r="168215" spans="1:3" x14ac:dyDescent="0.2">
      <c r="A168215">
        <v>0.18433240000000001</v>
      </c>
      <c r="B168215">
        <v>1.26421E-2</v>
      </c>
      <c r="C168215" t="s">
        <v>3</v>
      </c>
    </row>
    <row r="168216" spans="1:3" x14ac:dyDescent="0.2">
      <c r="A168216">
        <v>0.12773370000000001</v>
      </c>
      <c r="B168216">
        <v>8.0350000000000005E-3</v>
      </c>
      <c r="C168216" t="s">
        <v>4</v>
      </c>
    </row>
    <row r="168217" spans="1:3" x14ac:dyDescent="0.2">
      <c r="A168217">
        <v>1.9161600000000001E-2</v>
      </c>
      <c r="B168217">
        <v>3.5442E-3</v>
      </c>
      <c r="C168217" t="s">
        <v>5</v>
      </c>
    </row>
    <row r="168218" spans="1:3" x14ac:dyDescent="0.2">
      <c r="A168218">
        <v>0.24125740000000001</v>
      </c>
      <c r="B168218">
        <v>2.68808E-2</v>
      </c>
      <c r="C168218" t="s">
        <v>2</v>
      </c>
    </row>
    <row r="168219" spans="1:3" x14ac:dyDescent="0.2">
      <c r="A168219">
        <v>0.1650865</v>
      </c>
      <c r="B168219">
        <v>2.9778300000000001E-2</v>
      </c>
      <c r="C168219" t="s">
        <v>3</v>
      </c>
    </row>
    <row r="168220" spans="1:3" x14ac:dyDescent="0.2">
      <c r="A168220">
        <v>0.1028188</v>
      </c>
      <c r="B168220">
        <v>4.40119E-2</v>
      </c>
      <c r="C168220" t="s">
        <v>4</v>
      </c>
    </row>
    <row r="168221" spans="1:3" x14ac:dyDescent="0.2">
      <c r="A168221">
        <v>4.9017199999999997E-2</v>
      </c>
      <c r="B168221">
        <v>5.9489E-3</v>
      </c>
      <c r="C168221" t="s">
        <v>5</v>
      </c>
    </row>
    <row r="168222" spans="1:3" x14ac:dyDescent="0.2">
      <c r="A168222">
        <v>0.2474471</v>
      </c>
      <c r="B168222">
        <v>4.58082E-2</v>
      </c>
      <c r="C168222" t="s">
        <v>2</v>
      </c>
    </row>
    <row r="168223" spans="1:3" x14ac:dyDescent="0.2">
      <c r="A168223">
        <v>0.18456310000000001</v>
      </c>
      <c r="B168223">
        <v>1.8890899999999999E-2</v>
      </c>
      <c r="C168223" t="s">
        <v>3</v>
      </c>
    </row>
    <row r="168224" spans="1:3" x14ac:dyDescent="0.2">
      <c r="A168224">
        <v>0.1075837</v>
      </c>
      <c r="B168224">
        <v>3.4865199999999999E-2</v>
      </c>
      <c r="C168224" t="s">
        <v>4</v>
      </c>
    </row>
    <row r="168225" spans="1:3" x14ac:dyDescent="0.2">
      <c r="A168225">
        <v>3.7070600000000002E-2</v>
      </c>
      <c r="B168225">
        <v>4.9971700000000001E-2</v>
      </c>
      <c r="C168225" t="s">
        <v>5</v>
      </c>
    </row>
    <row r="168226" spans="1:3" x14ac:dyDescent="0.2">
      <c r="A168226">
        <v>0.26092969999999999</v>
      </c>
      <c r="B168226">
        <v>3.9695099999999997E-2</v>
      </c>
      <c r="C168226" t="s">
        <v>2</v>
      </c>
    </row>
    <row r="168227" spans="1:3" x14ac:dyDescent="0.2">
      <c r="A168227">
        <v>0.17480209999999999</v>
      </c>
      <c r="B168227">
        <v>4.91218E-2</v>
      </c>
      <c r="C168227" t="s">
        <v>3</v>
      </c>
    </row>
    <row r="168228" spans="1:3" x14ac:dyDescent="0.2">
      <c r="A168228">
        <v>0.1026436</v>
      </c>
      <c r="B168228">
        <v>1.01063E-2</v>
      </c>
      <c r="C168228" t="s">
        <v>4</v>
      </c>
    </row>
    <row r="168229" spans="1:3" x14ac:dyDescent="0.2">
      <c r="A168229">
        <v>3.5691300000000002E-2</v>
      </c>
      <c r="B168229">
        <v>1.0973800000000001E-2</v>
      </c>
      <c r="C168229" t="s">
        <v>5</v>
      </c>
    </row>
    <row r="168230" spans="1:3" x14ac:dyDescent="0.2">
      <c r="A168230">
        <v>0.24085190000000001</v>
      </c>
      <c r="B168230">
        <v>4.6388600000000002E-2</v>
      </c>
      <c r="C168230" t="s">
        <v>2</v>
      </c>
    </row>
    <row r="168231" spans="1:3" x14ac:dyDescent="0.2">
      <c r="A168231">
        <v>0.16959759999999999</v>
      </c>
      <c r="B168231">
        <v>2.8733600000000002E-2</v>
      </c>
      <c r="C168231" t="s">
        <v>3</v>
      </c>
    </row>
    <row r="168232" spans="1:3" x14ac:dyDescent="0.2">
      <c r="A168232">
        <v>0.1189708</v>
      </c>
      <c r="B168232">
        <v>3.4653099999999999E-2</v>
      </c>
      <c r="C168232" t="s">
        <v>4</v>
      </c>
    </row>
    <row r="168233" spans="1:3" x14ac:dyDescent="0.2">
      <c r="A168233">
        <v>2.9574300000000001E-2</v>
      </c>
      <c r="B168233">
        <v>4.5712099999999999E-2</v>
      </c>
      <c r="C168233" t="s">
        <v>5</v>
      </c>
    </row>
    <row r="168234" spans="1:3" x14ac:dyDescent="0.2">
      <c r="A168234">
        <v>0.2585711</v>
      </c>
      <c r="B168234">
        <v>2.6964200000000001E-2</v>
      </c>
      <c r="C168234" t="s">
        <v>2</v>
      </c>
    </row>
    <row r="168235" spans="1:3" x14ac:dyDescent="0.2">
      <c r="A168235">
        <v>0.16751630000000001</v>
      </c>
      <c r="B168235">
        <v>1.281E-2</v>
      </c>
      <c r="C168235" t="s">
        <v>3</v>
      </c>
    </row>
    <row r="168236" spans="1:3" x14ac:dyDescent="0.2">
      <c r="A168236">
        <v>9.8934599999999998E-2</v>
      </c>
      <c r="B168236">
        <v>3.4441699999999999E-2</v>
      </c>
      <c r="C168236" t="s">
        <v>4</v>
      </c>
    </row>
    <row r="168237" spans="1:3" x14ac:dyDescent="0.2">
      <c r="A168237">
        <v>1.03529E-2</v>
      </c>
      <c r="B168237">
        <v>1.3086E-3</v>
      </c>
      <c r="C168237" t="s">
        <v>5</v>
      </c>
    </row>
    <row r="168238" spans="1:3" x14ac:dyDescent="0.2">
      <c r="A168238">
        <v>0.24405679999999999</v>
      </c>
      <c r="B168238">
        <v>2.0471900000000001E-2</v>
      </c>
      <c r="C168238" t="s">
        <v>2</v>
      </c>
    </row>
    <row r="168239" spans="1:3" x14ac:dyDescent="0.2">
      <c r="A168239">
        <v>0.19470009999999999</v>
      </c>
      <c r="B168239">
        <v>1.242E-3</v>
      </c>
      <c r="C168239" t="s">
        <v>3</v>
      </c>
    </row>
    <row r="168240" spans="1:3" x14ac:dyDescent="0.2">
      <c r="A168240">
        <v>8.4240999999999996E-2</v>
      </c>
      <c r="B168240">
        <v>1.8080200000000001E-2</v>
      </c>
      <c r="C168240" t="s">
        <v>4</v>
      </c>
    </row>
    <row r="168241" spans="1:3" x14ac:dyDescent="0.2">
      <c r="A168241">
        <v>5.1481199999999998E-2</v>
      </c>
      <c r="B168241">
        <v>2.92555E-2</v>
      </c>
      <c r="C168241" t="s">
        <v>5</v>
      </c>
    </row>
    <row r="168242" spans="1:3" x14ac:dyDescent="0.2">
      <c r="A168242">
        <v>0.25161240000000001</v>
      </c>
      <c r="B168242">
        <v>4.9620699999999997E-2</v>
      </c>
      <c r="C168242" t="s">
        <v>2</v>
      </c>
    </row>
    <row r="168243" spans="1:3" x14ac:dyDescent="0.2">
      <c r="A168243">
        <v>0.1781006</v>
      </c>
      <c r="B168243">
        <v>1.2274800000000001E-2</v>
      </c>
      <c r="C168243" t="s">
        <v>3</v>
      </c>
    </row>
    <row r="168244" spans="1:3" x14ac:dyDescent="0.2">
      <c r="A168244">
        <v>0.13105069999999999</v>
      </c>
      <c r="B168244">
        <v>1.46438E-2</v>
      </c>
      <c r="C168244" t="s">
        <v>4</v>
      </c>
    </row>
    <row r="168245" spans="1:3" x14ac:dyDescent="0.2">
      <c r="A168245">
        <v>1.5213900000000001E-2</v>
      </c>
      <c r="B168245">
        <v>1.4154E-2</v>
      </c>
      <c r="C168245" t="s">
        <v>5</v>
      </c>
    </row>
    <row r="168246" spans="1:3" x14ac:dyDescent="0.2">
      <c r="A168246">
        <v>0.25935799999999998</v>
      </c>
      <c r="B168246">
        <v>4.39873E-2</v>
      </c>
      <c r="C168246" t="s">
        <v>2</v>
      </c>
    </row>
    <row r="168247" spans="1:3" x14ac:dyDescent="0.2">
      <c r="A168247">
        <v>0.2027899</v>
      </c>
      <c r="B168247">
        <v>2.9079399999999998E-2</v>
      </c>
      <c r="C168247" t="s">
        <v>3</v>
      </c>
    </row>
    <row r="168248" spans="1:3" x14ac:dyDescent="0.2">
      <c r="A168248">
        <v>0.1180522</v>
      </c>
      <c r="B168248">
        <v>3.7789900000000001E-2</v>
      </c>
      <c r="C168248" t="s">
        <v>4</v>
      </c>
    </row>
    <row r="168249" spans="1:3" x14ac:dyDescent="0.2">
      <c r="A168249">
        <v>5.92612E-2</v>
      </c>
      <c r="B168249">
        <v>2.2776299999999999E-2</v>
      </c>
      <c r="C168249" t="s">
        <v>5</v>
      </c>
    </row>
    <row r="168250" spans="1:3" x14ac:dyDescent="0.2">
      <c r="A168250">
        <v>0.28069620000000001</v>
      </c>
      <c r="B168250">
        <v>4.05644E-2</v>
      </c>
      <c r="C168250" t="s">
        <v>2</v>
      </c>
    </row>
    <row r="168251" spans="1:3" x14ac:dyDescent="0.2">
      <c r="A168251">
        <v>0.17985950000000001</v>
      </c>
      <c r="B168251">
        <v>4.97632E-2</v>
      </c>
      <c r="C168251" t="s">
        <v>3</v>
      </c>
    </row>
    <row r="168252" spans="1:3" x14ac:dyDescent="0.2">
      <c r="A168252">
        <v>9.0237100000000001E-2</v>
      </c>
      <c r="B168252">
        <v>3.3143699999999998E-2</v>
      </c>
      <c r="C168252" t="s">
        <v>4</v>
      </c>
    </row>
    <row r="168253" spans="1:3" x14ac:dyDescent="0.2">
      <c r="A168253">
        <v>3.9621000000000003E-2</v>
      </c>
      <c r="B168253">
        <v>1.6950300000000001E-2</v>
      </c>
      <c r="C168253" t="s">
        <v>5</v>
      </c>
    </row>
    <row r="168254" spans="1:3" x14ac:dyDescent="0.2">
      <c r="A168254">
        <v>0.26850000000000002</v>
      </c>
      <c r="B168254">
        <v>2.9656000000000001E-3</v>
      </c>
      <c r="C168254" t="s">
        <v>2</v>
      </c>
    </row>
    <row r="168255" spans="1:3" x14ac:dyDescent="0.2">
      <c r="A168255">
        <v>0.17729490000000001</v>
      </c>
      <c r="B168255">
        <v>9.7547999999999992E-3</v>
      </c>
      <c r="C168255" t="s">
        <v>3</v>
      </c>
    </row>
    <row r="168256" spans="1:3" x14ac:dyDescent="0.2">
      <c r="A168256">
        <v>0.1379157</v>
      </c>
      <c r="B168256">
        <v>7.9074999999999996E-3</v>
      </c>
      <c r="C168256" t="s">
        <v>4</v>
      </c>
    </row>
    <row r="168257" spans="1:3" x14ac:dyDescent="0.2">
      <c r="A168257">
        <v>5.7077299999999997E-2</v>
      </c>
      <c r="B168257">
        <v>1.0551400000000001E-2</v>
      </c>
      <c r="C168257" t="s">
        <v>5</v>
      </c>
    </row>
    <row r="168258" spans="1:3" x14ac:dyDescent="0.2">
      <c r="A168258">
        <v>0.2794237</v>
      </c>
      <c r="B168258">
        <v>1.62846E-2</v>
      </c>
      <c r="C168258" t="s">
        <v>2</v>
      </c>
    </row>
    <row r="168259" spans="1:3" x14ac:dyDescent="0.2">
      <c r="A168259">
        <v>0.1928716</v>
      </c>
      <c r="B168259">
        <v>1.9857300000000001E-2</v>
      </c>
      <c r="C168259" t="s">
        <v>3</v>
      </c>
    </row>
    <row r="168260" spans="1:3" x14ac:dyDescent="0.2">
      <c r="A168260">
        <v>0.1224058</v>
      </c>
      <c r="B168260">
        <v>3.7442999999999997E-2</v>
      </c>
      <c r="C168260" t="s">
        <v>4</v>
      </c>
    </row>
    <row r="168261" spans="1:3" x14ac:dyDescent="0.2">
      <c r="A168261">
        <v>3.1926700000000002E-2</v>
      </c>
      <c r="B168261">
        <v>4.9815199999999997E-2</v>
      </c>
      <c r="C168261" t="s">
        <v>5</v>
      </c>
    </row>
    <row r="168262" spans="1:3" x14ac:dyDescent="0.2">
      <c r="A168262">
        <v>0.24937210000000001</v>
      </c>
      <c r="B168262">
        <v>2.58046E-2</v>
      </c>
      <c r="C168262" t="s">
        <v>2</v>
      </c>
    </row>
    <row r="168263" spans="1:3" x14ac:dyDescent="0.2">
      <c r="A168263">
        <v>0.1760748</v>
      </c>
      <c r="B168263">
        <v>3.77124E-2</v>
      </c>
      <c r="C168263" t="s">
        <v>3</v>
      </c>
    </row>
    <row r="168264" spans="1:3" x14ac:dyDescent="0.2">
      <c r="A168264">
        <v>0.1235658</v>
      </c>
      <c r="B168264">
        <v>4.3632000000000002E-3</v>
      </c>
      <c r="C168264" t="s">
        <v>4</v>
      </c>
    </row>
    <row r="168265" spans="1:3" x14ac:dyDescent="0.2">
      <c r="A168265">
        <v>4.8189999999999997E-2</v>
      </c>
      <c r="B168265">
        <v>4.2629300000000002E-2</v>
      </c>
      <c r="C168265" t="s">
        <v>5</v>
      </c>
    </row>
    <row r="168266" spans="1:3" x14ac:dyDescent="0.2">
      <c r="A168266">
        <v>0.2854025</v>
      </c>
      <c r="B168266">
        <v>8.2804999999999997E-3</v>
      </c>
      <c r="C168266" t="s">
        <v>2</v>
      </c>
    </row>
    <row r="168267" spans="1:3" x14ac:dyDescent="0.2">
      <c r="A168267">
        <v>0.20142080000000001</v>
      </c>
      <c r="B168267">
        <v>3.7055299999999999E-2</v>
      </c>
      <c r="C168267" t="s">
        <v>3</v>
      </c>
    </row>
    <row r="168268" spans="1:3" x14ac:dyDescent="0.2">
      <c r="A168268">
        <v>0.1215112</v>
      </c>
      <c r="B168268">
        <v>2.9640199999999998E-2</v>
      </c>
      <c r="C168268" t="s">
        <v>4</v>
      </c>
    </row>
    <row r="168269" spans="1:3" x14ac:dyDescent="0.2">
      <c r="A168269">
        <v>3.53201E-2</v>
      </c>
      <c r="B168269">
        <v>2.83261E-2</v>
      </c>
      <c r="C168269" t="s">
        <v>5</v>
      </c>
    </row>
    <row r="168270" spans="1:3" x14ac:dyDescent="0.2">
      <c r="A168270">
        <v>0.25612430000000003</v>
      </c>
      <c r="B168270">
        <v>4.3628199999999999E-2</v>
      </c>
      <c r="C168270" t="s">
        <v>2</v>
      </c>
    </row>
    <row r="168271" spans="1:3" x14ac:dyDescent="0.2">
      <c r="A168271">
        <v>0.17154</v>
      </c>
      <c r="B168271">
        <v>3.7190599999999997E-2</v>
      </c>
      <c r="C168271" t="s">
        <v>3</v>
      </c>
    </row>
    <row r="168272" spans="1:3" x14ac:dyDescent="0.2">
      <c r="A168272">
        <v>0.13949990000000001</v>
      </c>
      <c r="B168272">
        <v>3.2318899999999998E-2</v>
      </c>
      <c r="C168272" t="s">
        <v>4</v>
      </c>
    </row>
    <row r="168273" spans="1:3" x14ac:dyDescent="0.2">
      <c r="A168273">
        <v>2.67131E-2</v>
      </c>
      <c r="B168273">
        <v>3.18096E-2</v>
      </c>
      <c r="C168273" t="s">
        <v>5</v>
      </c>
    </row>
    <row r="168274" spans="1:3" x14ac:dyDescent="0.2">
      <c r="A168274">
        <v>0.24419850000000001</v>
      </c>
      <c r="B168274">
        <v>2.7112199999999999E-2</v>
      </c>
      <c r="C168274" t="s">
        <v>2</v>
      </c>
    </row>
    <row r="168275" spans="1:3" x14ac:dyDescent="0.2">
      <c r="A168275">
        <v>0.17336190000000001</v>
      </c>
      <c r="B168275">
        <v>3.0522000000000001E-3</v>
      </c>
      <c r="C168275" t="s">
        <v>3</v>
      </c>
    </row>
    <row r="168276" spans="1:3" x14ac:dyDescent="0.2">
      <c r="A168276">
        <v>0.1039667</v>
      </c>
      <c r="B168276">
        <v>4.0596800000000002E-2</v>
      </c>
      <c r="C168276" t="s">
        <v>4</v>
      </c>
    </row>
    <row r="168277" spans="1:3" x14ac:dyDescent="0.2">
      <c r="A168277">
        <v>6.5103300000000003E-2</v>
      </c>
      <c r="B168277">
        <v>1.7432300000000001E-2</v>
      </c>
      <c r="C168277" t="s">
        <v>5</v>
      </c>
    </row>
    <row r="168278" spans="1:3" x14ac:dyDescent="0.2">
      <c r="A168278">
        <v>0.26284479999999999</v>
      </c>
      <c r="B168278">
        <v>4.9701799999999997E-2</v>
      </c>
      <c r="C168278" t="s">
        <v>2</v>
      </c>
    </row>
    <row r="168279" spans="1:3" x14ac:dyDescent="0.2">
      <c r="A168279">
        <v>0.20776510000000001</v>
      </c>
      <c r="B168279">
        <v>3.4598299999999998E-2</v>
      </c>
      <c r="C168279" t="s">
        <v>3</v>
      </c>
    </row>
    <row r="168280" spans="1:3" x14ac:dyDescent="0.2">
      <c r="A168280">
        <v>0.12129</v>
      </c>
      <c r="B168280">
        <v>1.00813E-2</v>
      </c>
      <c r="C168280" t="s">
        <v>4</v>
      </c>
    </row>
    <row r="168281" spans="1:3" x14ac:dyDescent="0.2">
      <c r="A168281">
        <v>4.5254799999999998E-2</v>
      </c>
      <c r="B168281">
        <v>4.86218E-2</v>
      </c>
      <c r="C168281" t="s">
        <v>5</v>
      </c>
    </row>
    <row r="168282" spans="1:3" x14ac:dyDescent="0.2">
      <c r="A168282">
        <v>0.28772500000000001</v>
      </c>
      <c r="B168282">
        <v>2.25816E-2</v>
      </c>
      <c r="C168282" t="s">
        <v>2</v>
      </c>
    </row>
    <row r="168283" spans="1:3" x14ac:dyDescent="0.2">
      <c r="A168283">
        <v>0.19861529999999999</v>
      </c>
      <c r="B168283">
        <v>7.2265999999999997E-3</v>
      </c>
      <c r="C168283" t="s">
        <v>3</v>
      </c>
    </row>
    <row r="168284" spans="1:3" x14ac:dyDescent="0.2">
      <c r="A168284">
        <v>0.1168839</v>
      </c>
      <c r="B168284">
        <v>3.2910700000000001E-2</v>
      </c>
      <c r="C168284" t="s">
        <v>4</v>
      </c>
    </row>
    <row r="168285" spans="1:3" x14ac:dyDescent="0.2">
      <c r="A168285">
        <v>6.6691899999999998E-2</v>
      </c>
      <c r="B168285">
        <v>1.7892999999999999E-2</v>
      </c>
      <c r="C168285" t="s">
        <v>5</v>
      </c>
    </row>
    <row r="168286" spans="1:3" x14ac:dyDescent="0.2">
      <c r="A168286">
        <v>0.27786080000000002</v>
      </c>
      <c r="B168286">
        <v>7.7419000000000003E-3</v>
      </c>
      <c r="C168286" t="s">
        <v>2</v>
      </c>
    </row>
    <row r="168287" spans="1:3" x14ac:dyDescent="0.2">
      <c r="A168287">
        <v>0.20753389999999999</v>
      </c>
      <c r="B168287">
        <v>3.6294300000000002E-2</v>
      </c>
      <c r="C168287" t="s">
        <v>3</v>
      </c>
    </row>
    <row r="168288" spans="1:3" x14ac:dyDescent="0.2">
      <c r="A168288">
        <v>0.1140882</v>
      </c>
      <c r="B168288">
        <v>2.9224900000000002E-2</v>
      </c>
      <c r="C168288" t="s">
        <v>4</v>
      </c>
    </row>
    <row r="168289" spans="1:3" x14ac:dyDescent="0.2">
      <c r="A168289">
        <v>2.3615799999999999E-2</v>
      </c>
      <c r="B168289">
        <v>7.2532999999999999E-3</v>
      </c>
      <c r="C168289" t="s">
        <v>5</v>
      </c>
    </row>
    <row r="168290" spans="1:3" x14ac:dyDescent="0.2">
      <c r="A168290">
        <v>0.28421819999999998</v>
      </c>
      <c r="B168290">
        <v>4.5307500000000001E-2</v>
      </c>
      <c r="C168290" t="s">
        <v>2</v>
      </c>
    </row>
    <row r="168291" spans="1:3" x14ac:dyDescent="0.2">
      <c r="A168291">
        <v>0.1972922</v>
      </c>
      <c r="B168291">
        <v>3.7020299999999999E-2</v>
      </c>
      <c r="C168291" t="s">
        <v>3</v>
      </c>
    </row>
    <row r="168292" spans="1:3" x14ac:dyDescent="0.2">
      <c r="A168292">
        <v>9.7851999999999995E-2</v>
      </c>
      <c r="B168292">
        <v>2.7867999999999999E-3</v>
      </c>
      <c r="C168292" t="s">
        <v>4</v>
      </c>
    </row>
    <row r="168293" spans="1:3" x14ac:dyDescent="0.2">
      <c r="A168293">
        <v>3.1451300000000001E-2</v>
      </c>
      <c r="B168293">
        <v>4.5080000000000001E-4</v>
      </c>
      <c r="C168293" t="s">
        <v>5</v>
      </c>
    </row>
    <row r="168294" spans="1:3" x14ac:dyDescent="0.2">
      <c r="A168294">
        <v>0.27704309999999999</v>
      </c>
      <c r="B168294">
        <v>5.1500000000000005E-4</v>
      </c>
      <c r="C168294" t="s">
        <v>2</v>
      </c>
    </row>
    <row r="168295" spans="1:3" x14ac:dyDescent="0.2">
      <c r="A168295">
        <v>0.19166559999999999</v>
      </c>
      <c r="B168295">
        <v>3.2544299999999998E-2</v>
      </c>
      <c r="C168295" t="s">
        <v>3</v>
      </c>
    </row>
    <row r="168296" spans="1:3" x14ac:dyDescent="0.2">
      <c r="A168296">
        <v>0.13212270000000001</v>
      </c>
      <c r="B168296">
        <v>1.7439000000000001E-3</v>
      </c>
      <c r="C168296" t="s">
        <v>4</v>
      </c>
    </row>
    <row r="168297" spans="1:3" x14ac:dyDescent="0.2">
      <c r="A168297">
        <v>6.6290199999999994E-2</v>
      </c>
      <c r="B168297">
        <v>3.7828599999999997E-2</v>
      </c>
      <c r="C168297" t="s">
        <v>5</v>
      </c>
    </row>
    <row r="168298" spans="1:3" x14ac:dyDescent="0.2">
      <c r="A168298">
        <v>0.26016990000000001</v>
      </c>
      <c r="B168298">
        <v>1.18934E-2</v>
      </c>
      <c r="C168298" t="s">
        <v>2</v>
      </c>
    </row>
    <row r="168299" spans="1:3" x14ac:dyDescent="0.2">
      <c r="A168299">
        <v>0.2060409</v>
      </c>
      <c r="B168299">
        <v>2.8965600000000001E-2</v>
      </c>
      <c r="C168299" t="s">
        <v>3</v>
      </c>
    </row>
    <row r="168300" spans="1:3" x14ac:dyDescent="0.2">
      <c r="A168300">
        <v>0.1222824</v>
      </c>
      <c r="B168300">
        <v>1.0786000000000001E-3</v>
      </c>
      <c r="C168300" t="s">
        <v>4</v>
      </c>
    </row>
    <row r="168301" spans="1:3" x14ac:dyDescent="0.2">
      <c r="A168301">
        <v>5.52647E-2</v>
      </c>
      <c r="B168301">
        <v>2.3554499999999999E-2</v>
      </c>
      <c r="C168301" t="s">
        <v>5</v>
      </c>
    </row>
    <row r="168302" spans="1:3" x14ac:dyDescent="0.2">
      <c r="A168302">
        <v>0.26076169999999999</v>
      </c>
      <c r="B168302">
        <v>2.7146000000000002E-3</v>
      </c>
      <c r="C168302" t="s">
        <v>2</v>
      </c>
    </row>
    <row r="168303" spans="1:3" x14ac:dyDescent="0.2">
      <c r="A168303">
        <v>0.2087302</v>
      </c>
      <c r="B168303">
        <v>4.50616E-2</v>
      </c>
      <c r="C168303" t="s">
        <v>3</v>
      </c>
    </row>
    <row r="168304" spans="1:3" x14ac:dyDescent="0.2">
      <c r="A168304">
        <v>0.12964819999999999</v>
      </c>
      <c r="B168304">
        <v>1.39192E-2</v>
      </c>
      <c r="C168304" t="s">
        <v>4</v>
      </c>
    </row>
    <row r="168305" spans="1:3" x14ac:dyDescent="0.2">
      <c r="A168305">
        <v>3.9844999999999998E-2</v>
      </c>
      <c r="B168305">
        <v>8.4671E-3</v>
      </c>
      <c r="C168305" t="s">
        <v>5</v>
      </c>
    </row>
    <row r="168306" spans="1:3" x14ac:dyDescent="0.2">
      <c r="A168306">
        <v>0.27282440000000002</v>
      </c>
      <c r="B168306">
        <v>9.4090000000000005E-4</v>
      </c>
      <c r="C168306" t="s">
        <v>2</v>
      </c>
    </row>
    <row r="168307" spans="1:3" x14ac:dyDescent="0.2">
      <c r="A168307">
        <v>0.2041905</v>
      </c>
      <c r="B168307">
        <v>1.2960000000000001E-4</v>
      </c>
      <c r="C168307" t="s">
        <v>3</v>
      </c>
    </row>
    <row r="168308" spans="1:3" x14ac:dyDescent="0.2">
      <c r="A168308">
        <v>0.1056523</v>
      </c>
      <c r="B168308">
        <v>2.5112700000000002E-2</v>
      </c>
      <c r="C168308" t="s">
        <v>4</v>
      </c>
    </row>
    <row r="168309" spans="1:3" x14ac:dyDescent="0.2">
      <c r="A168309">
        <v>6.8494100000000002E-2</v>
      </c>
      <c r="B168309">
        <v>1.86734E-2</v>
      </c>
      <c r="C168309" t="s">
        <v>5</v>
      </c>
    </row>
    <row r="168310" spans="1:3" x14ac:dyDescent="0.2">
      <c r="A168310">
        <v>0.26767869999999999</v>
      </c>
      <c r="B168310">
        <v>3.7154300000000001E-2</v>
      </c>
      <c r="C168310" t="s">
        <v>2</v>
      </c>
    </row>
    <row r="168311" spans="1:3" x14ac:dyDescent="0.2">
      <c r="A168311">
        <v>0.19153310000000001</v>
      </c>
      <c r="B168311">
        <v>1.89134E-2</v>
      </c>
      <c r="C168311" t="s">
        <v>3</v>
      </c>
    </row>
    <row r="168312" spans="1:3" x14ac:dyDescent="0.2">
      <c r="A168312">
        <v>0.10456360000000001</v>
      </c>
      <c r="B168312">
        <v>1.47394E-2</v>
      </c>
      <c r="C168312" t="s">
        <v>4</v>
      </c>
    </row>
    <row r="168313" spans="1:3" x14ac:dyDescent="0.2">
      <c r="A168313">
        <v>5.9594300000000003E-2</v>
      </c>
      <c r="B168313">
        <v>4.7543299999999997E-2</v>
      </c>
      <c r="C168313" t="s">
        <v>5</v>
      </c>
    </row>
    <row r="168314" spans="1:3" x14ac:dyDescent="0.2">
      <c r="A168314">
        <v>0.27504780000000001</v>
      </c>
      <c r="B168314">
        <v>3.5723999999999999E-3</v>
      </c>
      <c r="C168314" t="s">
        <v>2</v>
      </c>
    </row>
    <row r="168315" spans="1:3" x14ac:dyDescent="0.2">
      <c r="A168315">
        <v>0.20396220000000001</v>
      </c>
      <c r="B168315">
        <v>8.2725999999999997E-3</v>
      </c>
      <c r="C168315" t="s">
        <v>3</v>
      </c>
    </row>
    <row r="168316" spans="1:3" x14ac:dyDescent="0.2">
      <c r="A168316">
        <v>0.12690000000000001</v>
      </c>
      <c r="B168316">
        <v>3.189E-3</v>
      </c>
      <c r="C168316" t="s">
        <v>4</v>
      </c>
    </row>
    <row r="168317" spans="1:3" x14ac:dyDescent="0.2">
      <c r="A168317">
        <v>3.81721E-2</v>
      </c>
      <c r="B168317">
        <v>2.7608400000000002E-2</v>
      </c>
      <c r="C168317" t="s">
        <v>5</v>
      </c>
    </row>
    <row r="168318" spans="1:3" x14ac:dyDescent="0.2">
      <c r="A168318">
        <v>0.27399390000000001</v>
      </c>
      <c r="B168318">
        <v>6.1374000000000003E-3</v>
      </c>
      <c r="C168318" t="s">
        <v>2</v>
      </c>
    </row>
    <row r="168319" spans="1:3" x14ac:dyDescent="0.2">
      <c r="A168319">
        <v>0.22352040000000001</v>
      </c>
      <c r="B168319">
        <v>2.3707900000000001E-2</v>
      </c>
      <c r="C168319" t="s">
        <v>3</v>
      </c>
    </row>
    <row r="168320" spans="1:3" x14ac:dyDescent="0.2">
      <c r="A168320">
        <v>0.1121745</v>
      </c>
      <c r="B168320">
        <v>2.3066400000000001E-2</v>
      </c>
      <c r="C168320" t="s">
        <v>4</v>
      </c>
    </row>
    <row r="168321" spans="1:3" x14ac:dyDescent="0.2">
      <c r="A168321">
        <v>7.0817699999999997E-2</v>
      </c>
      <c r="B168321">
        <v>4.9213E-3</v>
      </c>
      <c r="C168321" t="s">
        <v>5</v>
      </c>
    </row>
    <row r="168322" spans="1:3" x14ac:dyDescent="0.2">
      <c r="A168322">
        <v>0.26986450000000001</v>
      </c>
      <c r="B168322">
        <v>4.9310000000000001E-4</v>
      </c>
      <c r="C168322" t="s">
        <v>2</v>
      </c>
    </row>
    <row r="168323" spans="1:3" x14ac:dyDescent="0.2">
      <c r="A168323">
        <v>0.20694969999999999</v>
      </c>
      <c r="B168323">
        <v>5.7378000000000004E-3</v>
      </c>
      <c r="C168323" t="s">
        <v>3</v>
      </c>
    </row>
    <row r="168324" spans="1:3" x14ac:dyDescent="0.2">
      <c r="A168324">
        <v>0.13735049999999999</v>
      </c>
      <c r="B168324">
        <v>2.8590399999999998E-2</v>
      </c>
      <c r="C168324" t="s">
        <v>4</v>
      </c>
    </row>
    <row r="168325" spans="1:3" x14ac:dyDescent="0.2">
      <c r="A168325">
        <v>7.7268100000000006E-2</v>
      </c>
      <c r="B168325">
        <v>3.5370600000000002E-2</v>
      </c>
      <c r="C168325" t="s">
        <v>5</v>
      </c>
    </row>
    <row r="168326" spans="1:3" x14ac:dyDescent="0.2">
      <c r="A168326">
        <v>0.2841246</v>
      </c>
      <c r="B168326">
        <v>3.8355399999999998E-2</v>
      </c>
      <c r="C168326" t="s">
        <v>2</v>
      </c>
    </row>
    <row r="168327" spans="1:3" x14ac:dyDescent="0.2">
      <c r="A168327">
        <v>0.2220454</v>
      </c>
      <c r="B168327">
        <v>9.3147999999999998E-3</v>
      </c>
      <c r="C168327" t="s">
        <v>3</v>
      </c>
    </row>
    <row r="168328" spans="1:3" x14ac:dyDescent="0.2">
      <c r="A168328">
        <v>0.14192289999999999</v>
      </c>
      <c r="B168328">
        <v>2.99449E-2</v>
      </c>
      <c r="C168328" t="s">
        <v>4</v>
      </c>
    </row>
    <row r="168329" spans="1:3" x14ac:dyDescent="0.2">
      <c r="A168329">
        <v>6.7807400000000004E-2</v>
      </c>
      <c r="B168329">
        <v>3.2082300000000001E-2</v>
      </c>
      <c r="C168329" t="s">
        <v>5</v>
      </c>
    </row>
    <row r="168330" spans="1:3" x14ac:dyDescent="0.2">
      <c r="A168330">
        <v>0.26556550000000001</v>
      </c>
      <c r="B168330">
        <v>1.7963E-3</v>
      </c>
      <c r="C168330" t="s">
        <v>2</v>
      </c>
    </row>
    <row r="168331" spans="1:3" x14ac:dyDescent="0.2">
      <c r="A168331">
        <v>0.19532459999999999</v>
      </c>
      <c r="B168331">
        <v>3.9364999999999997E-2</v>
      </c>
      <c r="C168331" t="s">
        <v>3</v>
      </c>
    </row>
    <row r="168332" spans="1:3" x14ac:dyDescent="0.2">
      <c r="A168332">
        <v>0.13008069999999999</v>
      </c>
      <c r="B168332">
        <v>3.8414200000000003E-2</v>
      </c>
      <c r="C168332" t="s">
        <v>4</v>
      </c>
    </row>
    <row r="168333" spans="1:3" x14ac:dyDescent="0.2">
      <c r="A168333">
        <v>3.2404000000000002E-2</v>
      </c>
      <c r="B168333">
        <v>4.2823999999999996E-3</v>
      </c>
      <c r="C168333" t="s">
        <v>5</v>
      </c>
    </row>
    <row r="168334" spans="1:3" x14ac:dyDescent="0.2">
      <c r="A168334">
        <v>0.2954328</v>
      </c>
      <c r="B168334">
        <v>4.29183E-2</v>
      </c>
      <c r="C168334" t="s">
        <v>2</v>
      </c>
    </row>
    <row r="168335" spans="1:3" x14ac:dyDescent="0.2">
      <c r="A168335">
        <v>0.213921</v>
      </c>
      <c r="B168335">
        <v>1.7796099999999999E-2</v>
      </c>
      <c r="C168335" t="s">
        <v>3</v>
      </c>
    </row>
    <row r="168336" spans="1:3" x14ac:dyDescent="0.2">
      <c r="A168336">
        <v>0.13359070000000001</v>
      </c>
      <c r="B168336">
        <v>3.1558299999999997E-2</v>
      </c>
      <c r="C168336" t="s">
        <v>4</v>
      </c>
    </row>
    <row r="168337" spans="1:3" x14ac:dyDescent="0.2">
      <c r="A168337">
        <v>3.6010899999999998E-2</v>
      </c>
      <c r="B168337">
        <v>3.5760699999999999E-2</v>
      </c>
      <c r="C168337" t="s">
        <v>5</v>
      </c>
    </row>
    <row r="168338" spans="1:3" x14ac:dyDescent="0.2">
      <c r="A168338">
        <v>0.28026859999999998</v>
      </c>
      <c r="B168338">
        <v>7.6250000000000005E-4</v>
      </c>
      <c r="C168338" t="s">
        <v>2</v>
      </c>
    </row>
    <row r="168339" spans="1:3" x14ac:dyDescent="0.2">
      <c r="A168339">
        <v>0.22312960000000001</v>
      </c>
      <c r="B168339">
        <v>1.51565E-2</v>
      </c>
      <c r="C168339" t="s">
        <v>3</v>
      </c>
    </row>
    <row r="168340" spans="1:3" x14ac:dyDescent="0.2">
      <c r="A168340">
        <v>0.1154379</v>
      </c>
      <c r="B168340">
        <v>2.8546999999999999E-2</v>
      </c>
      <c r="C168340" t="s">
        <v>4</v>
      </c>
    </row>
    <row r="168341" spans="1:3" x14ac:dyDescent="0.2">
      <c r="A168341">
        <v>7.7229699999999998E-2</v>
      </c>
      <c r="B168341">
        <v>3.52214E-2</v>
      </c>
      <c r="C168341" t="s">
        <v>5</v>
      </c>
    </row>
    <row r="168342" spans="1:3" x14ac:dyDescent="0.2">
      <c r="A168342">
        <v>0.27915669999999998</v>
      </c>
      <c r="B168342">
        <v>3.3207000000000002E-3</v>
      </c>
      <c r="C168342" t="s">
        <v>2</v>
      </c>
    </row>
    <row r="168343" spans="1:3" x14ac:dyDescent="0.2">
      <c r="A168343">
        <v>0.22817129999999999</v>
      </c>
      <c r="B168343">
        <v>5.3485E-3</v>
      </c>
      <c r="C168343" t="s">
        <v>3</v>
      </c>
    </row>
    <row r="168344" spans="1:3" x14ac:dyDescent="0.2">
      <c r="A168344">
        <v>0.1317265</v>
      </c>
      <c r="B168344">
        <v>2.5178900000000001E-2</v>
      </c>
      <c r="C168344" t="s">
        <v>4</v>
      </c>
    </row>
    <row r="168345" spans="1:3" x14ac:dyDescent="0.2">
      <c r="A168345">
        <v>5.6534099999999997E-2</v>
      </c>
      <c r="B168345">
        <v>6.198E-4</v>
      </c>
      <c r="C168345" t="s">
        <v>5</v>
      </c>
    </row>
    <row r="168346" spans="1:3" x14ac:dyDescent="0.2">
      <c r="A168346">
        <v>0.29908380000000001</v>
      </c>
      <c r="B168346">
        <v>2.8673000000000001E-3</v>
      </c>
      <c r="C168346" t="s">
        <v>2</v>
      </c>
    </row>
    <row r="168347" spans="1:3" x14ac:dyDescent="0.2">
      <c r="A168347">
        <v>0.21316640000000001</v>
      </c>
      <c r="B168347">
        <v>4.08882E-2</v>
      </c>
      <c r="C168347" t="s">
        <v>3</v>
      </c>
    </row>
    <row r="168348" spans="1:3" x14ac:dyDescent="0.2">
      <c r="A168348">
        <v>0.1195711</v>
      </c>
      <c r="B168348">
        <v>2.0677600000000001E-2</v>
      </c>
      <c r="C168348" t="s">
        <v>4</v>
      </c>
    </row>
    <row r="168349" spans="1:3" x14ac:dyDescent="0.2">
      <c r="A168349">
        <v>7.0098800000000003E-2</v>
      </c>
      <c r="B168349">
        <v>4.6460500000000002E-2</v>
      </c>
      <c r="C168349" t="s">
        <v>5</v>
      </c>
    </row>
    <row r="168350" spans="1:3" x14ac:dyDescent="0.2">
      <c r="A168350">
        <v>0.27870250000000002</v>
      </c>
      <c r="B168350">
        <v>9.6267000000000002E-3</v>
      </c>
      <c r="C168350" t="s">
        <v>2</v>
      </c>
    </row>
    <row r="168351" spans="1:3" x14ac:dyDescent="0.2">
      <c r="A168351">
        <v>0.1994976</v>
      </c>
      <c r="B168351">
        <v>1.7419299999999999E-2</v>
      </c>
      <c r="C168351" t="s">
        <v>3</v>
      </c>
    </row>
    <row r="168352" spans="1:3" x14ac:dyDescent="0.2">
      <c r="A168352">
        <v>0.14339399999999999</v>
      </c>
      <c r="B168352">
        <v>9.5330999999999992E-3</v>
      </c>
      <c r="C168352" t="s">
        <v>4</v>
      </c>
    </row>
    <row r="168353" spans="1:3" x14ac:dyDescent="0.2">
      <c r="A168353">
        <v>4.0162700000000003E-2</v>
      </c>
      <c r="B168353">
        <v>1.4238900000000001E-2</v>
      </c>
      <c r="C168353" t="s">
        <v>5</v>
      </c>
    </row>
    <row r="168354" spans="1:3" x14ac:dyDescent="0.2">
      <c r="A168354">
        <v>0.2946242</v>
      </c>
      <c r="B168354">
        <v>4.3179200000000001E-2</v>
      </c>
      <c r="C168354" t="s">
        <v>2</v>
      </c>
    </row>
    <row r="168355" spans="1:3" x14ac:dyDescent="0.2">
      <c r="A168355">
        <v>0.23187540000000001</v>
      </c>
      <c r="B168355">
        <v>2.49547E-2</v>
      </c>
      <c r="C168355" t="s">
        <v>3</v>
      </c>
    </row>
    <row r="168356" spans="1:3" x14ac:dyDescent="0.2">
      <c r="A168356">
        <v>0.1534114</v>
      </c>
      <c r="B168356">
        <v>4.42964E-2</v>
      </c>
      <c r="C168356" t="s">
        <v>4</v>
      </c>
    </row>
    <row r="168357" spans="1:3" x14ac:dyDescent="0.2">
      <c r="A168357">
        <v>5.4743399999999998E-2</v>
      </c>
      <c r="B168357">
        <v>4.5359999999999998E-2</v>
      </c>
      <c r="C168357" t="s">
        <v>5</v>
      </c>
    </row>
    <row r="168358" spans="1:3" x14ac:dyDescent="0.2">
      <c r="A168358">
        <v>0.27974399999999999</v>
      </c>
      <c r="B168358">
        <v>1.40465E-2</v>
      </c>
      <c r="C168358" t="s">
        <v>2</v>
      </c>
    </row>
    <row r="168359" spans="1:3" x14ac:dyDescent="0.2">
      <c r="A168359">
        <v>0.20043849999999999</v>
      </c>
      <c r="B168359">
        <v>7.3783E-3</v>
      </c>
      <c r="C168359" t="s">
        <v>3</v>
      </c>
    </row>
    <row r="168360" spans="1:3" x14ac:dyDescent="0.2">
      <c r="A168360">
        <v>0.11784650000000001</v>
      </c>
      <c r="B168360">
        <v>4.8769E-3</v>
      </c>
      <c r="C168360" t="s">
        <v>4</v>
      </c>
    </row>
    <row r="168361" spans="1:3" x14ac:dyDescent="0.2">
      <c r="A168361">
        <v>4.7622699999999997E-2</v>
      </c>
      <c r="B168361">
        <v>7.1926999999999998E-3</v>
      </c>
      <c r="C168361" t="s">
        <v>5</v>
      </c>
    </row>
    <row r="168362" spans="1:3" x14ac:dyDescent="0.2">
      <c r="A168362">
        <v>0.27169949999999998</v>
      </c>
      <c r="B168362">
        <v>2.26249E-2</v>
      </c>
      <c r="C168362" t="s">
        <v>2</v>
      </c>
    </row>
    <row r="168363" spans="1:3" x14ac:dyDescent="0.2">
      <c r="A168363">
        <v>0.23018279999999999</v>
      </c>
      <c r="B168363">
        <v>3.3717200000000003E-2</v>
      </c>
      <c r="C168363" t="s">
        <v>3</v>
      </c>
    </row>
    <row r="168364" spans="1:3" x14ac:dyDescent="0.2">
      <c r="A168364">
        <v>0.1520225</v>
      </c>
      <c r="B168364">
        <v>1.0161699999999999E-2</v>
      </c>
      <c r="C168364" t="s">
        <v>4</v>
      </c>
    </row>
    <row r="168365" spans="1:3" x14ac:dyDescent="0.2">
      <c r="A168365">
        <v>4.9117399999999999E-2</v>
      </c>
      <c r="B168365">
        <v>3.4833799999999998E-2</v>
      </c>
      <c r="C168365" t="s">
        <v>5</v>
      </c>
    </row>
    <row r="168366" spans="1:3" x14ac:dyDescent="0.2">
      <c r="A168366">
        <v>0.27075120000000003</v>
      </c>
      <c r="B168366">
        <v>2.1360299999999999E-2</v>
      </c>
      <c r="C168366" t="s">
        <v>2</v>
      </c>
    </row>
    <row r="168367" spans="1:3" x14ac:dyDescent="0.2">
      <c r="A168367">
        <v>0.23036429999999999</v>
      </c>
      <c r="B168367">
        <v>3.3947199999999997E-2</v>
      </c>
      <c r="C168367" t="s">
        <v>3</v>
      </c>
    </row>
    <row r="168368" spans="1:3" x14ac:dyDescent="0.2">
      <c r="A168368">
        <v>0.1234662</v>
      </c>
      <c r="B168368">
        <v>5.1292999999999998E-3</v>
      </c>
      <c r="C168368" t="s">
        <v>4</v>
      </c>
    </row>
    <row r="168369" spans="1:3" x14ac:dyDescent="0.2">
      <c r="A168369">
        <v>5.9817799999999997E-2</v>
      </c>
      <c r="B168369">
        <v>3.4215200000000001E-2</v>
      </c>
      <c r="C168369" t="s">
        <v>5</v>
      </c>
    </row>
    <row r="168370" spans="1:3" x14ac:dyDescent="0.2">
      <c r="A168370">
        <v>0.31090659999999998</v>
      </c>
      <c r="B168370">
        <v>1.8558700000000001E-2</v>
      </c>
      <c r="C168370" t="s">
        <v>2</v>
      </c>
    </row>
    <row r="168371" spans="1:3" x14ac:dyDescent="0.2">
      <c r="A168371">
        <v>0.2355778</v>
      </c>
      <c r="B168371">
        <v>3.2819800000000003E-2</v>
      </c>
      <c r="C168371" t="s">
        <v>3</v>
      </c>
    </row>
    <row r="168372" spans="1:3" x14ac:dyDescent="0.2">
      <c r="A168372">
        <v>0.13573499999999999</v>
      </c>
      <c r="B168372">
        <v>2.97212E-2</v>
      </c>
      <c r="C168372" t="s">
        <v>4</v>
      </c>
    </row>
    <row r="168373" spans="1:3" x14ac:dyDescent="0.2">
      <c r="A168373">
        <v>8.7886099999999995E-2</v>
      </c>
      <c r="B168373">
        <v>4.1396700000000002E-2</v>
      </c>
      <c r="C168373" t="s">
        <v>5</v>
      </c>
    </row>
    <row r="168374" spans="1:3" x14ac:dyDescent="0.2">
      <c r="A168374">
        <v>0.28594629999999999</v>
      </c>
      <c r="B168374">
        <v>2.4220000000000001E-3</v>
      </c>
      <c r="C168374" t="s">
        <v>2</v>
      </c>
    </row>
    <row r="168375" spans="1:3" x14ac:dyDescent="0.2">
      <c r="A168375">
        <v>0.2200338</v>
      </c>
      <c r="B168375">
        <v>8.7019999999999997E-3</v>
      </c>
      <c r="C168375" t="s">
        <v>3</v>
      </c>
    </row>
    <row r="168376" spans="1:3" x14ac:dyDescent="0.2">
      <c r="A168376">
        <v>0.13737530000000001</v>
      </c>
      <c r="B168376">
        <v>4.9732699999999998E-2</v>
      </c>
      <c r="C168376" t="s">
        <v>4</v>
      </c>
    </row>
    <row r="168377" spans="1:3" x14ac:dyDescent="0.2">
      <c r="A168377">
        <v>4.9495299999999999E-2</v>
      </c>
      <c r="B168377">
        <v>2.8208199999999999E-2</v>
      </c>
      <c r="C168377" t="s">
        <v>5</v>
      </c>
    </row>
    <row r="168378" spans="1:3" x14ac:dyDescent="0.2">
      <c r="A168378">
        <v>0.27333350000000001</v>
      </c>
      <c r="B168378">
        <v>4.3577100000000001E-2</v>
      </c>
      <c r="C168378" t="s">
        <v>2</v>
      </c>
    </row>
    <row r="168379" spans="1:3" x14ac:dyDescent="0.2">
      <c r="A168379">
        <v>0.22001190000000001</v>
      </c>
      <c r="B168379">
        <v>6.2991999999999996E-3</v>
      </c>
      <c r="C168379" t="s">
        <v>3</v>
      </c>
    </row>
    <row r="168380" spans="1:3" x14ac:dyDescent="0.2">
      <c r="A168380">
        <v>0.1539152</v>
      </c>
      <c r="B168380">
        <v>2.76291E-2</v>
      </c>
      <c r="C168380" t="s">
        <v>4</v>
      </c>
    </row>
    <row r="168381" spans="1:3" x14ac:dyDescent="0.2">
      <c r="A168381">
        <v>7.9745300000000005E-2</v>
      </c>
      <c r="B168381">
        <v>7.2137E-3</v>
      </c>
      <c r="C168381" t="s">
        <v>5</v>
      </c>
    </row>
    <row r="168382" spans="1:3" x14ac:dyDescent="0.2">
      <c r="A168382">
        <v>0.3125405</v>
      </c>
      <c r="B168382">
        <v>1.8430000000000001E-4</v>
      </c>
      <c r="C168382" t="s">
        <v>2</v>
      </c>
    </row>
    <row r="168383" spans="1:3" x14ac:dyDescent="0.2">
      <c r="A168383">
        <v>0.19718559999999999</v>
      </c>
      <c r="B168383">
        <v>3.9344799999999999E-2</v>
      </c>
      <c r="C168383" t="s">
        <v>3</v>
      </c>
    </row>
    <row r="168384" spans="1:3" x14ac:dyDescent="0.2">
      <c r="A168384">
        <v>0.13736329999999999</v>
      </c>
      <c r="B168384">
        <v>3.1072000000000001E-3</v>
      </c>
      <c r="C168384" t="s">
        <v>4</v>
      </c>
    </row>
    <row r="168385" spans="1:3" x14ac:dyDescent="0.2">
      <c r="A168385">
        <v>8.6858000000000005E-2</v>
      </c>
      <c r="B168385">
        <v>4.8957199999999999E-2</v>
      </c>
      <c r="C168385" t="s">
        <v>5</v>
      </c>
    </row>
    <row r="168386" spans="1:3" x14ac:dyDescent="0.2">
      <c r="A168386">
        <v>0.30239529999999998</v>
      </c>
      <c r="B168386">
        <v>4.0970399999999997E-2</v>
      </c>
      <c r="C168386" t="s">
        <v>2</v>
      </c>
    </row>
    <row r="168387" spans="1:3" x14ac:dyDescent="0.2">
      <c r="A168387">
        <v>0.2027699</v>
      </c>
      <c r="B168387">
        <v>6.633E-3</v>
      </c>
      <c r="C168387" t="s">
        <v>3</v>
      </c>
    </row>
    <row r="168388" spans="1:3" x14ac:dyDescent="0.2">
      <c r="A168388">
        <v>0.1379447</v>
      </c>
      <c r="B168388">
        <v>2.7563500000000001E-2</v>
      </c>
      <c r="C168388" t="s">
        <v>4</v>
      </c>
    </row>
    <row r="168389" spans="1:3" x14ac:dyDescent="0.2">
      <c r="A168389">
        <v>5.4651999999999999E-2</v>
      </c>
      <c r="B168389">
        <v>4.9056000000000002E-2</v>
      </c>
      <c r="C168389" t="s">
        <v>5</v>
      </c>
    </row>
    <row r="168390" spans="1:3" x14ac:dyDescent="0.2">
      <c r="A168390">
        <v>0.29333740000000003</v>
      </c>
      <c r="B168390">
        <v>4.5811499999999998E-2</v>
      </c>
      <c r="C168390" t="s">
        <v>2</v>
      </c>
    </row>
    <row r="168391" spans="1:3" x14ac:dyDescent="0.2">
      <c r="A168391">
        <v>0.21745929999999999</v>
      </c>
      <c r="B168391">
        <v>2.1847800000000001E-2</v>
      </c>
      <c r="C168391" t="s">
        <v>3</v>
      </c>
    </row>
    <row r="168392" spans="1:3" x14ac:dyDescent="0.2">
      <c r="A168392">
        <v>0.149142</v>
      </c>
      <c r="B168392">
        <v>2.67616E-2</v>
      </c>
      <c r="C168392" t="s">
        <v>4</v>
      </c>
    </row>
    <row r="168393" spans="1:3" x14ac:dyDescent="0.2">
      <c r="A168393">
        <v>6.8441799999999997E-2</v>
      </c>
      <c r="B168393">
        <v>4.1717499999999998E-2</v>
      </c>
      <c r="C168393" t="s">
        <v>5</v>
      </c>
    </row>
    <row r="168394" spans="1:3" x14ac:dyDescent="0.2">
      <c r="A168394">
        <v>0.31947449999999999</v>
      </c>
      <c r="B168394">
        <v>9.1330000000000003E-4</v>
      </c>
      <c r="C168394" t="s">
        <v>2</v>
      </c>
    </row>
    <row r="168395" spans="1:3" x14ac:dyDescent="0.2">
      <c r="A168395">
        <v>0.19848279999999999</v>
      </c>
      <c r="B168395">
        <v>8.8909000000000002E-3</v>
      </c>
      <c r="C168395" t="s">
        <v>3</v>
      </c>
    </row>
    <row r="168396" spans="1:3" x14ac:dyDescent="0.2">
      <c r="A168396">
        <v>0.15547859999999999</v>
      </c>
      <c r="B168396">
        <v>6.3033999999999998E-3</v>
      </c>
      <c r="C168396" t="s">
        <v>4</v>
      </c>
    </row>
    <row r="168397" spans="1:3" x14ac:dyDescent="0.2">
      <c r="A168397">
        <v>5.1997000000000002E-2</v>
      </c>
      <c r="B168397">
        <v>1.29011E-2</v>
      </c>
      <c r="C168397" t="s">
        <v>5</v>
      </c>
    </row>
    <row r="168398" spans="1:3" x14ac:dyDescent="0.2">
      <c r="A168398">
        <v>0.29016690000000001</v>
      </c>
      <c r="B168398">
        <v>4.2226699999999999E-2</v>
      </c>
      <c r="C168398" t="s">
        <v>2</v>
      </c>
    </row>
    <row r="168399" spans="1:3" x14ac:dyDescent="0.2">
      <c r="A168399">
        <v>0.1998615</v>
      </c>
      <c r="B168399">
        <v>3.2986799999999997E-2</v>
      </c>
      <c r="C168399" t="s">
        <v>3</v>
      </c>
    </row>
    <row r="168400" spans="1:3" x14ac:dyDescent="0.2">
      <c r="A168400">
        <v>0.14776909999999999</v>
      </c>
      <c r="B168400">
        <v>1.7574999999999999E-3</v>
      </c>
      <c r="C168400" t="s">
        <v>4</v>
      </c>
    </row>
    <row r="168401" spans="1:3" x14ac:dyDescent="0.2">
      <c r="A168401">
        <v>7.4233599999999997E-2</v>
      </c>
      <c r="B168401">
        <v>6.7619999999999998E-3</v>
      </c>
      <c r="C168401" t="s">
        <v>5</v>
      </c>
    </row>
    <row r="168402" spans="1:3" x14ac:dyDescent="0.2">
      <c r="A168402">
        <v>0.30831069999999999</v>
      </c>
      <c r="B168402">
        <v>4.6951100000000003E-2</v>
      </c>
      <c r="C168402" t="s">
        <v>2</v>
      </c>
    </row>
    <row r="168403" spans="1:3" x14ac:dyDescent="0.2">
      <c r="A168403">
        <v>0.21095349999999999</v>
      </c>
      <c r="B168403">
        <v>2.7654000000000001E-2</v>
      </c>
      <c r="C168403" t="s">
        <v>3</v>
      </c>
    </row>
    <row r="168404" spans="1:3" x14ac:dyDescent="0.2">
      <c r="A168404">
        <v>0.1260211</v>
      </c>
      <c r="B168404">
        <v>3.4570799999999999E-2</v>
      </c>
      <c r="C168404" t="s">
        <v>4</v>
      </c>
    </row>
    <row r="168405" spans="1:3" x14ac:dyDescent="0.2">
      <c r="A168405">
        <v>8.5950299999999993E-2</v>
      </c>
      <c r="B168405">
        <v>3.0801100000000001E-2</v>
      </c>
      <c r="C168405" t="s">
        <v>5</v>
      </c>
    </row>
    <row r="168406" spans="1:3" x14ac:dyDescent="0.2">
      <c r="A168406">
        <v>0.32176320000000003</v>
      </c>
      <c r="B168406">
        <v>3.61912E-2</v>
      </c>
      <c r="C168406" t="s">
        <v>2</v>
      </c>
    </row>
    <row r="168407" spans="1:3" x14ac:dyDescent="0.2">
      <c r="A168407">
        <v>0.22736729999999999</v>
      </c>
      <c r="B168407">
        <v>1.7718E-3</v>
      </c>
      <c r="C168407" t="s">
        <v>3</v>
      </c>
    </row>
    <row r="168408" spans="1:3" x14ac:dyDescent="0.2">
      <c r="A168408">
        <v>0.1502917</v>
      </c>
      <c r="B168408">
        <v>1.9945500000000001E-2</v>
      </c>
      <c r="C168408" t="s">
        <v>4</v>
      </c>
    </row>
    <row r="168409" spans="1:3" x14ac:dyDescent="0.2">
      <c r="A168409">
        <v>9.58011E-2</v>
      </c>
      <c r="B168409">
        <v>2.53455E-2</v>
      </c>
      <c r="C168409" t="s">
        <v>5</v>
      </c>
    </row>
    <row r="168410" spans="1:3" x14ac:dyDescent="0.2">
      <c r="A168410">
        <v>0.31773479999999998</v>
      </c>
      <c r="B168410">
        <v>4.1353000000000001E-2</v>
      </c>
      <c r="C168410" t="s">
        <v>2</v>
      </c>
    </row>
    <row r="168411" spans="1:3" x14ac:dyDescent="0.2">
      <c r="A168411">
        <v>0.24964900000000001</v>
      </c>
      <c r="B168411">
        <v>2.9785800000000001E-2</v>
      </c>
      <c r="C168411" t="s">
        <v>3</v>
      </c>
    </row>
    <row r="168412" spans="1:3" x14ac:dyDescent="0.2">
      <c r="A168412">
        <v>0.1392786</v>
      </c>
      <c r="B168412">
        <v>9.0850000000000002E-4</v>
      </c>
      <c r="C168412" t="s">
        <v>4</v>
      </c>
    </row>
    <row r="168413" spans="1:3" x14ac:dyDescent="0.2">
      <c r="A168413">
        <v>9.1179899999999994E-2</v>
      </c>
      <c r="B168413">
        <v>4.9334500000000003E-2</v>
      </c>
      <c r="C168413" t="s">
        <v>5</v>
      </c>
    </row>
    <row r="168414" spans="1:3" x14ac:dyDescent="0.2">
      <c r="A168414">
        <v>0.29249700000000001</v>
      </c>
      <c r="B168414">
        <v>3.2049800000000003E-2</v>
      </c>
      <c r="C168414" t="s">
        <v>2</v>
      </c>
    </row>
    <row r="168415" spans="1:3" x14ac:dyDescent="0.2">
      <c r="A168415">
        <v>0.2455494</v>
      </c>
      <c r="B168415">
        <v>2.7232800000000001E-2</v>
      </c>
      <c r="C168415" t="s">
        <v>3</v>
      </c>
    </row>
    <row r="168416" spans="1:3" x14ac:dyDescent="0.2">
      <c r="A168416">
        <v>0.16052420000000001</v>
      </c>
      <c r="B168416">
        <v>3.4507500000000003E-2</v>
      </c>
      <c r="C168416" t="s">
        <v>4</v>
      </c>
    </row>
    <row r="168417" spans="1:3" x14ac:dyDescent="0.2">
      <c r="A168417">
        <v>6.1858299999999998E-2</v>
      </c>
      <c r="B168417">
        <v>3.4567899999999999E-2</v>
      </c>
      <c r="C168417" t="s">
        <v>5</v>
      </c>
    </row>
    <row r="168418" spans="1:3" x14ac:dyDescent="0.2">
      <c r="A168418">
        <v>0.32329459999999999</v>
      </c>
      <c r="B168418">
        <v>4.3528299999999999E-2</v>
      </c>
      <c r="C168418" t="s">
        <v>2</v>
      </c>
    </row>
    <row r="168419" spans="1:3" x14ac:dyDescent="0.2">
      <c r="A168419">
        <v>0.2445242</v>
      </c>
      <c r="B168419">
        <v>2.4891199999999999E-2</v>
      </c>
      <c r="C168419" t="s">
        <v>3</v>
      </c>
    </row>
    <row r="168420" spans="1:3" x14ac:dyDescent="0.2">
      <c r="A168420">
        <v>0.16788700000000001</v>
      </c>
      <c r="B168420">
        <v>1.63027E-2</v>
      </c>
      <c r="C168420" t="s">
        <v>4</v>
      </c>
    </row>
    <row r="168421" spans="1:3" x14ac:dyDescent="0.2">
      <c r="A168421">
        <v>7.2714100000000004E-2</v>
      </c>
      <c r="B168421">
        <v>1.6705399999999999E-2</v>
      </c>
      <c r="C168421" t="s">
        <v>5</v>
      </c>
    </row>
    <row r="168422" spans="1:3" x14ac:dyDescent="0.2">
      <c r="A168422">
        <v>0.32769930000000003</v>
      </c>
      <c r="B168422">
        <v>3.9308900000000001E-2</v>
      </c>
      <c r="C168422" t="s">
        <v>2</v>
      </c>
    </row>
    <row r="168423" spans="1:3" x14ac:dyDescent="0.2">
      <c r="A168423">
        <v>0.22346189999999999</v>
      </c>
      <c r="B168423">
        <v>1.0234E-3</v>
      </c>
      <c r="C168423" t="s">
        <v>3</v>
      </c>
    </row>
    <row r="168424" spans="1:3" x14ac:dyDescent="0.2">
      <c r="A168424">
        <v>0.14093939999999999</v>
      </c>
      <c r="B168424">
        <v>4.6611399999999997E-2</v>
      </c>
      <c r="C168424" t="s">
        <v>4</v>
      </c>
    </row>
    <row r="168425" spans="1:3" x14ac:dyDescent="0.2">
      <c r="A168425">
        <v>8.2920900000000006E-2</v>
      </c>
      <c r="B168425">
        <v>4.0944500000000002E-2</v>
      </c>
      <c r="C168425" t="s">
        <v>5</v>
      </c>
    </row>
    <row r="168426" spans="1:3" x14ac:dyDescent="0.2">
      <c r="A168426">
        <v>0.30293969999999998</v>
      </c>
      <c r="B168426">
        <v>4.89758E-2</v>
      </c>
      <c r="C168426" t="s">
        <v>2</v>
      </c>
    </row>
    <row r="168427" spans="1:3" x14ac:dyDescent="0.2">
      <c r="A168427">
        <v>0.25111250000000002</v>
      </c>
      <c r="B168427">
        <v>2.40187E-2</v>
      </c>
      <c r="C168427" t="s">
        <v>3</v>
      </c>
    </row>
    <row r="168428" spans="1:3" x14ac:dyDescent="0.2">
      <c r="A168428">
        <v>0.13754060000000001</v>
      </c>
      <c r="B168428">
        <v>4.5670299999999997E-2</v>
      </c>
      <c r="C168428" t="s">
        <v>4</v>
      </c>
    </row>
    <row r="168429" spans="1:3" x14ac:dyDescent="0.2">
      <c r="A168429">
        <v>9.2673900000000003E-2</v>
      </c>
      <c r="B168429">
        <v>3.5663599999999997E-2</v>
      </c>
      <c r="C168429" t="s">
        <v>5</v>
      </c>
    </row>
    <row r="168430" spans="1:3" x14ac:dyDescent="0.2">
      <c r="A168430">
        <v>0.32179210000000003</v>
      </c>
      <c r="B168430">
        <v>6.7730000000000004E-4</v>
      </c>
      <c r="C168430" t="s">
        <v>2</v>
      </c>
    </row>
    <row r="168431" spans="1:3" x14ac:dyDescent="0.2">
      <c r="A168431">
        <v>0.25321890000000002</v>
      </c>
      <c r="B168431">
        <v>2.2702799999999999E-2</v>
      </c>
      <c r="C168431" t="s">
        <v>3</v>
      </c>
    </row>
    <row r="168432" spans="1:3" x14ac:dyDescent="0.2">
      <c r="A168432">
        <v>0.17754510000000001</v>
      </c>
      <c r="B168432">
        <v>5.4970000000000001E-3</v>
      </c>
      <c r="C168432" t="s">
        <v>4</v>
      </c>
    </row>
    <row r="168433" spans="1:3" x14ac:dyDescent="0.2">
      <c r="A168433">
        <v>7.8764600000000004E-2</v>
      </c>
      <c r="B168433">
        <v>1.07732E-2</v>
      </c>
      <c r="C168433" t="s">
        <v>5</v>
      </c>
    </row>
    <row r="168434" spans="1:3" x14ac:dyDescent="0.2">
      <c r="A168434">
        <v>0.29663709999999999</v>
      </c>
      <c r="B168434">
        <v>2.59718E-2</v>
      </c>
      <c r="C168434" t="s">
        <v>2</v>
      </c>
    </row>
    <row r="168435" spans="1:3" x14ac:dyDescent="0.2">
      <c r="A168435">
        <v>0.25636769999999998</v>
      </c>
      <c r="B168435">
        <v>4.1603999999999999E-3</v>
      </c>
      <c r="C168435" t="s">
        <v>3</v>
      </c>
    </row>
    <row r="168436" spans="1:3" x14ac:dyDescent="0.2">
      <c r="A168436">
        <v>0.1811902</v>
      </c>
      <c r="B168436">
        <v>1.4704800000000001E-2</v>
      </c>
      <c r="C168436" t="s">
        <v>4</v>
      </c>
    </row>
    <row r="168437" spans="1:3" x14ac:dyDescent="0.2">
      <c r="A168437">
        <v>7.2049100000000005E-2</v>
      </c>
      <c r="B168437">
        <v>4.45884E-2</v>
      </c>
      <c r="C168437" t="s">
        <v>5</v>
      </c>
    </row>
    <row r="168438" spans="1:3" x14ac:dyDescent="0.2">
      <c r="A168438">
        <v>0.3102047</v>
      </c>
      <c r="B168438">
        <v>2.4814099999999999E-2</v>
      </c>
      <c r="C168438" t="s">
        <v>2</v>
      </c>
    </row>
    <row r="168439" spans="1:3" x14ac:dyDescent="0.2">
      <c r="A168439">
        <v>0.217256</v>
      </c>
      <c r="B168439">
        <v>3.76142E-2</v>
      </c>
      <c r="C168439" t="s">
        <v>3</v>
      </c>
    </row>
    <row r="168440" spans="1:3" x14ac:dyDescent="0.2">
      <c r="A168440">
        <v>0.16573779999999999</v>
      </c>
      <c r="B168440">
        <v>8.6636999999999999E-3</v>
      </c>
      <c r="C168440" t="s">
        <v>4</v>
      </c>
    </row>
    <row r="168441" spans="1:3" x14ac:dyDescent="0.2">
      <c r="A168441">
        <v>8.2300399999999996E-2</v>
      </c>
      <c r="B168441">
        <v>3.9354699999999999E-2</v>
      </c>
      <c r="C168441" t="s">
        <v>5</v>
      </c>
    </row>
    <row r="168442" spans="1:3" x14ac:dyDescent="0.2">
      <c r="A168442">
        <v>0.30244019999999999</v>
      </c>
      <c r="B168442">
        <v>3.2053400000000003E-2</v>
      </c>
      <c r="C168442" t="s">
        <v>2</v>
      </c>
    </row>
    <row r="168443" spans="1:3" x14ac:dyDescent="0.2">
      <c r="A168443">
        <v>0.25900679999999998</v>
      </c>
      <c r="B168443">
        <v>1.7931800000000001E-2</v>
      </c>
      <c r="C168443" t="s">
        <v>3</v>
      </c>
    </row>
    <row r="168444" spans="1:3" x14ac:dyDescent="0.2">
      <c r="A168444">
        <v>0.1438691</v>
      </c>
      <c r="B168444">
        <v>4.8875500000000002E-2</v>
      </c>
      <c r="C168444" t="s">
        <v>4</v>
      </c>
    </row>
    <row r="168445" spans="1:3" x14ac:dyDescent="0.2">
      <c r="A168445">
        <v>0.1089886</v>
      </c>
      <c r="B168445">
        <v>3.8909800000000001E-2</v>
      </c>
      <c r="C168445" t="s">
        <v>5</v>
      </c>
    </row>
    <row r="168446" spans="1:3" x14ac:dyDescent="0.2">
      <c r="A168446">
        <v>0.30553669999999999</v>
      </c>
      <c r="B168446">
        <v>2.0269300000000001E-2</v>
      </c>
      <c r="C168446" t="s">
        <v>2</v>
      </c>
    </row>
    <row r="168447" spans="1:3" x14ac:dyDescent="0.2">
      <c r="A168447">
        <v>0.2379338</v>
      </c>
      <c r="B168447">
        <v>2.89307E-2</v>
      </c>
      <c r="C168447" t="s">
        <v>3</v>
      </c>
    </row>
    <row r="168448" spans="1:3" x14ac:dyDescent="0.2">
      <c r="A168448">
        <v>0.17311000000000001</v>
      </c>
      <c r="B168448">
        <v>1.0027299999999999E-2</v>
      </c>
      <c r="C168448" t="s">
        <v>4</v>
      </c>
    </row>
    <row r="168449" spans="1:3" x14ac:dyDescent="0.2">
      <c r="A168449">
        <v>9.7780800000000001E-2</v>
      </c>
      <c r="B168449">
        <v>5.7781000000000004E-3</v>
      </c>
      <c r="C168449" t="s">
        <v>5</v>
      </c>
    </row>
    <row r="168450" spans="1:3" x14ac:dyDescent="0.2">
      <c r="A168450">
        <v>0.29941240000000002</v>
      </c>
      <c r="B168450">
        <v>3.01791E-2</v>
      </c>
      <c r="C168450" t="s">
        <v>2</v>
      </c>
    </row>
    <row r="168451" spans="1:3" x14ac:dyDescent="0.2">
      <c r="A168451">
        <v>0.2602256</v>
      </c>
      <c r="B168451">
        <v>2.3627800000000001E-2</v>
      </c>
      <c r="C168451" t="s">
        <v>3</v>
      </c>
    </row>
    <row r="168452" spans="1:3" x14ac:dyDescent="0.2">
      <c r="A168452">
        <v>0.17311560000000001</v>
      </c>
      <c r="B168452">
        <v>2.4341499999999999E-2</v>
      </c>
      <c r="C168452" t="s">
        <v>4</v>
      </c>
    </row>
    <row r="168453" spans="1:3" x14ac:dyDescent="0.2">
      <c r="A168453">
        <v>9.8282599999999998E-2</v>
      </c>
      <c r="B168453">
        <v>3.7296099999999999E-2</v>
      </c>
      <c r="C168453" t="s">
        <v>5</v>
      </c>
    </row>
    <row r="168454" spans="1:3" x14ac:dyDescent="0.2">
      <c r="A168454">
        <v>0.3182101</v>
      </c>
      <c r="B168454">
        <v>4.2484099999999997E-2</v>
      </c>
      <c r="C168454" t="s">
        <v>2</v>
      </c>
    </row>
    <row r="168455" spans="1:3" x14ac:dyDescent="0.2">
      <c r="A168455">
        <v>0.23755699999999999</v>
      </c>
      <c r="B168455">
        <v>1.4444200000000001E-2</v>
      </c>
      <c r="C168455" t="s">
        <v>3</v>
      </c>
    </row>
    <row r="168456" spans="1:3" x14ac:dyDescent="0.2">
      <c r="A168456">
        <v>0.14000979999999999</v>
      </c>
      <c r="B168456">
        <v>3.5306499999999998E-2</v>
      </c>
      <c r="C168456" t="s">
        <v>4</v>
      </c>
    </row>
    <row r="168457" spans="1:3" x14ac:dyDescent="0.2">
      <c r="A168457">
        <v>0.1097745</v>
      </c>
      <c r="B168457">
        <v>8.0684999999999993E-3</v>
      </c>
      <c r="C168457" t="s">
        <v>5</v>
      </c>
    </row>
    <row r="168458" spans="1:3" x14ac:dyDescent="0.2">
      <c r="A168458">
        <v>0.33284340000000001</v>
      </c>
      <c r="B168458">
        <v>4.5382199999999998E-2</v>
      </c>
      <c r="C168458" t="s">
        <v>2</v>
      </c>
    </row>
    <row r="168459" spans="1:3" x14ac:dyDescent="0.2">
      <c r="A168459">
        <v>0.26246910000000001</v>
      </c>
      <c r="B168459">
        <v>2.4467200000000001E-2</v>
      </c>
      <c r="C168459" t="s">
        <v>3</v>
      </c>
    </row>
    <row r="168460" spans="1:3" x14ac:dyDescent="0.2">
      <c r="A168460">
        <v>0.15587380000000001</v>
      </c>
      <c r="B168460">
        <v>3.6391100000000003E-2</v>
      </c>
      <c r="C168460" t="s">
        <v>4</v>
      </c>
    </row>
    <row r="168461" spans="1:3" x14ac:dyDescent="0.2">
      <c r="A168461">
        <v>6.8890900000000005E-2</v>
      </c>
      <c r="B168461">
        <v>1.4615400000000001E-2</v>
      </c>
      <c r="C168461" t="s">
        <v>5</v>
      </c>
    </row>
    <row r="168462" spans="1:3" x14ac:dyDescent="0.2">
      <c r="A168462">
        <v>0.29638759999999997</v>
      </c>
      <c r="B168462">
        <v>3.5533599999999999E-2</v>
      </c>
      <c r="C168462" t="s">
        <v>2</v>
      </c>
    </row>
    <row r="168463" spans="1:3" x14ac:dyDescent="0.2">
      <c r="A168463">
        <v>0.25255260000000002</v>
      </c>
      <c r="B168463">
        <v>2.3553399999999999E-2</v>
      </c>
      <c r="C168463" t="s">
        <v>3</v>
      </c>
    </row>
    <row r="168464" spans="1:3" x14ac:dyDescent="0.2">
      <c r="A168464">
        <v>0.18676619999999999</v>
      </c>
      <c r="B168464">
        <v>4.8466799999999997E-2</v>
      </c>
      <c r="C168464" t="s">
        <v>4</v>
      </c>
    </row>
    <row r="168465" spans="1:3" x14ac:dyDescent="0.2">
      <c r="A168465">
        <v>7.3627799999999993E-2</v>
      </c>
      <c r="B168465">
        <v>8.6736000000000001E-3</v>
      </c>
      <c r="C168465" t="s">
        <v>5</v>
      </c>
    </row>
    <row r="168466" spans="1:3" x14ac:dyDescent="0.2">
      <c r="A168466">
        <v>0.31838070000000002</v>
      </c>
      <c r="B168466">
        <v>3.8051500000000002E-2</v>
      </c>
      <c r="C168466" t="s">
        <v>2</v>
      </c>
    </row>
    <row r="168467" spans="1:3" x14ac:dyDescent="0.2">
      <c r="A168467">
        <v>0.2197819</v>
      </c>
      <c r="B168467">
        <v>7.2848000000000001E-3</v>
      </c>
      <c r="C168467" t="s">
        <v>3</v>
      </c>
    </row>
    <row r="168468" spans="1:3" x14ac:dyDescent="0.2">
      <c r="A168468">
        <v>0.15771950000000001</v>
      </c>
      <c r="B168468">
        <v>4.1864499999999999E-2</v>
      </c>
      <c r="C168468" t="s">
        <v>4</v>
      </c>
    </row>
    <row r="168469" spans="1:3" x14ac:dyDescent="0.2">
      <c r="A168469">
        <v>0.1018867</v>
      </c>
      <c r="B168469">
        <v>2.5256299999999999E-2</v>
      </c>
      <c r="C168469" t="s">
        <v>5</v>
      </c>
    </row>
    <row r="168470" spans="1:3" x14ac:dyDescent="0.2">
      <c r="A168470">
        <v>0.3186832</v>
      </c>
      <c r="B168470">
        <v>9.9393999999999993E-3</v>
      </c>
      <c r="C168470" t="s">
        <v>2</v>
      </c>
    </row>
    <row r="168471" spans="1:3" x14ac:dyDescent="0.2">
      <c r="A168471">
        <v>0.24870410000000001</v>
      </c>
      <c r="B168471">
        <v>2.6979099999999999E-2</v>
      </c>
      <c r="C168471" t="s">
        <v>3</v>
      </c>
    </row>
    <row r="168472" spans="1:3" x14ac:dyDescent="0.2">
      <c r="A168472">
        <v>0.17237669999999999</v>
      </c>
      <c r="B168472">
        <v>2.4936300000000002E-2</v>
      </c>
      <c r="C168472" t="s">
        <v>4</v>
      </c>
    </row>
    <row r="168473" spans="1:3" x14ac:dyDescent="0.2">
      <c r="A168473">
        <v>8.1756300000000004E-2</v>
      </c>
      <c r="B168473">
        <v>1.3447000000000001E-3</v>
      </c>
      <c r="C168473" t="s">
        <v>5</v>
      </c>
    </row>
    <row r="168474" spans="1:3" x14ac:dyDescent="0.2">
      <c r="A168474">
        <v>0.30997989999999997</v>
      </c>
      <c r="B168474">
        <v>9.2942000000000007E-3</v>
      </c>
      <c r="C168474" t="s">
        <v>2</v>
      </c>
    </row>
    <row r="168475" spans="1:3" x14ac:dyDescent="0.2">
      <c r="A168475">
        <v>0.24983720000000001</v>
      </c>
      <c r="B168475">
        <v>4.0510900000000002E-2</v>
      </c>
      <c r="C168475" t="s">
        <v>3</v>
      </c>
    </row>
    <row r="168476" spans="1:3" x14ac:dyDescent="0.2">
      <c r="A168476">
        <v>0.1818226</v>
      </c>
      <c r="B168476">
        <v>2.5095099999999999E-2</v>
      </c>
      <c r="C168476" t="s">
        <v>4</v>
      </c>
    </row>
    <row r="168477" spans="1:3" x14ac:dyDescent="0.2">
      <c r="A168477">
        <v>0.1151842</v>
      </c>
      <c r="B168477">
        <v>9.1024000000000001E-3</v>
      </c>
      <c r="C168477" t="s">
        <v>5</v>
      </c>
    </row>
    <row r="168478" spans="1:3" x14ac:dyDescent="0.2">
      <c r="A168478">
        <v>0.30167650000000001</v>
      </c>
      <c r="B168478">
        <v>8.8394000000000007E-3</v>
      </c>
      <c r="C168478" t="s">
        <v>2</v>
      </c>
    </row>
    <row r="168479" spans="1:3" x14ac:dyDescent="0.2">
      <c r="A168479">
        <v>0.22544900000000001</v>
      </c>
      <c r="B168479">
        <v>8.8518999999999994E-3</v>
      </c>
      <c r="C168479" t="s">
        <v>3</v>
      </c>
    </row>
    <row r="168480" spans="1:3" x14ac:dyDescent="0.2">
      <c r="A168480">
        <v>0.17729780000000001</v>
      </c>
      <c r="B168480">
        <v>3.7059399999999999E-2</v>
      </c>
      <c r="C168480" t="s">
        <v>4</v>
      </c>
    </row>
    <row r="168481" spans="1:3" x14ac:dyDescent="0.2">
      <c r="A168481">
        <v>9.8064899999999997E-2</v>
      </c>
      <c r="B168481">
        <v>2.3563000000000001E-2</v>
      </c>
      <c r="C168481" t="s">
        <v>5</v>
      </c>
    </row>
    <row r="168482" spans="1:3" x14ac:dyDescent="0.2">
      <c r="A168482">
        <v>0.31835249999999998</v>
      </c>
      <c r="B168482">
        <v>2.07964E-2</v>
      </c>
      <c r="C168482" t="s">
        <v>2</v>
      </c>
    </row>
    <row r="168483" spans="1:3" x14ac:dyDescent="0.2">
      <c r="A168483">
        <v>0.24696779999999999</v>
      </c>
      <c r="B168483">
        <v>1.0766700000000001E-2</v>
      </c>
      <c r="C168483" t="s">
        <v>3</v>
      </c>
    </row>
    <row r="168484" spans="1:3" x14ac:dyDescent="0.2">
      <c r="A168484">
        <v>0.19202859999999999</v>
      </c>
      <c r="B168484">
        <v>3.09819E-2</v>
      </c>
      <c r="C168484" t="s">
        <v>4</v>
      </c>
    </row>
    <row r="168485" spans="1:3" x14ac:dyDescent="0.2">
      <c r="A168485">
        <v>8.3172899999999994E-2</v>
      </c>
      <c r="B168485">
        <v>1.7604700000000001E-2</v>
      </c>
      <c r="C168485" t="s">
        <v>5</v>
      </c>
    </row>
    <row r="168486" spans="1:3" x14ac:dyDescent="0.2">
      <c r="A168486">
        <v>0.30858950000000002</v>
      </c>
      <c r="B168486">
        <v>1.08653E-2</v>
      </c>
      <c r="C168486" t="s">
        <v>2</v>
      </c>
    </row>
    <row r="168487" spans="1:3" x14ac:dyDescent="0.2">
      <c r="A168487">
        <v>0.2371364</v>
      </c>
      <c r="B168487">
        <v>4.3030400000000003E-2</v>
      </c>
      <c r="C168487" t="s">
        <v>3</v>
      </c>
    </row>
    <row r="168488" spans="1:3" x14ac:dyDescent="0.2">
      <c r="A168488">
        <v>0.15749150000000001</v>
      </c>
      <c r="B168488">
        <v>3.01541E-2</v>
      </c>
      <c r="C168488" t="s">
        <v>4</v>
      </c>
    </row>
    <row r="168489" spans="1:3" x14ac:dyDescent="0.2">
      <c r="A168489">
        <v>9.1092400000000004E-2</v>
      </c>
      <c r="B168489">
        <v>1.4833799999999999E-2</v>
      </c>
      <c r="C168489" t="s">
        <v>5</v>
      </c>
    </row>
    <row r="168490" spans="1:3" x14ac:dyDescent="0.2">
      <c r="A168490">
        <v>0.30027930000000003</v>
      </c>
      <c r="B168490">
        <v>1.0932600000000001E-2</v>
      </c>
      <c r="C168490" t="s">
        <v>2</v>
      </c>
    </row>
    <row r="168491" spans="1:3" x14ac:dyDescent="0.2">
      <c r="A168491">
        <v>0.24010409999999999</v>
      </c>
      <c r="B168491">
        <v>4.6020600000000002E-2</v>
      </c>
      <c r="C168491" t="s">
        <v>3</v>
      </c>
    </row>
    <row r="168492" spans="1:3" x14ac:dyDescent="0.2">
      <c r="A168492">
        <v>0.1885472</v>
      </c>
      <c r="B168492">
        <v>2.57054E-2</v>
      </c>
      <c r="C168492" t="s">
        <v>4</v>
      </c>
    </row>
    <row r="168493" spans="1:3" x14ac:dyDescent="0.2">
      <c r="A168493">
        <v>7.8051700000000002E-2</v>
      </c>
      <c r="B168493">
        <v>4.0846100000000003E-2</v>
      </c>
      <c r="C168493" t="s">
        <v>5</v>
      </c>
    </row>
    <row r="168494" spans="1:3" x14ac:dyDescent="0.2">
      <c r="A168494">
        <v>0.30530960000000001</v>
      </c>
      <c r="B168494">
        <v>3.3093999999999998E-2</v>
      </c>
      <c r="C168494" t="s">
        <v>2</v>
      </c>
    </row>
    <row r="168495" spans="1:3" x14ac:dyDescent="0.2">
      <c r="A168495">
        <v>0.26357819999999998</v>
      </c>
      <c r="B168495">
        <v>4.2472599999999999E-2</v>
      </c>
      <c r="C168495" t="s">
        <v>3</v>
      </c>
    </row>
    <row r="168496" spans="1:3" x14ac:dyDescent="0.2">
      <c r="A168496">
        <v>0.1773972</v>
      </c>
      <c r="B168496">
        <v>9.1125000000000008E-3</v>
      </c>
      <c r="C168496" t="s">
        <v>4</v>
      </c>
    </row>
    <row r="168497" spans="1:3" x14ac:dyDescent="0.2">
      <c r="A168497">
        <v>7.6029799999999995E-2</v>
      </c>
      <c r="B168497">
        <v>3.1072200000000001E-2</v>
      </c>
      <c r="C168497" t="s">
        <v>5</v>
      </c>
    </row>
    <row r="168498" spans="1:3" x14ac:dyDescent="0.2">
      <c r="A168498">
        <v>0.307537</v>
      </c>
      <c r="B168498">
        <v>3.1709000000000001E-2</v>
      </c>
      <c r="C168498" t="s">
        <v>2</v>
      </c>
    </row>
    <row r="168499" spans="1:3" x14ac:dyDescent="0.2">
      <c r="A168499">
        <v>0.25373129999999999</v>
      </c>
      <c r="B168499">
        <v>2.57212E-2</v>
      </c>
      <c r="C168499" t="s">
        <v>3</v>
      </c>
    </row>
    <row r="168500" spans="1:3" x14ac:dyDescent="0.2">
      <c r="A168500">
        <v>0.19325700000000001</v>
      </c>
      <c r="B168500">
        <v>1.6675100000000002E-2</v>
      </c>
      <c r="C168500" t="s">
        <v>4</v>
      </c>
    </row>
    <row r="168501" spans="1:3" x14ac:dyDescent="0.2">
      <c r="A168501">
        <v>7.5892699999999993E-2</v>
      </c>
      <c r="B168501">
        <v>4.08759E-2</v>
      </c>
      <c r="C168501" t="s">
        <v>5</v>
      </c>
    </row>
    <row r="168502" spans="1:3" x14ac:dyDescent="0.2">
      <c r="A168502">
        <v>0.3329126</v>
      </c>
      <c r="B168502">
        <v>2.13455E-2</v>
      </c>
      <c r="C168502" t="s">
        <v>2</v>
      </c>
    </row>
    <row r="168503" spans="1:3" x14ac:dyDescent="0.2">
      <c r="A168503">
        <v>0.23765410000000001</v>
      </c>
      <c r="B168503">
        <v>4.9143199999999998E-2</v>
      </c>
      <c r="C168503" t="s">
        <v>3</v>
      </c>
    </row>
    <row r="168504" spans="1:3" x14ac:dyDescent="0.2">
      <c r="A168504">
        <v>0.16460820000000001</v>
      </c>
      <c r="B168504">
        <v>4.2122600000000003E-2</v>
      </c>
      <c r="C168504" t="s">
        <v>4</v>
      </c>
    </row>
    <row r="168505" spans="1:3" x14ac:dyDescent="0.2">
      <c r="A168505">
        <v>0.1185693</v>
      </c>
      <c r="B168505">
        <v>1.2348899999999999E-2</v>
      </c>
      <c r="C168505" t="s">
        <v>5</v>
      </c>
    </row>
    <row r="168506" spans="1:3" x14ac:dyDescent="0.2">
      <c r="A168506">
        <v>0.34990890000000002</v>
      </c>
      <c r="B168506">
        <v>3.1009100000000001E-2</v>
      </c>
      <c r="C168506" t="s">
        <v>2</v>
      </c>
    </row>
    <row r="168507" spans="1:3" x14ac:dyDescent="0.2">
      <c r="A168507">
        <v>0.26157760000000002</v>
      </c>
      <c r="B168507">
        <v>4.5789400000000001E-2</v>
      </c>
      <c r="C168507" t="s">
        <v>3</v>
      </c>
    </row>
    <row r="168508" spans="1:3" x14ac:dyDescent="0.2">
      <c r="A168508">
        <v>0.2001106</v>
      </c>
      <c r="B168508">
        <v>1.6516699999999999E-2</v>
      </c>
      <c r="C168508" t="s">
        <v>4</v>
      </c>
    </row>
    <row r="168509" spans="1:3" x14ac:dyDescent="0.2">
      <c r="A168509">
        <v>0.1216357</v>
      </c>
      <c r="B168509">
        <v>2.27751E-2</v>
      </c>
      <c r="C168509" t="s">
        <v>5</v>
      </c>
    </row>
    <row r="168510" spans="1:3" x14ac:dyDescent="0.2">
      <c r="A168510">
        <v>0.33479170000000003</v>
      </c>
      <c r="B168510">
        <v>1.16016E-2</v>
      </c>
      <c r="C168510" t="s">
        <v>2</v>
      </c>
    </row>
    <row r="168511" spans="1:3" x14ac:dyDescent="0.2">
      <c r="A168511">
        <v>0.25568980000000002</v>
      </c>
      <c r="B168511">
        <v>1.10902E-2</v>
      </c>
      <c r="C168511" t="s">
        <v>3</v>
      </c>
    </row>
    <row r="168512" spans="1:3" x14ac:dyDescent="0.2">
      <c r="A168512">
        <v>0.15648000000000001</v>
      </c>
      <c r="B168512">
        <v>3.09041E-2</v>
      </c>
      <c r="C168512" t="s">
        <v>4</v>
      </c>
    </row>
    <row r="168513" spans="1:3" x14ac:dyDescent="0.2">
      <c r="A168513">
        <v>9.3153899999999998E-2</v>
      </c>
      <c r="B168513">
        <v>4.8291899999999999E-2</v>
      </c>
      <c r="C168513" t="s">
        <v>5</v>
      </c>
    </row>
    <row r="168514" spans="1:3" x14ac:dyDescent="0.2">
      <c r="A168514">
        <v>0.32713520000000001</v>
      </c>
      <c r="B168514">
        <v>1.18592E-2</v>
      </c>
      <c r="C168514" t="s">
        <v>2</v>
      </c>
    </row>
    <row r="168515" spans="1:3" x14ac:dyDescent="0.2">
      <c r="A168515">
        <v>0.27676519999999999</v>
      </c>
      <c r="B168515">
        <v>2.8654800000000001E-2</v>
      </c>
      <c r="C168515" t="s">
        <v>3</v>
      </c>
    </row>
    <row r="168516" spans="1:3" x14ac:dyDescent="0.2">
      <c r="A168516">
        <v>0.18335760000000001</v>
      </c>
      <c r="B168516">
        <v>1.6457200000000002E-2</v>
      </c>
      <c r="C168516" t="s">
        <v>4</v>
      </c>
    </row>
    <row r="168517" spans="1:3" x14ac:dyDescent="0.2">
      <c r="A168517">
        <v>0.1187544</v>
      </c>
      <c r="B168517">
        <v>1.42617E-2</v>
      </c>
      <c r="C168517" t="s">
        <v>5</v>
      </c>
    </row>
    <row r="168518" spans="1:3" x14ac:dyDescent="0.2">
      <c r="A168518">
        <v>0.31621919999999998</v>
      </c>
      <c r="B168518">
        <v>3.5221000000000002E-2</v>
      </c>
      <c r="C168518" t="s">
        <v>2</v>
      </c>
    </row>
    <row r="168519" spans="1:3" x14ac:dyDescent="0.2">
      <c r="A168519">
        <v>0.2767385</v>
      </c>
      <c r="B168519">
        <v>2.8337899999999999E-2</v>
      </c>
      <c r="C168519" t="s">
        <v>3</v>
      </c>
    </row>
    <row r="168520" spans="1:3" x14ac:dyDescent="0.2">
      <c r="A168520">
        <v>0.1850694</v>
      </c>
      <c r="B168520">
        <v>3.5109E-3</v>
      </c>
      <c r="C168520" t="s">
        <v>4</v>
      </c>
    </row>
    <row r="168521" spans="1:3" x14ac:dyDescent="0.2">
      <c r="A168521">
        <v>0.111967</v>
      </c>
      <c r="B168521">
        <v>4.6108E-3</v>
      </c>
      <c r="C168521" t="s">
        <v>5</v>
      </c>
    </row>
    <row r="168522" spans="1:3" x14ac:dyDescent="0.2">
      <c r="A168522">
        <v>0.3467519</v>
      </c>
      <c r="B168522">
        <v>2.1628399999999999E-2</v>
      </c>
      <c r="C168522" t="s">
        <v>2</v>
      </c>
    </row>
    <row r="168523" spans="1:3" x14ac:dyDescent="0.2">
      <c r="A168523">
        <v>0.24118200000000001</v>
      </c>
      <c r="B168523">
        <v>3.6081799999999997E-2</v>
      </c>
      <c r="C168523" t="s">
        <v>3</v>
      </c>
    </row>
    <row r="168524" spans="1:3" x14ac:dyDescent="0.2">
      <c r="A168524">
        <v>0.1911157</v>
      </c>
      <c r="B168524">
        <v>3.6803900000000001E-2</v>
      </c>
      <c r="C168524" t="s">
        <v>4</v>
      </c>
    </row>
    <row r="168525" spans="1:3" x14ac:dyDescent="0.2">
      <c r="A168525">
        <v>0.11168699999999999</v>
      </c>
      <c r="B168525">
        <v>8.1505999999999992E-3</v>
      </c>
      <c r="C168525" t="s">
        <v>5</v>
      </c>
    </row>
    <row r="168526" spans="1:3" x14ac:dyDescent="0.2">
      <c r="A168526">
        <v>0.34045399999999998</v>
      </c>
      <c r="B168526">
        <v>3.9943000000000001E-3</v>
      </c>
      <c r="C168526" t="s">
        <v>2</v>
      </c>
    </row>
    <row r="168527" spans="1:3" x14ac:dyDescent="0.2">
      <c r="A168527">
        <v>0.25589400000000001</v>
      </c>
      <c r="B168527">
        <v>3.03772E-2</v>
      </c>
      <c r="C168527" t="s">
        <v>3</v>
      </c>
    </row>
    <row r="168528" spans="1:3" x14ac:dyDescent="0.2">
      <c r="A168528">
        <v>0.19771079999999999</v>
      </c>
      <c r="B168528">
        <v>1.1443099999999999E-2</v>
      </c>
      <c r="C168528" t="s">
        <v>4</v>
      </c>
    </row>
    <row r="168529" spans="1:3" x14ac:dyDescent="0.2">
      <c r="A168529">
        <v>0.12562229999999999</v>
      </c>
      <c r="B168529">
        <v>4.0046100000000001E-2</v>
      </c>
      <c r="C168529" t="s">
        <v>5</v>
      </c>
    </row>
    <row r="168530" spans="1:3" x14ac:dyDescent="0.2">
      <c r="A168530">
        <v>0.35217589999999999</v>
      </c>
      <c r="B168530">
        <v>2.41712E-2</v>
      </c>
      <c r="C168530" t="s">
        <v>2</v>
      </c>
    </row>
    <row r="168531" spans="1:3" x14ac:dyDescent="0.2">
      <c r="A168531">
        <v>0.24581420000000001</v>
      </c>
      <c r="B168531">
        <v>9.1877999999999994E-3</v>
      </c>
      <c r="C168531" t="s">
        <v>3</v>
      </c>
    </row>
    <row r="168532" spans="1:3" x14ac:dyDescent="0.2">
      <c r="A168532">
        <v>0.15739049999999999</v>
      </c>
      <c r="B168532">
        <v>2.8605700000000001E-2</v>
      </c>
      <c r="C168532" t="s">
        <v>4</v>
      </c>
    </row>
    <row r="168533" spans="1:3" x14ac:dyDescent="0.2">
      <c r="A168533">
        <v>0.13014729999999999</v>
      </c>
      <c r="B168533">
        <v>2.4349699999999998E-2</v>
      </c>
      <c r="C168533" t="s">
        <v>5</v>
      </c>
    </row>
    <row r="168534" spans="1:3" x14ac:dyDescent="0.2">
      <c r="A168534">
        <v>0.35420479999999999</v>
      </c>
      <c r="B168534">
        <v>2.56674E-2</v>
      </c>
      <c r="C168534" t="s">
        <v>2</v>
      </c>
    </row>
    <row r="168535" spans="1:3" x14ac:dyDescent="0.2">
      <c r="A168535">
        <v>0.26396409999999998</v>
      </c>
      <c r="B168535">
        <v>1.5555899999999999E-2</v>
      </c>
      <c r="C168535" t="s">
        <v>3</v>
      </c>
    </row>
    <row r="168536" spans="1:3" x14ac:dyDescent="0.2">
      <c r="A168536">
        <v>0.17952299999999999</v>
      </c>
      <c r="B168536">
        <v>3.9934999999999998E-2</v>
      </c>
      <c r="C168536" t="s">
        <v>4</v>
      </c>
    </row>
    <row r="168537" spans="1:3" x14ac:dyDescent="0.2">
      <c r="A168537">
        <v>0.113168</v>
      </c>
      <c r="B168537">
        <v>4.3798799999999999E-2</v>
      </c>
      <c r="C168537" t="s">
        <v>5</v>
      </c>
    </row>
    <row r="168538" spans="1:3" x14ac:dyDescent="0.2">
      <c r="A168538">
        <v>0.35441729999999999</v>
      </c>
      <c r="B168538">
        <v>4.3840700000000003E-2</v>
      </c>
      <c r="C168538" t="s">
        <v>2</v>
      </c>
    </row>
    <row r="168539" spans="1:3" x14ac:dyDescent="0.2">
      <c r="A168539">
        <v>0.26738529999999999</v>
      </c>
      <c r="B168539">
        <v>1.62384E-2</v>
      </c>
      <c r="C168539" t="s">
        <v>3</v>
      </c>
    </row>
    <row r="168540" spans="1:3" x14ac:dyDescent="0.2">
      <c r="A168540">
        <v>0.16327939999999999</v>
      </c>
      <c r="B168540">
        <v>4.3371399999999997E-2</v>
      </c>
      <c r="C168540" t="s">
        <v>4</v>
      </c>
    </row>
    <row r="168541" spans="1:3" x14ac:dyDescent="0.2">
      <c r="A168541">
        <v>9.3639700000000006E-2</v>
      </c>
      <c r="B168541">
        <v>2.5513600000000001E-2</v>
      </c>
      <c r="C168541" t="s">
        <v>5</v>
      </c>
    </row>
    <row r="168542" spans="1:3" x14ac:dyDescent="0.2">
      <c r="A168542">
        <v>0.35125230000000002</v>
      </c>
      <c r="B168542">
        <v>2.72267E-2</v>
      </c>
      <c r="C168542" t="s">
        <v>2</v>
      </c>
    </row>
    <row r="168543" spans="1:3" x14ac:dyDescent="0.2">
      <c r="A168543">
        <v>0.27356320000000001</v>
      </c>
      <c r="B168543">
        <v>3.2412799999999999E-2</v>
      </c>
      <c r="C168543" t="s">
        <v>3</v>
      </c>
    </row>
    <row r="168544" spans="1:3" x14ac:dyDescent="0.2">
      <c r="A168544">
        <v>0.19833519999999999</v>
      </c>
      <c r="B168544">
        <v>4.9113900000000002E-2</v>
      </c>
      <c r="C168544" t="s">
        <v>4</v>
      </c>
    </row>
    <row r="168545" spans="1:3" x14ac:dyDescent="0.2">
      <c r="A168545">
        <v>0.122474</v>
      </c>
      <c r="B168545">
        <v>1.3868200000000001E-2</v>
      </c>
      <c r="C168545" t="s">
        <v>5</v>
      </c>
    </row>
    <row r="168546" spans="1:3" x14ac:dyDescent="0.2">
      <c r="A168546">
        <v>0.3268914</v>
      </c>
      <c r="B168546">
        <v>4.8679800000000002E-2</v>
      </c>
      <c r="C168546" t="s">
        <v>2</v>
      </c>
    </row>
    <row r="168547" spans="1:3" x14ac:dyDescent="0.2">
      <c r="A168547">
        <v>0.26629370000000002</v>
      </c>
      <c r="B168547">
        <v>4.2394099999999997E-2</v>
      </c>
      <c r="C168547" t="s">
        <v>3</v>
      </c>
    </row>
    <row r="168548" spans="1:3" x14ac:dyDescent="0.2">
      <c r="A168548">
        <v>0.2038903</v>
      </c>
      <c r="B168548">
        <v>1.9172100000000001E-2</v>
      </c>
      <c r="C168548" t="s">
        <v>4</v>
      </c>
    </row>
    <row r="168549" spans="1:3" x14ac:dyDescent="0.2">
      <c r="A168549">
        <v>0.1218732</v>
      </c>
      <c r="B168549">
        <v>2.3423200000000002E-2</v>
      </c>
      <c r="C168549" t="s">
        <v>5</v>
      </c>
    </row>
    <row r="168550" spans="1:3" x14ac:dyDescent="0.2">
      <c r="A168550">
        <v>0.3613092</v>
      </c>
      <c r="B168550">
        <v>4.2755300000000003E-2</v>
      </c>
      <c r="C168550" t="s">
        <v>2</v>
      </c>
    </row>
    <row r="168551" spans="1:3" x14ac:dyDescent="0.2">
      <c r="A168551">
        <v>0.2602254</v>
      </c>
      <c r="B168551">
        <v>4.69976E-2</v>
      </c>
      <c r="C168551" t="s">
        <v>3</v>
      </c>
    </row>
    <row r="168552" spans="1:3" x14ac:dyDescent="0.2">
      <c r="A168552">
        <v>0.1933136</v>
      </c>
      <c r="B168552">
        <v>4.8040399999999997E-2</v>
      </c>
      <c r="C168552" t="s">
        <v>4</v>
      </c>
    </row>
    <row r="168553" spans="1:3" x14ac:dyDescent="0.2">
      <c r="A168553">
        <v>8.7577100000000005E-2</v>
      </c>
      <c r="B168553">
        <v>3.7183099999999997E-2</v>
      </c>
      <c r="C168553" t="s">
        <v>5</v>
      </c>
    </row>
    <row r="168554" spans="1:3" x14ac:dyDescent="0.2">
      <c r="A168554">
        <v>0.33247860000000001</v>
      </c>
      <c r="B168554">
        <v>4.5839100000000001E-2</v>
      </c>
      <c r="C168554" t="s">
        <v>2</v>
      </c>
    </row>
    <row r="168555" spans="1:3" x14ac:dyDescent="0.2">
      <c r="A168555">
        <v>0.272013</v>
      </c>
      <c r="B168555">
        <v>2.88385E-2</v>
      </c>
      <c r="C168555" t="s">
        <v>3</v>
      </c>
    </row>
    <row r="168556" spans="1:3" x14ac:dyDescent="0.2">
      <c r="A168556">
        <v>0.2094191</v>
      </c>
      <c r="B168556">
        <v>8.0847999999999996E-3</v>
      </c>
      <c r="C168556" t="s">
        <v>4</v>
      </c>
    </row>
    <row r="168557" spans="1:3" x14ac:dyDescent="0.2">
      <c r="A168557">
        <v>9.1583300000000006E-2</v>
      </c>
      <c r="B168557">
        <v>4.3597200000000003E-2</v>
      </c>
      <c r="C168557" t="s">
        <v>5</v>
      </c>
    </row>
    <row r="168558" spans="1:3" x14ac:dyDescent="0.2">
      <c r="A168558">
        <v>0.35689729999999997</v>
      </c>
      <c r="B168558">
        <v>1.39224E-2</v>
      </c>
      <c r="C168558" t="s">
        <v>2</v>
      </c>
    </row>
    <row r="168559" spans="1:3" x14ac:dyDescent="0.2">
      <c r="A168559">
        <v>0.2427057</v>
      </c>
      <c r="B168559">
        <v>1.1697000000000001E-3</v>
      </c>
      <c r="C168559" t="s">
        <v>3</v>
      </c>
    </row>
    <row r="168560" spans="1:3" x14ac:dyDescent="0.2">
      <c r="A168560">
        <v>0.1890278</v>
      </c>
      <c r="B168560">
        <v>3.9767900000000002E-2</v>
      </c>
      <c r="C168560" t="s">
        <v>4</v>
      </c>
    </row>
    <row r="168561" spans="1:3" x14ac:dyDescent="0.2">
      <c r="A168561">
        <v>0.10813929999999999</v>
      </c>
      <c r="B168561">
        <v>5.1365999999999998E-3</v>
      </c>
      <c r="C168561" t="s">
        <v>5</v>
      </c>
    </row>
    <row r="168562" spans="1:3" x14ac:dyDescent="0.2">
      <c r="A168562">
        <v>0.3217045</v>
      </c>
      <c r="B168562">
        <v>3.1248000000000001E-2</v>
      </c>
      <c r="C168562" t="s">
        <v>2</v>
      </c>
    </row>
    <row r="168563" spans="1:3" x14ac:dyDescent="0.2">
      <c r="A168563">
        <v>0.25315110000000002</v>
      </c>
      <c r="B168563">
        <v>2.55272E-2</v>
      </c>
      <c r="C168563" t="s">
        <v>3</v>
      </c>
    </row>
    <row r="168564" spans="1:3" x14ac:dyDescent="0.2">
      <c r="A168564">
        <v>0.17040920000000001</v>
      </c>
      <c r="B168564">
        <v>3.8629799999999999E-2</v>
      </c>
      <c r="C168564" t="s">
        <v>4</v>
      </c>
    </row>
    <row r="168565" spans="1:3" x14ac:dyDescent="0.2">
      <c r="A168565">
        <v>0.1378558</v>
      </c>
      <c r="B168565">
        <v>3.6533700000000002E-2</v>
      </c>
      <c r="C168565" t="s">
        <v>5</v>
      </c>
    </row>
    <row r="168566" spans="1:3" x14ac:dyDescent="0.2">
      <c r="A168566">
        <v>0.33451320000000001</v>
      </c>
      <c r="B168566">
        <v>6.4336999999999997E-3</v>
      </c>
      <c r="C168566" t="s">
        <v>2</v>
      </c>
    </row>
    <row r="168567" spans="1:3" x14ac:dyDescent="0.2">
      <c r="A168567">
        <v>0.26827380000000001</v>
      </c>
      <c r="B168567">
        <v>2.8204300000000002E-2</v>
      </c>
      <c r="C168567" t="s">
        <v>3</v>
      </c>
    </row>
    <row r="168568" spans="1:3" x14ac:dyDescent="0.2">
      <c r="A168568">
        <v>0.17303499999999999</v>
      </c>
      <c r="B168568">
        <v>1.0788900000000001E-2</v>
      </c>
      <c r="C168568" t="s">
        <v>4</v>
      </c>
    </row>
    <row r="168569" spans="1:3" x14ac:dyDescent="0.2">
      <c r="A168569">
        <v>0.112486</v>
      </c>
      <c r="B168569">
        <v>8.8915000000000001E-3</v>
      </c>
      <c r="C168569" t="s">
        <v>5</v>
      </c>
    </row>
    <row r="168570" spans="1:3" x14ac:dyDescent="0.2">
      <c r="A168570">
        <v>0.35695860000000001</v>
      </c>
      <c r="B168570">
        <v>1.08708E-2</v>
      </c>
      <c r="C168570" t="s">
        <v>2</v>
      </c>
    </row>
    <row r="168571" spans="1:3" x14ac:dyDescent="0.2">
      <c r="A168571">
        <v>0.25795289999999998</v>
      </c>
      <c r="B168571">
        <v>3.4077299999999998E-2</v>
      </c>
      <c r="C168571" t="s">
        <v>3</v>
      </c>
    </row>
    <row r="168572" spans="1:3" x14ac:dyDescent="0.2">
      <c r="A168572">
        <v>0.21510870000000001</v>
      </c>
      <c r="B168572">
        <v>1.96483E-2</v>
      </c>
      <c r="C168572" t="s">
        <v>4</v>
      </c>
    </row>
    <row r="168573" spans="1:3" x14ac:dyDescent="0.2">
      <c r="A168573">
        <v>9.4192600000000001E-2</v>
      </c>
      <c r="B168573">
        <v>4.8041899999999998E-2</v>
      </c>
      <c r="C168573" t="s">
        <v>5</v>
      </c>
    </row>
    <row r="168574" spans="1:3" x14ac:dyDescent="0.2">
      <c r="A168574">
        <v>0.32476870000000002</v>
      </c>
      <c r="B168574">
        <v>3.79742E-2</v>
      </c>
      <c r="C168574" t="s">
        <v>2</v>
      </c>
    </row>
    <row r="168575" spans="1:3" x14ac:dyDescent="0.2">
      <c r="A168575">
        <v>0.27167039999999998</v>
      </c>
      <c r="B168575">
        <v>2.1505099999999999E-2</v>
      </c>
      <c r="C168575" t="s">
        <v>3</v>
      </c>
    </row>
    <row r="168576" spans="1:3" x14ac:dyDescent="0.2">
      <c r="A168576">
        <v>0.18993550000000001</v>
      </c>
      <c r="B168576">
        <v>3.1585700000000001E-2</v>
      </c>
      <c r="C168576" t="s">
        <v>4</v>
      </c>
    </row>
    <row r="168577" spans="1:3" x14ac:dyDescent="0.2">
      <c r="A168577">
        <v>9.4181000000000001E-2</v>
      </c>
      <c r="B168577">
        <v>2.5776E-2</v>
      </c>
      <c r="C168577" t="s">
        <v>5</v>
      </c>
    </row>
    <row r="168578" spans="1:3" x14ac:dyDescent="0.2">
      <c r="A168578">
        <v>0.3611222</v>
      </c>
      <c r="B168578">
        <v>4.1682799999999999E-2</v>
      </c>
      <c r="C168578" t="s">
        <v>2</v>
      </c>
    </row>
    <row r="168579" spans="1:3" x14ac:dyDescent="0.2">
      <c r="A168579">
        <v>0.24941930000000001</v>
      </c>
      <c r="B168579">
        <v>1.6564700000000002E-2</v>
      </c>
      <c r="C168579" t="s">
        <v>3</v>
      </c>
    </row>
    <row r="168580" spans="1:3" x14ac:dyDescent="0.2">
      <c r="A168580">
        <v>0.17176549999999999</v>
      </c>
      <c r="B168580">
        <v>9.4733999999999999E-3</v>
      </c>
      <c r="C168580" t="s">
        <v>4</v>
      </c>
    </row>
    <row r="168581" spans="1:3" x14ac:dyDescent="0.2">
      <c r="A168581">
        <v>0.1075344</v>
      </c>
      <c r="B168581">
        <v>2.0300000000000001E-3</v>
      </c>
      <c r="C168581" t="s">
        <v>5</v>
      </c>
    </row>
    <row r="168582" spans="1:3" x14ac:dyDescent="0.2">
      <c r="A168582">
        <v>0.36159629999999998</v>
      </c>
      <c r="B168582">
        <v>4.9073499999999999E-2</v>
      </c>
      <c r="C168582" t="s">
        <v>2</v>
      </c>
    </row>
    <row r="168583" spans="1:3" x14ac:dyDescent="0.2">
      <c r="A168583">
        <v>0.25012830000000003</v>
      </c>
      <c r="B168583">
        <v>7.5398000000000001E-3</v>
      </c>
      <c r="C168583" t="s">
        <v>3</v>
      </c>
    </row>
    <row r="168584" spans="1:3" x14ac:dyDescent="0.2">
      <c r="A168584">
        <v>0.17694840000000001</v>
      </c>
      <c r="B168584">
        <v>3.7999699999999997E-2</v>
      </c>
      <c r="C168584" t="s">
        <v>4</v>
      </c>
    </row>
    <row r="168585" spans="1:3" x14ac:dyDescent="0.2">
      <c r="A168585">
        <v>0.13100970000000001</v>
      </c>
      <c r="B168585">
        <v>4.5903899999999997E-2</v>
      </c>
      <c r="C168585" t="s">
        <v>5</v>
      </c>
    </row>
    <row r="168586" spans="1:3" x14ac:dyDescent="0.2">
      <c r="A168586">
        <v>0.352854</v>
      </c>
      <c r="B168586">
        <v>3.3428199999999998E-2</v>
      </c>
      <c r="C168586" t="s">
        <v>2</v>
      </c>
    </row>
    <row r="168587" spans="1:3" x14ac:dyDescent="0.2">
      <c r="A168587">
        <v>0.29038829999999999</v>
      </c>
      <c r="B168587">
        <v>2.4638299999999998E-2</v>
      </c>
      <c r="C168587" t="s">
        <v>3</v>
      </c>
    </row>
    <row r="168588" spans="1:3" x14ac:dyDescent="0.2">
      <c r="A168588">
        <v>0.1943648</v>
      </c>
      <c r="B168588">
        <v>4.3916499999999997E-2</v>
      </c>
      <c r="C168588" t="s">
        <v>4</v>
      </c>
    </row>
    <row r="168589" spans="1:3" x14ac:dyDescent="0.2">
      <c r="A168589">
        <v>0.1253455</v>
      </c>
      <c r="B168589">
        <v>9.2063000000000006E-3</v>
      </c>
      <c r="C168589" t="s">
        <v>5</v>
      </c>
    </row>
    <row r="168590" spans="1:3" x14ac:dyDescent="0.2">
      <c r="A168590">
        <v>0.36254999999999998</v>
      </c>
      <c r="B168590">
        <v>3.9053299999999999E-2</v>
      </c>
      <c r="C168590" t="s">
        <v>2</v>
      </c>
    </row>
    <row r="168591" spans="1:3" x14ac:dyDescent="0.2">
      <c r="A168591">
        <v>0.2731131</v>
      </c>
      <c r="B168591">
        <v>3.8683799999999997E-2</v>
      </c>
      <c r="C168591" t="s">
        <v>3</v>
      </c>
    </row>
    <row r="168592" spans="1:3" x14ac:dyDescent="0.2">
      <c r="A168592">
        <v>0.182728</v>
      </c>
      <c r="B168592">
        <v>2.9730800000000002E-2</v>
      </c>
      <c r="C168592" t="s">
        <v>4</v>
      </c>
    </row>
    <row r="168593" spans="1:3" x14ac:dyDescent="0.2">
      <c r="A168593">
        <v>0.121904</v>
      </c>
      <c r="B168593">
        <v>1.5525000000000001E-2</v>
      </c>
      <c r="C168593" t="s">
        <v>5</v>
      </c>
    </row>
    <row r="168594" spans="1:3" x14ac:dyDescent="0.2">
      <c r="A168594">
        <v>0.35914099999999999</v>
      </c>
      <c r="B168594">
        <v>1.6393700000000001E-2</v>
      </c>
      <c r="C168594" t="s">
        <v>2</v>
      </c>
    </row>
    <row r="168595" spans="1:3" x14ac:dyDescent="0.2">
      <c r="A168595">
        <v>0.29669869999999998</v>
      </c>
      <c r="B168595">
        <v>2.79767E-2</v>
      </c>
      <c r="C168595" t="s">
        <v>3</v>
      </c>
    </row>
    <row r="168596" spans="1:3" x14ac:dyDescent="0.2">
      <c r="A168596">
        <v>0.2088373</v>
      </c>
      <c r="B168596">
        <v>3.10327E-2</v>
      </c>
      <c r="C168596" t="s">
        <v>4</v>
      </c>
    </row>
    <row r="168597" spans="1:3" x14ac:dyDescent="0.2">
      <c r="A168597">
        <v>0.1172965</v>
      </c>
      <c r="B168597">
        <v>2.5623300000000002E-2</v>
      </c>
      <c r="C168597" t="s">
        <v>5</v>
      </c>
    </row>
    <row r="168598" spans="1:3" x14ac:dyDescent="0.2">
      <c r="A168598">
        <v>0.35870370000000001</v>
      </c>
      <c r="B168598">
        <v>2.8204E-2</v>
      </c>
      <c r="C168598" t="s">
        <v>2</v>
      </c>
    </row>
    <row r="168599" spans="1:3" x14ac:dyDescent="0.2">
      <c r="A168599">
        <v>0.26494669999999998</v>
      </c>
      <c r="B168599">
        <v>3.4120000000000001E-3</v>
      </c>
      <c r="C168599" t="s">
        <v>3</v>
      </c>
    </row>
    <row r="168600" spans="1:3" x14ac:dyDescent="0.2">
      <c r="A168600">
        <v>0.2035178</v>
      </c>
      <c r="B168600">
        <v>4.5130400000000001E-2</v>
      </c>
      <c r="C168600" t="s">
        <v>4</v>
      </c>
    </row>
    <row r="168601" spans="1:3" x14ac:dyDescent="0.2">
      <c r="A168601">
        <v>0.13981370000000001</v>
      </c>
      <c r="B168601">
        <v>3.2291E-2</v>
      </c>
      <c r="C168601" t="s">
        <v>5</v>
      </c>
    </row>
    <row r="168602" spans="1:3" x14ac:dyDescent="0.2">
      <c r="A168602">
        <v>0.32522649999999997</v>
      </c>
      <c r="B168602">
        <v>3.38426E-2</v>
      </c>
      <c r="C168602" t="s">
        <v>2</v>
      </c>
    </row>
    <row r="168603" spans="1:3" x14ac:dyDescent="0.2">
      <c r="A168603">
        <v>0.29769659999999998</v>
      </c>
      <c r="B168603">
        <v>2.05218E-2</v>
      </c>
      <c r="C168603" t="s">
        <v>3</v>
      </c>
    </row>
    <row r="168604" spans="1:3" x14ac:dyDescent="0.2">
      <c r="A168604">
        <v>0.19467709999999999</v>
      </c>
      <c r="B168604">
        <v>5.9084999999999997E-3</v>
      </c>
      <c r="C168604" t="s">
        <v>4</v>
      </c>
    </row>
    <row r="168605" spans="1:3" x14ac:dyDescent="0.2">
      <c r="A168605">
        <v>0.1159829</v>
      </c>
      <c r="B168605">
        <v>2.2940700000000001E-2</v>
      </c>
      <c r="C168605" t="s">
        <v>5</v>
      </c>
    </row>
    <row r="168606" spans="1:3" x14ac:dyDescent="0.2">
      <c r="A168606">
        <v>0.35327350000000002</v>
      </c>
      <c r="B168606">
        <v>1.0792E-3</v>
      </c>
      <c r="C168606" t="s">
        <v>2</v>
      </c>
    </row>
    <row r="168607" spans="1:3" x14ac:dyDescent="0.2">
      <c r="A168607">
        <v>0.2628201</v>
      </c>
      <c r="B168607">
        <v>1.9624699999999998E-2</v>
      </c>
      <c r="C168607" t="s">
        <v>3</v>
      </c>
    </row>
    <row r="168608" spans="1:3" x14ac:dyDescent="0.2">
      <c r="A168608">
        <v>0.1844383</v>
      </c>
      <c r="B168608">
        <v>3.93091E-2</v>
      </c>
      <c r="C168608" t="s">
        <v>4</v>
      </c>
    </row>
    <row r="168609" spans="1:3" x14ac:dyDescent="0.2">
      <c r="A168609">
        <v>0.10946160000000001</v>
      </c>
      <c r="B168609">
        <v>4.4282700000000001E-2</v>
      </c>
      <c r="C168609" t="s">
        <v>5</v>
      </c>
    </row>
    <row r="168610" spans="1:3" x14ac:dyDescent="0.2">
      <c r="A168610">
        <v>0.36533939999999998</v>
      </c>
      <c r="B168610">
        <v>3.8778899999999998E-2</v>
      </c>
      <c r="C168610" t="s">
        <v>2</v>
      </c>
    </row>
    <row r="168611" spans="1:3" x14ac:dyDescent="0.2">
      <c r="A168611">
        <v>0.2720708</v>
      </c>
      <c r="B168611">
        <v>2.8662000000000002E-3</v>
      </c>
      <c r="C168611" t="s">
        <v>3</v>
      </c>
    </row>
    <row r="168612" spans="1:3" x14ac:dyDescent="0.2">
      <c r="A168612">
        <v>0.21906020000000001</v>
      </c>
      <c r="B168612">
        <v>4.7571099999999998E-2</v>
      </c>
      <c r="C168612" t="s">
        <v>4</v>
      </c>
    </row>
    <row r="168613" spans="1:3" x14ac:dyDescent="0.2">
      <c r="A168613">
        <v>0.1185638</v>
      </c>
      <c r="B168613">
        <v>1.5848600000000001E-2</v>
      </c>
      <c r="C168613" t="s">
        <v>5</v>
      </c>
    </row>
    <row r="168614" spans="1:3" x14ac:dyDescent="0.2">
      <c r="A168614">
        <v>0.33016620000000002</v>
      </c>
      <c r="B168614">
        <v>1.36667E-2</v>
      </c>
      <c r="C168614" t="s">
        <v>2</v>
      </c>
    </row>
    <row r="168615" spans="1:3" x14ac:dyDescent="0.2">
      <c r="A168615">
        <v>0.262878</v>
      </c>
      <c r="B168615">
        <v>1.44601E-2</v>
      </c>
      <c r="C168615" t="s">
        <v>3</v>
      </c>
    </row>
    <row r="168616" spans="1:3" x14ac:dyDescent="0.2">
      <c r="A168616">
        <v>0.19374630000000001</v>
      </c>
      <c r="B168616">
        <v>2.5177399999999999E-2</v>
      </c>
      <c r="C168616" t="s">
        <v>4</v>
      </c>
    </row>
    <row r="168617" spans="1:3" x14ac:dyDescent="0.2">
      <c r="A168617">
        <v>0.1175812</v>
      </c>
      <c r="B168617">
        <v>1.7346299999999999E-2</v>
      </c>
      <c r="C168617" t="s">
        <v>5</v>
      </c>
    </row>
    <row r="168618" spans="1:3" x14ac:dyDescent="0.2">
      <c r="A168618">
        <v>0.36524859999999998</v>
      </c>
      <c r="B168618">
        <v>2.4431100000000001E-2</v>
      </c>
      <c r="C168618" t="s">
        <v>2</v>
      </c>
    </row>
    <row r="168619" spans="1:3" x14ac:dyDescent="0.2">
      <c r="A168619">
        <v>0.26382309999999998</v>
      </c>
      <c r="B168619">
        <v>4.8037200000000002E-2</v>
      </c>
      <c r="C168619" t="s">
        <v>3</v>
      </c>
    </row>
    <row r="168620" spans="1:3" x14ac:dyDescent="0.2">
      <c r="A168620">
        <v>0.1972245</v>
      </c>
      <c r="B168620">
        <v>4.3644799999999997E-2</v>
      </c>
      <c r="C168620" t="s">
        <v>4</v>
      </c>
    </row>
    <row r="168621" spans="1:3" x14ac:dyDescent="0.2">
      <c r="A168621">
        <v>0.13109689999999999</v>
      </c>
      <c r="B168621">
        <v>3.42714E-2</v>
      </c>
      <c r="C168621" t="s">
        <v>5</v>
      </c>
    </row>
    <row r="168622" spans="1:3" x14ac:dyDescent="0.2">
      <c r="A168622">
        <v>0.37512279999999998</v>
      </c>
      <c r="B168622">
        <v>1.0250000000000001E-3</v>
      </c>
      <c r="C168622" t="s">
        <v>2</v>
      </c>
    </row>
    <row r="168623" spans="1:3" x14ac:dyDescent="0.2">
      <c r="A168623">
        <v>0.27371519999999999</v>
      </c>
      <c r="B168623">
        <v>1.7935900000000001E-2</v>
      </c>
      <c r="C168623" t="s">
        <v>3</v>
      </c>
    </row>
    <row r="168624" spans="1:3" x14ac:dyDescent="0.2">
      <c r="A168624">
        <v>0.22455</v>
      </c>
      <c r="B168624">
        <v>4.6734199999999997E-2</v>
      </c>
      <c r="C168624" t="s">
        <v>4</v>
      </c>
    </row>
    <row r="168625" spans="1:3" x14ac:dyDescent="0.2">
      <c r="A168625">
        <v>0.12527440000000001</v>
      </c>
      <c r="B168625">
        <v>6.8615000000000004E-3</v>
      </c>
      <c r="C168625" t="s">
        <v>5</v>
      </c>
    </row>
    <row r="168626" spans="1:3" x14ac:dyDescent="0.2">
      <c r="A168626">
        <v>0.35177219999999998</v>
      </c>
      <c r="B168626">
        <v>2.76717E-2</v>
      </c>
      <c r="C168626" t="s">
        <v>2</v>
      </c>
    </row>
    <row r="168627" spans="1:3" x14ac:dyDescent="0.2">
      <c r="A168627">
        <v>0.3044424</v>
      </c>
      <c r="B168627">
        <v>1.0885499999999999E-2</v>
      </c>
      <c r="C168627" t="s">
        <v>3</v>
      </c>
    </row>
    <row r="168628" spans="1:3" x14ac:dyDescent="0.2">
      <c r="A168628">
        <v>0.21262410000000001</v>
      </c>
      <c r="B168628">
        <v>5.3461999999999997E-3</v>
      </c>
      <c r="C168628" t="s">
        <v>4</v>
      </c>
    </row>
    <row r="168629" spans="1:3" x14ac:dyDescent="0.2">
      <c r="A168629">
        <v>0.11538760000000001</v>
      </c>
      <c r="B168629">
        <v>4.1193199999999999E-2</v>
      </c>
      <c r="C168629" t="s">
        <v>5</v>
      </c>
    </row>
    <row r="168630" spans="1:3" x14ac:dyDescent="0.2">
      <c r="A168630">
        <v>0.34024189999999999</v>
      </c>
      <c r="B168630">
        <v>4.8287499999999997E-2</v>
      </c>
      <c r="C168630" t="s">
        <v>2</v>
      </c>
    </row>
    <row r="168631" spans="1:3" x14ac:dyDescent="0.2">
      <c r="A168631">
        <v>0.26007229999999998</v>
      </c>
      <c r="B168631">
        <v>1.1124E-2</v>
      </c>
      <c r="C168631" t="s">
        <v>3</v>
      </c>
    </row>
    <row r="168632" spans="1:3" x14ac:dyDescent="0.2">
      <c r="A168632">
        <v>0.1841383</v>
      </c>
      <c r="B168632">
        <v>1.0872100000000001E-2</v>
      </c>
      <c r="C168632" t="s">
        <v>4</v>
      </c>
    </row>
    <row r="168633" spans="1:3" x14ac:dyDescent="0.2">
      <c r="A168633">
        <v>0.1321396</v>
      </c>
      <c r="B168633">
        <v>1.3500999999999999E-3</v>
      </c>
      <c r="C168633" t="s">
        <v>5</v>
      </c>
    </row>
    <row r="168634" spans="1:3" x14ac:dyDescent="0.2">
      <c r="A168634">
        <v>0.36301020000000001</v>
      </c>
      <c r="B168634">
        <v>3.3012600000000003E-2</v>
      </c>
      <c r="C168634" t="s">
        <v>2</v>
      </c>
    </row>
    <row r="168635" spans="1:3" x14ac:dyDescent="0.2">
      <c r="A168635">
        <v>0.28188039999999998</v>
      </c>
      <c r="B168635">
        <v>2.67878E-2</v>
      </c>
      <c r="C168635" t="s">
        <v>3</v>
      </c>
    </row>
    <row r="168636" spans="1:3" x14ac:dyDescent="0.2">
      <c r="A168636">
        <v>0.20602519999999999</v>
      </c>
      <c r="B168636">
        <v>4.4411600000000002E-2</v>
      </c>
      <c r="C168636" t="s">
        <v>4</v>
      </c>
    </row>
    <row r="168637" spans="1:3" x14ac:dyDescent="0.2">
      <c r="A168637">
        <v>0.1158449</v>
      </c>
      <c r="B168637">
        <v>1.58838E-2</v>
      </c>
      <c r="C168637" t="s">
        <v>5</v>
      </c>
    </row>
    <row r="168638" spans="1:3" x14ac:dyDescent="0.2">
      <c r="A168638">
        <v>0.3625314</v>
      </c>
      <c r="B168638">
        <v>9.9035000000000008E-3</v>
      </c>
      <c r="C168638" t="s">
        <v>2</v>
      </c>
    </row>
    <row r="168639" spans="1:3" x14ac:dyDescent="0.2">
      <c r="A168639">
        <v>0.28822039999999999</v>
      </c>
      <c r="B168639">
        <v>3.4956800000000003E-2</v>
      </c>
      <c r="C168639" t="s">
        <v>3</v>
      </c>
    </row>
    <row r="168640" spans="1:3" x14ac:dyDescent="0.2">
      <c r="A168640">
        <v>0.23007730000000001</v>
      </c>
      <c r="B168640">
        <v>3.3356000000000002E-3</v>
      </c>
      <c r="C168640" t="s">
        <v>4</v>
      </c>
    </row>
    <row r="168641" spans="1:3" x14ac:dyDescent="0.2">
      <c r="A168641">
        <v>0.13013530000000001</v>
      </c>
      <c r="B168641">
        <v>2.6093100000000001E-2</v>
      </c>
      <c r="C168641" t="s">
        <v>5</v>
      </c>
    </row>
    <row r="168642" spans="1:3" x14ac:dyDescent="0.2">
      <c r="A168642">
        <v>0.33772449999999998</v>
      </c>
      <c r="B168642">
        <v>2.0514000000000001E-2</v>
      </c>
      <c r="C168642" t="s">
        <v>2</v>
      </c>
    </row>
    <row r="168643" spans="1:3" x14ac:dyDescent="0.2">
      <c r="A168643">
        <v>0.29633870000000001</v>
      </c>
      <c r="B168643">
        <v>1.6520300000000002E-2</v>
      </c>
      <c r="C168643" t="s">
        <v>3</v>
      </c>
    </row>
    <row r="168644" spans="1:3" x14ac:dyDescent="0.2">
      <c r="A168644">
        <v>0.22733790000000001</v>
      </c>
      <c r="B168644">
        <v>3.0407E-2</v>
      </c>
      <c r="C168644" t="s">
        <v>4</v>
      </c>
    </row>
    <row r="168645" spans="1:3" x14ac:dyDescent="0.2">
      <c r="A168645">
        <v>0.1326001</v>
      </c>
      <c r="B168645">
        <v>1.1738200000000001E-2</v>
      </c>
      <c r="C168645" t="s">
        <v>5</v>
      </c>
    </row>
    <row r="168646" spans="1:3" x14ac:dyDescent="0.2">
      <c r="A168646">
        <v>0.37752809999999998</v>
      </c>
      <c r="B168646">
        <v>3.6489000000000001E-3</v>
      </c>
      <c r="C168646" t="s">
        <v>2</v>
      </c>
    </row>
    <row r="168647" spans="1:3" x14ac:dyDescent="0.2">
      <c r="A168647">
        <v>0.26472370000000001</v>
      </c>
      <c r="B168647">
        <v>4.3334000000000003E-3</v>
      </c>
      <c r="C168647" t="s">
        <v>3</v>
      </c>
    </row>
    <row r="168648" spans="1:3" x14ac:dyDescent="0.2">
      <c r="A168648">
        <v>0.21153040000000001</v>
      </c>
      <c r="B168648">
        <v>2.41525E-2</v>
      </c>
      <c r="C168648" t="s">
        <v>4</v>
      </c>
    </row>
    <row r="168649" spans="1:3" x14ac:dyDescent="0.2">
      <c r="A168649">
        <v>0.14950920000000001</v>
      </c>
      <c r="B168649">
        <v>3.09094E-2</v>
      </c>
      <c r="C168649" t="s">
        <v>5</v>
      </c>
    </row>
    <row r="168650" spans="1:3" x14ac:dyDescent="0.2">
      <c r="A168650">
        <v>0.37028909999999998</v>
      </c>
      <c r="B168650">
        <v>1.34562E-2</v>
      </c>
      <c r="C168650" t="s">
        <v>2</v>
      </c>
    </row>
    <row r="168651" spans="1:3" x14ac:dyDescent="0.2">
      <c r="A168651">
        <v>0.27411160000000001</v>
      </c>
      <c r="B168651">
        <v>1.7785700000000002E-2</v>
      </c>
      <c r="C168651" t="s">
        <v>3</v>
      </c>
    </row>
    <row r="168652" spans="1:3" x14ac:dyDescent="0.2">
      <c r="A168652">
        <v>0.204849</v>
      </c>
      <c r="B168652">
        <v>2.0901300000000001E-2</v>
      </c>
      <c r="C168652" t="s">
        <v>4</v>
      </c>
    </row>
    <row r="168653" spans="1:3" x14ac:dyDescent="0.2">
      <c r="A168653">
        <v>0.12448240000000001</v>
      </c>
      <c r="B168653">
        <v>1.12633E-2</v>
      </c>
      <c r="C168653" t="s">
        <v>5</v>
      </c>
    </row>
    <row r="168654" spans="1:3" x14ac:dyDescent="0.2">
      <c r="A168654">
        <v>0.36525760000000002</v>
      </c>
      <c r="B168654">
        <v>4.9450300000000003E-2</v>
      </c>
      <c r="C168654" t="s">
        <v>2</v>
      </c>
    </row>
    <row r="168655" spans="1:3" x14ac:dyDescent="0.2">
      <c r="A168655">
        <v>0.29598200000000002</v>
      </c>
      <c r="B168655">
        <v>5.5833999999999996E-3</v>
      </c>
      <c r="C168655" t="s">
        <v>3</v>
      </c>
    </row>
    <row r="168656" spans="1:3" x14ac:dyDescent="0.2">
      <c r="A168656">
        <v>0.22043409999999999</v>
      </c>
      <c r="B168656">
        <v>4.2986700000000003E-2</v>
      </c>
      <c r="C168656" t="s">
        <v>4</v>
      </c>
    </row>
    <row r="168657" spans="1:3" x14ac:dyDescent="0.2">
      <c r="A168657">
        <v>0.1447785</v>
      </c>
      <c r="B168657">
        <v>4.8399999999999999E-2</v>
      </c>
      <c r="C168657" t="s">
        <v>5</v>
      </c>
    </row>
    <row r="168658" spans="1:3" x14ac:dyDescent="0.2">
      <c r="A168658">
        <v>0.35002899999999998</v>
      </c>
      <c r="B168658">
        <v>3.8510999999999997E-2</v>
      </c>
      <c r="C168658" t="s">
        <v>2</v>
      </c>
    </row>
    <row r="168659" spans="1:3" x14ac:dyDescent="0.2">
      <c r="A168659">
        <v>0.2913849</v>
      </c>
      <c r="B168659">
        <v>6.3074999999999997E-3</v>
      </c>
      <c r="C168659" t="s">
        <v>3</v>
      </c>
    </row>
    <row r="168660" spans="1:3" x14ac:dyDescent="0.2">
      <c r="A168660">
        <v>0.2050805</v>
      </c>
      <c r="B168660">
        <v>7.4704999999999997E-3</v>
      </c>
      <c r="C168660" t="s">
        <v>4</v>
      </c>
    </row>
    <row r="168661" spans="1:3" x14ac:dyDescent="0.2">
      <c r="A168661">
        <v>0.12905349999999999</v>
      </c>
      <c r="B168661">
        <v>3.82102E-2</v>
      </c>
      <c r="C168661" t="s">
        <v>5</v>
      </c>
    </row>
    <row r="168662" spans="1:3" x14ac:dyDescent="0.2">
      <c r="A168662">
        <v>0.34145449999999999</v>
      </c>
      <c r="B168662">
        <v>1.1997300000000001E-2</v>
      </c>
      <c r="C168662" t="s">
        <v>2</v>
      </c>
    </row>
    <row r="168663" spans="1:3" x14ac:dyDescent="0.2">
      <c r="A168663">
        <v>0.28427160000000001</v>
      </c>
      <c r="B168663">
        <v>2.32832E-2</v>
      </c>
      <c r="C168663" t="s">
        <v>3</v>
      </c>
    </row>
    <row r="168664" spans="1:3" x14ac:dyDescent="0.2">
      <c r="A168664">
        <v>0.21403620000000001</v>
      </c>
      <c r="B168664">
        <v>2.2179500000000001E-2</v>
      </c>
      <c r="C168664" t="s">
        <v>4</v>
      </c>
    </row>
    <row r="168665" spans="1:3" x14ac:dyDescent="0.2">
      <c r="A168665">
        <v>0.11825479999999999</v>
      </c>
      <c r="B168665">
        <v>2.1801500000000001E-2</v>
      </c>
      <c r="C168665" t="s">
        <v>5</v>
      </c>
    </row>
    <row r="168666" spans="1:3" x14ac:dyDescent="0.2">
      <c r="A168666">
        <v>0.34673910000000002</v>
      </c>
      <c r="B168666">
        <v>2.32511E-2</v>
      </c>
      <c r="C168666" t="s">
        <v>2</v>
      </c>
    </row>
    <row r="168667" spans="1:3" x14ac:dyDescent="0.2">
      <c r="A168667">
        <v>0.29781530000000001</v>
      </c>
      <c r="B168667">
        <v>4.4453899999999998E-2</v>
      </c>
      <c r="C168667" t="s">
        <v>3</v>
      </c>
    </row>
    <row r="168668" spans="1:3" x14ac:dyDescent="0.2">
      <c r="A168668">
        <v>0.22023860000000001</v>
      </c>
      <c r="B168668">
        <v>1.5809E-2</v>
      </c>
      <c r="C168668" t="s">
        <v>4</v>
      </c>
    </row>
    <row r="168669" spans="1:3" x14ac:dyDescent="0.2">
      <c r="A168669">
        <v>0.1330045</v>
      </c>
      <c r="B168669">
        <v>4.1817699999999999E-2</v>
      </c>
      <c r="C168669" t="s">
        <v>5</v>
      </c>
    </row>
    <row r="168670" spans="1:3" x14ac:dyDescent="0.2">
      <c r="A168670">
        <v>0.35931540000000001</v>
      </c>
      <c r="B168670">
        <v>4.6746599999999999E-2</v>
      </c>
      <c r="C168670" t="s">
        <v>2</v>
      </c>
    </row>
    <row r="168671" spans="1:3" x14ac:dyDescent="0.2">
      <c r="A168671">
        <v>0.28078969999999998</v>
      </c>
      <c r="B168671">
        <v>7.5916999999999998E-3</v>
      </c>
      <c r="C168671" t="s">
        <v>3</v>
      </c>
    </row>
    <row r="168672" spans="1:3" x14ac:dyDescent="0.2">
      <c r="A168672">
        <v>0.2088052</v>
      </c>
      <c r="B168672">
        <v>2.6427300000000001E-2</v>
      </c>
      <c r="C168672" t="s">
        <v>4</v>
      </c>
    </row>
    <row r="168673" spans="1:3" x14ac:dyDescent="0.2">
      <c r="A168673">
        <v>0.14276459999999999</v>
      </c>
      <c r="B168673">
        <v>3.3188599999999999E-2</v>
      </c>
      <c r="C168673" t="s">
        <v>5</v>
      </c>
    </row>
    <row r="168674" spans="1:3" x14ac:dyDescent="0.2">
      <c r="A168674">
        <v>0.3816119</v>
      </c>
      <c r="B168674">
        <v>3.28448E-2</v>
      </c>
      <c r="C168674" t="s">
        <v>2</v>
      </c>
    </row>
    <row r="168675" spans="1:3" x14ac:dyDescent="0.2">
      <c r="A168675">
        <v>0.31012089999999998</v>
      </c>
      <c r="B168675">
        <v>2.1183199999999999E-2</v>
      </c>
      <c r="C168675" t="s">
        <v>3</v>
      </c>
    </row>
    <row r="168676" spans="1:3" x14ac:dyDescent="0.2">
      <c r="A168676">
        <v>0.2344186</v>
      </c>
      <c r="B168676">
        <v>9.5768999999999993E-3</v>
      </c>
      <c r="C168676" t="s">
        <v>4</v>
      </c>
    </row>
    <row r="168677" spans="1:3" x14ac:dyDescent="0.2">
      <c r="A168677">
        <v>0.15662470000000001</v>
      </c>
      <c r="B168677">
        <v>4.6902600000000003E-2</v>
      </c>
      <c r="C168677" t="s">
        <v>5</v>
      </c>
    </row>
    <row r="168678" spans="1:3" x14ac:dyDescent="0.2">
      <c r="A168678">
        <v>0.3820305</v>
      </c>
      <c r="B168678">
        <v>3.8062100000000001E-2</v>
      </c>
      <c r="C168678" t="s">
        <v>2</v>
      </c>
    </row>
    <row r="168679" spans="1:3" x14ac:dyDescent="0.2">
      <c r="A168679">
        <v>0.27665279999999998</v>
      </c>
      <c r="B168679">
        <v>1.34574E-2</v>
      </c>
      <c r="C168679" t="s">
        <v>3</v>
      </c>
    </row>
    <row r="168680" spans="1:3" x14ac:dyDescent="0.2">
      <c r="A168680">
        <v>0.19447970000000001</v>
      </c>
      <c r="B168680">
        <v>2.6896E-2</v>
      </c>
      <c r="C168680" t="s">
        <v>4</v>
      </c>
    </row>
    <row r="168681" spans="1:3" x14ac:dyDescent="0.2">
      <c r="A168681">
        <v>0.12675810000000001</v>
      </c>
      <c r="B168681">
        <v>2.2936999999999999E-2</v>
      </c>
      <c r="C168681" t="s">
        <v>5</v>
      </c>
    </row>
    <row r="168682" spans="1:3" x14ac:dyDescent="0.2">
      <c r="A168682">
        <v>0.3611548</v>
      </c>
      <c r="B168682">
        <v>1.13052E-2</v>
      </c>
      <c r="C168682" t="s">
        <v>2</v>
      </c>
    </row>
    <row r="168683" spans="1:3" x14ac:dyDescent="0.2">
      <c r="A168683">
        <v>0.28507769999999999</v>
      </c>
      <c r="B168683">
        <v>1.32909E-2</v>
      </c>
      <c r="C168683" t="s">
        <v>3</v>
      </c>
    </row>
    <row r="168684" spans="1:3" x14ac:dyDescent="0.2">
      <c r="A168684">
        <v>0.2035429</v>
      </c>
      <c r="B168684">
        <v>4.7144999999999999E-3</v>
      </c>
      <c r="C168684" t="s">
        <v>4</v>
      </c>
    </row>
    <row r="168685" spans="1:3" x14ac:dyDescent="0.2">
      <c r="A168685">
        <v>0.151749</v>
      </c>
      <c r="B168685">
        <v>3.7714499999999998E-2</v>
      </c>
      <c r="C168685" t="s">
        <v>5</v>
      </c>
    </row>
    <row r="168686" spans="1:3" x14ac:dyDescent="0.2">
      <c r="A168686">
        <v>0.35474939999999999</v>
      </c>
      <c r="B168686">
        <v>2.1447899999999999E-2</v>
      </c>
      <c r="C168686" t="s">
        <v>2</v>
      </c>
    </row>
    <row r="168687" spans="1:3" x14ac:dyDescent="0.2">
      <c r="A168687">
        <v>0.3005661</v>
      </c>
      <c r="B168687">
        <v>4.74013E-2</v>
      </c>
      <c r="C168687" t="s">
        <v>3</v>
      </c>
    </row>
    <row r="168688" spans="1:3" x14ac:dyDescent="0.2">
      <c r="A168688">
        <v>0.20663690000000001</v>
      </c>
      <c r="B168688">
        <v>2.9139000000000002E-2</v>
      </c>
      <c r="C168688" t="s">
        <v>4</v>
      </c>
    </row>
    <row r="168689" spans="1:3" x14ac:dyDescent="0.2">
      <c r="A168689">
        <v>0.16207630000000001</v>
      </c>
      <c r="B168689">
        <v>2.1410100000000001E-2</v>
      </c>
      <c r="C168689" t="s">
        <v>5</v>
      </c>
    </row>
    <row r="168690" spans="1:3" x14ac:dyDescent="0.2">
      <c r="A168690">
        <v>0.38733529999999999</v>
      </c>
      <c r="B168690">
        <v>4.56272E-2</v>
      </c>
      <c r="C168690" t="s">
        <v>2</v>
      </c>
    </row>
    <row r="168691" spans="1:3" x14ac:dyDescent="0.2">
      <c r="A168691">
        <v>0.27483079999999999</v>
      </c>
      <c r="B168691">
        <v>4.54677E-2</v>
      </c>
      <c r="C168691" t="s">
        <v>3</v>
      </c>
    </row>
    <row r="168692" spans="1:3" x14ac:dyDescent="0.2">
      <c r="A168692">
        <v>0.21270810000000001</v>
      </c>
      <c r="B168692">
        <v>4.7384500000000003E-2</v>
      </c>
      <c r="C168692" t="s">
        <v>4</v>
      </c>
    </row>
    <row r="168693" spans="1:3" x14ac:dyDescent="0.2">
      <c r="A168693">
        <v>0.13729330000000001</v>
      </c>
      <c r="B168693">
        <v>2.4394099999999998E-2</v>
      </c>
      <c r="C168693" t="s">
        <v>5</v>
      </c>
    </row>
    <row r="168694" spans="1:3" x14ac:dyDescent="0.2">
      <c r="A168694">
        <v>0.37497580000000003</v>
      </c>
      <c r="B168694">
        <v>3.1698499999999998E-2</v>
      </c>
      <c r="C168694" t="s">
        <v>2</v>
      </c>
    </row>
    <row r="168695" spans="1:3" x14ac:dyDescent="0.2">
      <c r="A168695">
        <v>0.2747193</v>
      </c>
      <c r="B168695">
        <v>7.9647999999999993E-3</v>
      </c>
      <c r="C168695" t="s">
        <v>3</v>
      </c>
    </row>
    <row r="168696" spans="1:3" x14ac:dyDescent="0.2">
      <c r="A168696">
        <v>0.21523809999999999</v>
      </c>
      <c r="B168696">
        <v>2.1002699999999999E-2</v>
      </c>
      <c r="C168696" t="s">
        <v>4</v>
      </c>
    </row>
    <row r="168697" spans="1:3" x14ac:dyDescent="0.2">
      <c r="A168697">
        <v>0.1674158</v>
      </c>
      <c r="B168697">
        <v>4.4629000000000002E-2</v>
      </c>
      <c r="C168697" t="s">
        <v>5</v>
      </c>
    </row>
    <row r="168698" spans="1:3" x14ac:dyDescent="0.2">
      <c r="A168698">
        <v>0.37318950000000001</v>
      </c>
      <c r="B168698">
        <v>3.7286600000000003E-2</v>
      </c>
      <c r="C168698" t="s">
        <v>2</v>
      </c>
    </row>
    <row r="168699" spans="1:3" x14ac:dyDescent="0.2">
      <c r="A168699">
        <v>0.31683670000000003</v>
      </c>
      <c r="B168699">
        <v>4.3413E-2</v>
      </c>
      <c r="C168699" t="s">
        <v>3</v>
      </c>
    </row>
    <row r="168700" spans="1:3" x14ac:dyDescent="0.2">
      <c r="A168700">
        <v>0.2198581</v>
      </c>
      <c r="B168700">
        <v>2.8539700000000001E-2</v>
      </c>
      <c r="C168700" t="s">
        <v>4</v>
      </c>
    </row>
    <row r="168701" spans="1:3" x14ac:dyDescent="0.2">
      <c r="A168701">
        <v>0.1396828</v>
      </c>
      <c r="B168701">
        <v>7.8031000000000003E-3</v>
      </c>
      <c r="C168701" t="s">
        <v>5</v>
      </c>
    </row>
    <row r="168702" spans="1:3" x14ac:dyDescent="0.2">
      <c r="A168702">
        <v>0.39589410000000003</v>
      </c>
      <c r="B168702">
        <v>5.6568E-3</v>
      </c>
      <c r="C168702" t="s">
        <v>2</v>
      </c>
    </row>
    <row r="168703" spans="1:3" x14ac:dyDescent="0.2">
      <c r="A168703">
        <v>0.2778234</v>
      </c>
      <c r="B168703">
        <v>4.6678400000000002E-2</v>
      </c>
      <c r="C168703" t="s">
        <v>3</v>
      </c>
    </row>
    <row r="168704" spans="1:3" x14ac:dyDescent="0.2">
      <c r="A168704">
        <v>0.21259400000000001</v>
      </c>
      <c r="B168704">
        <v>1.6777799999999999E-2</v>
      </c>
      <c r="C168704" t="s">
        <v>4</v>
      </c>
    </row>
    <row r="168705" spans="1:3" x14ac:dyDescent="0.2">
      <c r="A168705">
        <v>0.14126530000000001</v>
      </c>
      <c r="B168705">
        <v>1.5243E-2</v>
      </c>
      <c r="C168705" t="s">
        <v>5</v>
      </c>
    </row>
    <row r="168706" spans="1:3" x14ac:dyDescent="0.2">
      <c r="A168706">
        <v>0.39428530000000001</v>
      </c>
      <c r="B168706">
        <v>2.9816E-3</v>
      </c>
      <c r="C168706" t="s">
        <v>2</v>
      </c>
    </row>
    <row r="168707" spans="1:3" x14ac:dyDescent="0.2">
      <c r="A168707">
        <v>0.30999149999999998</v>
      </c>
      <c r="B168707">
        <v>4.97977E-2</v>
      </c>
      <c r="C168707" t="s">
        <v>3</v>
      </c>
    </row>
    <row r="168708" spans="1:3" x14ac:dyDescent="0.2">
      <c r="A168708">
        <v>0.24118990000000001</v>
      </c>
      <c r="B168708">
        <v>4.4732000000000001E-3</v>
      </c>
      <c r="C168708" t="s">
        <v>4</v>
      </c>
    </row>
    <row r="168709" spans="1:3" x14ac:dyDescent="0.2">
      <c r="A168709">
        <v>0.1321744</v>
      </c>
      <c r="B168709">
        <v>3.07715E-2</v>
      </c>
      <c r="C168709" t="s">
        <v>5</v>
      </c>
    </row>
    <row r="168710" spans="1:3" x14ac:dyDescent="0.2">
      <c r="A168710">
        <v>0.35794049999999999</v>
      </c>
      <c r="B168710">
        <v>3.6219700000000001E-2</v>
      </c>
      <c r="C168710" t="s">
        <v>2</v>
      </c>
    </row>
    <row r="168711" spans="1:3" x14ac:dyDescent="0.2">
      <c r="A168711">
        <v>0.30718810000000002</v>
      </c>
      <c r="B168711">
        <v>5.0112000000000004E-3</v>
      </c>
      <c r="C168711" t="s">
        <v>3</v>
      </c>
    </row>
    <row r="168712" spans="1:3" x14ac:dyDescent="0.2">
      <c r="A168712">
        <v>0.21555099999999999</v>
      </c>
      <c r="B168712">
        <v>4.6401000000000003E-3</v>
      </c>
      <c r="C168712" t="s">
        <v>4</v>
      </c>
    </row>
    <row r="168713" spans="1:3" x14ac:dyDescent="0.2">
      <c r="A168713">
        <v>0.15169650000000001</v>
      </c>
      <c r="B168713">
        <v>8.7480000000000006E-3</v>
      </c>
      <c r="C168713" t="s">
        <v>5</v>
      </c>
    </row>
    <row r="168714" spans="1:3" x14ac:dyDescent="0.2">
      <c r="A168714">
        <v>0.3974454</v>
      </c>
      <c r="B168714">
        <v>4.4117799999999999E-2</v>
      </c>
      <c r="C168714" t="s">
        <v>2</v>
      </c>
    </row>
    <row r="168715" spans="1:3" x14ac:dyDescent="0.2">
      <c r="A168715">
        <v>0.3160985</v>
      </c>
      <c r="B168715">
        <v>2.3962600000000001E-2</v>
      </c>
      <c r="C168715" t="s">
        <v>3</v>
      </c>
    </row>
    <row r="168716" spans="1:3" x14ac:dyDescent="0.2">
      <c r="A168716">
        <v>0.21798509999999999</v>
      </c>
      <c r="B168716">
        <v>1.9656799999999999E-2</v>
      </c>
      <c r="C168716" t="s">
        <v>4</v>
      </c>
    </row>
    <row r="168717" spans="1:3" x14ac:dyDescent="0.2">
      <c r="A168717">
        <v>0.15044009999999999</v>
      </c>
      <c r="B168717">
        <v>3.5900700000000001E-2</v>
      </c>
      <c r="C168717" t="s">
        <v>5</v>
      </c>
    </row>
    <row r="168718" spans="1:3" x14ac:dyDescent="0.2">
      <c r="A168718">
        <v>0.3734616</v>
      </c>
      <c r="B168718">
        <v>6.6092E-3</v>
      </c>
      <c r="C168718" t="s">
        <v>2</v>
      </c>
    </row>
    <row r="168719" spans="1:3" x14ac:dyDescent="0.2">
      <c r="A168719">
        <v>0.3008518</v>
      </c>
      <c r="B168719">
        <v>1.3216200000000001E-2</v>
      </c>
      <c r="C168719" t="s">
        <v>3</v>
      </c>
    </row>
    <row r="168720" spans="1:3" x14ac:dyDescent="0.2">
      <c r="A168720">
        <v>0.24004200000000001</v>
      </c>
      <c r="B168720">
        <v>4.1799099999999999E-2</v>
      </c>
      <c r="C168720" t="s">
        <v>4</v>
      </c>
    </row>
    <row r="168721" spans="1:3" x14ac:dyDescent="0.2">
      <c r="A168721">
        <v>0.17898539999999999</v>
      </c>
      <c r="B168721">
        <v>4.9968600000000002E-2</v>
      </c>
      <c r="C168721" t="s">
        <v>5</v>
      </c>
    </row>
    <row r="168722" spans="1:3" x14ac:dyDescent="0.2">
      <c r="A168722">
        <v>0.3981692</v>
      </c>
      <c r="B168722">
        <v>4.9363000000000002E-3</v>
      </c>
      <c r="C168722" t="s">
        <v>2</v>
      </c>
    </row>
    <row r="168723" spans="1:3" x14ac:dyDescent="0.2">
      <c r="A168723">
        <v>0.2852826</v>
      </c>
      <c r="B168723">
        <v>3.42627E-2</v>
      </c>
      <c r="C168723" t="s">
        <v>3</v>
      </c>
    </row>
    <row r="168724" spans="1:3" x14ac:dyDescent="0.2">
      <c r="A168724">
        <v>0.25021510000000002</v>
      </c>
      <c r="B168724">
        <v>3.1596100000000002E-2</v>
      </c>
      <c r="C168724" t="s">
        <v>4</v>
      </c>
    </row>
    <row r="168725" spans="1:3" x14ac:dyDescent="0.2">
      <c r="A168725">
        <v>0.13667260000000001</v>
      </c>
      <c r="B168725">
        <v>3.5907300000000003E-2</v>
      </c>
      <c r="C168725" t="s">
        <v>5</v>
      </c>
    </row>
    <row r="168726" spans="1:3" x14ac:dyDescent="0.2">
      <c r="A168726">
        <v>0.3627647</v>
      </c>
      <c r="B168726">
        <v>3.7448599999999999E-2</v>
      </c>
      <c r="C168726" t="s">
        <v>2</v>
      </c>
    </row>
    <row r="168727" spans="1:3" x14ac:dyDescent="0.2">
      <c r="A168727">
        <v>0.32246029999999998</v>
      </c>
      <c r="B168727">
        <v>3.17536E-2</v>
      </c>
      <c r="C168727" t="s">
        <v>3</v>
      </c>
    </row>
    <row r="168728" spans="1:3" x14ac:dyDescent="0.2">
      <c r="A168728">
        <v>0.24224329999999999</v>
      </c>
      <c r="B168728">
        <v>2.22229E-2</v>
      </c>
      <c r="C168728" t="s">
        <v>4</v>
      </c>
    </row>
    <row r="168729" spans="1:3" x14ac:dyDescent="0.2">
      <c r="A168729">
        <v>0.15228420000000001</v>
      </c>
      <c r="B168729">
        <v>1.0566E-3</v>
      </c>
      <c r="C168729" t="s">
        <v>5</v>
      </c>
    </row>
    <row r="168730" spans="1:3" x14ac:dyDescent="0.2">
      <c r="A168730">
        <v>0.36012620000000001</v>
      </c>
      <c r="B168730">
        <v>1.6184799999999999E-2</v>
      </c>
      <c r="C168730" t="s">
        <v>2</v>
      </c>
    </row>
    <row r="168731" spans="1:3" x14ac:dyDescent="0.2">
      <c r="A168731">
        <v>0.32967940000000001</v>
      </c>
      <c r="B168731">
        <v>3.05793E-2</v>
      </c>
      <c r="C168731" t="s">
        <v>3</v>
      </c>
    </row>
    <row r="168732" spans="1:3" x14ac:dyDescent="0.2">
      <c r="A168732">
        <v>0.24625</v>
      </c>
      <c r="B168732">
        <v>4.7955900000000003E-2</v>
      </c>
      <c r="C168732" t="s">
        <v>4</v>
      </c>
    </row>
    <row r="168733" spans="1:3" x14ac:dyDescent="0.2">
      <c r="A168733">
        <v>0.14513000000000001</v>
      </c>
      <c r="B168733">
        <v>1.6433E-2</v>
      </c>
      <c r="C168733" t="s">
        <v>5</v>
      </c>
    </row>
    <row r="168734" spans="1:3" x14ac:dyDescent="0.2">
      <c r="A168734">
        <v>0.3647648</v>
      </c>
      <c r="B168734">
        <v>1.681E-3</v>
      </c>
      <c r="C168734" t="s">
        <v>2</v>
      </c>
    </row>
    <row r="168735" spans="1:3" x14ac:dyDescent="0.2">
      <c r="A168735">
        <v>0.32051010000000002</v>
      </c>
      <c r="B168735">
        <v>4.6812800000000002E-2</v>
      </c>
      <c r="C168735" t="s">
        <v>3</v>
      </c>
    </row>
    <row r="168736" spans="1:3" x14ac:dyDescent="0.2">
      <c r="A168736">
        <v>0.227046</v>
      </c>
      <c r="B168736">
        <v>1.15146E-2</v>
      </c>
      <c r="C168736" t="s">
        <v>4</v>
      </c>
    </row>
    <row r="168737" spans="1:3" x14ac:dyDescent="0.2">
      <c r="A168737">
        <v>0.15255750000000001</v>
      </c>
      <c r="B168737">
        <v>1.1195099999999999E-2</v>
      </c>
      <c r="C168737" t="s">
        <v>5</v>
      </c>
    </row>
    <row r="168738" spans="1:3" x14ac:dyDescent="0.2">
      <c r="A168738">
        <v>0.37887720000000003</v>
      </c>
      <c r="B168738">
        <v>2.8756E-2</v>
      </c>
      <c r="C168738" t="s">
        <v>2</v>
      </c>
    </row>
    <row r="168739" spans="1:3" x14ac:dyDescent="0.2">
      <c r="A168739">
        <v>0.30378909999999998</v>
      </c>
      <c r="B168739">
        <v>2.8370000000000001E-4</v>
      </c>
      <c r="C168739" t="s">
        <v>3</v>
      </c>
    </row>
    <row r="168740" spans="1:3" x14ac:dyDescent="0.2">
      <c r="A168740">
        <v>0.25702540000000001</v>
      </c>
      <c r="B168740">
        <v>4.0099999999999997E-3</v>
      </c>
      <c r="C168740" t="s">
        <v>4</v>
      </c>
    </row>
    <row r="168741" spans="1:3" x14ac:dyDescent="0.2">
      <c r="A168741">
        <v>0.1373539</v>
      </c>
      <c r="B168741">
        <v>4.33249E-2</v>
      </c>
      <c r="C168741" t="s">
        <v>5</v>
      </c>
    </row>
    <row r="168742" spans="1:3" x14ac:dyDescent="0.2">
      <c r="A168742">
        <v>0.37284529999999999</v>
      </c>
      <c r="B168742">
        <v>1.68215E-2</v>
      </c>
      <c r="C168742" t="s">
        <v>2</v>
      </c>
    </row>
    <row r="168743" spans="1:3" x14ac:dyDescent="0.2">
      <c r="A168743">
        <v>0.33311859999999999</v>
      </c>
      <c r="B168743">
        <v>3.0918000000000001E-2</v>
      </c>
      <c r="C168743" t="s">
        <v>3</v>
      </c>
    </row>
    <row r="168744" spans="1:3" x14ac:dyDescent="0.2">
      <c r="A168744">
        <v>0.2242847</v>
      </c>
      <c r="B168744">
        <v>2.7358999999999999E-3</v>
      </c>
      <c r="C168744" t="s">
        <v>4</v>
      </c>
    </row>
    <row r="168745" spans="1:3" x14ac:dyDescent="0.2">
      <c r="A168745">
        <v>0.15253890000000001</v>
      </c>
      <c r="B168745">
        <v>2.2588E-2</v>
      </c>
      <c r="C168745" t="s">
        <v>5</v>
      </c>
    </row>
    <row r="168746" spans="1:3" x14ac:dyDescent="0.2">
      <c r="A168746">
        <v>0.3814324</v>
      </c>
      <c r="B168746">
        <v>5.2659999999999998E-3</v>
      </c>
      <c r="C168746" t="s">
        <v>2</v>
      </c>
    </row>
    <row r="168747" spans="1:3" x14ac:dyDescent="0.2">
      <c r="A168747">
        <v>0.33191189999999998</v>
      </c>
      <c r="B168747">
        <v>1.2173099999999999E-2</v>
      </c>
      <c r="C168747" t="s">
        <v>3</v>
      </c>
    </row>
    <row r="168748" spans="1:3" x14ac:dyDescent="0.2">
      <c r="A168748">
        <v>0.24391499999999999</v>
      </c>
      <c r="B168748">
        <v>8.3029000000000002E-3</v>
      </c>
      <c r="C168748" t="s">
        <v>4</v>
      </c>
    </row>
    <row r="168749" spans="1:3" x14ac:dyDescent="0.2">
      <c r="A168749">
        <v>0.16326950000000001</v>
      </c>
      <c r="B168749">
        <v>6.1503E-3</v>
      </c>
      <c r="C168749" t="s">
        <v>5</v>
      </c>
    </row>
    <row r="168750" spans="1:3" x14ac:dyDescent="0.2">
      <c r="A168750">
        <v>0.3820076</v>
      </c>
      <c r="B168750">
        <v>2.8990999999999999E-2</v>
      </c>
      <c r="C168750" t="s">
        <v>2</v>
      </c>
    </row>
    <row r="168751" spans="1:3" x14ac:dyDescent="0.2">
      <c r="A168751">
        <v>0.29764020000000002</v>
      </c>
      <c r="B168751">
        <v>4.4247599999999998E-2</v>
      </c>
      <c r="C168751" t="s">
        <v>3</v>
      </c>
    </row>
    <row r="168752" spans="1:3" x14ac:dyDescent="0.2">
      <c r="A168752">
        <v>0.26167430000000003</v>
      </c>
      <c r="B168752">
        <v>4.3979900000000002E-2</v>
      </c>
      <c r="C168752" t="s">
        <v>4</v>
      </c>
    </row>
    <row r="168753" spans="1:3" x14ac:dyDescent="0.2">
      <c r="A168753">
        <v>0.1771962</v>
      </c>
      <c r="B168753">
        <v>1.88708E-2</v>
      </c>
      <c r="C168753" t="s">
        <v>5</v>
      </c>
    </row>
    <row r="168754" spans="1:3" x14ac:dyDescent="0.2">
      <c r="A168754">
        <v>0.41039389999999998</v>
      </c>
      <c r="B168754">
        <v>2.4510999999999999E-3</v>
      </c>
      <c r="C168754" t="s">
        <v>2</v>
      </c>
    </row>
    <row r="168755" spans="1:3" x14ac:dyDescent="0.2">
      <c r="A168755">
        <v>0.3072607</v>
      </c>
      <c r="B168755">
        <v>1.3586E-3</v>
      </c>
      <c r="C168755" t="s">
        <v>3</v>
      </c>
    </row>
    <row r="168756" spans="1:3" x14ac:dyDescent="0.2">
      <c r="A168756">
        <v>0.2158746</v>
      </c>
      <c r="B168756">
        <v>4.2372600000000003E-2</v>
      </c>
      <c r="C168756" t="s">
        <v>4</v>
      </c>
    </row>
    <row r="168757" spans="1:3" x14ac:dyDescent="0.2">
      <c r="A168757">
        <v>0.1717496</v>
      </c>
      <c r="B168757">
        <v>4.47076E-2</v>
      </c>
      <c r="C168757" t="s">
        <v>5</v>
      </c>
    </row>
    <row r="168758" spans="1:3" x14ac:dyDescent="0.2">
      <c r="A168758">
        <v>0.4007812</v>
      </c>
      <c r="B168758">
        <v>2.59653E-2</v>
      </c>
      <c r="C168758" t="s">
        <v>2</v>
      </c>
    </row>
    <row r="168759" spans="1:3" x14ac:dyDescent="0.2">
      <c r="A168759">
        <v>0.3352561</v>
      </c>
      <c r="B168759">
        <v>1.0985699999999999E-2</v>
      </c>
      <c r="C168759" t="s">
        <v>3</v>
      </c>
    </row>
    <row r="168760" spans="1:3" x14ac:dyDescent="0.2">
      <c r="A168760">
        <v>0.23770830000000001</v>
      </c>
      <c r="B168760">
        <v>4.6085399999999999E-2</v>
      </c>
      <c r="C168760" t="s">
        <v>4</v>
      </c>
    </row>
    <row r="168761" spans="1:3" x14ac:dyDescent="0.2">
      <c r="A168761">
        <v>0.17923140000000001</v>
      </c>
      <c r="B168761">
        <v>4.20448E-2</v>
      </c>
      <c r="C168761" t="s">
        <v>5</v>
      </c>
    </row>
    <row r="168762" spans="1:3" x14ac:dyDescent="0.2">
      <c r="A168762">
        <v>0.40615180000000001</v>
      </c>
      <c r="B168762">
        <v>1.0909800000000001E-2</v>
      </c>
      <c r="C168762" t="s">
        <v>2</v>
      </c>
    </row>
    <row r="168763" spans="1:3" x14ac:dyDescent="0.2">
      <c r="A168763">
        <v>0.29793150000000002</v>
      </c>
      <c r="B168763">
        <v>1.2159E-2</v>
      </c>
      <c r="C168763" t="s">
        <v>3</v>
      </c>
    </row>
    <row r="168764" spans="1:3" x14ac:dyDescent="0.2">
      <c r="A168764">
        <v>0.23302129999999999</v>
      </c>
      <c r="B168764">
        <v>1.1660500000000001E-2</v>
      </c>
      <c r="C168764" t="s">
        <v>4</v>
      </c>
    </row>
    <row r="168765" spans="1:3" x14ac:dyDescent="0.2">
      <c r="A168765">
        <v>0.1638107</v>
      </c>
      <c r="B168765">
        <v>2.0494100000000001E-2</v>
      </c>
      <c r="C168765" t="s">
        <v>5</v>
      </c>
    </row>
    <row r="168766" spans="1:3" x14ac:dyDescent="0.2">
      <c r="A168766">
        <v>0.39832010000000001</v>
      </c>
      <c r="B168766">
        <v>2.3802899999999998E-2</v>
      </c>
      <c r="C168766" t="s">
        <v>2</v>
      </c>
    </row>
    <row r="168767" spans="1:3" x14ac:dyDescent="0.2">
      <c r="A168767">
        <v>0.32863500000000001</v>
      </c>
      <c r="B168767">
        <v>2.2330099999999999E-2</v>
      </c>
      <c r="C168767" t="s">
        <v>3</v>
      </c>
    </row>
    <row r="168768" spans="1:3" x14ac:dyDescent="0.2">
      <c r="A168768">
        <v>0.22291259999999999</v>
      </c>
      <c r="B168768">
        <v>3.6572399999999998E-2</v>
      </c>
      <c r="C168768" t="s">
        <v>4</v>
      </c>
    </row>
    <row r="168769" spans="1:3" x14ac:dyDescent="0.2">
      <c r="A168769">
        <v>0.18656120000000001</v>
      </c>
      <c r="B168769">
        <v>3.2899200000000003E-2</v>
      </c>
      <c r="C168769" t="s">
        <v>5</v>
      </c>
    </row>
    <row r="168770" spans="1:3" x14ac:dyDescent="0.2">
      <c r="A168770">
        <v>0.3944725</v>
      </c>
      <c r="B168770">
        <v>2.8271600000000001E-2</v>
      </c>
      <c r="C168770" t="s">
        <v>2</v>
      </c>
    </row>
    <row r="168771" spans="1:3" x14ac:dyDescent="0.2">
      <c r="A168771">
        <v>0.33402959999999998</v>
      </c>
      <c r="B168771">
        <v>9.8396999999999998E-3</v>
      </c>
      <c r="C168771" t="s">
        <v>3</v>
      </c>
    </row>
    <row r="168772" spans="1:3" x14ac:dyDescent="0.2">
      <c r="A168772">
        <v>0.2580846</v>
      </c>
      <c r="B168772">
        <v>4.7562399999999998E-2</v>
      </c>
      <c r="C168772" t="s">
        <v>4</v>
      </c>
    </row>
    <row r="168773" spans="1:3" x14ac:dyDescent="0.2">
      <c r="A168773">
        <v>0.1508814</v>
      </c>
      <c r="B168773">
        <v>2.9592500000000001E-2</v>
      </c>
      <c r="C168773" t="s">
        <v>5</v>
      </c>
    </row>
    <row r="168774" spans="1:3" x14ac:dyDescent="0.2">
      <c r="A168774">
        <v>0.37799709999999997</v>
      </c>
      <c r="B168774">
        <v>3.01914E-2</v>
      </c>
      <c r="C168774" t="s">
        <v>2</v>
      </c>
    </row>
    <row r="168775" spans="1:3" x14ac:dyDescent="0.2">
      <c r="A168775">
        <v>0.3107779</v>
      </c>
      <c r="B168775">
        <v>3.7747999999999997E-2</v>
      </c>
      <c r="C168775" t="s">
        <v>3</v>
      </c>
    </row>
    <row r="168776" spans="1:3" x14ac:dyDescent="0.2">
      <c r="A168776">
        <v>0.2371685</v>
      </c>
      <c r="B168776">
        <v>1.5718099999999999E-2</v>
      </c>
      <c r="C168776" t="s">
        <v>4</v>
      </c>
    </row>
    <row r="168777" spans="1:3" x14ac:dyDescent="0.2">
      <c r="A168777">
        <v>0.19270309999999999</v>
      </c>
      <c r="B168777">
        <v>3.3271200000000001E-2</v>
      </c>
      <c r="C168777" t="s">
        <v>5</v>
      </c>
    </row>
    <row r="168778" spans="1:3" x14ac:dyDescent="0.2">
      <c r="A168778">
        <v>0.388372</v>
      </c>
      <c r="B168778">
        <v>1.2056300000000001E-2</v>
      </c>
      <c r="C168778" t="s">
        <v>2</v>
      </c>
    </row>
    <row r="168779" spans="1:3" x14ac:dyDescent="0.2">
      <c r="A168779">
        <v>0.32236199999999998</v>
      </c>
      <c r="B168779">
        <v>4.48922E-2</v>
      </c>
      <c r="C168779" t="s">
        <v>3</v>
      </c>
    </row>
    <row r="168780" spans="1:3" x14ac:dyDescent="0.2">
      <c r="A168780">
        <v>0.23659060000000001</v>
      </c>
      <c r="B168780">
        <v>4.9396799999999998E-2</v>
      </c>
      <c r="C168780" t="s">
        <v>4</v>
      </c>
    </row>
    <row r="168781" spans="1:3" x14ac:dyDescent="0.2">
      <c r="A168781">
        <v>0.17159440000000001</v>
      </c>
      <c r="B168781">
        <v>4.7915100000000002E-2</v>
      </c>
      <c r="C168781" t="s">
        <v>5</v>
      </c>
    </row>
    <row r="168782" spans="1:3" x14ac:dyDescent="0.2">
      <c r="A168782">
        <v>0.39777420000000002</v>
      </c>
      <c r="B168782">
        <v>4.3481199999999998E-2</v>
      </c>
      <c r="C168782" t="s">
        <v>2</v>
      </c>
    </row>
    <row r="168783" spans="1:3" x14ac:dyDescent="0.2">
      <c r="A168783">
        <v>0.34495290000000001</v>
      </c>
      <c r="B168783">
        <v>1.5721499999999999E-2</v>
      </c>
      <c r="C168783" t="s">
        <v>3</v>
      </c>
    </row>
    <row r="168784" spans="1:3" x14ac:dyDescent="0.2">
      <c r="A168784">
        <v>0.22966220000000001</v>
      </c>
      <c r="B168784">
        <v>1.08345E-2</v>
      </c>
      <c r="C168784" t="s">
        <v>4</v>
      </c>
    </row>
    <row r="168785" spans="1:3" x14ac:dyDescent="0.2">
      <c r="A168785">
        <v>0.1849479</v>
      </c>
      <c r="B168785">
        <v>3.9841500000000002E-2</v>
      </c>
      <c r="C168785" t="s">
        <v>5</v>
      </c>
    </row>
    <row r="168786" spans="1:3" x14ac:dyDescent="0.2">
      <c r="A168786">
        <v>0.37291469999999999</v>
      </c>
      <c r="B168786">
        <v>1.3313000000000001E-3</v>
      </c>
      <c r="C168786" t="s">
        <v>2</v>
      </c>
    </row>
    <row r="168787" spans="1:3" x14ac:dyDescent="0.2">
      <c r="A168787">
        <v>0.33553179999999999</v>
      </c>
      <c r="B168787">
        <v>4.2152700000000001E-2</v>
      </c>
      <c r="C168787" t="s">
        <v>3</v>
      </c>
    </row>
    <row r="168788" spans="1:3" x14ac:dyDescent="0.2">
      <c r="A168788">
        <v>0.2433293</v>
      </c>
      <c r="B168788">
        <v>1.22874E-2</v>
      </c>
      <c r="C168788" t="s">
        <v>4</v>
      </c>
    </row>
    <row r="168789" spans="1:3" x14ac:dyDescent="0.2">
      <c r="A168789">
        <v>0.1870067</v>
      </c>
      <c r="B168789">
        <v>1.9273000000000001E-3</v>
      </c>
      <c r="C168789" t="s">
        <v>5</v>
      </c>
    </row>
    <row r="168790" spans="1:3" x14ac:dyDescent="0.2">
      <c r="A168790">
        <v>0.41160239999999998</v>
      </c>
      <c r="B168790">
        <v>1.50983E-2</v>
      </c>
      <c r="C168790" t="s">
        <v>2</v>
      </c>
    </row>
    <row r="168791" spans="1:3" x14ac:dyDescent="0.2">
      <c r="A168791">
        <v>0.29787540000000001</v>
      </c>
      <c r="B168791">
        <v>3.4821999999999999E-2</v>
      </c>
      <c r="C168791" t="s">
        <v>3</v>
      </c>
    </row>
    <row r="168792" spans="1:3" x14ac:dyDescent="0.2">
      <c r="A168792">
        <v>0.26431060000000001</v>
      </c>
      <c r="B168792">
        <v>2.36958E-2</v>
      </c>
      <c r="C168792" t="s">
        <v>4</v>
      </c>
    </row>
    <row r="168793" spans="1:3" x14ac:dyDescent="0.2">
      <c r="A168793">
        <v>0.19201689999999999</v>
      </c>
      <c r="B168793">
        <v>4.1196900000000002E-2</v>
      </c>
      <c r="C168793" t="s">
        <v>5</v>
      </c>
    </row>
    <row r="168794" spans="1:3" x14ac:dyDescent="0.2">
      <c r="A168794">
        <v>0.41703760000000001</v>
      </c>
      <c r="B168794">
        <v>3.2872400000000003E-2</v>
      </c>
      <c r="C168794" t="s">
        <v>2</v>
      </c>
    </row>
    <row r="168795" spans="1:3" x14ac:dyDescent="0.2">
      <c r="A168795">
        <v>0.313467</v>
      </c>
      <c r="B168795">
        <v>1.9253E-3</v>
      </c>
      <c r="C168795" t="s">
        <v>3</v>
      </c>
    </row>
    <row r="168796" spans="1:3" x14ac:dyDescent="0.2">
      <c r="A168796">
        <v>0.26399</v>
      </c>
      <c r="B168796">
        <v>4.1118099999999998E-2</v>
      </c>
      <c r="C168796" t="s">
        <v>4</v>
      </c>
    </row>
    <row r="168797" spans="1:3" x14ac:dyDescent="0.2">
      <c r="A168797">
        <v>0.18645339999999999</v>
      </c>
      <c r="B168797">
        <v>3.12395E-2</v>
      </c>
      <c r="C168797" t="s">
        <v>5</v>
      </c>
    </row>
    <row r="168798" spans="1:3" x14ac:dyDescent="0.2">
      <c r="A168798">
        <v>0.42292089999999999</v>
      </c>
      <c r="B168798">
        <v>5.2722000000000003E-3</v>
      </c>
      <c r="C168798" t="s">
        <v>2</v>
      </c>
    </row>
    <row r="168799" spans="1:3" x14ac:dyDescent="0.2">
      <c r="A168799">
        <v>0.29982189999999997</v>
      </c>
      <c r="B168799">
        <v>1.4150299999999999E-2</v>
      </c>
      <c r="C168799" t="s">
        <v>3</v>
      </c>
    </row>
    <row r="168800" spans="1:3" x14ac:dyDescent="0.2">
      <c r="A168800">
        <v>0.25414330000000002</v>
      </c>
      <c r="B168800">
        <v>9.1371000000000004E-3</v>
      </c>
      <c r="C168800" t="s">
        <v>4</v>
      </c>
    </row>
    <row r="168801" spans="1:3" x14ac:dyDescent="0.2">
      <c r="A168801">
        <v>0.17063739999999999</v>
      </c>
      <c r="B168801">
        <v>1.4534200000000001E-2</v>
      </c>
      <c r="C168801" t="s">
        <v>5</v>
      </c>
    </row>
    <row r="168802" spans="1:3" x14ac:dyDescent="0.2">
      <c r="A168802">
        <v>0.40506809999999999</v>
      </c>
      <c r="B168802">
        <v>3.54842E-2</v>
      </c>
      <c r="C168802" t="s">
        <v>2</v>
      </c>
    </row>
    <row r="168803" spans="1:3" x14ac:dyDescent="0.2">
      <c r="A168803">
        <v>0.31849</v>
      </c>
      <c r="B168803">
        <v>4.7595899999999997E-2</v>
      </c>
      <c r="C168803" t="s">
        <v>3</v>
      </c>
    </row>
    <row r="168804" spans="1:3" x14ac:dyDescent="0.2">
      <c r="A168804">
        <v>0.22822790000000001</v>
      </c>
      <c r="B168804">
        <v>2.9600399999999999E-2</v>
      </c>
      <c r="C168804" t="s">
        <v>4</v>
      </c>
    </row>
    <row r="168805" spans="1:3" x14ac:dyDescent="0.2">
      <c r="A168805">
        <v>0.1951782</v>
      </c>
      <c r="B168805">
        <v>4.7826599999999997E-2</v>
      </c>
      <c r="C168805" t="s">
        <v>5</v>
      </c>
    </row>
    <row r="168806" spans="1:3" x14ac:dyDescent="0.2">
      <c r="A168806">
        <v>0.38524819999999999</v>
      </c>
      <c r="B168806">
        <v>1.21583E-2</v>
      </c>
      <c r="C168806" t="s">
        <v>2</v>
      </c>
    </row>
    <row r="168807" spans="1:3" x14ac:dyDescent="0.2">
      <c r="A168807">
        <v>0.3065967</v>
      </c>
      <c r="B168807">
        <v>4.69281E-2</v>
      </c>
      <c r="C168807" t="s">
        <v>3</v>
      </c>
    </row>
    <row r="168808" spans="1:3" x14ac:dyDescent="0.2">
      <c r="A168808">
        <v>0.2370428</v>
      </c>
      <c r="B168808">
        <v>2.6330900000000001E-2</v>
      </c>
      <c r="C168808" t="s">
        <v>4</v>
      </c>
    </row>
    <row r="168809" spans="1:3" x14ac:dyDescent="0.2">
      <c r="A168809">
        <v>0.19525529999999999</v>
      </c>
      <c r="B168809">
        <v>1.2109099999999999E-2</v>
      </c>
      <c r="C168809" t="s">
        <v>5</v>
      </c>
    </row>
    <row r="168810" spans="1:3" x14ac:dyDescent="0.2">
      <c r="A168810">
        <v>0.38814870000000001</v>
      </c>
      <c r="B168810">
        <v>4.8577799999999997E-2</v>
      </c>
      <c r="C168810" t="s">
        <v>2</v>
      </c>
    </row>
    <row r="168811" spans="1:3" x14ac:dyDescent="0.2">
      <c r="A168811">
        <v>0.33997090000000002</v>
      </c>
      <c r="B168811">
        <v>2.4400000000000002E-2</v>
      </c>
      <c r="C168811" t="s">
        <v>3</v>
      </c>
    </row>
    <row r="168812" spans="1:3" x14ac:dyDescent="0.2">
      <c r="A168812">
        <v>0.26724229999999999</v>
      </c>
      <c r="B168812">
        <v>4.6480199999999999E-2</v>
      </c>
      <c r="C168812" t="s">
        <v>4</v>
      </c>
    </row>
    <row r="168813" spans="1:3" x14ac:dyDescent="0.2">
      <c r="A168813">
        <v>0.15779119999999999</v>
      </c>
      <c r="B168813">
        <v>4.9554399999999998E-2</v>
      </c>
      <c r="C168813" t="s">
        <v>5</v>
      </c>
    </row>
    <row r="168814" spans="1:3" x14ac:dyDescent="0.2">
      <c r="A168814">
        <v>0.41158240000000001</v>
      </c>
      <c r="B168814">
        <v>4.68651E-2</v>
      </c>
      <c r="C168814" t="s">
        <v>2</v>
      </c>
    </row>
    <row r="168815" spans="1:3" x14ac:dyDescent="0.2">
      <c r="A168815">
        <v>0.35166969999999997</v>
      </c>
      <c r="B168815">
        <v>3.1865699999999997E-2</v>
      </c>
      <c r="C168815" t="s">
        <v>3</v>
      </c>
    </row>
    <row r="168816" spans="1:3" x14ac:dyDescent="0.2">
      <c r="A168816">
        <v>0.27000269999999998</v>
      </c>
      <c r="B168816">
        <v>3.7852900000000002E-2</v>
      </c>
      <c r="C168816" t="s">
        <v>4</v>
      </c>
    </row>
    <row r="168817" spans="1:3" x14ac:dyDescent="0.2">
      <c r="A168817">
        <v>0.19223599999999999</v>
      </c>
      <c r="B168817">
        <v>3.35926E-2</v>
      </c>
      <c r="C168817" t="s">
        <v>5</v>
      </c>
    </row>
    <row r="168818" spans="1:3" x14ac:dyDescent="0.2">
      <c r="A168818">
        <v>0.38509569999999999</v>
      </c>
      <c r="B168818">
        <v>3.2910500000000002E-2</v>
      </c>
      <c r="C168818" t="s">
        <v>2</v>
      </c>
    </row>
    <row r="168819" spans="1:3" x14ac:dyDescent="0.2">
      <c r="A168819">
        <v>0.31551649999999998</v>
      </c>
      <c r="B168819">
        <v>4.70398E-2</v>
      </c>
      <c r="C168819" t="s">
        <v>3</v>
      </c>
    </row>
    <row r="168820" spans="1:3" x14ac:dyDescent="0.2">
      <c r="A168820">
        <v>0.27253450000000001</v>
      </c>
      <c r="B168820">
        <v>4.6058599999999998E-2</v>
      </c>
      <c r="C168820" t="s">
        <v>4</v>
      </c>
    </row>
    <row r="168821" spans="1:3" x14ac:dyDescent="0.2">
      <c r="A168821">
        <v>0.1967748</v>
      </c>
      <c r="B168821">
        <v>2.41373E-2</v>
      </c>
      <c r="C168821" t="s">
        <v>5</v>
      </c>
    </row>
    <row r="168822" spans="1:3" x14ac:dyDescent="0.2">
      <c r="A168822">
        <v>0.42988340000000003</v>
      </c>
      <c r="B168822">
        <v>3.4721000000000002E-2</v>
      </c>
      <c r="C168822" t="s">
        <v>2</v>
      </c>
    </row>
    <row r="168823" spans="1:3" x14ac:dyDescent="0.2">
      <c r="A168823">
        <v>0.335978</v>
      </c>
      <c r="B168823">
        <v>2.40334E-2</v>
      </c>
      <c r="C168823" t="s">
        <v>3</v>
      </c>
    </row>
    <row r="168824" spans="1:3" x14ac:dyDescent="0.2">
      <c r="A168824">
        <v>0.25721280000000002</v>
      </c>
      <c r="B168824">
        <v>3.9131899999999997E-2</v>
      </c>
      <c r="C168824" t="s">
        <v>4</v>
      </c>
    </row>
    <row r="168825" spans="1:3" x14ac:dyDescent="0.2">
      <c r="A168825">
        <v>0.15529509999999999</v>
      </c>
      <c r="B168825">
        <v>1.60638E-2</v>
      </c>
      <c r="C168825" t="s">
        <v>5</v>
      </c>
    </row>
    <row r="168826" spans="1:3" x14ac:dyDescent="0.2">
      <c r="A168826">
        <v>0.42904100000000001</v>
      </c>
      <c r="B168826">
        <v>1.7637799999999999E-2</v>
      </c>
      <c r="C168826" t="s">
        <v>2</v>
      </c>
    </row>
    <row r="168827" spans="1:3" x14ac:dyDescent="0.2">
      <c r="A168827">
        <v>0.34776400000000002</v>
      </c>
      <c r="B168827">
        <v>5.5605999999999997E-3</v>
      </c>
      <c r="C168827" t="s">
        <v>3</v>
      </c>
    </row>
    <row r="168828" spans="1:3" x14ac:dyDescent="0.2">
      <c r="A168828">
        <v>0.27040110000000001</v>
      </c>
      <c r="B168828">
        <v>2.6484E-3</v>
      </c>
      <c r="C168828" t="s">
        <v>4</v>
      </c>
    </row>
    <row r="168829" spans="1:3" x14ac:dyDescent="0.2">
      <c r="A168829">
        <v>0.15966669999999999</v>
      </c>
      <c r="B168829">
        <v>1.48696E-2</v>
      </c>
      <c r="C168829" t="s">
        <v>5</v>
      </c>
    </row>
    <row r="168830" spans="1:3" x14ac:dyDescent="0.2">
      <c r="A168830">
        <v>0.42553970000000002</v>
      </c>
      <c r="B168830">
        <v>5.1571000000000004E-3</v>
      </c>
      <c r="C168830" t="s">
        <v>2</v>
      </c>
    </row>
    <row r="168831" spans="1:3" x14ac:dyDescent="0.2">
      <c r="A168831">
        <v>0.3161233</v>
      </c>
      <c r="B168831">
        <v>2.70648E-2</v>
      </c>
      <c r="C168831" t="s">
        <v>3</v>
      </c>
    </row>
    <row r="168832" spans="1:3" x14ac:dyDescent="0.2">
      <c r="A168832">
        <v>0.27187889999999998</v>
      </c>
      <c r="B168832">
        <v>3.8625100000000002E-2</v>
      </c>
      <c r="C168832" t="s">
        <v>4</v>
      </c>
    </row>
    <row r="168833" spans="1:3" x14ac:dyDescent="0.2">
      <c r="A168833">
        <v>0.15832760000000001</v>
      </c>
      <c r="B168833">
        <v>1.9474399999999999E-2</v>
      </c>
      <c r="C168833" t="s">
        <v>5</v>
      </c>
    </row>
    <row r="168834" spans="1:3" x14ac:dyDescent="0.2">
      <c r="A168834">
        <v>0.4326873</v>
      </c>
      <c r="B168834">
        <v>1.9337500000000001E-2</v>
      </c>
      <c r="C168834" t="s">
        <v>2</v>
      </c>
    </row>
    <row r="168835" spans="1:3" x14ac:dyDescent="0.2">
      <c r="A168835">
        <v>0.34048729999999999</v>
      </c>
      <c r="B168835">
        <v>3.4076000000000002E-2</v>
      </c>
      <c r="C168835" t="s">
        <v>3</v>
      </c>
    </row>
    <row r="168836" spans="1:3" x14ac:dyDescent="0.2">
      <c r="A168836">
        <v>0.27140439999999999</v>
      </c>
      <c r="B168836">
        <v>1.3764999999999999E-3</v>
      </c>
      <c r="C168836" t="s">
        <v>4</v>
      </c>
    </row>
    <row r="168837" spans="1:3" x14ac:dyDescent="0.2">
      <c r="A168837">
        <v>0.16447680000000001</v>
      </c>
      <c r="B168837">
        <v>3.8692499999999998E-2</v>
      </c>
      <c r="C168837" t="s">
        <v>5</v>
      </c>
    </row>
    <row r="168838" spans="1:3" x14ac:dyDescent="0.2">
      <c r="A168838">
        <v>0.39927960000000001</v>
      </c>
      <c r="B168838">
        <v>4.2437200000000001E-2</v>
      </c>
      <c r="C168838" t="s">
        <v>2</v>
      </c>
    </row>
    <row r="168839" spans="1:3" x14ac:dyDescent="0.2">
      <c r="A168839">
        <v>0.3098726</v>
      </c>
      <c r="B168839">
        <v>3.9642999999999996E-3</v>
      </c>
      <c r="C168839" t="s">
        <v>3</v>
      </c>
    </row>
    <row r="168840" spans="1:3" x14ac:dyDescent="0.2">
      <c r="A168840">
        <v>0.2347321</v>
      </c>
      <c r="B168840">
        <v>1.23581E-2</v>
      </c>
      <c r="C168840" t="s">
        <v>4</v>
      </c>
    </row>
    <row r="168841" spans="1:3" x14ac:dyDescent="0.2">
      <c r="A168841">
        <v>0.1813816</v>
      </c>
      <c r="B168841">
        <v>3.0602500000000001E-2</v>
      </c>
      <c r="C168841" t="s">
        <v>5</v>
      </c>
    </row>
    <row r="168842" spans="1:3" x14ac:dyDescent="0.2">
      <c r="A168842">
        <v>0.41028890000000001</v>
      </c>
      <c r="B168842">
        <v>3.3393699999999998E-2</v>
      </c>
      <c r="C168842" t="s">
        <v>2</v>
      </c>
    </row>
    <row r="168843" spans="1:3" x14ac:dyDescent="0.2">
      <c r="A168843">
        <v>0.33577170000000001</v>
      </c>
      <c r="B168843">
        <v>1.7697299999999999E-2</v>
      </c>
      <c r="C168843" t="s">
        <v>3</v>
      </c>
    </row>
    <row r="168844" spans="1:3" x14ac:dyDescent="0.2">
      <c r="A168844">
        <v>0.28318149999999997</v>
      </c>
      <c r="B168844">
        <v>1.93417E-2</v>
      </c>
      <c r="C168844" t="s">
        <v>4</v>
      </c>
    </row>
    <row r="168845" spans="1:3" x14ac:dyDescent="0.2">
      <c r="A168845">
        <v>0.17681350000000001</v>
      </c>
      <c r="B168845">
        <v>4.5189199999999999E-2</v>
      </c>
      <c r="C168845" t="s">
        <v>5</v>
      </c>
    </row>
    <row r="168846" spans="1:3" x14ac:dyDescent="0.2">
      <c r="A168846">
        <v>0.39870699999999998</v>
      </c>
      <c r="B168846">
        <v>2.4690900000000002E-2</v>
      </c>
      <c r="C168846" t="s">
        <v>2</v>
      </c>
    </row>
    <row r="168847" spans="1:3" x14ac:dyDescent="0.2">
      <c r="A168847">
        <v>0.3154711</v>
      </c>
      <c r="B168847">
        <v>3.9387800000000001E-2</v>
      </c>
      <c r="C168847" t="s">
        <v>3</v>
      </c>
    </row>
    <row r="168848" spans="1:3" x14ac:dyDescent="0.2">
      <c r="A168848">
        <v>0.25706659999999998</v>
      </c>
      <c r="B168848">
        <v>3.1619800000000003E-2</v>
      </c>
      <c r="C168848" t="s">
        <v>4</v>
      </c>
    </row>
    <row r="168849" spans="1:3" x14ac:dyDescent="0.2">
      <c r="A168849">
        <v>0.2008605</v>
      </c>
      <c r="B168849">
        <v>4.3454000000000001E-3</v>
      </c>
      <c r="C168849" t="s">
        <v>5</v>
      </c>
    </row>
    <row r="168850" spans="1:3" x14ac:dyDescent="0.2">
      <c r="A168850">
        <v>0.39581870000000002</v>
      </c>
      <c r="B168850">
        <v>1.85074E-2</v>
      </c>
      <c r="C168850" t="s">
        <v>2</v>
      </c>
    </row>
    <row r="168851" spans="1:3" x14ac:dyDescent="0.2">
      <c r="A168851">
        <v>0.31368049999999997</v>
      </c>
      <c r="B168851">
        <v>2.4678200000000001E-2</v>
      </c>
      <c r="C168851" t="s">
        <v>3</v>
      </c>
    </row>
    <row r="168852" spans="1:3" x14ac:dyDescent="0.2">
      <c r="A168852">
        <v>0.24407570000000001</v>
      </c>
      <c r="B168852">
        <v>6.5430000000000002E-3</v>
      </c>
      <c r="C168852" t="s">
        <v>4</v>
      </c>
    </row>
    <row r="168853" spans="1:3" x14ac:dyDescent="0.2">
      <c r="A168853">
        <v>0.18996469999999999</v>
      </c>
      <c r="B168853">
        <v>1.3601200000000001E-2</v>
      </c>
      <c r="C168853" t="s">
        <v>5</v>
      </c>
    </row>
    <row r="168854" spans="1:3" x14ac:dyDescent="0.2">
      <c r="A168854">
        <v>0.39379940000000002</v>
      </c>
      <c r="B168854">
        <v>1.6173199999999999E-2</v>
      </c>
      <c r="C168854" t="s">
        <v>2</v>
      </c>
    </row>
    <row r="168855" spans="1:3" x14ac:dyDescent="0.2">
      <c r="A168855">
        <v>0.35801129999999998</v>
      </c>
      <c r="B168855">
        <v>4.3570699999999997E-2</v>
      </c>
      <c r="C168855" t="s">
        <v>3</v>
      </c>
    </row>
    <row r="168856" spans="1:3" x14ac:dyDescent="0.2">
      <c r="A168856">
        <v>0.28654600000000002</v>
      </c>
      <c r="B168856">
        <v>8.1510999999999997E-3</v>
      </c>
      <c r="C168856" t="s">
        <v>4</v>
      </c>
    </row>
    <row r="168857" spans="1:3" x14ac:dyDescent="0.2">
      <c r="A168857">
        <v>0.16834930000000001</v>
      </c>
      <c r="B168857">
        <v>2.87262E-2</v>
      </c>
      <c r="C168857" t="s">
        <v>5</v>
      </c>
    </row>
    <row r="168858" spans="1:3" x14ac:dyDescent="0.2">
      <c r="A168858">
        <v>0.39557409999999998</v>
      </c>
      <c r="B168858">
        <v>4.13233E-2</v>
      </c>
      <c r="C168858" t="s">
        <v>2</v>
      </c>
    </row>
    <row r="168859" spans="1:3" x14ac:dyDescent="0.2">
      <c r="A168859">
        <v>0.3417811</v>
      </c>
      <c r="B168859">
        <v>1.0809000000000001E-3</v>
      </c>
      <c r="C168859" t="s">
        <v>3</v>
      </c>
    </row>
    <row r="168860" spans="1:3" x14ac:dyDescent="0.2">
      <c r="A168860">
        <v>0.28276760000000001</v>
      </c>
      <c r="B168860">
        <v>1.6205199999999999E-2</v>
      </c>
      <c r="C168860" t="s">
        <v>4</v>
      </c>
    </row>
    <row r="168861" spans="1:3" x14ac:dyDescent="0.2">
      <c r="A168861">
        <v>0.1884227</v>
      </c>
      <c r="B168861">
        <v>4.2699899999999999E-2</v>
      </c>
      <c r="C168861" t="s">
        <v>5</v>
      </c>
    </row>
    <row r="168862" spans="1:3" x14ac:dyDescent="0.2">
      <c r="A168862">
        <v>0.4296799</v>
      </c>
      <c r="B168862">
        <v>7.7873999999999999E-3</v>
      </c>
      <c r="C168862" t="s">
        <v>2</v>
      </c>
    </row>
    <row r="168863" spans="1:3" x14ac:dyDescent="0.2">
      <c r="A168863">
        <v>0.32108959999999998</v>
      </c>
      <c r="B168863">
        <v>3.5477E-3</v>
      </c>
      <c r="C168863" t="s">
        <v>3</v>
      </c>
    </row>
    <row r="168864" spans="1:3" x14ac:dyDescent="0.2">
      <c r="A168864">
        <v>0.26650489999999999</v>
      </c>
      <c r="B168864">
        <v>3.1632399999999998E-2</v>
      </c>
      <c r="C168864" t="s">
        <v>4</v>
      </c>
    </row>
    <row r="168865" spans="1:3" x14ac:dyDescent="0.2">
      <c r="A168865">
        <v>0.1910964</v>
      </c>
      <c r="B168865">
        <v>6.6616000000000002E-3</v>
      </c>
      <c r="C168865" t="s">
        <v>5</v>
      </c>
    </row>
    <row r="168866" spans="1:3" x14ac:dyDescent="0.2">
      <c r="A168866">
        <v>0.40916819999999998</v>
      </c>
      <c r="B168866">
        <v>4.4971299999999999E-2</v>
      </c>
      <c r="C168866" t="s">
        <v>2</v>
      </c>
    </row>
    <row r="168867" spans="1:3" x14ac:dyDescent="0.2">
      <c r="A168867">
        <v>0.33075169999999998</v>
      </c>
      <c r="B168867">
        <v>3.3527700000000001E-2</v>
      </c>
      <c r="C168867" t="s">
        <v>3</v>
      </c>
    </row>
    <row r="168868" spans="1:3" x14ac:dyDescent="0.2">
      <c r="A168868">
        <v>0.25059540000000002</v>
      </c>
      <c r="B168868">
        <v>3.6577100000000001E-2</v>
      </c>
      <c r="C168868" t="s">
        <v>4</v>
      </c>
    </row>
    <row r="168869" spans="1:3" x14ac:dyDescent="0.2">
      <c r="A168869">
        <v>0.1957893</v>
      </c>
      <c r="B168869">
        <v>4.5892500000000003E-2</v>
      </c>
      <c r="C168869" t="s">
        <v>5</v>
      </c>
    </row>
    <row r="168870" spans="1:3" x14ac:dyDescent="0.2">
      <c r="A168870">
        <v>0.41064089999999998</v>
      </c>
      <c r="B168870">
        <v>4.0842700000000003E-2</v>
      </c>
      <c r="C168870" t="s">
        <v>2</v>
      </c>
    </row>
    <row r="168871" spans="1:3" x14ac:dyDescent="0.2">
      <c r="A168871">
        <v>0.36669770000000002</v>
      </c>
      <c r="B168871">
        <v>4.2962800000000002E-2</v>
      </c>
      <c r="C168871" t="s">
        <v>3</v>
      </c>
    </row>
    <row r="168872" spans="1:3" x14ac:dyDescent="0.2">
      <c r="A168872">
        <v>0.26835680000000001</v>
      </c>
      <c r="B168872">
        <v>2.6384500000000002E-2</v>
      </c>
      <c r="C168872" t="s">
        <v>4</v>
      </c>
    </row>
    <row r="168873" spans="1:3" x14ac:dyDescent="0.2">
      <c r="A168873">
        <v>0.17025219999999999</v>
      </c>
      <c r="B168873">
        <v>3.7249400000000002E-2</v>
      </c>
      <c r="C168873" t="s">
        <v>5</v>
      </c>
    </row>
    <row r="168874" spans="1:3" x14ac:dyDescent="0.2">
      <c r="A168874">
        <v>0.4178231</v>
      </c>
      <c r="B168874">
        <v>1.59224E-2</v>
      </c>
      <c r="C168874" t="s">
        <v>2</v>
      </c>
    </row>
    <row r="168875" spans="1:3" x14ac:dyDescent="0.2">
      <c r="A168875">
        <v>0.33210479999999998</v>
      </c>
      <c r="B168875">
        <v>3.8059200000000001E-2</v>
      </c>
      <c r="C168875" t="s">
        <v>3</v>
      </c>
    </row>
    <row r="168876" spans="1:3" x14ac:dyDescent="0.2">
      <c r="A168876">
        <v>0.27760810000000002</v>
      </c>
      <c r="B168876">
        <v>1.2340200000000001E-2</v>
      </c>
      <c r="C168876" t="s">
        <v>4</v>
      </c>
    </row>
    <row r="168877" spans="1:3" x14ac:dyDescent="0.2">
      <c r="A168877">
        <v>0.1811866</v>
      </c>
      <c r="B168877">
        <v>4.2175799999999999E-2</v>
      </c>
      <c r="C168877" t="s">
        <v>5</v>
      </c>
    </row>
    <row r="168878" spans="1:3" x14ac:dyDescent="0.2">
      <c r="A168878">
        <v>0.44251699999999999</v>
      </c>
      <c r="B168878">
        <v>2.39113E-2</v>
      </c>
      <c r="C168878" t="s">
        <v>2</v>
      </c>
    </row>
    <row r="168879" spans="1:3" x14ac:dyDescent="0.2">
      <c r="A168879">
        <v>0.3258046</v>
      </c>
      <c r="B168879">
        <v>2.2860200000000001E-2</v>
      </c>
      <c r="C168879" t="s">
        <v>3</v>
      </c>
    </row>
    <row r="168880" spans="1:3" x14ac:dyDescent="0.2">
      <c r="A168880">
        <v>0.24932550000000001</v>
      </c>
      <c r="B168880">
        <v>3.0122300000000001E-2</v>
      </c>
      <c r="C168880" t="s">
        <v>4</v>
      </c>
    </row>
    <row r="168881" spans="1:3" x14ac:dyDescent="0.2">
      <c r="A168881">
        <v>0.1719714</v>
      </c>
      <c r="B168881">
        <v>1.04069E-2</v>
      </c>
      <c r="C168881" t="s">
        <v>5</v>
      </c>
    </row>
    <row r="168882" spans="1:3" x14ac:dyDescent="0.2">
      <c r="A168882">
        <v>0.40482050000000003</v>
      </c>
      <c r="B168882">
        <v>2.9887899999999998E-2</v>
      </c>
      <c r="C168882" t="s">
        <v>2</v>
      </c>
    </row>
    <row r="168883" spans="1:3" x14ac:dyDescent="0.2">
      <c r="A168883">
        <v>0.3322811</v>
      </c>
      <c r="B168883">
        <v>8.5626000000000001E-3</v>
      </c>
      <c r="C168883" t="s">
        <v>3</v>
      </c>
    </row>
    <row r="168884" spans="1:3" x14ac:dyDescent="0.2">
      <c r="A168884">
        <v>0.25573489999999999</v>
      </c>
      <c r="B168884">
        <v>2.5891399999999998E-2</v>
      </c>
      <c r="C168884" t="s">
        <v>4</v>
      </c>
    </row>
    <row r="168885" spans="1:3" x14ac:dyDescent="0.2">
      <c r="A168885">
        <v>0.17021629999999999</v>
      </c>
      <c r="B168885">
        <v>4.9524100000000001E-2</v>
      </c>
      <c r="C168885" t="s">
        <v>5</v>
      </c>
    </row>
    <row r="168886" spans="1:3" x14ac:dyDescent="0.2">
      <c r="A168886">
        <v>0.42280180000000001</v>
      </c>
      <c r="B168886">
        <v>9.0729000000000001E-3</v>
      </c>
      <c r="C168886" t="s">
        <v>2</v>
      </c>
    </row>
    <row r="168887" spans="1:3" x14ac:dyDescent="0.2">
      <c r="A168887">
        <v>0.32974490000000001</v>
      </c>
      <c r="B168887">
        <v>4.6740700000000003E-2</v>
      </c>
      <c r="C168887" t="s">
        <v>3</v>
      </c>
    </row>
    <row r="168888" spans="1:3" x14ac:dyDescent="0.2">
      <c r="A168888">
        <v>0.291659</v>
      </c>
      <c r="B168888">
        <v>1.9773200000000001E-2</v>
      </c>
      <c r="C168888" t="s">
        <v>4</v>
      </c>
    </row>
    <row r="168889" spans="1:3" x14ac:dyDescent="0.2">
      <c r="A168889">
        <v>0.1826634</v>
      </c>
      <c r="B168889">
        <v>2.1748199999999999E-2</v>
      </c>
      <c r="C168889" t="s">
        <v>5</v>
      </c>
    </row>
    <row r="168890" spans="1:3" x14ac:dyDescent="0.2">
      <c r="A168890">
        <v>0.4464188</v>
      </c>
      <c r="B168890">
        <v>2.27855E-2</v>
      </c>
      <c r="C168890" t="s">
        <v>2</v>
      </c>
    </row>
    <row r="168891" spans="1:3" x14ac:dyDescent="0.2">
      <c r="A168891">
        <v>0.36439660000000001</v>
      </c>
      <c r="B168891">
        <v>4.25986E-2</v>
      </c>
      <c r="C168891" t="s">
        <v>3</v>
      </c>
    </row>
    <row r="168892" spans="1:3" x14ac:dyDescent="0.2">
      <c r="A168892">
        <v>0.25205889999999997</v>
      </c>
      <c r="B168892">
        <v>4.6856299999999997E-2</v>
      </c>
      <c r="C168892" t="s">
        <v>4</v>
      </c>
    </row>
    <row r="168893" spans="1:3" x14ac:dyDescent="0.2">
      <c r="A168893">
        <v>0.20195659999999999</v>
      </c>
      <c r="B168893">
        <v>4.1860999999999999E-3</v>
      </c>
      <c r="C168893" t="s">
        <v>5</v>
      </c>
    </row>
    <row r="168894" spans="1:3" x14ac:dyDescent="0.2">
      <c r="A168894">
        <v>0.40547879999999997</v>
      </c>
      <c r="B168894">
        <v>5.1801E-3</v>
      </c>
      <c r="C168894" t="s">
        <v>2</v>
      </c>
    </row>
    <row r="168895" spans="1:3" x14ac:dyDescent="0.2">
      <c r="A168895">
        <v>0.36101949999999999</v>
      </c>
      <c r="B168895">
        <v>3.6091999999999999E-3</v>
      </c>
      <c r="C168895" t="s">
        <v>3</v>
      </c>
    </row>
    <row r="168896" spans="1:3" x14ac:dyDescent="0.2">
      <c r="A168896">
        <v>0.26378289999999999</v>
      </c>
      <c r="B168896">
        <v>1.0499400000000001E-2</v>
      </c>
      <c r="C168896" t="s">
        <v>4</v>
      </c>
    </row>
    <row r="168897" spans="1:3" x14ac:dyDescent="0.2">
      <c r="A168897">
        <v>0.1957151</v>
      </c>
      <c r="B168897">
        <v>8.4174999999999996E-3</v>
      </c>
      <c r="C168897" t="s">
        <v>5</v>
      </c>
    </row>
    <row r="168898" spans="1:3" x14ac:dyDescent="0.2">
      <c r="A168898">
        <v>0.40881580000000001</v>
      </c>
      <c r="B168898">
        <v>4.47544E-2</v>
      </c>
      <c r="C168898" t="s">
        <v>2</v>
      </c>
    </row>
    <row r="168899" spans="1:3" x14ac:dyDescent="0.2">
      <c r="A168899">
        <v>0.33885579999999998</v>
      </c>
      <c r="B168899">
        <v>4.5402100000000001E-2</v>
      </c>
      <c r="C168899" t="s">
        <v>3</v>
      </c>
    </row>
    <row r="168900" spans="1:3" x14ac:dyDescent="0.2">
      <c r="A168900">
        <v>0.25216119999999997</v>
      </c>
      <c r="B168900">
        <v>2.5602799999999998E-2</v>
      </c>
      <c r="C168900" t="s">
        <v>4</v>
      </c>
    </row>
    <row r="168901" spans="1:3" x14ac:dyDescent="0.2">
      <c r="A168901">
        <v>0.22397210000000001</v>
      </c>
      <c r="B168901">
        <v>1.1576400000000001E-2</v>
      </c>
      <c r="C168901" t="s">
        <v>5</v>
      </c>
    </row>
    <row r="168902" spans="1:3" x14ac:dyDescent="0.2">
      <c r="A168902">
        <v>0.42211470000000001</v>
      </c>
      <c r="B168902">
        <v>9.2369999999999996E-4</v>
      </c>
      <c r="C168902" t="s">
        <v>2</v>
      </c>
    </row>
    <row r="168903" spans="1:3" x14ac:dyDescent="0.2">
      <c r="A168903">
        <v>0.35113260000000002</v>
      </c>
      <c r="B168903">
        <v>4.9502699999999997E-2</v>
      </c>
      <c r="C168903" t="s">
        <v>3</v>
      </c>
    </row>
    <row r="168904" spans="1:3" x14ac:dyDescent="0.2">
      <c r="A168904">
        <v>0.27926990000000002</v>
      </c>
      <c r="B168904">
        <v>4.8941400000000003E-2</v>
      </c>
      <c r="C168904" t="s">
        <v>4</v>
      </c>
    </row>
    <row r="168905" spans="1:3" x14ac:dyDescent="0.2">
      <c r="A168905">
        <v>0.2039387</v>
      </c>
      <c r="B168905">
        <v>4.2509999999999996E-3</v>
      </c>
      <c r="C168905" t="s">
        <v>5</v>
      </c>
    </row>
    <row r="168906" spans="1:3" x14ac:dyDescent="0.2">
      <c r="A168906">
        <v>0.41912899999999997</v>
      </c>
      <c r="B168906">
        <v>5.4089999999999997E-3</v>
      </c>
      <c r="C168906" t="s">
        <v>2</v>
      </c>
    </row>
    <row r="168907" spans="1:3" x14ac:dyDescent="0.2">
      <c r="A168907">
        <v>0.36823339999999999</v>
      </c>
      <c r="B168907">
        <v>3.9112000000000001E-3</v>
      </c>
      <c r="C168907" t="s">
        <v>3</v>
      </c>
    </row>
    <row r="168908" spans="1:3" x14ac:dyDescent="0.2">
      <c r="A168908">
        <v>0.2836842</v>
      </c>
      <c r="B168908">
        <v>3.85951E-2</v>
      </c>
      <c r="C168908" t="s">
        <v>4</v>
      </c>
    </row>
    <row r="168909" spans="1:3" x14ac:dyDescent="0.2">
      <c r="A168909">
        <v>0.22112409999999999</v>
      </c>
      <c r="B168909">
        <v>9.4268000000000008E-3</v>
      </c>
      <c r="C168909" t="s">
        <v>5</v>
      </c>
    </row>
    <row r="168910" spans="1:3" x14ac:dyDescent="0.2">
      <c r="A168910">
        <v>0.42597089999999999</v>
      </c>
      <c r="B168910">
        <v>1.46476E-2</v>
      </c>
      <c r="C168910" t="s">
        <v>2</v>
      </c>
    </row>
    <row r="168911" spans="1:3" x14ac:dyDescent="0.2">
      <c r="A168911">
        <v>0.37245099999999998</v>
      </c>
      <c r="B168911">
        <v>2.5638899999999999E-2</v>
      </c>
      <c r="C168911" t="s">
        <v>3</v>
      </c>
    </row>
    <row r="168912" spans="1:3" x14ac:dyDescent="0.2">
      <c r="A168912">
        <v>0.2991125</v>
      </c>
      <c r="B168912">
        <v>3.0327400000000001E-2</v>
      </c>
      <c r="C168912" t="s">
        <v>4</v>
      </c>
    </row>
    <row r="168913" spans="1:3" x14ac:dyDescent="0.2">
      <c r="A168913">
        <v>0.195964</v>
      </c>
      <c r="B168913">
        <v>3.3728399999999999E-2</v>
      </c>
      <c r="C168913" t="s">
        <v>5</v>
      </c>
    </row>
    <row r="168914" spans="1:3" x14ac:dyDescent="0.2">
      <c r="A168914">
        <v>0.4137036</v>
      </c>
      <c r="B168914">
        <v>2.4036399999999999E-2</v>
      </c>
      <c r="C168914" t="s">
        <v>2</v>
      </c>
    </row>
    <row r="168915" spans="1:3" x14ac:dyDescent="0.2">
      <c r="A168915">
        <v>0.36884620000000001</v>
      </c>
      <c r="B168915">
        <v>4.2849699999999998E-2</v>
      </c>
      <c r="C168915" t="s">
        <v>3</v>
      </c>
    </row>
    <row r="168916" spans="1:3" x14ac:dyDescent="0.2">
      <c r="A168916">
        <v>0.27920509999999998</v>
      </c>
      <c r="B168916">
        <v>6.3917000000000002E-3</v>
      </c>
      <c r="C168916" t="s">
        <v>4</v>
      </c>
    </row>
    <row r="168917" spans="1:3" x14ac:dyDescent="0.2">
      <c r="A168917">
        <v>0.1804624</v>
      </c>
      <c r="B168917">
        <v>3.4722299999999998E-2</v>
      </c>
      <c r="C168917" t="s">
        <v>5</v>
      </c>
    </row>
    <row r="168918" spans="1:3" x14ac:dyDescent="0.2">
      <c r="A168918">
        <v>0.42705379999999998</v>
      </c>
      <c r="B168918">
        <v>4.1041899999999999E-2</v>
      </c>
      <c r="C168918" t="s">
        <v>2</v>
      </c>
    </row>
    <row r="168919" spans="1:3" x14ac:dyDescent="0.2">
      <c r="A168919">
        <v>0.37120209999999998</v>
      </c>
      <c r="B168919">
        <v>6.0240000000000001E-4</v>
      </c>
      <c r="C168919" t="s">
        <v>3</v>
      </c>
    </row>
    <row r="168920" spans="1:3" x14ac:dyDescent="0.2">
      <c r="A168920">
        <v>0.2567432</v>
      </c>
      <c r="B168920">
        <v>1.2991999999999999E-3</v>
      </c>
      <c r="C168920" t="s">
        <v>4</v>
      </c>
    </row>
    <row r="168921" spans="1:3" x14ac:dyDescent="0.2">
      <c r="A168921">
        <v>0.18398320000000001</v>
      </c>
      <c r="B168921">
        <v>3.03731E-2</v>
      </c>
      <c r="C168921" t="s">
        <v>5</v>
      </c>
    </row>
    <row r="168922" spans="1:3" x14ac:dyDescent="0.2">
      <c r="A168922">
        <v>0.43286629999999998</v>
      </c>
      <c r="B168922">
        <v>4.4664500000000003E-2</v>
      </c>
      <c r="C168922" t="s">
        <v>2</v>
      </c>
    </row>
    <row r="168923" spans="1:3" x14ac:dyDescent="0.2">
      <c r="A168923">
        <v>0.3354163</v>
      </c>
      <c r="B168923">
        <v>1.08214E-2</v>
      </c>
      <c r="C168923" t="s">
        <v>3</v>
      </c>
    </row>
    <row r="168924" spans="1:3" x14ac:dyDescent="0.2">
      <c r="A168924">
        <v>0.28995919999999997</v>
      </c>
      <c r="B168924">
        <v>4.7446500000000003E-2</v>
      </c>
      <c r="C168924" t="s">
        <v>4</v>
      </c>
    </row>
    <row r="168925" spans="1:3" x14ac:dyDescent="0.2">
      <c r="A168925">
        <v>0.21328620000000001</v>
      </c>
      <c r="B168925">
        <v>2.5892800000000001E-2</v>
      </c>
      <c r="C168925" t="s">
        <v>5</v>
      </c>
    </row>
    <row r="168926" spans="1:3" x14ac:dyDescent="0.2">
      <c r="A168926">
        <v>0.40643960000000001</v>
      </c>
      <c r="B168926">
        <v>4.28387E-2</v>
      </c>
      <c r="C168926" t="s">
        <v>2</v>
      </c>
    </row>
    <row r="168927" spans="1:3" x14ac:dyDescent="0.2">
      <c r="A168927">
        <v>0.33843319999999999</v>
      </c>
      <c r="B168927">
        <v>3.3779999999999998E-2</v>
      </c>
      <c r="C168927" t="s">
        <v>3</v>
      </c>
    </row>
    <row r="168928" spans="1:3" x14ac:dyDescent="0.2">
      <c r="A168928">
        <v>0.27683950000000002</v>
      </c>
      <c r="B168928">
        <v>3.8361600000000003E-2</v>
      </c>
      <c r="C168928" t="s">
        <v>4</v>
      </c>
    </row>
    <row r="168929" spans="1:3" x14ac:dyDescent="0.2">
      <c r="A168929">
        <v>0.18600330000000001</v>
      </c>
      <c r="B168929">
        <v>1.1339699999999999E-2</v>
      </c>
      <c r="C168929" t="s">
        <v>5</v>
      </c>
    </row>
    <row r="168930" spans="1:3" x14ac:dyDescent="0.2">
      <c r="A168930">
        <v>0.4428629</v>
      </c>
      <c r="B168930">
        <v>7.5297000000000003E-3</v>
      </c>
      <c r="C168930" t="s">
        <v>2</v>
      </c>
    </row>
    <row r="168931" spans="1:3" x14ac:dyDescent="0.2">
      <c r="A168931">
        <v>0.3674444</v>
      </c>
      <c r="B168931">
        <v>2.8068300000000001E-2</v>
      </c>
      <c r="C168931" t="s">
        <v>3</v>
      </c>
    </row>
    <row r="168932" spans="1:3" x14ac:dyDescent="0.2">
      <c r="A168932">
        <v>0.29640909999999998</v>
      </c>
      <c r="B168932">
        <v>2.2275699999999999E-2</v>
      </c>
      <c r="C168932" t="s">
        <v>4</v>
      </c>
    </row>
    <row r="168933" spans="1:3" x14ac:dyDescent="0.2">
      <c r="A168933">
        <v>0.20780770000000001</v>
      </c>
      <c r="B168933">
        <v>1.4666E-2</v>
      </c>
      <c r="C168933" t="s">
        <v>5</v>
      </c>
    </row>
    <row r="168934" spans="1:3" x14ac:dyDescent="0.2">
      <c r="A168934">
        <v>0.43041960000000001</v>
      </c>
      <c r="B168934">
        <v>3.1591500000000002E-2</v>
      </c>
      <c r="C168934" t="s">
        <v>2</v>
      </c>
    </row>
    <row r="168935" spans="1:3" x14ac:dyDescent="0.2">
      <c r="A168935">
        <v>0.35903049999999997</v>
      </c>
      <c r="B168935">
        <v>4.0835999999999997E-3</v>
      </c>
      <c r="C168935" t="s">
        <v>3</v>
      </c>
    </row>
    <row r="168936" spans="1:3" x14ac:dyDescent="0.2">
      <c r="A168936">
        <v>0.25936120000000001</v>
      </c>
      <c r="B168936">
        <v>4.17388E-2</v>
      </c>
      <c r="C168936" t="s">
        <v>4</v>
      </c>
    </row>
    <row r="168937" spans="1:3" x14ac:dyDescent="0.2">
      <c r="A168937">
        <v>0.1888523</v>
      </c>
      <c r="B168937">
        <v>4.69662E-2</v>
      </c>
      <c r="C168937" t="s">
        <v>5</v>
      </c>
    </row>
    <row r="168938" spans="1:3" x14ac:dyDescent="0.2">
      <c r="A168938">
        <v>0.43262270000000003</v>
      </c>
      <c r="B168938">
        <v>1.27359E-2</v>
      </c>
      <c r="C168938" t="s">
        <v>2</v>
      </c>
    </row>
    <row r="168939" spans="1:3" x14ac:dyDescent="0.2">
      <c r="A168939">
        <v>0.34910190000000002</v>
      </c>
      <c r="B168939">
        <v>3.07091E-2</v>
      </c>
      <c r="C168939" t="s">
        <v>3</v>
      </c>
    </row>
    <row r="168940" spans="1:3" x14ac:dyDescent="0.2">
      <c r="A168940">
        <v>0.27004400000000001</v>
      </c>
      <c r="B168940">
        <v>4.3236999999999998E-3</v>
      </c>
      <c r="C168940" t="s">
        <v>4</v>
      </c>
    </row>
    <row r="168941" spans="1:3" x14ac:dyDescent="0.2">
      <c r="A168941">
        <v>0.22996320000000001</v>
      </c>
      <c r="B168941">
        <v>1.4487699999999999E-2</v>
      </c>
      <c r="C168941" t="s">
        <v>5</v>
      </c>
    </row>
    <row r="168942" spans="1:3" x14ac:dyDescent="0.2">
      <c r="A168942">
        <v>0.42970340000000001</v>
      </c>
      <c r="B168942">
        <v>2.9128600000000001E-2</v>
      </c>
      <c r="C168942" t="s">
        <v>2</v>
      </c>
    </row>
    <row r="168943" spans="1:3" x14ac:dyDescent="0.2">
      <c r="A168943">
        <v>0.37932199999999999</v>
      </c>
      <c r="B168943">
        <v>2.5217E-2</v>
      </c>
      <c r="C168943" t="s">
        <v>3</v>
      </c>
    </row>
    <row r="168944" spans="1:3" x14ac:dyDescent="0.2">
      <c r="A168944">
        <v>0.26588200000000001</v>
      </c>
      <c r="B168944">
        <v>2.8465000000000001E-3</v>
      </c>
      <c r="C168944" t="s">
        <v>4</v>
      </c>
    </row>
    <row r="168945" spans="1:3" x14ac:dyDescent="0.2">
      <c r="A168945">
        <v>0.1952554</v>
      </c>
      <c r="B168945">
        <v>4.1161000000000003E-2</v>
      </c>
      <c r="C168945" t="s">
        <v>5</v>
      </c>
    </row>
    <row r="168946" spans="1:3" x14ac:dyDescent="0.2">
      <c r="A168946">
        <v>0.42265760000000002</v>
      </c>
      <c r="B168946">
        <v>1.10191E-2</v>
      </c>
      <c r="C168946" t="s">
        <v>2</v>
      </c>
    </row>
    <row r="168947" spans="1:3" x14ac:dyDescent="0.2">
      <c r="A168947">
        <v>0.34177370000000001</v>
      </c>
      <c r="B168947">
        <v>2.5644500000000001E-2</v>
      </c>
      <c r="C168947" t="s">
        <v>3</v>
      </c>
    </row>
    <row r="168948" spans="1:3" x14ac:dyDescent="0.2">
      <c r="A168948">
        <v>0.28498400000000002</v>
      </c>
      <c r="B168948">
        <v>1.4466700000000001E-2</v>
      </c>
      <c r="C168948" t="s">
        <v>4</v>
      </c>
    </row>
    <row r="168949" spans="1:3" x14ac:dyDescent="0.2">
      <c r="A168949">
        <v>0.20314270000000001</v>
      </c>
      <c r="B168949">
        <v>2.29258E-2</v>
      </c>
      <c r="C168949" t="s">
        <v>5</v>
      </c>
    </row>
    <row r="168950" spans="1:3" x14ac:dyDescent="0.2">
      <c r="A168950">
        <v>0.430116</v>
      </c>
      <c r="B168950">
        <v>1.6024699999999999E-2</v>
      </c>
      <c r="C168950" t="s">
        <v>2</v>
      </c>
    </row>
    <row r="168951" spans="1:3" x14ac:dyDescent="0.2">
      <c r="A168951">
        <v>0.34352280000000002</v>
      </c>
      <c r="B168951">
        <v>2.9114500000000001E-2</v>
      </c>
      <c r="C168951" t="s">
        <v>3</v>
      </c>
    </row>
    <row r="168952" spans="1:3" x14ac:dyDescent="0.2">
      <c r="A168952">
        <v>0.27161049999999998</v>
      </c>
      <c r="B168952">
        <v>2.73575E-2</v>
      </c>
      <c r="C168952" t="s">
        <v>4</v>
      </c>
    </row>
    <row r="168953" spans="1:3" x14ac:dyDescent="0.2">
      <c r="A168953">
        <v>0.23545949999999999</v>
      </c>
      <c r="B168953">
        <v>4.8662000000000002E-3</v>
      </c>
      <c r="C168953" t="s">
        <v>5</v>
      </c>
    </row>
    <row r="168954" spans="1:3" x14ac:dyDescent="0.2">
      <c r="A168954">
        <v>0.41630539999999999</v>
      </c>
      <c r="B168954">
        <v>3.5157099999999997E-2</v>
      </c>
      <c r="C168954" t="s">
        <v>2</v>
      </c>
    </row>
    <row r="168955" spans="1:3" x14ac:dyDescent="0.2">
      <c r="A168955">
        <v>0.36442950000000002</v>
      </c>
      <c r="B168955">
        <v>1.7313800000000001E-2</v>
      </c>
      <c r="C168955" t="s">
        <v>3</v>
      </c>
    </row>
    <row r="168956" spans="1:3" x14ac:dyDescent="0.2">
      <c r="A168956">
        <v>0.29614430000000003</v>
      </c>
      <c r="B168956">
        <v>2.7582099999999998E-2</v>
      </c>
      <c r="C168956" t="s">
        <v>4</v>
      </c>
    </row>
    <row r="168957" spans="1:3" x14ac:dyDescent="0.2">
      <c r="A168957">
        <v>0.19699</v>
      </c>
      <c r="B168957">
        <v>3.0862000000000001E-2</v>
      </c>
      <c r="C168957" t="s">
        <v>5</v>
      </c>
    </row>
    <row r="168958" spans="1:3" x14ac:dyDescent="0.2">
      <c r="A168958">
        <v>0.44029839999999998</v>
      </c>
      <c r="B168958">
        <v>1.9378599999999999E-2</v>
      </c>
      <c r="C168958" t="s">
        <v>2</v>
      </c>
    </row>
    <row r="168959" spans="1:3" x14ac:dyDescent="0.2">
      <c r="A168959">
        <v>0.38682149999999998</v>
      </c>
      <c r="B168959">
        <v>4.3227500000000002E-2</v>
      </c>
      <c r="C168959" t="s">
        <v>3</v>
      </c>
    </row>
    <row r="168960" spans="1:3" x14ac:dyDescent="0.2">
      <c r="A168960">
        <v>0.28801569999999999</v>
      </c>
      <c r="B168960">
        <v>2.2663800000000001E-2</v>
      </c>
      <c r="C168960" t="s">
        <v>4</v>
      </c>
    </row>
    <row r="168961" spans="1:3" x14ac:dyDescent="0.2">
      <c r="A168961">
        <v>0.19038260000000001</v>
      </c>
      <c r="B168961">
        <v>3.1210499999999999E-2</v>
      </c>
      <c r="C168961" t="s">
        <v>5</v>
      </c>
    </row>
    <row r="168962" spans="1:3" x14ac:dyDescent="0.2">
      <c r="A168962">
        <v>0.43507479999999998</v>
      </c>
      <c r="B168962">
        <v>4.2458200000000001E-2</v>
      </c>
      <c r="C168962" t="s">
        <v>2</v>
      </c>
    </row>
    <row r="168963" spans="1:3" x14ac:dyDescent="0.2">
      <c r="A168963">
        <v>0.3703534</v>
      </c>
      <c r="B168963">
        <v>3.4009699999999997E-2</v>
      </c>
      <c r="C168963" t="s">
        <v>3</v>
      </c>
    </row>
    <row r="168964" spans="1:3" x14ac:dyDescent="0.2">
      <c r="A168964">
        <v>0.30587639999999999</v>
      </c>
      <c r="B168964">
        <v>4.6243699999999999E-2</v>
      </c>
      <c r="C168964" t="s">
        <v>4</v>
      </c>
    </row>
    <row r="168965" spans="1:3" x14ac:dyDescent="0.2">
      <c r="A168965">
        <v>0.20233209999999999</v>
      </c>
      <c r="B168965">
        <v>1.24289E-2</v>
      </c>
      <c r="C168965" t="s">
        <v>5</v>
      </c>
    </row>
    <row r="168966" spans="1:3" x14ac:dyDescent="0.2">
      <c r="A168966">
        <v>0.44359159999999997</v>
      </c>
      <c r="B168966">
        <v>2.95997E-2</v>
      </c>
      <c r="C168966" t="s">
        <v>2</v>
      </c>
    </row>
    <row r="168967" spans="1:3" x14ac:dyDescent="0.2">
      <c r="A168967">
        <v>0.34567160000000002</v>
      </c>
      <c r="B168967">
        <v>3.02019E-2</v>
      </c>
      <c r="C168967" t="s">
        <v>3</v>
      </c>
    </row>
    <row r="168968" spans="1:3" x14ac:dyDescent="0.2">
      <c r="A168968">
        <v>0.28337319999999999</v>
      </c>
      <c r="B168968">
        <v>1.14647E-2</v>
      </c>
      <c r="C168968" t="s">
        <v>4</v>
      </c>
    </row>
    <row r="168969" spans="1:3" x14ac:dyDescent="0.2">
      <c r="A168969">
        <v>0.2302169</v>
      </c>
      <c r="B168969">
        <v>1.8481999999999999E-3</v>
      </c>
      <c r="C168969" t="s">
        <v>5</v>
      </c>
    </row>
    <row r="168970" spans="1:3" x14ac:dyDescent="0.2">
      <c r="A168970">
        <v>0.4382605</v>
      </c>
      <c r="B168970">
        <v>4.6557899999999999E-2</v>
      </c>
      <c r="C168970" t="s">
        <v>2</v>
      </c>
    </row>
    <row r="168971" spans="1:3" x14ac:dyDescent="0.2">
      <c r="A168971">
        <v>0.35071219999999997</v>
      </c>
      <c r="B168971">
        <v>3.1715699999999999E-2</v>
      </c>
      <c r="C168971" t="s">
        <v>3</v>
      </c>
    </row>
    <row r="168972" spans="1:3" x14ac:dyDescent="0.2">
      <c r="A168972">
        <v>0.2993845</v>
      </c>
      <c r="B168972">
        <v>3.5868499999999998E-2</v>
      </c>
      <c r="C168972" t="s">
        <v>4</v>
      </c>
    </row>
    <row r="168973" spans="1:3" x14ac:dyDescent="0.2">
      <c r="A168973">
        <v>0.20808969999999999</v>
      </c>
      <c r="B168973">
        <v>4.4715600000000001E-2</v>
      </c>
      <c r="C168973" t="s">
        <v>5</v>
      </c>
    </row>
    <row r="168974" spans="1:3" x14ac:dyDescent="0.2">
      <c r="A168974">
        <v>0.46708949999999999</v>
      </c>
      <c r="B168974">
        <v>4.9725999999999998E-3</v>
      </c>
      <c r="C168974" t="s">
        <v>2</v>
      </c>
    </row>
    <row r="168975" spans="1:3" x14ac:dyDescent="0.2">
      <c r="A168975">
        <v>0.36129480000000003</v>
      </c>
      <c r="B168975">
        <v>4.8394800000000002E-2</v>
      </c>
      <c r="C168975" t="s">
        <v>3</v>
      </c>
    </row>
    <row r="168976" spans="1:3" x14ac:dyDescent="0.2">
      <c r="A168976">
        <v>0.27450049999999998</v>
      </c>
      <c r="B168976">
        <v>4.3590999999999998E-2</v>
      </c>
      <c r="C168976" t="s">
        <v>4</v>
      </c>
    </row>
    <row r="168977" spans="1:3" x14ac:dyDescent="0.2">
      <c r="A168977">
        <v>0.20779990000000001</v>
      </c>
      <c r="B168977">
        <v>4.53123E-2</v>
      </c>
      <c r="C168977" t="s">
        <v>5</v>
      </c>
    </row>
    <row r="168978" spans="1:3" x14ac:dyDescent="0.2">
      <c r="A168978">
        <v>0.44808690000000001</v>
      </c>
      <c r="B168978">
        <v>4.5003700000000001E-2</v>
      </c>
      <c r="C168978" t="s">
        <v>2</v>
      </c>
    </row>
    <row r="168979" spans="1:3" x14ac:dyDescent="0.2">
      <c r="A168979">
        <v>0.36029050000000001</v>
      </c>
      <c r="B168979">
        <v>3.8541899999999997E-2</v>
      </c>
      <c r="C168979" t="s">
        <v>3</v>
      </c>
    </row>
    <row r="168980" spans="1:3" x14ac:dyDescent="0.2">
      <c r="A168980">
        <v>0.27168409999999998</v>
      </c>
      <c r="B168980">
        <v>3.1922000000000001E-3</v>
      </c>
      <c r="C168980" t="s">
        <v>4</v>
      </c>
    </row>
    <row r="168981" spans="1:3" x14ac:dyDescent="0.2">
      <c r="A168981">
        <v>0.21698970000000001</v>
      </c>
      <c r="B168981">
        <v>1.0722600000000001E-2</v>
      </c>
      <c r="C168981" t="s">
        <v>5</v>
      </c>
    </row>
    <row r="168982" spans="1:3" x14ac:dyDescent="0.2">
      <c r="A168982">
        <v>0.46192759999999999</v>
      </c>
      <c r="B168982">
        <v>5.5751999999999998E-3</v>
      </c>
      <c r="C168982" t="s">
        <v>2</v>
      </c>
    </row>
    <row r="168983" spans="1:3" x14ac:dyDescent="0.2">
      <c r="A168983">
        <v>0.35900919999999997</v>
      </c>
      <c r="B168983">
        <v>4.1069799999999997E-2</v>
      </c>
      <c r="C168983" t="s">
        <v>3</v>
      </c>
    </row>
    <row r="168984" spans="1:3" x14ac:dyDescent="0.2">
      <c r="A168984">
        <v>0.28175280000000003</v>
      </c>
      <c r="B168984">
        <v>2.7228999999999999E-3</v>
      </c>
      <c r="C168984" t="s">
        <v>4</v>
      </c>
    </row>
    <row r="168985" spans="1:3" x14ac:dyDescent="0.2">
      <c r="A168985">
        <v>0.21287919999999999</v>
      </c>
      <c r="B168985">
        <v>1.6502800000000001E-2</v>
      </c>
      <c r="C168985" t="s">
        <v>5</v>
      </c>
    </row>
    <row r="168986" spans="1:3" x14ac:dyDescent="0.2">
      <c r="A168986">
        <v>0.45369690000000001</v>
      </c>
      <c r="B168986">
        <v>2.2650999999999999E-3</v>
      </c>
      <c r="C168986" t="s">
        <v>2</v>
      </c>
    </row>
    <row r="168987" spans="1:3" x14ac:dyDescent="0.2">
      <c r="A168987">
        <v>0.37832070000000001</v>
      </c>
      <c r="B168987">
        <v>1.1735600000000001E-2</v>
      </c>
      <c r="C168987" t="s">
        <v>3</v>
      </c>
    </row>
    <row r="168988" spans="1:3" x14ac:dyDescent="0.2">
      <c r="A168988">
        <v>0.31937769999999999</v>
      </c>
      <c r="B168988">
        <v>5.8000000000000004E-6</v>
      </c>
      <c r="C168988" t="s">
        <v>4</v>
      </c>
    </row>
    <row r="168989" spans="1:3" x14ac:dyDescent="0.2">
      <c r="A168989">
        <v>0.23684830000000001</v>
      </c>
      <c r="B168989">
        <v>2.36648E-2</v>
      </c>
      <c r="C168989" t="s">
        <v>5</v>
      </c>
    </row>
    <row r="168990" spans="1:3" x14ac:dyDescent="0.2">
      <c r="A168990">
        <v>0.46095740000000002</v>
      </c>
      <c r="B168990">
        <v>5.7622999999999997E-3</v>
      </c>
      <c r="C168990" t="s">
        <v>2</v>
      </c>
    </row>
    <row r="168991" spans="1:3" x14ac:dyDescent="0.2">
      <c r="A168991">
        <v>0.375359</v>
      </c>
      <c r="B168991">
        <v>2.54033E-2</v>
      </c>
      <c r="C168991" t="s">
        <v>3</v>
      </c>
    </row>
    <row r="168992" spans="1:3" x14ac:dyDescent="0.2">
      <c r="A168992">
        <v>0.30778759999999999</v>
      </c>
      <c r="B168992">
        <v>6.1685999999999998E-3</v>
      </c>
      <c r="C168992" t="s">
        <v>4</v>
      </c>
    </row>
    <row r="168993" spans="1:3" x14ac:dyDescent="0.2">
      <c r="A168993">
        <v>0.23894099999999999</v>
      </c>
      <c r="B168993">
        <v>1.6468900000000002E-2</v>
      </c>
      <c r="C168993" t="s">
        <v>5</v>
      </c>
    </row>
    <row r="168994" spans="1:3" x14ac:dyDescent="0.2">
      <c r="A168994">
        <v>0.45443810000000001</v>
      </c>
      <c r="B168994">
        <v>3.7700400000000002E-2</v>
      </c>
      <c r="C168994" t="s">
        <v>2</v>
      </c>
    </row>
    <row r="168995" spans="1:3" x14ac:dyDescent="0.2">
      <c r="A168995">
        <v>0.3663517</v>
      </c>
      <c r="B168995">
        <v>1.13647E-2</v>
      </c>
      <c r="C168995" t="s">
        <v>3</v>
      </c>
    </row>
    <row r="168996" spans="1:3" x14ac:dyDescent="0.2">
      <c r="A168996">
        <v>0.31598039999999999</v>
      </c>
      <c r="B168996">
        <v>3.0142499999999999E-2</v>
      </c>
      <c r="C168996" t="s">
        <v>4</v>
      </c>
    </row>
    <row r="168997" spans="1:3" x14ac:dyDescent="0.2">
      <c r="A168997">
        <v>0.23764260000000001</v>
      </c>
      <c r="B168997">
        <v>1.7124299999999999E-2</v>
      </c>
      <c r="C168997" t="s">
        <v>5</v>
      </c>
    </row>
    <row r="168998" spans="1:3" x14ac:dyDescent="0.2">
      <c r="A168998">
        <v>0.46179900000000002</v>
      </c>
      <c r="B168998">
        <v>3.8246799999999997E-2</v>
      </c>
      <c r="C168998" t="s">
        <v>2</v>
      </c>
    </row>
    <row r="168999" spans="1:3" x14ac:dyDescent="0.2">
      <c r="A168999">
        <v>0.35504239999999998</v>
      </c>
      <c r="B168999">
        <v>2.7450200000000001E-2</v>
      </c>
      <c r="C168999" t="s">
        <v>3</v>
      </c>
    </row>
    <row r="169000" spans="1:3" x14ac:dyDescent="0.2">
      <c r="A169000">
        <v>0.31350070000000002</v>
      </c>
      <c r="B169000">
        <v>4.5599000000000004E-3</v>
      </c>
      <c r="C169000" t="s">
        <v>4</v>
      </c>
    </row>
    <row r="169001" spans="1:3" x14ac:dyDescent="0.2">
      <c r="A169001">
        <v>0.24869720000000001</v>
      </c>
      <c r="B169001">
        <v>2.0180799999999999E-2</v>
      </c>
      <c r="C169001" t="s">
        <v>5</v>
      </c>
    </row>
    <row r="169002" spans="1:3" x14ac:dyDescent="0.2">
      <c r="A169002">
        <v>0.42982999999999999</v>
      </c>
      <c r="B169002">
        <v>4.8841299999999997E-2</v>
      </c>
      <c r="C169002" t="s">
        <v>2</v>
      </c>
    </row>
    <row r="169003" spans="1:3" x14ac:dyDescent="0.2">
      <c r="A169003">
        <v>0.3792452</v>
      </c>
      <c r="B169003">
        <v>4.0259999999999997E-2</v>
      </c>
      <c r="C169003" t="s">
        <v>3</v>
      </c>
    </row>
    <row r="169004" spans="1:3" x14ac:dyDescent="0.2">
      <c r="A169004">
        <v>0.28156350000000002</v>
      </c>
      <c r="B169004">
        <v>4.4540099999999999E-2</v>
      </c>
      <c r="C169004" t="s">
        <v>4</v>
      </c>
    </row>
    <row r="169005" spans="1:3" x14ac:dyDescent="0.2">
      <c r="A169005">
        <v>0.23025970000000001</v>
      </c>
      <c r="B169005">
        <v>2.9027600000000001E-2</v>
      </c>
      <c r="C169005" t="s">
        <v>5</v>
      </c>
    </row>
    <row r="169006" spans="1:3" x14ac:dyDescent="0.2">
      <c r="A169006">
        <v>0.44962970000000002</v>
      </c>
      <c r="B169006">
        <v>3.1347100000000003E-2</v>
      </c>
      <c r="C169006" t="s">
        <v>2</v>
      </c>
    </row>
    <row r="169007" spans="1:3" x14ac:dyDescent="0.2">
      <c r="A169007">
        <v>0.3559911</v>
      </c>
      <c r="B169007">
        <v>3.3294200000000003E-2</v>
      </c>
      <c r="C169007" t="s">
        <v>3</v>
      </c>
    </row>
    <row r="169008" spans="1:3" x14ac:dyDescent="0.2">
      <c r="A169008">
        <v>0.32535409999999998</v>
      </c>
      <c r="B169008">
        <v>3.1653800000000003E-2</v>
      </c>
      <c r="C169008" t="s">
        <v>4</v>
      </c>
    </row>
    <row r="169009" spans="1:3" x14ac:dyDescent="0.2">
      <c r="A169009">
        <v>0.24410680000000001</v>
      </c>
      <c r="B169009">
        <v>8.7901999999999997E-3</v>
      </c>
      <c r="C169009" t="s">
        <v>5</v>
      </c>
    </row>
    <row r="169010" spans="1:3" x14ac:dyDescent="0.2">
      <c r="A169010">
        <v>0.43775520000000001</v>
      </c>
      <c r="B169010">
        <v>3.6415999999999997E-2</v>
      </c>
      <c r="C169010" t="s">
        <v>2</v>
      </c>
    </row>
    <row r="169011" spans="1:3" x14ac:dyDescent="0.2">
      <c r="A169011">
        <v>0.39447949999999998</v>
      </c>
      <c r="B169011">
        <v>3.6602999999999997E-2</v>
      </c>
      <c r="C169011" t="s">
        <v>3</v>
      </c>
    </row>
    <row r="169012" spans="1:3" x14ac:dyDescent="0.2">
      <c r="A169012">
        <v>0.32090109999999999</v>
      </c>
      <c r="B169012">
        <v>2.2941099999999999E-2</v>
      </c>
      <c r="C169012" t="s">
        <v>4</v>
      </c>
    </row>
    <row r="169013" spans="1:3" x14ac:dyDescent="0.2">
      <c r="A169013">
        <v>0.22009519999999999</v>
      </c>
      <c r="B169013">
        <v>1.708E-4</v>
      </c>
      <c r="C169013" t="s">
        <v>5</v>
      </c>
    </row>
    <row r="169014" spans="1:3" x14ac:dyDescent="0.2">
      <c r="A169014">
        <v>0.45453159999999998</v>
      </c>
      <c r="B169014">
        <v>3.3782100000000002E-2</v>
      </c>
      <c r="C169014" t="s">
        <v>2</v>
      </c>
    </row>
    <row r="169015" spans="1:3" x14ac:dyDescent="0.2">
      <c r="A169015">
        <v>0.35681059999999998</v>
      </c>
      <c r="B169015">
        <v>4.34825E-2</v>
      </c>
      <c r="C169015" t="s">
        <v>3</v>
      </c>
    </row>
    <row r="169016" spans="1:3" x14ac:dyDescent="0.2">
      <c r="A169016">
        <v>0.30501260000000002</v>
      </c>
      <c r="B169016">
        <v>4.5790200000000003E-2</v>
      </c>
      <c r="C169016" t="s">
        <v>4</v>
      </c>
    </row>
    <row r="169017" spans="1:3" x14ac:dyDescent="0.2">
      <c r="A169017">
        <v>0.23230039999999999</v>
      </c>
      <c r="B169017">
        <v>3.3962300000000001E-2</v>
      </c>
      <c r="C169017" t="s">
        <v>5</v>
      </c>
    </row>
    <row r="169018" spans="1:3" x14ac:dyDescent="0.2">
      <c r="A169018">
        <v>0.46304669999999998</v>
      </c>
      <c r="B169018">
        <v>2.4206399999999999E-2</v>
      </c>
      <c r="C169018" t="s">
        <v>2</v>
      </c>
    </row>
    <row r="169019" spans="1:3" x14ac:dyDescent="0.2">
      <c r="A169019">
        <v>0.37507580000000001</v>
      </c>
      <c r="B169019">
        <v>3.3761699999999999E-2</v>
      </c>
      <c r="C169019" t="s">
        <v>3</v>
      </c>
    </row>
    <row r="169020" spans="1:3" x14ac:dyDescent="0.2">
      <c r="A169020">
        <v>0.28937940000000001</v>
      </c>
      <c r="B169020">
        <v>3.27963E-2</v>
      </c>
      <c r="C169020" t="s">
        <v>4</v>
      </c>
    </row>
    <row r="169021" spans="1:3" x14ac:dyDescent="0.2">
      <c r="A169021">
        <v>0.2280229</v>
      </c>
      <c r="B169021">
        <v>4.2392000000000003E-3</v>
      </c>
      <c r="C169021" t="s">
        <v>5</v>
      </c>
    </row>
    <row r="169022" spans="1:3" x14ac:dyDescent="0.2">
      <c r="A169022">
        <v>0.46952149999999998</v>
      </c>
      <c r="B169022">
        <v>4.2621899999999997E-2</v>
      </c>
      <c r="C169022" t="s">
        <v>2</v>
      </c>
    </row>
    <row r="169023" spans="1:3" x14ac:dyDescent="0.2">
      <c r="A169023">
        <v>0.38275330000000002</v>
      </c>
      <c r="B169023">
        <v>3.5981199999999998E-2</v>
      </c>
      <c r="C169023" t="s">
        <v>3</v>
      </c>
    </row>
    <row r="169024" spans="1:3" x14ac:dyDescent="0.2">
      <c r="A169024">
        <v>0.30329499999999998</v>
      </c>
      <c r="B169024">
        <v>3.3377400000000002E-2</v>
      </c>
      <c r="C169024" t="s">
        <v>4</v>
      </c>
    </row>
    <row r="169025" spans="1:3" x14ac:dyDescent="0.2">
      <c r="A169025">
        <v>0.2358132</v>
      </c>
      <c r="B169025">
        <v>2.9373E-2</v>
      </c>
      <c r="C169025" t="s">
        <v>5</v>
      </c>
    </row>
    <row r="169026" spans="1:3" x14ac:dyDescent="0.2">
      <c r="A169026">
        <v>0.44801809999999997</v>
      </c>
      <c r="B169026">
        <v>3.51729E-2</v>
      </c>
      <c r="C169026" t="s">
        <v>2</v>
      </c>
    </row>
    <row r="169027" spans="1:3" x14ac:dyDescent="0.2">
      <c r="A169027">
        <v>0.37443389999999999</v>
      </c>
      <c r="B169027">
        <v>4.67213E-2</v>
      </c>
      <c r="C169027" t="s">
        <v>3</v>
      </c>
    </row>
    <row r="169028" spans="1:3" x14ac:dyDescent="0.2">
      <c r="A169028">
        <v>0.29248299999999999</v>
      </c>
      <c r="B169028">
        <v>1.10927E-2</v>
      </c>
      <c r="C169028" t="s">
        <v>4</v>
      </c>
    </row>
    <row r="169029" spans="1:3" x14ac:dyDescent="0.2">
      <c r="A169029">
        <v>0.25124059999999998</v>
      </c>
      <c r="B169029">
        <v>1.66234E-2</v>
      </c>
      <c r="C169029" t="s">
        <v>5</v>
      </c>
    </row>
    <row r="169030" spans="1:3" x14ac:dyDescent="0.2">
      <c r="A169030">
        <v>0.48021849999999999</v>
      </c>
      <c r="B169030">
        <v>4.30981E-2</v>
      </c>
      <c r="C169030" t="s">
        <v>2</v>
      </c>
    </row>
    <row r="169031" spans="1:3" x14ac:dyDescent="0.2">
      <c r="A169031">
        <v>0.40696890000000002</v>
      </c>
      <c r="B169031">
        <v>4.4529100000000002E-2</v>
      </c>
      <c r="C169031" t="s">
        <v>3</v>
      </c>
    </row>
    <row r="169032" spans="1:3" x14ac:dyDescent="0.2">
      <c r="A169032">
        <v>0.2935449</v>
      </c>
      <c r="B169032">
        <v>3.3133900000000001E-2</v>
      </c>
      <c r="C169032" t="s">
        <v>4</v>
      </c>
    </row>
    <row r="169033" spans="1:3" x14ac:dyDescent="0.2">
      <c r="A169033">
        <v>0.2178948</v>
      </c>
      <c r="B169033">
        <v>2.6293799999999999E-2</v>
      </c>
      <c r="C169033" t="s">
        <v>5</v>
      </c>
    </row>
    <row r="169034" spans="1:3" x14ac:dyDescent="0.2">
      <c r="A169034">
        <v>0.47500199999999998</v>
      </c>
      <c r="B169034">
        <v>1.2894E-3</v>
      </c>
      <c r="C169034" t="s">
        <v>2</v>
      </c>
    </row>
    <row r="169035" spans="1:3" x14ac:dyDescent="0.2">
      <c r="A169035">
        <v>0.36736829999999998</v>
      </c>
      <c r="B169035">
        <v>2.1230200000000001E-2</v>
      </c>
      <c r="C169035" t="s">
        <v>3</v>
      </c>
    </row>
    <row r="169036" spans="1:3" x14ac:dyDescent="0.2">
      <c r="A169036">
        <v>0.29055979999999998</v>
      </c>
      <c r="B169036">
        <v>1.40272E-2</v>
      </c>
      <c r="C169036" t="s">
        <v>4</v>
      </c>
    </row>
    <row r="169037" spans="1:3" x14ac:dyDescent="0.2">
      <c r="A169037">
        <v>0.22390979999999999</v>
      </c>
      <c r="B169037">
        <v>9.1044999999999997E-3</v>
      </c>
      <c r="C169037" t="s">
        <v>5</v>
      </c>
    </row>
    <row r="169038" spans="1:3" x14ac:dyDescent="0.2">
      <c r="A169038">
        <v>0.45277099999999998</v>
      </c>
      <c r="B169038">
        <v>3.31826E-2</v>
      </c>
      <c r="C169038" t="s">
        <v>2</v>
      </c>
    </row>
    <row r="169039" spans="1:3" x14ac:dyDescent="0.2">
      <c r="A169039">
        <v>0.3642473</v>
      </c>
      <c r="B169039">
        <v>1.07569E-2</v>
      </c>
      <c r="C169039" t="s">
        <v>3</v>
      </c>
    </row>
    <row r="169040" spans="1:3" x14ac:dyDescent="0.2">
      <c r="A169040">
        <v>0.30526730000000002</v>
      </c>
      <c r="B169040">
        <v>1.07551E-2</v>
      </c>
      <c r="C169040" t="s">
        <v>4</v>
      </c>
    </row>
    <row r="169041" spans="1:3" x14ac:dyDescent="0.2">
      <c r="A169041">
        <v>0.21373400000000001</v>
      </c>
      <c r="B169041">
        <v>1.1593E-3</v>
      </c>
      <c r="C169041" t="s">
        <v>5</v>
      </c>
    </row>
    <row r="169042" spans="1:3" x14ac:dyDescent="0.2">
      <c r="A169042">
        <v>0.46800520000000001</v>
      </c>
      <c r="B169042">
        <v>2.4078700000000001E-2</v>
      </c>
      <c r="C169042" t="s">
        <v>2</v>
      </c>
    </row>
    <row r="169043" spans="1:3" x14ac:dyDescent="0.2">
      <c r="A169043">
        <v>0.36968440000000002</v>
      </c>
      <c r="B169043">
        <v>4.8497899999999997E-2</v>
      </c>
      <c r="C169043" t="s">
        <v>3</v>
      </c>
    </row>
    <row r="169044" spans="1:3" x14ac:dyDescent="0.2">
      <c r="A169044">
        <v>0.33352280000000001</v>
      </c>
      <c r="B169044">
        <v>3.9718000000000002E-3</v>
      </c>
      <c r="C169044" t="s">
        <v>4</v>
      </c>
    </row>
    <row r="169045" spans="1:3" x14ac:dyDescent="0.2">
      <c r="A169045">
        <v>0.21153959999999999</v>
      </c>
      <c r="B169045">
        <v>3.5140900000000003E-2</v>
      </c>
      <c r="C169045" t="s">
        <v>5</v>
      </c>
    </row>
    <row r="169046" spans="1:3" x14ac:dyDescent="0.2">
      <c r="A169046">
        <v>0.44783590000000001</v>
      </c>
      <c r="B169046">
        <v>1.17359E-2</v>
      </c>
      <c r="C169046" t="s">
        <v>2</v>
      </c>
    </row>
    <row r="169047" spans="1:3" x14ac:dyDescent="0.2">
      <c r="A169047">
        <v>0.36313329999999999</v>
      </c>
      <c r="B169047">
        <v>3.1463600000000001E-2</v>
      </c>
      <c r="C169047" t="s">
        <v>3</v>
      </c>
    </row>
    <row r="169048" spans="1:3" x14ac:dyDescent="0.2">
      <c r="A169048">
        <v>0.29599219999999998</v>
      </c>
      <c r="B169048">
        <v>4.78967E-2</v>
      </c>
      <c r="C169048" t="s">
        <v>4</v>
      </c>
    </row>
    <row r="169049" spans="1:3" x14ac:dyDescent="0.2">
      <c r="A169049">
        <v>0.24549589999999999</v>
      </c>
      <c r="B169049">
        <v>4.6526400000000002E-2</v>
      </c>
      <c r="C169049" t="s">
        <v>5</v>
      </c>
    </row>
    <row r="169050" spans="1:3" x14ac:dyDescent="0.2">
      <c r="A169050">
        <v>0.46506189999999997</v>
      </c>
      <c r="B169050">
        <v>6.2332999999999998E-3</v>
      </c>
      <c r="C169050" t="s">
        <v>2</v>
      </c>
    </row>
    <row r="169051" spans="1:3" x14ac:dyDescent="0.2">
      <c r="A169051">
        <v>0.38863710000000001</v>
      </c>
      <c r="B169051">
        <v>1.4921E-2</v>
      </c>
      <c r="C169051" t="s">
        <v>3</v>
      </c>
    </row>
    <row r="169052" spans="1:3" x14ac:dyDescent="0.2">
      <c r="A169052">
        <v>0.29128759999999998</v>
      </c>
      <c r="B169052">
        <v>1.4127799999999999E-2</v>
      </c>
      <c r="C169052" t="s">
        <v>4</v>
      </c>
    </row>
    <row r="169053" spans="1:3" x14ac:dyDescent="0.2">
      <c r="A169053">
        <v>0.2335004</v>
      </c>
      <c r="B169053">
        <v>4.3582599999999999E-2</v>
      </c>
      <c r="C169053" t="s">
        <v>5</v>
      </c>
    </row>
    <row r="169054" spans="1:3" x14ac:dyDescent="0.2">
      <c r="A169054">
        <v>0.45689740000000001</v>
      </c>
      <c r="B169054">
        <v>4.2634100000000001E-2</v>
      </c>
      <c r="C169054" t="s">
        <v>2</v>
      </c>
    </row>
    <row r="169055" spans="1:3" x14ac:dyDescent="0.2">
      <c r="A169055">
        <v>0.39967399999999997</v>
      </c>
      <c r="B169055">
        <v>1.37763E-2</v>
      </c>
      <c r="C169055" t="s">
        <v>3</v>
      </c>
    </row>
    <row r="169056" spans="1:3" x14ac:dyDescent="0.2">
      <c r="A169056">
        <v>0.30898690000000001</v>
      </c>
      <c r="B169056">
        <v>3.2793999999999997E-2</v>
      </c>
      <c r="C169056" t="s">
        <v>4</v>
      </c>
    </row>
    <row r="169057" spans="1:3" x14ac:dyDescent="0.2">
      <c r="A169057">
        <v>0.25291249999999998</v>
      </c>
      <c r="B169057">
        <v>1.9129E-2</v>
      </c>
      <c r="C169057" t="s">
        <v>5</v>
      </c>
    </row>
    <row r="169058" spans="1:3" x14ac:dyDescent="0.2">
      <c r="A169058">
        <v>0.46990500000000002</v>
      </c>
      <c r="B169058">
        <v>1.2830999999999999E-3</v>
      </c>
      <c r="C169058" t="s">
        <v>2</v>
      </c>
    </row>
    <row r="169059" spans="1:3" x14ac:dyDescent="0.2">
      <c r="A169059">
        <v>0.38210640000000001</v>
      </c>
      <c r="B169059">
        <v>1.02627E-2</v>
      </c>
      <c r="C169059" t="s">
        <v>3</v>
      </c>
    </row>
    <row r="169060" spans="1:3" x14ac:dyDescent="0.2">
      <c r="A169060">
        <v>0.33787679999999998</v>
      </c>
      <c r="B169060">
        <v>4.9110999999999998E-3</v>
      </c>
      <c r="C169060" t="s">
        <v>4</v>
      </c>
    </row>
    <row r="169061" spans="1:3" x14ac:dyDescent="0.2">
      <c r="A169061">
        <v>0.21665680000000001</v>
      </c>
      <c r="B169061">
        <v>4.30853E-2</v>
      </c>
      <c r="C169061" t="s">
        <v>5</v>
      </c>
    </row>
    <row r="169062" spans="1:3" x14ac:dyDescent="0.2">
      <c r="A169062">
        <v>0.45585009999999998</v>
      </c>
      <c r="B169062">
        <v>3.06442E-2</v>
      </c>
      <c r="C169062" t="s">
        <v>2</v>
      </c>
    </row>
    <row r="169063" spans="1:3" x14ac:dyDescent="0.2">
      <c r="A169063">
        <v>0.40066360000000001</v>
      </c>
      <c r="B169063">
        <v>4.7886699999999997E-2</v>
      </c>
      <c r="C169063" t="s">
        <v>3</v>
      </c>
    </row>
    <row r="169064" spans="1:3" x14ac:dyDescent="0.2">
      <c r="A169064">
        <v>0.3074115</v>
      </c>
      <c r="B169064">
        <v>2.4553100000000001E-2</v>
      </c>
      <c r="C169064" t="s">
        <v>4</v>
      </c>
    </row>
    <row r="169065" spans="1:3" x14ac:dyDescent="0.2">
      <c r="A169065">
        <v>0.25503340000000002</v>
      </c>
      <c r="B169065">
        <v>1.23447E-2</v>
      </c>
      <c r="C169065" t="s">
        <v>5</v>
      </c>
    </row>
    <row r="169066" spans="1:3" x14ac:dyDescent="0.2">
      <c r="A169066">
        <v>0.44968249999999999</v>
      </c>
      <c r="B169066">
        <v>2.74907E-2</v>
      </c>
      <c r="C169066" t="s">
        <v>2</v>
      </c>
    </row>
    <row r="169067" spans="1:3" x14ac:dyDescent="0.2">
      <c r="A169067">
        <v>0.40845799999999999</v>
      </c>
      <c r="B169067">
        <v>2.9594800000000001E-2</v>
      </c>
      <c r="C169067" t="s">
        <v>3</v>
      </c>
    </row>
    <row r="169068" spans="1:3" x14ac:dyDescent="0.2">
      <c r="A169068">
        <v>0.33475090000000002</v>
      </c>
      <c r="B169068">
        <v>2.66518E-2</v>
      </c>
      <c r="C169068" t="s">
        <v>4</v>
      </c>
    </row>
    <row r="169069" spans="1:3" x14ac:dyDescent="0.2">
      <c r="A169069">
        <v>0.22846859999999999</v>
      </c>
      <c r="B169069">
        <v>2.6551000000000002E-2</v>
      </c>
      <c r="C169069" t="s">
        <v>5</v>
      </c>
    </row>
    <row r="169070" spans="1:3" x14ac:dyDescent="0.2">
      <c r="A169070">
        <v>0.48297709999999999</v>
      </c>
      <c r="B169070">
        <v>2.09646E-2</v>
      </c>
      <c r="C169070" t="s">
        <v>2</v>
      </c>
    </row>
    <row r="169071" spans="1:3" x14ac:dyDescent="0.2">
      <c r="A169071">
        <v>0.40971730000000001</v>
      </c>
      <c r="B169071">
        <v>3.3944599999999998E-2</v>
      </c>
      <c r="C169071" t="s">
        <v>3</v>
      </c>
    </row>
    <row r="169072" spans="1:3" x14ac:dyDescent="0.2">
      <c r="A169072">
        <v>0.29591139999999999</v>
      </c>
      <c r="B169072">
        <v>3.5099999999999999E-2</v>
      </c>
      <c r="C169072" t="s">
        <v>4</v>
      </c>
    </row>
    <row r="169073" spans="1:3" x14ac:dyDescent="0.2">
      <c r="A169073">
        <v>0.23107659999999999</v>
      </c>
      <c r="B169073">
        <v>1.46372E-2</v>
      </c>
      <c r="C169073" t="s">
        <v>5</v>
      </c>
    </row>
    <row r="169074" spans="1:3" x14ac:dyDescent="0.2">
      <c r="A169074">
        <v>0.47029850000000001</v>
      </c>
      <c r="B169074">
        <v>3.4077200000000002E-2</v>
      </c>
      <c r="C169074" t="s">
        <v>2</v>
      </c>
    </row>
    <row r="169075" spans="1:3" x14ac:dyDescent="0.2">
      <c r="A169075">
        <v>0.3799323</v>
      </c>
      <c r="B169075">
        <v>1.7569999999999999E-4</v>
      </c>
      <c r="C169075" t="s">
        <v>3</v>
      </c>
    </row>
    <row r="169076" spans="1:3" x14ac:dyDescent="0.2">
      <c r="A169076">
        <v>0.3321828</v>
      </c>
      <c r="B169076">
        <v>2.8152300000000002E-2</v>
      </c>
      <c r="C169076" t="s">
        <v>4</v>
      </c>
    </row>
    <row r="169077" spans="1:3" x14ac:dyDescent="0.2">
      <c r="A169077">
        <v>0.2504477</v>
      </c>
      <c r="B169077">
        <v>1.54352E-2</v>
      </c>
      <c r="C169077" t="s">
        <v>5</v>
      </c>
    </row>
    <row r="169078" spans="1:3" x14ac:dyDescent="0.2">
      <c r="A169078">
        <v>0.46186129999999997</v>
      </c>
      <c r="B169078">
        <v>3.8758099999999997E-2</v>
      </c>
      <c r="C169078" t="s">
        <v>2</v>
      </c>
    </row>
    <row r="169079" spans="1:3" x14ac:dyDescent="0.2">
      <c r="A169079">
        <v>0.41555360000000002</v>
      </c>
      <c r="B169079">
        <v>1.2755600000000001E-2</v>
      </c>
      <c r="C169079" t="s">
        <v>3</v>
      </c>
    </row>
    <row r="169080" spans="1:3" x14ac:dyDescent="0.2">
      <c r="A169080">
        <v>0.294574</v>
      </c>
      <c r="B169080">
        <v>8.8935999999999998E-3</v>
      </c>
      <c r="C169080" t="s">
        <v>4</v>
      </c>
    </row>
    <row r="169081" spans="1:3" x14ac:dyDescent="0.2">
      <c r="A169081">
        <v>0.25919940000000002</v>
      </c>
      <c r="B169081">
        <v>3.19131E-2</v>
      </c>
      <c r="C169081" t="s">
        <v>5</v>
      </c>
    </row>
    <row r="169082" spans="1:3" x14ac:dyDescent="0.2">
      <c r="A169082">
        <v>0.4682751</v>
      </c>
      <c r="B169082">
        <v>1.5741600000000001E-2</v>
      </c>
      <c r="C169082" t="s">
        <v>2</v>
      </c>
    </row>
    <row r="169083" spans="1:3" x14ac:dyDescent="0.2">
      <c r="A169083">
        <v>0.41309879999999999</v>
      </c>
      <c r="B169083">
        <v>3.5655399999999997E-2</v>
      </c>
      <c r="C169083" t="s">
        <v>3</v>
      </c>
    </row>
    <row r="169084" spans="1:3" x14ac:dyDescent="0.2">
      <c r="A169084">
        <v>0.32834829999999998</v>
      </c>
      <c r="B169084">
        <v>1.21672E-2</v>
      </c>
      <c r="C169084" t="s">
        <v>4</v>
      </c>
    </row>
    <row r="169085" spans="1:3" x14ac:dyDescent="0.2">
      <c r="A169085">
        <v>0.23292589999999999</v>
      </c>
      <c r="B169085">
        <v>2.6947999999999998E-3</v>
      </c>
      <c r="C169085" t="s">
        <v>5</v>
      </c>
    </row>
    <row r="169086" spans="1:3" x14ac:dyDescent="0.2">
      <c r="A169086">
        <v>0.49331829999999999</v>
      </c>
      <c r="B169086">
        <v>2.9775099999999999E-2</v>
      </c>
      <c r="C169086" t="s">
        <v>2</v>
      </c>
    </row>
    <row r="169087" spans="1:3" x14ac:dyDescent="0.2">
      <c r="A169087">
        <v>0.38211240000000002</v>
      </c>
      <c r="B169087">
        <v>4.8155999999999997E-3</v>
      </c>
      <c r="C169087" t="s">
        <v>3</v>
      </c>
    </row>
    <row r="169088" spans="1:3" x14ac:dyDescent="0.2">
      <c r="A169088">
        <v>0.33406370000000002</v>
      </c>
      <c r="B169088">
        <v>1.9452E-3</v>
      </c>
      <c r="C169088" t="s">
        <v>4</v>
      </c>
    </row>
    <row r="169089" spans="1:3" x14ac:dyDescent="0.2">
      <c r="A169089">
        <v>0.24645629999999999</v>
      </c>
      <c r="B169089">
        <v>4.3292499999999998E-2</v>
      </c>
      <c r="C169089" t="s">
        <v>5</v>
      </c>
    </row>
    <row r="169090" spans="1:3" x14ac:dyDescent="0.2">
      <c r="A169090">
        <v>0.45952809999999999</v>
      </c>
      <c r="B169090">
        <v>1.7197500000000001E-2</v>
      </c>
      <c r="C169090" t="s">
        <v>2</v>
      </c>
    </row>
    <row r="169091" spans="1:3" x14ac:dyDescent="0.2">
      <c r="A169091">
        <v>0.41575909999999999</v>
      </c>
      <c r="B169091">
        <v>2.7359999999999999E-2</v>
      </c>
      <c r="C169091" t="s">
        <v>3</v>
      </c>
    </row>
    <row r="169092" spans="1:3" x14ac:dyDescent="0.2">
      <c r="A169092">
        <v>0.30503750000000002</v>
      </c>
      <c r="B169092">
        <v>3.80162E-2</v>
      </c>
      <c r="C169092" t="s">
        <v>4</v>
      </c>
    </row>
    <row r="169093" spans="1:3" x14ac:dyDescent="0.2">
      <c r="A169093">
        <v>0.25327480000000002</v>
      </c>
      <c r="B169093">
        <v>8.0753000000000005E-3</v>
      </c>
      <c r="C169093" t="s">
        <v>5</v>
      </c>
    </row>
    <row r="169094" spans="1:3" x14ac:dyDescent="0.2">
      <c r="A169094">
        <v>0.47313490000000002</v>
      </c>
      <c r="B169094">
        <v>1.07703E-2</v>
      </c>
      <c r="C169094" t="s">
        <v>2</v>
      </c>
    </row>
    <row r="169095" spans="1:3" x14ac:dyDescent="0.2">
      <c r="A169095">
        <v>0.4015243</v>
      </c>
      <c r="B169095">
        <v>3.27386E-2</v>
      </c>
      <c r="C169095" t="s">
        <v>3</v>
      </c>
    </row>
    <row r="169096" spans="1:3" x14ac:dyDescent="0.2">
      <c r="A169096">
        <v>0.34324329999999997</v>
      </c>
      <c r="B169096">
        <v>1.0664999999999999E-2</v>
      </c>
      <c r="C169096" t="s">
        <v>4</v>
      </c>
    </row>
    <row r="169097" spans="1:3" x14ac:dyDescent="0.2">
      <c r="A169097">
        <v>0.25043070000000001</v>
      </c>
      <c r="B169097">
        <v>1.7139E-3</v>
      </c>
      <c r="C169097" t="s">
        <v>5</v>
      </c>
    </row>
    <row r="169098" spans="1:3" x14ac:dyDescent="0.2">
      <c r="A169098">
        <v>0.48653560000000001</v>
      </c>
      <c r="B169098">
        <v>3.7431699999999998E-2</v>
      </c>
      <c r="C169098" t="s">
        <v>2</v>
      </c>
    </row>
    <row r="169099" spans="1:3" x14ac:dyDescent="0.2">
      <c r="A169099">
        <v>0.42019620000000002</v>
      </c>
      <c r="B169099">
        <v>4.0868000000000002E-2</v>
      </c>
      <c r="C169099" t="s">
        <v>3</v>
      </c>
    </row>
    <row r="169100" spans="1:3" x14ac:dyDescent="0.2">
      <c r="A169100">
        <v>0.30110550000000003</v>
      </c>
      <c r="B169100">
        <v>1.1167699999999999E-2</v>
      </c>
      <c r="C169100" t="s">
        <v>4</v>
      </c>
    </row>
    <row r="169101" spans="1:3" x14ac:dyDescent="0.2">
      <c r="A169101">
        <v>0.27267000000000002</v>
      </c>
      <c r="B169101">
        <v>4.4139400000000002E-2</v>
      </c>
      <c r="C169101" t="s">
        <v>5</v>
      </c>
    </row>
    <row r="169102" spans="1:3" x14ac:dyDescent="0.2">
      <c r="A169102">
        <v>0.49201990000000001</v>
      </c>
      <c r="B169102">
        <v>8.3969000000000005E-3</v>
      </c>
      <c r="C169102" t="s">
        <v>2</v>
      </c>
    </row>
    <row r="169103" spans="1:3" x14ac:dyDescent="0.2">
      <c r="A169103">
        <v>0.41875820000000002</v>
      </c>
      <c r="B169103">
        <v>2.2407699999999999E-2</v>
      </c>
      <c r="C169103" t="s">
        <v>3</v>
      </c>
    </row>
    <row r="169104" spans="1:3" x14ac:dyDescent="0.2">
      <c r="A169104">
        <v>0.32157530000000001</v>
      </c>
      <c r="B169104">
        <v>3.7422200000000003E-2</v>
      </c>
      <c r="C169104" t="s">
        <v>4</v>
      </c>
    </row>
    <row r="169105" spans="1:3" x14ac:dyDescent="0.2">
      <c r="A169105">
        <v>0.26123229999999997</v>
      </c>
      <c r="B169105">
        <v>8.5669999999999995E-4</v>
      </c>
      <c r="C169105" t="s">
        <v>5</v>
      </c>
    </row>
    <row r="169106" spans="1:3" x14ac:dyDescent="0.2">
      <c r="A169106">
        <v>0.4845082</v>
      </c>
      <c r="B169106">
        <v>2.35649E-2</v>
      </c>
      <c r="C169106" t="s">
        <v>2</v>
      </c>
    </row>
    <row r="169107" spans="1:3" x14ac:dyDescent="0.2">
      <c r="A169107">
        <v>0.40250439999999998</v>
      </c>
      <c r="B169107">
        <v>4.59332E-2</v>
      </c>
      <c r="C169107" t="s">
        <v>3</v>
      </c>
    </row>
    <row r="169108" spans="1:3" x14ac:dyDescent="0.2">
      <c r="A169108">
        <v>0.33582339999999999</v>
      </c>
      <c r="B169108">
        <v>1.45697E-2</v>
      </c>
      <c r="C169108" t="s">
        <v>4</v>
      </c>
    </row>
    <row r="169109" spans="1:3" x14ac:dyDescent="0.2">
      <c r="A169109">
        <v>0.25235920000000001</v>
      </c>
      <c r="B169109">
        <v>2.3701199999999999E-2</v>
      </c>
      <c r="C169109" t="s">
        <v>5</v>
      </c>
    </row>
    <row r="169110" spans="1:3" x14ac:dyDescent="0.2">
      <c r="A169110">
        <v>0.48037299999999999</v>
      </c>
      <c r="B169110">
        <v>3.3269899999999998E-2</v>
      </c>
      <c r="C169110" t="s">
        <v>2</v>
      </c>
    </row>
    <row r="169111" spans="1:3" x14ac:dyDescent="0.2">
      <c r="A169111">
        <v>0.386243</v>
      </c>
      <c r="B169111">
        <v>3.9616899999999997E-2</v>
      </c>
      <c r="C169111" t="s">
        <v>3</v>
      </c>
    </row>
    <row r="169112" spans="1:3" x14ac:dyDescent="0.2">
      <c r="A169112">
        <v>0.35002309999999998</v>
      </c>
      <c r="B169112">
        <v>1.5678999999999998E-2</v>
      </c>
      <c r="C169112" t="s">
        <v>4</v>
      </c>
    </row>
    <row r="169113" spans="1:3" x14ac:dyDescent="0.2">
      <c r="A169113">
        <v>0.26677919999999999</v>
      </c>
      <c r="B169113">
        <v>7.5466999999999999E-3</v>
      </c>
      <c r="C169113" t="s">
        <v>5</v>
      </c>
    </row>
    <row r="169114" spans="1:3" x14ac:dyDescent="0.2">
      <c r="A169114">
        <v>0.50056750000000005</v>
      </c>
      <c r="B169114">
        <v>3.6839700000000003E-2</v>
      </c>
      <c r="C169114" t="s">
        <v>2</v>
      </c>
    </row>
    <row r="169115" spans="1:3" x14ac:dyDescent="0.2">
      <c r="A169115">
        <v>0.38973340000000001</v>
      </c>
      <c r="B169115">
        <v>2.8915900000000001E-2</v>
      </c>
      <c r="C169115" t="s">
        <v>3</v>
      </c>
    </row>
    <row r="169116" spans="1:3" x14ac:dyDescent="0.2">
      <c r="A169116">
        <v>0.31027759999999999</v>
      </c>
      <c r="B169116">
        <v>3.6422099999999999E-2</v>
      </c>
      <c r="C169116" t="s">
        <v>4</v>
      </c>
    </row>
    <row r="169117" spans="1:3" x14ac:dyDescent="0.2">
      <c r="A169117">
        <v>0.27123140000000001</v>
      </c>
      <c r="B169117">
        <v>1.24478E-2</v>
      </c>
      <c r="C169117" t="s">
        <v>5</v>
      </c>
    </row>
    <row r="169118" spans="1:3" x14ac:dyDescent="0.2">
      <c r="A169118">
        <v>0.46783069999999999</v>
      </c>
      <c r="B169118">
        <v>3.3769899999999999E-2</v>
      </c>
      <c r="C169118" t="s">
        <v>2</v>
      </c>
    </row>
    <row r="169119" spans="1:3" x14ac:dyDescent="0.2">
      <c r="A169119">
        <v>0.42831619999999998</v>
      </c>
      <c r="B169119">
        <v>1.45527E-2</v>
      </c>
      <c r="C169119" t="s">
        <v>3</v>
      </c>
    </row>
    <row r="169120" spans="1:3" x14ac:dyDescent="0.2">
      <c r="A169120">
        <v>0.34306500000000001</v>
      </c>
      <c r="B169120">
        <v>1.2536200000000001E-2</v>
      </c>
      <c r="C169120" t="s">
        <v>4</v>
      </c>
    </row>
    <row r="169121" spans="1:3" x14ac:dyDescent="0.2">
      <c r="A169121">
        <v>0.27890549999999997</v>
      </c>
      <c r="B169121">
        <v>1.31553E-2</v>
      </c>
      <c r="C169121" t="s">
        <v>5</v>
      </c>
    </row>
    <row r="169122" spans="1:3" x14ac:dyDescent="0.2">
      <c r="A169122">
        <v>0.46537659999999997</v>
      </c>
      <c r="B169122">
        <v>1.1324600000000001E-2</v>
      </c>
      <c r="C169122" t="s">
        <v>2</v>
      </c>
    </row>
    <row r="169123" spans="1:3" x14ac:dyDescent="0.2">
      <c r="A169123">
        <v>0.41194170000000002</v>
      </c>
      <c r="B169123">
        <v>2.1245199999999999E-2</v>
      </c>
      <c r="C169123" t="s">
        <v>3</v>
      </c>
    </row>
    <row r="169124" spans="1:3" x14ac:dyDescent="0.2">
      <c r="A169124">
        <v>0.3478734</v>
      </c>
      <c r="B169124">
        <v>2.1238099999999999E-2</v>
      </c>
      <c r="C169124" t="s">
        <v>4</v>
      </c>
    </row>
    <row r="169125" spans="1:3" x14ac:dyDescent="0.2">
      <c r="A169125">
        <v>0.2474942</v>
      </c>
      <c r="B169125">
        <v>1.0807199999999999E-2</v>
      </c>
      <c r="C169125" t="s">
        <v>5</v>
      </c>
    </row>
    <row r="169126" spans="1:3" x14ac:dyDescent="0.2">
      <c r="A169126">
        <v>0.46417320000000001</v>
      </c>
      <c r="B169126">
        <v>9.0008999999999992E-3</v>
      </c>
      <c r="C169126" t="s">
        <v>2</v>
      </c>
    </row>
    <row r="169127" spans="1:3" x14ac:dyDescent="0.2">
      <c r="A169127">
        <v>0.41252559999999999</v>
      </c>
      <c r="B169127">
        <v>1.50431E-2</v>
      </c>
      <c r="C169127" t="s">
        <v>3</v>
      </c>
    </row>
    <row r="169128" spans="1:3" x14ac:dyDescent="0.2">
      <c r="A169128">
        <v>0.3308179</v>
      </c>
      <c r="B169128">
        <v>2.8712000000000001E-2</v>
      </c>
      <c r="C169128" t="s">
        <v>4</v>
      </c>
    </row>
    <row r="169129" spans="1:3" x14ac:dyDescent="0.2">
      <c r="A169129">
        <v>0.23690339999999999</v>
      </c>
      <c r="B169129">
        <v>3.8760200000000002E-2</v>
      </c>
      <c r="C169129" t="s">
        <v>5</v>
      </c>
    </row>
    <row r="169130" spans="1:3" x14ac:dyDescent="0.2">
      <c r="A169130">
        <v>0.50548800000000005</v>
      </c>
      <c r="B169130">
        <v>3.84257E-2</v>
      </c>
      <c r="C169130" t="s">
        <v>2</v>
      </c>
    </row>
    <row r="169131" spans="1:3" x14ac:dyDescent="0.2">
      <c r="A169131">
        <v>0.41632160000000001</v>
      </c>
      <c r="B169131">
        <v>4.8499199999999999E-2</v>
      </c>
      <c r="C169131" t="s">
        <v>3</v>
      </c>
    </row>
    <row r="169132" spans="1:3" x14ac:dyDescent="0.2">
      <c r="A169132">
        <v>0.32634429999999998</v>
      </c>
      <c r="B169132">
        <v>3.0761999999999999E-3</v>
      </c>
      <c r="C169132" t="s">
        <v>4</v>
      </c>
    </row>
    <row r="169133" spans="1:3" x14ac:dyDescent="0.2">
      <c r="A169133">
        <v>0.2624766</v>
      </c>
      <c r="B169133">
        <v>3.3160299999999997E-2</v>
      </c>
      <c r="C169133" t="s">
        <v>5</v>
      </c>
    </row>
    <row r="169134" spans="1:3" x14ac:dyDescent="0.2">
      <c r="A169134">
        <v>0.47361150000000002</v>
      </c>
      <c r="B169134">
        <v>3.1044200000000001E-2</v>
      </c>
      <c r="C169134" t="s">
        <v>2</v>
      </c>
    </row>
    <row r="169135" spans="1:3" x14ac:dyDescent="0.2">
      <c r="A169135">
        <v>0.41316819999999999</v>
      </c>
      <c r="B169135">
        <v>4.2986400000000001E-2</v>
      </c>
      <c r="C169135" t="s">
        <v>3</v>
      </c>
    </row>
    <row r="169136" spans="1:3" x14ac:dyDescent="0.2">
      <c r="A169136">
        <v>0.3512343</v>
      </c>
      <c r="B169136">
        <v>2.6583800000000001E-2</v>
      </c>
      <c r="C169136" t="s">
        <v>4</v>
      </c>
    </row>
    <row r="169137" spans="1:3" x14ac:dyDescent="0.2">
      <c r="A169137">
        <v>0.25167309999999998</v>
      </c>
      <c r="B169137">
        <v>4.8064200000000001E-2</v>
      </c>
      <c r="C169137" t="s">
        <v>5</v>
      </c>
    </row>
    <row r="169138" spans="1:3" x14ac:dyDescent="0.2">
      <c r="A169138">
        <v>0.46668549999999998</v>
      </c>
      <c r="B169138">
        <v>4.94934E-2</v>
      </c>
      <c r="C169138" t="s">
        <v>2</v>
      </c>
    </row>
    <row r="169139" spans="1:3" x14ac:dyDescent="0.2">
      <c r="A169139">
        <v>0.41092040000000002</v>
      </c>
      <c r="B169139">
        <v>2.8722000000000001E-2</v>
      </c>
      <c r="C169139" t="s">
        <v>3</v>
      </c>
    </row>
    <row r="169140" spans="1:3" x14ac:dyDescent="0.2">
      <c r="A169140">
        <v>0.3357638</v>
      </c>
      <c r="B169140">
        <v>7.2493000000000002E-3</v>
      </c>
      <c r="C169140" t="s">
        <v>4</v>
      </c>
    </row>
    <row r="169141" spans="1:3" x14ac:dyDescent="0.2">
      <c r="A169141">
        <v>0.24280170000000001</v>
      </c>
      <c r="B169141">
        <v>4.3053599999999997E-2</v>
      </c>
      <c r="C169141" t="s">
        <v>5</v>
      </c>
    </row>
    <row r="169142" spans="1:3" x14ac:dyDescent="0.2">
      <c r="A169142">
        <v>0.49715989999999999</v>
      </c>
      <c r="B169142">
        <v>1.8664300000000002E-2</v>
      </c>
      <c r="C169142" t="s">
        <v>2</v>
      </c>
    </row>
    <row r="169143" spans="1:3" x14ac:dyDescent="0.2">
      <c r="A169143">
        <v>0.41383029999999998</v>
      </c>
      <c r="B169143">
        <v>3.5084999999999998E-2</v>
      </c>
      <c r="C169143" t="s">
        <v>3</v>
      </c>
    </row>
    <row r="169144" spans="1:3" x14ac:dyDescent="0.2">
      <c r="A169144">
        <v>0.32669480000000001</v>
      </c>
      <c r="B169144">
        <v>3.0388600000000002E-2</v>
      </c>
      <c r="C169144" t="s">
        <v>4</v>
      </c>
    </row>
    <row r="169145" spans="1:3" x14ac:dyDescent="0.2">
      <c r="A169145">
        <v>0.25190279999999998</v>
      </c>
      <c r="B169145">
        <v>4.6705299999999998E-2</v>
      </c>
      <c r="C169145" t="s">
        <v>5</v>
      </c>
    </row>
    <row r="169146" spans="1:3" x14ac:dyDescent="0.2">
      <c r="A169146">
        <v>0.49719400000000002</v>
      </c>
      <c r="B169146">
        <v>6.0137999999999997E-3</v>
      </c>
      <c r="C169146" t="s">
        <v>2</v>
      </c>
    </row>
    <row r="169147" spans="1:3" x14ac:dyDescent="0.2">
      <c r="A169147">
        <v>0.43102699999999999</v>
      </c>
      <c r="B169147">
        <v>4.6949699999999997E-2</v>
      </c>
      <c r="C169147" t="s">
        <v>3</v>
      </c>
    </row>
    <row r="169148" spans="1:3" x14ac:dyDescent="0.2">
      <c r="A169148">
        <v>0.35731610000000003</v>
      </c>
      <c r="B169148">
        <v>1.1657300000000001E-2</v>
      </c>
      <c r="C169148" t="s">
        <v>4</v>
      </c>
    </row>
    <row r="169149" spans="1:3" x14ac:dyDescent="0.2">
      <c r="A169149">
        <v>0.26982600000000001</v>
      </c>
      <c r="B169149">
        <v>4.3610500000000003E-2</v>
      </c>
      <c r="C169149" t="s">
        <v>5</v>
      </c>
    </row>
    <row r="169150" spans="1:3" x14ac:dyDescent="0.2">
      <c r="A169150">
        <v>0.48654150000000002</v>
      </c>
      <c r="B169150">
        <v>6.0879999999999997E-3</v>
      </c>
      <c r="C169150" t="s">
        <v>2</v>
      </c>
    </row>
    <row r="169151" spans="1:3" x14ac:dyDescent="0.2">
      <c r="A169151">
        <v>0.39312160000000002</v>
      </c>
      <c r="B169151">
        <v>1.5535999999999999E-2</v>
      </c>
      <c r="C169151" t="s">
        <v>3</v>
      </c>
    </row>
    <row r="169152" spans="1:3" x14ac:dyDescent="0.2">
      <c r="A169152">
        <v>0.354958</v>
      </c>
      <c r="B169152">
        <v>3.3008000000000003E-2</v>
      </c>
      <c r="C169152" t="s">
        <v>4</v>
      </c>
    </row>
    <row r="169153" spans="1:3" x14ac:dyDescent="0.2">
      <c r="A169153">
        <v>0.27849829999999998</v>
      </c>
      <c r="B169153">
        <v>4.36601E-2</v>
      </c>
      <c r="C169153" t="s">
        <v>5</v>
      </c>
    </row>
    <row r="169154" spans="1:3" x14ac:dyDescent="0.2">
      <c r="A169154">
        <v>0.470947</v>
      </c>
      <c r="B169154">
        <v>3.3486399999999999E-2</v>
      </c>
      <c r="C169154" t="s">
        <v>2</v>
      </c>
    </row>
    <row r="169155" spans="1:3" x14ac:dyDescent="0.2">
      <c r="A169155">
        <v>0.42481180000000002</v>
      </c>
      <c r="B169155">
        <v>4.81153E-2</v>
      </c>
      <c r="C169155" t="s">
        <v>3</v>
      </c>
    </row>
    <row r="169156" spans="1:3" x14ac:dyDescent="0.2">
      <c r="A169156">
        <v>0.35652400000000001</v>
      </c>
      <c r="B169156">
        <v>3.36032E-2</v>
      </c>
      <c r="C169156" t="s">
        <v>4</v>
      </c>
    </row>
    <row r="169157" spans="1:3" x14ac:dyDescent="0.2">
      <c r="A169157">
        <v>0.27905099999999999</v>
      </c>
      <c r="B169157">
        <v>3.6404300000000001E-2</v>
      </c>
      <c r="C169157" t="s">
        <v>5</v>
      </c>
    </row>
    <row r="169158" spans="1:3" x14ac:dyDescent="0.2">
      <c r="A169158">
        <v>0.49315150000000002</v>
      </c>
      <c r="B169158">
        <v>2.73645E-2</v>
      </c>
      <c r="C169158" t="s">
        <v>2</v>
      </c>
    </row>
    <row r="169159" spans="1:3" x14ac:dyDescent="0.2">
      <c r="A169159">
        <v>0.42751060000000002</v>
      </c>
      <c r="B169159">
        <v>4.7575899999999997E-2</v>
      </c>
      <c r="C169159" t="s">
        <v>3</v>
      </c>
    </row>
    <row r="169160" spans="1:3" x14ac:dyDescent="0.2">
      <c r="A169160">
        <v>0.34778930000000002</v>
      </c>
      <c r="B169160">
        <v>3.0030000000000001E-2</v>
      </c>
      <c r="C169160" t="s">
        <v>4</v>
      </c>
    </row>
    <row r="169161" spans="1:3" x14ac:dyDescent="0.2">
      <c r="A169161">
        <v>0.28652569999999999</v>
      </c>
      <c r="B169161">
        <v>4.9031100000000001E-2</v>
      </c>
      <c r="C169161" t="s">
        <v>5</v>
      </c>
    </row>
    <row r="169162" spans="1:3" x14ac:dyDescent="0.2">
      <c r="A169162">
        <v>0.48819220000000002</v>
      </c>
      <c r="B169162">
        <v>1.35444E-2</v>
      </c>
      <c r="C169162" t="s">
        <v>2</v>
      </c>
    </row>
    <row r="169163" spans="1:3" x14ac:dyDescent="0.2">
      <c r="A169163">
        <v>0.39778190000000002</v>
      </c>
      <c r="B169163">
        <v>3.03597E-2</v>
      </c>
      <c r="C169163" t="s">
        <v>3</v>
      </c>
    </row>
    <row r="169164" spans="1:3" x14ac:dyDescent="0.2">
      <c r="A169164">
        <v>0.32119760000000003</v>
      </c>
      <c r="B169164">
        <v>3.4611000000000003E-2</v>
      </c>
      <c r="C169164" t="s">
        <v>4</v>
      </c>
    </row>
    <row r="169165" spans="1:3" x14ac:dyDescent="0.2">
      <c r="A169165">
        <v>0.28528530000000002</v>
      </c>
      <c r="B169165">
        <v>4.2440999999999998E-3</v>
      </c>
      <c r="C169165" t="s">
        <v>5</v>
      </c>
    </row>
    <row r="169166" spans="1:3" x14ac:dyDescent="0.2">
      <c r="A169166">
        <v>0.47822599999999998</v>
      </c>
      <c r="B169166">
        <v>3.615E-4</v>
      </c>
      <c r="C169166" t="s">
        <v>2</v>
      </c>
    </row>
    <row r="169167" spans="1:3" x14ac:dyDescent="0.2">
      <c r="A169167">
        <v>0.41303980000000001</v>
      </c>
      <c r="B169167">
        <v>8.3035999999999995E-3</v>
      </c>
      <c r="C169167" t="s">
        <v>3</v>
      </c>
    </row>
    <row r="169168" spans="1:3" x14ac:dyDescent="0.2">
      <c r="A169168">
        <v>0.31737349999999998</v>
      </c>
      <c r="B169168">
        <v>2.8871000000000001E-3</v>
      </c>
      <c r="C169168" t="s">
        <v>4</v>
      </c>
    </row>
    <row r="169169" spans="1:3" x14ac:dyDescent="0.2">
      <c r="A169169">
        <v>0.26715339999999999</v>
      </c>
      <c r="B169169">
        <v>4.6065000000000004E-3</v>
      </c>
      <c r="C169169" t="s">
        <v>5</v>
      </c>
    </row>
    <row r="169170" spans="1:3" x14ac:dyDescent="0.2">
      <c r="A169170">
        <v>0.51657620000000004</v>
      </c>
      <c r="B169170">
        <v>1.3188999999999999E-2</v>
      </c>
      <c r="C169170" t="s">
        <v>2</v>
      </c>
    </row>
    <row r="169171" spans="1:3" x14ac:dyDescent="0.2">
      <c r="A169171">
        <v>0.408082</v>
      </c>
      <c r="B169171">
        <v>2.2892699999999998E-2</v>
      </c>
      <c r="C169171" t="s">
        <v>3</v>
      </c>
    </row>
    <row r="169172" spans="1:3" x14ac:dyDescent="0.2">
      <c r="A169172">
        <v>0.362064</v>
      </c>
      <c r="B169172">
        <v>2.48396E-2</v>
      </c>
      <c r="C169172" t="s">
        <v>4</v>
      </c>
    </row>
    <row r="169173" spans="1:3" x14ac:dyDescent="0.2">
      <c r="A169173">
        <v>0.27581080000000002</v>
      </c>
      <c r="B169173">
        <v>2.6033400000000002E-2</v>
      </c>
      <c r="C169173" t="s">
        <v>5</v>
      </c>
    </row>
    <row r="169174" spans="1:3" x14ac:dyDescent="0.2">
      <c r="A169174">
        <v>0.48766480000000001</v>
      </c>
      <c r="B169174">
        <v>1.1886300000000001E-2</v>
      </c>
      <c r="C169174" t="s">
        <v>2</v>
      </c>
    </row>
    <row r="169175" spans="1:3" x14ac:dyDescent="0.2">
      <c r="A169175">
        <v>0.4389421</v>
      </c>
      <c r="B169175">
        <v>2.44364E-2</v>
      </c>
      <c r="C169175" t="s">
        <v>3</v>
      </c>
    </row>
    <row r="169176" spans="1:3" x14ac:dyDescent="0.2">
      <c r="A169176">
        <v>0.32835199999999998</v>
      </c>
      <c r="B169176">
        <v>2.2937200000000001E-2</v>
      </c>
      <c r="C169176" t="s">
        <v>4</v>
      </c>
    </row>
    <row r="169177" spans="1:3" x14ac:dyDescent="0.2">
      <c r="A169177">
        <v>0.26761550000000001</v>
      </c>
      <c r="B169177">
        <v>3.5245699999999998E-2</v>
      </c>
      <c r="C169177" t="s">
        <v>5</v>
      </c>
    </row>
    <row r="169178" spans="1:3" x14ac:dyDescent="0.2">
      <c r="A169178">
        <v>0.47849330000000001</v>
      </c>
      <c r="B169178">
        <v>2.62323E-2</v>
      </c>
      <c r="C169178" t="s">
        <v>2</v>
      </c>
    </row>
    <row r="169179" spans="1:3" x14ac:dyDescent="0.2">
      <c r="A169179">
        <v>0.41845060000000001</v>
      </c>
      <c r="B169179">
        <v>2.1070999999999999E-2</v>
      </c>
      <c r="C169179" t="s">
        <v>3</v>
      </c>
    </row>
    <row r="169180" spans="1:3" x14ac:dyDescent="0.2">
      <c r="A169180">
        <v>0.3218048</v>
      </c>
      <c r="B169180">
        <v>4.7923599999999997E-2</v>
      </c>
      <c r="C169180" t="s">
        <v>4</v>
      </c>
    </row>
    <row r="169181" spans="1:3" x14ac:dyDescent="0.2">
      <c r="A169181">
        <v>0.2446758</v>
      </c>
      <c r="B169181">
        <v>2.6548700000000001E-2</v>
      </c>
      <c r="C169181" t="s">
        <v>5</v>
      </c>
    </row>
    <row r="169182" spans="1:3" x14ac:dyDescent="0.2">
      <c r="A169182">
        <v>0.49212889999999998</v>
      </c>
      <c r="B169182">
        <v>3.4711100000000002E-2</v>
      </c>
      <c r="C169182" t="s">
        <v>2</v>
      </c>
    </row>
    <row r="169183" spans="1:3" x14ac:dyDescent="0.2">
      <c r="A169183">
        <v>0.43184349999999999</v>
      </c>
      <c r="B169183">
        <v>2.4525700000000001E-2</v>
      </c>
      <c r="C169183" t="s">
        <v>3</v>
      </c>
    </row>
    <row r="169184" spans="1:3" x14ac:dyDescent="0.2">
      <c r="A169184">
        <v>0.34895979999999999</v>
      </c>
      <c r="B169184">
        <v>4.1904499999999997E-2</v>
      </c>
      <c r="C169184" t="s">
        <v>4</v>
      </c>
    </row>
    <row r="169185" spans="1:3" x14ac:dyDescent="0.2">
      <c r="A169185">
        <v>0.26156400000000002</v>
      </c>
      <c r="B169185">
        <v>1.9400899999999999E-2</v>
      </c>
      <c r="C169185" t="s">
        <v>5</v>
      </c>
    </row>
    <row r="169186" spans="1:3" x14ac:dyDescent="0.2">
      <c r="A169186">
        <v>0.48368810000000001</v>
      </c>
      <c r="B169186">
        <v>4.2649100000000002E-2</v>
      </c>
      <c r="C169186" t="s">
        <v>2</v>
      </c>
    </row>
    <row r="169187" spans="1:3" x14ac:dyDescent="0.2">
      <c r="A169187">
        <v>0.4360869</v>
      </c>
      <c r="B169187">
        <v>3.60025E-2</v>
      </c>
      <c r="C169187" t="s">
        <v>3</v>
      </c>
    </row>
    <row r="169188" spans="1:3" x14ac:dyDescent="0.2">
      <c r="A169188">
        <v>0.34379720000000002</v>
      </c>
      <c r="B169188">
        <v>2.1015699999999998E-2</v>
      </c>
      <c r="C169188" t="s">
        <v>4</v>
      </c>
    </row>
    <row r="169189" spans="1:3" x14ac:dyDescent="0.2">
      <c r="A169189">
        <v>0.26110169999999999</v>
      </c>
      <c r="B169189">
        <v>1.5688199999999999E-2</v>
      </c>
      <c r="C169189" t="s">
        <v>5</v>
      </c>
    </row>
    <row r="169190" spans="1:3" x14ac:dyDescent="0.2">
      <c r="A169190">
        <v>0.51495519999999995</v>
      </c>
      <c r="B169190">
        <v>2.2797899999999999E-2</v>
      </c>
      <c r="C169190" t="s">
        <v>2</v>
      </c>
    </row>
    <row r="169191" spans="1:3" x14ac:dyDescent="0.2">
      <c r="A169191">
        <v>0.40337919999999999</v>
      </c>
      <c r="B169191">
        <v>7.0377E-3</v>
      </c>
      <c r="C169191" t="s">
        <v>3</v>
      </c>
    </row>
    <row r="169192" spans="1:3" x14ac:dyDescent="0.2">
      <c r="A169192">
        <v>0.35329110000000002</v>
      </c>
      <c r="B169192">
        <v>2.38441E-2</v>
      </c>
      <c r="C169192" t="s">
        <v>4</v>
      </c>
    </row>
    <row r="169193" spans="1:3" x14ac:dyDescent="0.2">
      <c r="A169193">
        <v>0.2854255</v>
      </c>
      <c r="B169193">
        <v>1.9581399999999999E-2</v>
      </c>
      <c r="C169193" t="s">
        <v>5</v>
      </c>
    </row>
    <row r="169194" spans="1:3" x14ac:dyDescent="0.2">
      <c r="A169194">
        <v>0.47445910000000002</v>
      </c>
      <c r="B169194">
        <v>7.5836999999999996E-3</v>
      </c>
      <c r="C169194" t="s">
        <v>2</v>
      </c>
    </row>
    <row r="169195" spans="1:3" x14ac:dyDescent="0.2">
      <c r="A169195">
        <v>0.4379265</v>
      </c>
      <c r="B169195">
        <v>1.7846899999999999E-2</v>
      </c>
      <c r="C169195" t="s">
        <v>3</v>
      </c>
    </row>
    <row r="169196" spans="1:3" x14ac:dyDescent="0.2">
      <c r="A169196">
        <v>0.35803040000000003</v>
      </c>
      <c r="B169196">
        <v>3.5546000000000001E-2</v>
      </c>
      <c r="C169196" t="s">
        <v>4</v>
      </c>
    </row>
    <row r="169197" spans="1:3" x14ac:dyDescent="0.2">
      <c r="A169197">
        <v>0.2713043</v>
      </c>
      <c r="B169197">
        <v>2.1448499999999999E-2</v>
      </c>
      <c r="C169197" t="s">
        <v>5</v>
      </c>
    </row>
    <row r="169198" spans="1:3" x14ac:dyDescent="0.2">
      <c r="A169198">
        <v>0.49899840000000001</v>
      </c>
      <c r="B169198">
        <v>4.8762699999999999E-2</v>
      </c>
      <c r="C169198" t="s">
        <v>2</v>
      </c>
    </row>
    <row r="169199" spans="1:3" x14ac:dyDescent="0.2">
      <c r="A169199">
        <v>0.40279009999999998</v>
      </c>
      <c r="B169199">
        <v>4.1136800000000001E-2</v>
      </c>
      <c r="C169199" t="s">
        <v>3</v>
      </c>
    </row>
    <row r="169200" spans="1:3" x14ac:dyDescent="0.2">
      <c r="A169200">
        <v>0.36975829999999998</v>
      </c>
      <c r="B169200">
        <v>3.3242599999999997E-2</v>
      </c>
      <c r="C169200" t="s">
        <v>4</v>
      </c>
    </row>
    <row r="169201" spans="1:3" x14ac:dyDescent="0.2">
      <c r="A169201">
        <v>0.27274730000000003</v>
      </c>
      <c r="B169201">
        <v>9.3352999999999995E-3</v>
      </c>
      <c r="C169201" t="s">
        <v>5</v>
      </c>
    </row>
    <row r="169202" spans="1:3" x14ac:dyDescent="0.2">
      <c r="A169202">
        <v>0.5244202</v>
      </c>
      <c r="B169202">
        <v>4.63154E-2</v>
      </c>
      <c r="C169202" t="s">
        <v>2</v>
      </c>
    </row>
    <row r="169203" spans="1:3" x14ac:dyDescent="0.2">
      <c r="A169203">
        <v>0.42279820000000001</v>
      </c>
      <c r="B169203">
        <v>1.23476E-2</v>
      </c>
      <c r="C169203" t="s">
        <v>3</v>
      </c>
    </row>
    <row r="169204" spans="1:3" x14ac:dyDescent="0.2">
      <c r="A169204">
        <v>0.3341538</v>
      </c>
      <c r="B169204">
        <v>3.3094899999999997E-2</v>
      </c>
      <c r="C169204" t="s">
        <v>4</v>
      </c>
    </row>
    <row r="169205" spans="1:3" x14ac:dyDescent="0.2">
      <c r="A169205">
        <v>0.27692830000000002</v>
      </c>
      <c r="B169205">
        <v>1.83252E-2</v>
      </c>
      <c r="C169205" t="s">
        <v>5</v>
      </c>
    </row>
    <row r="169206" spans="1:3" x14ac:dyDescent="0.2">
      <c r="A169206">
        <v>0.51594019999999996</v>
      </c>
      <c r="B169206">
        <v>4.9281999999999998E-3</v>
      </c>
      <c r="C169206" t="s">
        <v>2</v>
      </c>
    </row>
    <row r="169207" spans="1:3" x14ac:dyDescent="0.2">
      <c r="A169207">
        <v>0.40629359999999998</v>
      </c>
      <c r="B169207">
        <v>2.6356399999999999E-2</v>
      </c>
      <c r="C169207" t="s">
        <v>3</v>
      </c>
    </row>
    <row r="169208" spans="1:3" x14ac:dyDescent="0.2">
      <c r="A169208">
        <v>0.34601949999999998</v>
      </c>
      <c r="B169208">
        <v>2.2676000000000002E-2</v>
      </c>
      <c r="C169208" t="s">
        <v>4</v>
      </c>
    </row>
    <row r="169209" spans="1:3" x14ac:dyDescent="0.2">
      <c r="A169209">
        <v>0.29510310000000001</v>
      </c>
      <c r="B169209">
        <v>3.9291300000000001E-2</v>
      </c>
      <c r="C169209" t="s">
        <v>5</v>
      </c>
    </row>
    <row r="169210" spans="1:3" x14ac:dyDescent="0.2">
      <c r="A169210">
        <v>0.49520890000000001</v>
      </c>
      <c r="B169210">
        <v>9.1704999999999998E-3</v>
      </c>
      <c r="C169210" t="s">
        <v>2</v>
      </c>
    </row>
    <row r="169211" spans="1:3" x14ac:dyDescent="0.2">
      <c r="A169211">
        <v>0.45042500000000002</v>
      </c>
      <c r="B169211">
        <v>1.38242E-2</v>
      </c>
      <c r="C169211" t="s">
        <v>3</v>
      </c>
    </row>
    <row r="169212" spans="1:3" x14ac:dyDescent="0.2">
      <c r="A169212">
        <v>0.35328419999999999</v>
      </c>
      <c r="B169212">
        <v>3.7947000000000002E-2</v>
      </c>
      <c r="C169212" t="s">
        <v>4</v>
      </c>
    </row>
    <row r="169213" spans="1:3" x14ac:dyDescent="0.2">
      <c r="A169213">
        <v>0.26780189999999998</v>
      </c>
      <c r="B169213">
        <v>6.2217000000000001E-3</v>
      </c>
      <c r="C169213" t="s">
        <v>5</v>
      </c>
    </row>
    <row r="169214" spans="1:3" x14ac:dyDescent="0.2">
      <c r="A169214">
        <v>0.49841200000000002</v>
      </c>
      <c r="B169214">
        <v>3.7469000000000002E-2</v>
      </c>
      <c r="C169214" t="s">
        <v>2</v>
      </c>
    </row>
    <row r="169215" spans="1:3" x14ac:dyDescent="0.2">
      <c r="A169215">
        <v>0.45063429999999999</v>
      </c>
      <c r="B169215">
        <v>1.9680000000000001E-4</v>
      </c>
      <c r="C169215" t="s">
        <v>3</v>
      </c>
    </row>
    <row r="169216" spans="1:3" x14ac:dyDescent="0.2">
      <c r="A169216">
        <v>0.33749499999999999</v>
      </c>
      <c r="B169216">
        <v>1.95327E-2</v>
      </c>
      <c r="C169216" t="s">
        <v>4</v>
      </c>
    </row>
    <row r="169217" spans="1:3" x14ac:dyDescent="0.2">
      <c r="A169217">
        <v>0.29425109999999999</v>
      </c>
      <c r="B169217">
        <v>2.45493E-2</v>
      </c>
      <c r="C169217" t="s">
        <v>5</v>
      </c>
    </row>
    <row r="169218" spans="1:3" x14ac:dyDescent="0.2">
      <c r="A169218">
        <v>0.50079370000000001</v>
      </c>
      <c r="B169218">
        <v>3.3817000000000001E-3</v>
      </c>
      <c r="C169218" t="s">
        <v>2</v>
      </c>
    </row>
    <row r="169219" spans="1:3" x14ac:dyDescent="0.2">
      <c r="A169219">
        <v>0.45335320000000001</v>
      </c>
      <c r="B169219">
        <v>3.7084899999999997E-2</v>
      </c>
      <c r="C169219" t="s">
        <v>3</v>
      </c>
    </row>
    <row r="169220" spans="1:3" x14ac:dyDescent="0.2">
      <c r="A169220">
        <v>0.33651789999999998</v>
      </c>
      <c r="B169220">
        <v>4.9363400000000002E-2</v>
      </c>
      <c r="C169220" t="s">
        <v>4</v>
      </c>
    </row>
    <row r="169221" spans="1:3" x14ac:dyDescent="0.2">
      <c r="A169221">
        <v>0.2667986</v>
      </c>
      <c r="B169221">
        <v>2.08805E-2</v>
      </c>
      <c r="C169221" t="s">
        <v>5</v>
      </c>
    </row>
    <row r="169222" spans="1:3" x14ac:dyDescent="0.2">
      <c r="A169222">
        <v>0.49297560000000001</v>
      </c>
      <c r="B169222">
        <v>4.20962E-2</v>
      </c>
      <c r="C169222" t="s">
        <v>2</v>
      </c>
    </row>
    <row r="169223" spans="1:3" x14ac:dyDescent="0.2">
      <c r="A169223">
        <v>0.40736169999999999</v>
      </c>
      <c r="B169223">
        <v>1.60048E-2</v>
      </c>
      <c r="C169223" t="s">
        <v>3</v>
      </c>
    </row>
    <row r="169224" spans="1:3" x14ac:dyDescent="0.2">
      <c r="A169224">
        <v>0.35982550000000002</v>
      </c>
      <c r="B169224">
        <v>4.8425999999999999E-3</v>
      </c>
      <c r="C169224" t="s">
        <v>4</v>
      </c>
    </row>
    <row r="169225" spans="1:3" x14ac:dyDescent="0.2">
      <c r="A169225">
        <v>0.28028769999999997</v>
      </c>
      <c r="B169225">
        <v>4.2802399999999997E-2</v>
      </c>
      <c r="C169225" t="s">
        <v>5</v>
      </c>
    </row>
    <row r="169226" spans="1:3" x14ac:dyDescent="0.2">
      <c r="A169226">
        <v>0.49502790000000002</v>
      </c>
      <c r="B169226">
        <v>4.4482300000000002E-2</v>
      </c>
      <c r="C169226" t="s">
        <v>2</v>
      </c>
    </row>
    <row r="169227" spans="1:3" x14ac:dyDescent="0.2">
      <c r="A169227">
        <v>0.43575829999999999</v>
      </c>
      <c r="B169227">
        <v>2.3817399999999999E-2</v>
      </c>
      <c r="C169227" t="s">
        <v>3</v>
      </c>
    </row>
    <row r="169228" spans="1:3" x14ac:dyDescent="0.2">
      <c r="A169228">
        <v>0.34512169999999998</v>
      </c>
      <c r="B169228">
        <v>2.6057799999999999E-2</v>
      </c>
      <c r="C169228" t="s">
        <v>4</v>
      </c>
    </row>
    <row r="169229" spans="1:3" x14ac:dyDescent="0.2">
      <c r="A169229">
        <v>0.2832809</v>
      </c>
      <c r="B169229">
        <v>2.89255E-2</v>
      </c>
      <c r="C169229" t="s">
        <v>5</v>
      </c>
    </row>
    <row r="169230" spans="1:3" x14ac:dyDescent="0.2">
      <c r="A169230">
        <v>0.49454930000000002</v>
      </c>
      <c r="B169230">
        <v>7.919E-4</v>
      </c>
      <c r="C169230" t="s">
        <v>2</v>
      </c>
    </row>
    <row r="169231" spans="1:3" x14ac:dyDescent="0.2">
      <c r="A169231">
        <v>0.4258016</v>
      </c>
      <c r="B169231">
        <v>1.8335000000000001E-2</v>
      </c>
      <c r="C169231" t="s">
        <v>3</v>
      </c>
    </row>
    <row r="169232" spans="1:3" x14ac:dyDescent="0.2">
      <c r="A169232">
        <v>0.33279880000000001</v>
      </c>
      <c r="B169232">
        <v>2.8254899999999999E-2</v>
      </c>
      <c r="C169232" t="s">
        <v>4</v>
      </c>
    </row>
    <row r="169233" spans="1:3" x14ac:dyDescent="0.2">
      <c r="A169233">
        <v>0.28466469999999999</v>
      </c>
      <c r="B169233">
        <v>2.9052000000000001E-2</v>
      </c>
      <c r="C169233" t="s">
        <v>5</v>
      </c>
    </row>
    <row r="169234" spans="1:3" x14ac:dyDescent="0.2">
      <c r="A169234">
        <v>0.516428</v>
      </c>
      <c r="B169234">
        <v>3.0407699999999999E-2</v>
      </c>
      <c r="C169234" t="s">
        <v>2</v>
      </c>
    </row>
    <row r="169235" spans="1:3" x14ac:dyDescent="0.2">
      <c r="A169235">
        <v>0.43799359999999998</v>
      </c>
      <c r="B169235">
        <v>1.25898E-2</v>
      </c>
      <c r="C169235" t="s">
        <v>3</v>
      </c>
    </row>
    <row r="169236" spans="1:3" x14ac:dyDescent="0.2">
      <c r="A169236">
        <v>0.33315889999999998</v>
      </c>
      <c r="B169236">
        <v>3.6257699999999997E-2</v>
      </c>
      <c r="C169236" t="s">
        <v>4</v>
      </c>
    </row>
    <row r="169237" spans="1:3" x14ac:dyDescent="0.2">
      <c r="A169237">
        <v>0.29007450000000001</v>
      </c>
      <c r="B169237">
        <v>1.3256799999999999E-2</v>
      </c>
      <c r="C169237" t="s">
        <v>5</v>
      </c>
    </row>
    <row r="169238" spans="1:3" x14ac:dyDescent="0.2">
      <c r="A169238">
        <v>0.52194529999999995</v>
      </c>
      <c r="B169238">
        <v>4.93725E-2</v>
      </c>
      <c r="C169238" t="s">
        <v>2</v>
      </c>
    </row>
    <row r="169239" spans="1:3" x14ac:dyDescent="0.2">
      <c r="A169239">
        <v>0.41516809999999998</v>
      </c>
      <c r="B169239">
        <v>4.6788499999999997E-2</v>
      </c>
      <c r="C169239" t="s">
        <v>3</v>
      </c>
    </row>
    <row r="169240" spans="1:3" x14ac:dyDescent="0.2">
      <c r="A169240">
        <v>0.35324050000000001</v>
      </c>
      <c r="B169240">
        <v>4.5227000000000003E-2</v>
      </c>
      <c r="C169240" t="s">
        <v>4</v>
      </c>
    </row>
    <row r="169241" spans="1:3" x14ac:dyDescent="0.2">
      <c r="A169241">
        <v>0.29667199999999999</v>
      </c>
      <c r="B169241">
        <v>1.8213199999999999E-2</v>
      </c>
      <c r="C169241" t="s">
        <v>5</v>
      </c>
    </row>
    <row r="169242" spans="1:3" x14ac:dyDescent="0.2">
      <c r="A169242">
        <v>0.49209720000000001</v>
      </c>
      <c r="B169242">
        <v>4.6471899999999997E-2</v>
      </c>
      <c r="C169242" t="s">
        <v>2</v>
      </c>
    </row>
    <row r="169243" spans="1:3" x14ac:dyDescent="0.2">
      <c r="A169243">
        <v>0.43441439999999998</v>
      </c>
      <c r="B169243">
        <v>3.4740800000000002E-2</v>
      </c>
      <c r="C169243" t="s">
        <v>3</v>
      </c>
    </row>
    <row r="169244" spans="1:3" x14ac:dyDescent="0.2">
      <c r="A169244">
        <v>0.3706528</v>
      </c>
      <c r="B169244">
        <v>4.2321999999999999E-2</v>
      </c>
      <c r="C169244" t="s">
        <v>4</v>
      </c>
    </row>
    <row r="169245" spans="1:3" x14ac:dyDescent="0.2">
      <c r="A169245">
        <v>0.29678009999999999</v>
      </c>
      <c r="B169245">
        <v>5.1044999999999997E-3</v>
      </c>
      <c r="C169245" t="s">
        <v>5</v>
      </c>
    </row>
    <row r="169246" spans="1:3" x14ac:dyDescent="0.2">
      <c r="A169246">
        <v>0.4985986</v>
      </c>
      <c r="B169246">
        <v>4.0239900000000002E-2</v>
      </c>
      <c r="C169246" t="s">
        <v>2</v>
      </c>
    </row>
    <row r="169247" spans="1:3" x14ac:dyDescent="0.2">
      <c r="A169247">
        <v>0.43473990000000001</v>
      </c>
      <c r="B169247">
        <v>3.1024999999999998E-3</v>
      </c>
      <c r="C169247" t="s">
        <v>3</v>
      </c>
    </row>
    <row r="169248" spans="1:3" x14ac:dyDescent="0.2">
      <c r="A169248">
        <v>0.35425620000000002</v>
      </c>
      <c r="B169248">
        <v>1.4323499999999999E-2</v>
      </c>
      <c r="C169248" t="s">
        <v>4</v>
      </c>
    </row>
    <row r="169249" spans="1:3" x14ac:dyDescent="0.2">
      <c r="A169249">
        <v>0.29714040000000003</v>
      </c>
      <c r="B169249">
        <v>4.4181400000000003E-2</v>
      </c>
      <c r="C169249" t="s">
        <v>5</v>
      </c>
    </row>
    <row r="169250" spans="1:3" x14ac:dyDescent="0.2">
      <c r="A169250">
        <v>0.50522990000000001</v>
      </c>
      <c r="B169250">
        <v>4.3878399999999998E-2</v>
      </c>
      <c r="C169250" t="s">
        <v>2</v>
      </c>
    </row>
    <row r="169251" spans="1:3" x14ac:dyDescent="0.2">
      <c r="A169251">
        <v>0.44537850000000001</v>
      </c>
      <c r="B169251">
        <v>6.1742000000000003E-3</v>
      </c>
      <c r="C169251" t="s">
        <v>3</v>
      </c>
    </row>
    <row r="169252" spans="1:3" x14ac:dyDescent="0.2">
      <c r="A169252">
        <v>0.38343959999999999</v>
      </c>
      <c r="B169252">
        <v>3.8028399999999997E-2</v>
      </c>
      <c r="C169252" t="s">
        <v>4</v>
      </c>
    </row>
    <row r="169253" spans="1:3" x14ac:dyDescent="0.2">
      <c r="A169253">
        <v>0.29731109999999999</v>
      </c>
      <c r="B169253">
        <v>3.0826900000000001E-2</v>
      </c>
      <c r="C169253" t="s">
        <v>5</v>
      </c>
    </row>
    <row r="169254" spans="1:3" x14ac:dyDescent="0.2">
      <c r="A169254">
        <v>0.49295749999999999</v>
      </c>
      <c r="B169254">
        <v>4.9222200000000001E-2</v>
      </c>
      <c r="C169254" t="s">
        <v>2</v>
      </c>
    </row>
    <row r="169255" spans="1:3" x14ac:dyDescent="0.2">
      <c r="A169255">
        <v>0.42879539999999999</v>
      </c>
      <c r="B169255">
        <v>4.0936500000000001E-2</v>
      </c>
      <c r="C169255" t="s">
        <v>3</v>
      </c>
    </row>
    <row r="169256" spans="1:3" x14ac:dyDescent="0.2">
      <c r="A169256">
        <v>0.3530008</v>
      </c>
      <c r="B169256">
        <v>1.7967E-3</v>
      </c>
      <c r="C169256" t="s">
        <v>4</v>
      </c>
    </row>
    <row r="169257" spans="1:3" x14ac:dyDescent="0.2">
      <c r="A169257">
        <v>0.31005509999999997</v>
      </c>
      <c r="B169257">
        <v>2.7854299999999999E-2</v>
      </c>
      <c r="C169257" t="s">
        <v>5</v>
      </c>
    </row>
    <row r="169258" spans="1:3" x14ac:dyDescent="0.2">
      <c r="A169258">
        <v>0.49624699999999999</v>
      </c>
      <c r="B169258">
        <v>3.4523499999999999E-2</v>
      </c>
      <c r="C169258" t="s">
        <v>2</v>
      </c>
    </row>
    <row r="169259" spans="1:3" x14ac:dyDescent="0.2">
      <c r="A169259">
        <v>0.42520989999999997</v>
      </c>
      <c r="B169259">
        <v>2.5333700000000001E-2</v>
      </c>
      <c r="C169259" t="s">
        <v>3</v>
      </c>
    </row>
    <row r="169260" spans="1:3" x14ac:dyDescent="0.2">
      <c r="A169260">
        <v>0.34739969999999998</v>
      </c>
      <c r="B169260">
        <v>1.57325E-2</v>
      </c>
      <c r="C169260" t="s">
        <v>4</v>
      </c>
    </row>
    <row r="169261" spans="1:3" x14ac:dyDescent="0.2">
      <c r="A169261">
        <v>0.26676889999999998</v>
      </c>
      <c r="B169261">
        <v>1.6746500000000001E-2</v>
      </c>
      <c r="C169261" t="s">
        <v>5</v>
      </c>
    </row>
    <row r="169262" spans="1:3" x14ac:dyDescent="0.2">
      <c r="A169262">
        <v>0.49754019999999999</v>
      </c>
      <c r="B169262">
        <v>3.3214599999999997E-2</v>
      </c>
      <c r="C169262" t="s">
        <v>2</v>
      </c>
    </row>
    <row r="169263" spans="1:3" x14ac:dyDescent="0.2">
      <c r="A169263">
        <v>0.4630397</v>
      </c>
      <c r="B169263">
        <v>4.4460600000000003E-2</v>
      </c>
      <c r="C169263" t="s">
        <v>3</v>
      </c>
    </row>
    <row r="169264" spans="1:3" x14ac:dyDescent="0.2">
      <c r="A169264">
        <v>0.36483500000000002</v>
      </c>
      <c r="B169264">
        <v>3.4230799999999999E-2</v>
      </c>
      <c r="C169264" t="s">
        <v>4</v>
      </c>
    </row>
    <row r="169265" spans="1:3" x14ac:dyDescent="0.2">
      <c r="A169265">
        <v>0.29891810000000002</v>
      </c>
      <c r="B169265">
        <v>2.8019700000000002E-2</v>
      </c>
      <c r="C169265" t="s">
        <v>5</v>
      </c>
    </row>
    <row r="169266" spans="1:3" x14ac:dyDescent="0.2">
      <c r="A169266">
        <v>0.52621620000000002</v>
      </c>
      <c r="B169266">
        <v>3.9220900000000003E-2</v>
      </c>
      <c r="C169266" t="s">
        <v>2</v>
      </c>
    </row>
    <row r="169267" spans="1:3" x14ac:dyDescent="0.2">
      <c r="A169267">
        <v>0.43405339999999998</v>
      </c>
      <c r="B169267">
        <v>4.4652200000000003E-2</v>
      </c>
      <c r="C169267" t="s">
        <v>3</v>
      </c>
    </row>
    <row r="169268" spans="1:3" x14ac:dyDescent="0.2">
      <c r="A169268">
        <v>0.36932160000000003</v>
      </c>
      <c r="B169268">
        <v>1.87878E-2</v>
      </c>
      <c r="C169268" t="s">
        <v>4</v>
      </c>
    </row>
    <row r="169269" spans="1:3" x14ac:dyDescent="0.2">
      <c r="A169269">
        <v>0.28707490000000002</v>
      </c>
      <c r="B169269">
        <v>1.1151100000000001E-2</v>
      </c>
      <c r="C169269" t="s">
        <v>5</v>
      </c>
    </row>
    <row r="169270" spans="1:3" x14ac:dyDescent="0.2">
      <c r="A169270">
        <v>0.50511150000000005</v>
      </c>
      <c r="B169270">
        <v>4.1346399999999998E-2</v>
      </c>
      <c r="C169270" t="s">
        <v>2</v>
      </c>
    </row>
    <row r="169271" spans="1:3" x14ac:dyDescent="0.2">
      <c r="A169271">
        <v>0.43438389999999999</v>
      </c>
      <c r="B169271">
        <v>8.2141999999999996E-3</v>
      </c>
      <c r="C169271" t="s">
        <v>3</v>
      </c>
    </row>
    <row r="169272" spans="1:3" x14ac:dyDescent="0.2">
      <c r="A169272">
        <v>0.38625949999999998</v>
      </c>
      <c r="B169272">
        <v>1.3868999999999999E-2</v>
      </c>
      <c r="C169272" t="s">
        <v>4</v>
      </c>
    </row>
    <row r="169273" spans="1:3" x14ac:dyDescent="0.2">
      <c r="A169273">
        <v>0.30037970000000003</v>
      </c>
      <c r="B169273">
        <v>3.5070499999999998E-2</v>
      </c>
      <c r="C169273" t="s">
        <v>5</v>
      </c>
    </row>
    <row r="169274" spans="1:3" x14ac:dyDescent="0.2">
      <c r="A169274">
        <v>0.49569530000000001</v>
      </c>
      <c r="B169274">
        <v>1.15987E-2</v>
      </c>
      <c r="C169274" t="s">
        <v>2</v>
      </c>
    </row>
    <row r="169275" spans="1:3" x14ac:dyDescent="0.2">
      <c r="A169275">
        <v>0.4498934</v>
      </c>
      <c r="B169275">
        <v>2.7840999999999999E-3</v>
      </c>
      <c r="C169275" t="s">
        <v>3</v>
      </c>
    </row>
    <row r="169276" spans="1:3" x14ac:dyDescent="0.2">
      <c r="A169276">
        <v>0.36965500000000001</v>
      </c>
      <c r="B169276">
        <v>2.1224E-3</v>
      </c>
      <c r="C169276" t="s">
        <v>4</v>
      </c>
    </row>
    <row r="169277" spans="1:3" x14ac:dyDescent="0.2">
      <c r="A169277">
        <v>0.30043920000000002</v>
      </c>
      <c r="B169277">
        <v>2.3523800000000001E-2</v>
      </c>
      <c r="C169277" t="s">
        <v>5</v>
      </c>
    </row>
    <row r="169278" spans="1:3" x14ac:dyDescent="0.2">
      <c r="A169278">
        <v>0.50493639999999995</v>
      </c>
      <c r="B169278">
        <v>3.12278E-2</v>
      </c>
      <c r="C169278" t="s">
        <v>2</v>
      </c>
    </row>
    <row r="169279" spans="1:3" x14ac:dyDescent="0.2">
      <c r="A169279">
        <v>0.42477029999999999</v>
      </c>
      <c r="B169279">
        <v>3.3094800000000001E-2</v>
      </c>
      <c r="C169279" t="s">
        <v>3</v>
      </c>
    </row>
    <row r="169280" spans="1:3" x14ac:dyDescent="0.2">
      <c r="A169280">
        <v>0.36511080000000001</v>
      </c>
      <c r="B169280">
        <v>1.96928E-2</v>
      </c>
      <c r="C169280" t="s">
        <v>4</v>
      </c>
    </row>
    <row r="169281" spans="1:3" x14ac:dyDescent="0.2">
      <c r="A169281">
        <v>0.29347459999999997</v>
      </c>
      <c r="B169281">
        <v>2.9747300000000001E-2</v>
      </c>
      <c r="C169281" t="s">
        <v>5</v>
      </c>
    </row>
    <row r="169282" spans="1:3" x14ac:dyDescent="0.2">
      <c r="A169282">
        <v>0.52648030000000001</v>
      </c>
      <c r="B169282">
        <v>2.47421E-2</v>
      </c>
      <c r="C169282" t="s">
        <v>2</v>
      </c>
    </row>
    <row r="169283" spans="1:3" x14ac:dyDescent="0.2">
      <c r="A169283">
        <v>0.42452309999999999</v>
      </c>
      <c r="B169283">
        <v>4.7645E-2</v>
      </c>
      <c r="C169283" t="s">
        <v>3</v>
      </c>
    </row>
    <row r="169284" spans="1:3" x14ac:dyDescent="0.2">
      <c r="A169284">
        <v>0.3691815</v>
      </c>
      <c r="B169284">
        <v>1.6250000000000001E-2</v>
      </c>
      <c r="C169284" t="s">
        <v>4</v>
      </c>
    </row>
    <row r="169285" spans="1:3" x14ac:dyDescent="0.2">
      <c r="A169285">
        <v>0.3039097</v>
      </c>
      <c r="B169285">
        <v>3.10449E-2</v>
      </c>
      <c r="C169285" t="s">
        <v>5</v>
      </c>
    </row>
    <row r="169286" spans="1:3" x14ac:dyDescent="0.2">
      <c r="A169286">
        <v>0.51472910000000005</v>
      </c>
      <c r="B169286">
        <v>7.0343000000000003E-3</v>
      </c>
      <c r="C169286" t="s">
        <v>2</v>
      </c>
    </row>
    <row r="169287" spans="1:3" x14ac:dyDescent="0.2">
      <c r="A169287">
        <v>0.44677559999999999</v>
      </c>
      <c r="B169287">
        <v>3.1755199999999997E-2</v>
      </c>
      <c r="C169287" t="s">
        <v>3</v>
      </c>
    </row>
    <row r="169288" spans="1:3" x14ac:dyDescent="0.2">
      <c r="A169288">
        <v>0.37437219999999999</v>
      </c>
      <c r="B169288">
        <v>3.4522400000000002E-2</v>
      </c>
      <c r="C169288" t="s">
        <v>4</v>
      </c>
    </row>
    <row r="169289" spans="1:3" x14ac:dyDescent="0.2">
      <c r="A169289">
        <v>0.29747839999999998</v>
      </c>
      <c r="B169289">
        <v>6.9189000000000004E-3</v>
      </c>
      <c r="C169289" t="s">
        <v>5</v>
      </c>
    </row>
    <row r="169290" spans="1:3" x14ac:dyDescent="0.2">
      <c r="A169290">
        <v>0.49810850000000001</v>
      </c>
      <c r="B169290">
        <v>3.2866399999999997E-2</v>
      </c>
      <c r="C169290" t="s">
        <v>2</v>
      </c>
    </row>
    <row r="169291" spans="1:3" x14ac:dyDescent="0.2">
      <c r="A169291">
        <v>0.46682269999999998</v>
      </c>
      <c r="B169291">
        <v>1.20231E-2</v>
      </c>
      <c r="C169291" t="s">
        <v>3</v>
      </c>
    </row>
    <row r="169292" spans="1:3" x14ac:dyDescent="0.2">
      <c r="A169292">
        <v>0.35388920000000001</v>
      </c>
      <c r="B169292">
        <v>2.68042E-2</v>
      </c>
      <c r="C169292" t="s">
        <v>4</v>
      </c>
    </row>
    <row r="169293" spans="1:3" x14ac:dyDescent="0.2">
      <c r="A169293">
        <v>0.29434660000000001</v>
      </c>
      <c r="B169293">
        <v>6.2746E-3</v>
      </c>
      <c r="C169293" t="s">
        <v>5</v>
      </c>
    </row>
    <row r="169294" spans="1:3" x14ac:dyDescent="0.2">
      <c r="A169294">
        <v>0.52023039999999998</v>
      </c>
      <c r="B169294">
        <v>5.8029999999999996E-4</v>
      </c>
      <c r="C169294" t="s">
        <v>2</v>
      </c>
    </row>
    <row r="169295" spans="1:3" x14ac:dyDescent="0.2">
      <c r="A169295">
        <v>0.44042540000000002</v>
      </c>
      <c r="B169295">
        <v>4.4379500000000002E-2</v>
      </c>
      <c r="C169295" t="s">
        <v>3</v>
      </c>
    </row>
    <row r="169296" spans="1:3" x14ac:dyDescent="0.2">
      <c r="A169296">
        <v>0.3635623</v>
      </c>
      <c r="B169296">
        <v>1.30279E-2</v>
      </c>
      <c r="C169296" t="s">
        <v>4</v>
      </c>
    </row>
    <row r="169297" spans="1:3" x14ac:dyDescent="0.2">
      <c r="A169297">
        <v>0.27539239999999998</v>
      </c>
      <c r="B169297">
        <v>7.6889000000000002E-3</v>
      </c>
      <c r="C169297" t="s">
        <v>5</v>
      </c>
    </row>
    <row r="169298" spans="1:3" x14ac:dyDescent="0.2">
      <c r="A169298">
        <v>0.53347679999999997</v>
      </c>
      <c r="B169298">
        <v>1.22577E-2</v>
      </c>
      <c r="C169298" t="s">
        <v>2</v>
      </c>
    </row>
    <row r="169299" spans="1:3" x14ac:dyDescent="0.2">
      <c r="A169299">
        <v>0.44353359999999997</v>
      </c>
      <c r="B169299">
        <v>1.02863E-2</v>
      </c>
      <c r="C169299" t="s">
        <v>3</v>
      </c>
    </row>
    <row r="169300" spans="1:3" x14ac:dyDescent="0.2">
      <c r="A169300">
        <v>0.38105909999999998</v>
      </c>
      <c r="B169300">
        <v>2.9663200000000001E-2</v>
      </c>
      <c r="C169300" t="s">
        <v>4</v>
      </c>
    </row>
    <row r="169301" spans="1:3" x14ac:dyDescent="0.2">
      <c r="A169301">
        <v>0.30074279999999998</v>
      </c>
      <c r="B169301">
        <v>4.8880600000000003E-2</v>
      </c>
      <c r="C169301" t="s">
        <v>5</v>
      </c>
    </row>
    <row r="169302" spans="1:3" x14ac:dyDescent="0.2">
      <c r="A169302">
        <v>0.53484529999999997</v>
      </c>
      <c r="B169302">
        <v>1.71212E-2</v>
      </c>
      <c r="C169302" t="s">
        <v>2</v>
      </c>
    </row>
    <row r="169303" spans="1:3" x14ac:dyDescent="0.2">
      <c r="A169303">
        <v>0.42518400000000001</v>
      </c>
      <c r="B169303">
        <v>4.8551999999999998E-2</v>
      </c>
      <c r="C169303" t="s">
        <v>3</v>
      </c>
    </row>
    <row r="169304" spans="1:3" x14ac:dyDescent="0.2">
      <c r="A169304">
        <v>0.3638885</v>
      </c>
      <c r="B169304">
        <v>4.1219499999999999E-2</v>
      </c>
      <c r="C169304" t="s">
        <v>4</v>
      </c>
    </row>
    <row r="169305" spans="1:3" x14ac:dyDescent="0.2">
      <c r="A169305">
        <v>0.28610259999999998</v>
      </c>
      <c r="B169305">
        <v>2.2003999999999999E-2</v>
      </c>
      <c r="C169305" t="s">
        <v>5</v>
      </c>
    </row>
    <row r="169306" spans="1:3" x14ac:dyDescent="0.2">
      <c r="A169306">
        <v>0.53923370000000004</v>
      </c>
      <c r="B169306">
        <v>6.0625999999999996E-3</v>
      </c>
      <c r="C169306" t="s">
        <v>2</v>
      </c>
    </row>
    <row r="169307" spans="1:3" x14ac:dyDescent="0.2">
      <c r="A169307">
        <v>0.4326393</v>
      </c>
      <c r="B169307">
        <v>3.7092600000000003E-2</v>
      </c>
      <c r="C169307" t="s">
        <v>3</v>
      </c>
    </row>
    <row r="169308" spans="1:3" x14ac:dyDescent="0.2">
      <c r="A169308">
        <v>0.3962136</v>
      </c>
      <c r="B169308">
        <v>4.6708800000000002E-2</v>
      </c>
      <c r="C169308" t="s">
        <v>4</v>
      </c>
    </row>
    <row r="169309" spans="1:3" x14ac:dyDescent="0.2">
      <c r="A169309">
        <v>0.31185289999999999</v>
      </c>
      <c r="B169309">
        <v>3.2392299999999999E-2</v>
      </c>
      <c r="C169309" t="s">
        <v>5</v>
      </c>
    </row>
    <row r="169310" spans="1:3" x14ac:dyDescent="0.2">
      <c r="A169310">
        <v>0.50769039999999999</v>
      </c>
      <c r="B169310">
        <v>3.7832E-3</v>
      </c>
      <c r="C169310" t="s">
        <v>2</v>
      </c>
    </row>
    <row r="169311" spans="1:3" x14ac:dyDescent="0.2">
      <c r="A169311">
        <v>0.43527149999999998</v>
      </c>
      <c r="B169311">
        <v>4.2645099999999998E-2</v>
      </c>
      <c r="C169311" t="s">
        <v>3</v>
      </c>
    </row>
    <row r="169312" spans="1:3" x14ac:dyDescent="0.2">
      <c r="A169312">
        <v>0.3887758</v>
      </c>
      <c r="B169312">
        <v>3.3894800000000003E-2</v>
      </c>
      <c r="C169312" t="s">
        <v>4</v>
      </c>
    </row>
    <row r="169313" spans="1:3" x14ac:dyDescent="0.2">
      <c r="A169313">
        <v>0.28522130000000001</v>
      </c>
      <c r="B169313">
        <v>2.1049700000000001E-2</v>
      </c>
      <c r="C169313" t="s">
        <v>5</v>
      </c>
    </row>
    <row r="169314" spans="1:3" x14ac:dyDescent="0.2">
      <c r="A169314">
        <v>0.50321930000000004</v>
      </c>
      <c r="B169314">
        <v>1.17073E-2</v>
      </c>
      <c r="C169314" t="s">
        <v>2</v>
      </c>
    </row>
    <row r="169315" spans="1:3" x14ac:dyDescent="0.2">
      <c r="A169315">
        <v>0.42963709999999999</v>
      </c>
      <c r="B169315">
        <v>1.9923300000000001E-2</v>
      </c>
      <c r="C169315" t="s">
        <v>3</v>
      </c>
    </row>
    <row r="169316" spans="1:3" x14ac:dyDescent="0.2">
      <c r="A169316">
        <v>0.39276909999999998</v>
      </c>
      <c r="B169316">
        <v>9.4681999999999995E-3</v>
      </c>
      <c r="C169316" t="s">
        <v>4</v>
      </c>
    </row>
    <row r="169317" spans="1:3" x14ac:dyDescent="0.2">
      <c r="A169317">
        <v>0.28024080000000001</v>
      </c>
      <c r="B169317">
        <v>4.0171100000000001E-2</v>
      </c>
      <c r="C169317" t="s">
        <v>5</v>
      </c>
    </row>
    <row r="169318" spans="1:3" x14ac:dyDescent="0.2">
      <c r="A169318">
        <v>0.52311600000000003</v>
      </c>
      <c r="B169318">
        <v>4.7322000000000003E-2</v>
      </c>
      <c r="C169318" t="s">
        <v>2</v>
      </c>
    </row>
    <row r="169319" spans="1:3" x14ac:dyDescent="0.2">
      <c r="A169319">
        <v>0.47172579999999997</v>
      </c>
      <c r="B169319">
        <v>5.0960000000000003E-4</v>
      </c>
      <c r="C169319" t="s">
        <v>3</v>
      </c>
    </row>
    <row r="169320" spans="1:3" x14ac:dyDescent="0.2">
      <c r="A169320">
        <v>0.39934579999999997</v>
      </c>
      <c r="B169320">
        <v>2.5909999999999999E-2</v>
      </c>
      <c r="C169320" t="s">
        <v>4</v>
      </c>
    </row>
    <row r="169321" spans="1:3" x14ac:dyDescent="0.2">
      <c r="A169321">
        <v>0.32105309999999998</v>
      </c>
      <c r="B169321">
        <v>3.49415E-2</v>
      </c>
      <c r="C169321" t="s">
        <v>5</v>
      </c>
    </row>
    <row r="169322" spans="1:3" x14ac:dyDescent="0.2">
      <c r="A169322">
        <v>0.53632729999999995</v>
      </c>
      <c r="B169322">
        <v>8.0298000000000001E-3</v>
      </c>
      <c r="C169322" t="s">
        <v>2</v>
      </c>
    </row>
    <row r="169323" spans="1:3" x14ac:dyDescent="0.2">
      <c r="A169323">
        <v>0.47906650000000001</v>
      </c>
      <c r="B169323">
        <v>3.9995900000000001E-2</v>
      </c>
      <c r="C169323" t="s">
        <v>3</v>
      </c>
    </row>
    <row r="169324" spans="1:3" x14ac:dyDescent="0.2">
      <c r="A169324">
        <v>0.39019959999999998</v>
      </c>
      <c r="B169324">
        <v>1.2704500000000001E-2</v>
      </c>
      <c r="C169324" t="s">
        <v>4</v>
      </c>
    </row>
    <row r="169325" spans="1:3" x14ac:dyDescent="0.2">
      <c r="A169325">
        <v>0.2851244</v>
      </c>
      <c r="B169325">
        <v>6.9084000000000003E-3</v>
      </c>
      <c r="C169325" t="s">
        <v>5</v>
      </c>
    </row>
    <row r="169326" spans="1:3" x14ac:dyDescent="0.2">
      <c r="A169326">
        <v>0.50895590000000002</v>
      </c>
      <c r="B169326">
        <v>1.85232E-2</v>
      </c>
      <c r="C169326" t="s">
        <v>2</v>
      </c>
    </row>
    <row r="169327" spans="1:3" x14ac:dyDescent="0.2">
      <c r="A169327">
        <v>0.44330269999999999</v>
      </c>
      <c r="B169327">
        <v>2.7209999999999999E-3</v>
      </c>
      <c r="C169327" t="s">
        <v>3</v>
      </c>
    </row>
    <row r="169328" spans="1:3" x14ac:dyDescent="0.2">
      <c r="A169328">
        <v>0.37845279999999998</v>
      </c>
      <c r="B169328">
        <v>4.7394400000000003E-2</v>
      </c>
      <c r="C169328" t="s">
        <v>4</v>
      </c>
    </row>
    <row r="169329" spans="1:3" x14ac:dyDescent="0.2">
      <c r="A169329">
        <v>0.3094384</v>
      </c>
      <c r="B169329">
        <v>1.8084099999999999E-2</v>
      </c>
      <c r="C169329" t="s">
        <v>5</v>
      </c>
    </row>
    <row r="169330" spans="1:3" x14ac:dyDescent="0.2">
      <c r="A169330">
        <v>0.53556020000000004</v>
      </c>
      <c r="B169330">
        <v>3.1915600000000002E-2</v>
      </c>
      <c r="C169330" t="s">
        <v>2</v>
      </c>
    </row>
    <row r="169331" spans="1:3" x14ac:dyDescent="0.2">
      <c r="A169331">
        <v>0.4529319</v>
      </c>
      <c r="B169331">
        <v>4.1867099999999997E-2</v>
      </c>
      <c r="C169331" t="s">
        <v>3</v>
      </c>
    </row>
    <row r="169332" spans="1:3" x14ac:dyDescent="0.2">
      <c r="A169332">
        <v>0.38872440000000003</v>
      </c>
      <c r="B169332">
        <v>1.8892900000000001E-2</v>
      </c>
      <c r="C169332" t="s">
        <v>4</v>
      </c>
    </row>
    <row r="169333" spans="1:3" x14ac:dyDescent="0.2">
      <c r="A169333">
        <v>0.31224479999999999</v>
      </c>
      <c r="B169333">
        <v>4.29048E-2</v>
      </c>
      <c r="C169333" t="s">
        <v>5</v>
      </c>
    </row>
    <row r="169334" spans="1:3" x14ac:dyDescent="0.2">
      <c r="A169334">
        <v>0.51294720000000005</v>
      </c>
      <c r="B169334">
        <v>4.96319E-2</v>
      </c>
      <c r="C169334" t="s">
        <v>2</v>
      </c>
    </row>
    <row r="169335" spans="1:3" x14ac:dyDescent="0.2">
      <c r="A169335">
        <v>0.46353149999999999</v>
      </c>
      <c r="B169335">
        <v>3.3141700000000003E-2</v>
      </c>
      <c r="C169335" t="s">
        <v>3</v>
      </c>
    </row>
    <row r="169336" spans="1:3" x14ac:dyDescent="0.2">
      <c r="A169336">
        <v>0.3633999</v>
      </c>
      <c r="B169336">
        <v>1.1932E-2</v>
      </c>
      <c r="C169336" t="s">
        <v>4</v>
      </c>
    </row>
    <row r="169337" spans="1:3" x14ac:dyDescent="0.2">
      <c r="A169337">
        <v>0.3009233</v>
      </c>
      <c r="B169337">
        <v>3.8922400000000003E-2</v>
      </c>
      <c r="C169337" t="s">
        <v>5</v>
      </c>
    </row>
    <row r="169338" spans="1:3" x14ac:dyDescent="0.2">
      <c r="A169338">
        <v>0.50944719999999999</v>
      </c>
      <c r="B169338">
        <v>3.8863700000000001E-2</v>
      </c>
      <c r="C169338" t="s">
        <v>2</v>
      </c>
    </row>
    <row r="169339" spans="1:3" x14ac:dyDescent="0.2">
      <c r="A169339">
        <v>0.4549377</v>
      </c>
      <c r="B169339">
        <v>4.7222500000000001E-2</v>
      </c>
      <c r="C169339" t="s">
        <v>3</v>
      </c>
    </row>
    <row r="169340" spans="1:3" x14ac:dyDescent="0.2">
      <c r="A169340">
        <v>0.36121019999999998</v>
      </c>
      <c r="B169340">
        <v>1.26456E-2</v>
      </c>
      <c r="C169340" t="s">
        <v>4</v>
      </c>
    </row>
    <row r="169341" spans="1:3" x14ac:dyDescent="0.2">
      <c r="A169341">
        <v>0.308116</v>
      </c>
      <c r="B169341">
        <v>1.94626E-2</v>
      </c>
      <c r="C169341" t="s">
        <v>5</v>
      </c>
    </row>
    <row r="169342" spans="1:3" x14ac:dyDescent="0.2">
      <c r="A169342">
        <v>0.5302964</v>
      </c>
      <c r="B169342">
        <v>1.5473199999999999E-2</v>
      </c>
      <c r="C169342" t="s">
        <v>2</v>
      </c>
    </row>
    <row r="169343" spans="1:3" x14ac:dyDescent="0.2">
      <c r="A169343">
        <v>0.47709420000000002</v>
      </c>
      <c r="B169343">
        <v>4.4258499999999999E-2</v>
      </c>
      <c r="C169343" t="s">
        <v>3</v>
      </c>
    </row>
    <row r="169344" spans="1:3" x14ac:dyDescent="0.2">
      <c r="A169344">
        <v>0.40610590000000002</v>
      </c>
      <c r="B169344">
        <v>3.8031099999999998E-2</v>
      </c>
      <c r="C169344" t="s">
        <v>4</v>
      </c>
    </row>
    <row r="169345" spans="1:3" x14ac:dyDescent="0.2">
      <c r="A169345">
        <v>0.29912349999999999</v>
      </c>
      <c r="B169345">
        <v>4.6049899999999998E-2</v>
      </c>
      <c r="C169345" t="s">
        <v>5</v>
      </c>
    </row>
    <row r="169346" spans="1:3" x14ac:dyDescent="0.2">
      <c r="A169346">
        <v>0.51828180000000001</v>
      </c>
      <c r="B169346">
        <v>3.3056000000000001E-3</v>
      </c>
      <c r="C169346" t="s">
        <v>2</v>
      </c>
    </row>
    <row r="169347" spans="1:3" x14ac:dyDescent="0.2">
      <c r="A169347">
        <v>0.47411110000000001</v>
      </c>
      <c r="B169347">
        <v>2.2537000000000001E-2</v>
      </c>
      <c r="C169347" t="s">
        <v>3</v>
      </c>
    </row>
    <row r="169348" spans="1:3" x14ac:dyDescent="0.2">
      <c r="A169348">
        <v>0.36342839999999998</v>
      </c>
      <c r="B169348">
        <v>2.80223E-2</v>
      </c>
      <c r="C169348" t="s">
        <v>4</v>
      </c>
    </row>
    <row r="169349" spans="1:3" x14ac:dyDescent="0.2">
      <c r="A169349">
        <v>0.28730060000000002</v>
      </c>
      <c r="B169349">
        <v>3.3042000000000002E-3</v>
      </c>
      <c r="C169349" t="s">
        <v>5</v>
      </c>
    </row>
    <row r="169350" spans="1:3" x14ac:dyDescent="0.2">
      <c r="A169350">
        <v>0.55466720000000003</v>
      </c>
      <c r="B169350">
        <v>2.3383500000000002E-2</v>
      </c>
      <c r="C169350" t="s">
        <v>2</v>
      </c>
    </row>
    <row r="169351" spans="1:3" x14ac:dyDescent="0.2">
      <c r="A169351">
        <v>0.47984569999999999</v>
      </c>
      <c r="B169351">
        <v>5.0543999999999997E-3</v>
      </c>
      <c r="C169351" t="s">
        <v>3</v>
      </c>
    </row>
    <row r="169352" spans="1:3" x14ac:dyDescent="0.2">
      <c r="A169352">
        <v>0.36657610000000002</v>
      </c>
      <c r="B169352">
        <v>2.1136700000000001E-2</v>
      </c>
      <c r="C169352" t="s">
        <v>4</v>
      </c>
    </row>
    <row r="169353" spans="1:3" x14ac:dyDescent="0.2">
      <c r="A169353">
        <v>0.28923149999999997</v>
      </c>
      <c r="B169353">
        <v>9.2356000000000001E-3</v>
      </c>
      <c r="C169353" t="s">
        <v>5</v>
      </c>
    </row>
    <row r="169354" spans="1:3" x14ac:dyDescent="0.2">
      <c r="A169354">
        <v>0.54887870000000005</v>
      </c>
      <c r="B169354">
        <v>2.4181299999999999E-2</v>
      </c>
      <c r="C169354" t="s">
        <v>2</v>
      </c>
    </row>
    <row r="169355" spans="1:3" x14ac:dyDescent="0.2">
      <c r="A169355">
        <v>0.45930510000000002</v>
      </c>
      <c r="B169355">
        <v>6.3820999999999999E-3</v>
      </c>
      <c r="C169355" t="s">
        <v>3</v>
      </c>
    </row>
    <row r="169356" spans="1:3" x14ac:dyDescent="0.2">
      <c r="A169356">
        <v>0.40914719999999999</v>
      </c>
      <c r="B169356">
        <v>1.51927E-2</v>
      </c>
      <c r="C169356" t="s">
        <v>4</v>
      </c>
    </row>
    <row r="169357" spans="1:3" x14ac:dyDescent="0.2">
      <c r="A169357">
        <v>0.29521180000000002</v>
      </c>
      <c r="B169357">
        <v>9.3872999999999995E-3</v>
      </c>
      <c r="C169357" t="s">
        <v>5</v>
      </c>
    </row>
    <row r="169358" spans="1:3" x14ac:dyDescent="0.2">
      <c r="A169358">
        <v>0.52112270000000005</v>
      </c>
      <c r="B169358">
        <v>4.1504300000000001E-2</v>
      </c>
      <c r="C169358" t="s">
        <v>2</v>
      </c>
    </row>
    <row r="169359" spans="1:3" x14ac:dyDescent="0.2">
      <c r="A169359">
        <v>0.43959189999999998</v>
      </c>
      <c r="B169359">
        <v>4.96587E-2</v>
      </c>
      <c r="C169359" t="s">
        <v>3</v>
      </c>
    </row>
    <row r="169360" spans="1:3" x14ac:dyDescent="0.2">
      <c r="A169360">
        <v>0.38930189999999998</v>
      </c>
      <c r="B169360">
        <v>4.8371299999999999E-2</v>
      </c>
      <c r="C169360" t="s">
        <v>4</v>
      </c>
    </row>
    <row r="169361" spans="1:3" x14ac:dyDescent="0.2">
      <c r="A169361">
        <v>0.32859820000000001</v>
      </c>
      <c r="B169361">
        <v>3.6829800000000003E-2</v>
      </c>
      <c r="C169361" t="s">
        <v>5</v>
      </c>
    </row>
    <row r="169362" spans="1:3" x14ac:dyDescent="0.2">
      <c r="A169362">
        <v>0.53017449999999999</v>
      </c>
      <c r="B169362">
        <v>9.6886999999999997E-3</v>
      </c>
      <c r="C169362" t="s">
        <v>2</v>
      </c>
    </row>
    <row r="169363" spans="1:3" x14ac:dyDescent="0.2">
      <c r="A169363">
        <v>0.46737289999999998</v>
      </c>
      <c r="B169363">
        <v>1.6969999999999999E-2</v>
      </c>
      <c r="C169363" t="s">
        <v>3</v>
      </c>
    </row>
    <row r="169364" spans="1:3" x14ac:dyDescent="0.2">
      <c r="A169364">
        <v>0.387764</v>
      </c>
      <c r="B169364">
        <v>4.9598299999999998E-2</v>
      </c>
      <c r="C169364" t="s">
        <v>4</v>
      </c>
    </row>
    <row r="169365" spans="1:3" x14ac:dyDescent="0.2">
      <c r="A169365">
        <v>0.30774069999999998</v>
      </c>
      <c r="B169365">
        <v>4.0060100000000001E-2</v>
      </c>
      <c r="C169365" t="s">
        <v>5</v>
      </c>
    </row>
    <row r="169366" spans="1:3" x14ac:dyDescent="0.2">
      <c r="A169366">
        <v>0.52096010000000004</v>
      </c>
      <c r="B169366">
        <v>4.3312799999999999E-2</v>
      </c>
      <c r="C169366" t="s">
        <v>2</v>
      </c>
    </row>
    <row r="169367" spans="1:3" x14ac:dyDescent="0.2">
      <c r="A169367">
        <v>0.47652729999999999</v>
      </c>
      <c r="B169367">
        <v>1.4570100000000001E-2</v>
      </c>
      <c r="C169367" t="s">
        <v>3</v>
      </c>
    </row>
    <row r="169368" spans="1:3" x14ac:dyDescent="0.2">
      <c r="A169368">
        <v>0.39188689999999998</v>
      </c>
      <c r="B169368">
        <v>1.6399799999999999E-2</v>
      </c>
      <c r="C169368" t="s">
        <v>4</v>
      </c>
    </row>
    <row r="169369" spans="1:3" x14ac:dyDescent="0.2">
      <c r="A169369">
        <v>0.33548349999999999</v>
      </c>
      <c r="B169369">
        <v>3.6776999999999999E-3</v>
      </c>
      <c r="C169369" t="s">
        <v>5</v>
      </c>
    </row>
    <row r="169370" spans="1:3" x14ac:dyDescent="0.2">
      <c r="A169370">
        <v>0.56675589999999998</v>
      </c>
      <c r="B169370">
        <v>1.02577E-2</v>
      </c>
      <c r="C169370" t="s">
        <v>2</v>
      </c>
    </row>
    <row r="169371" spans="1:3" x14ac:dyDescent="0.2">
      <c r="A169371">
        <v>0.46568490000000001</v>
      </c>
      <c r="B169371">
        <v>4.5550899999999998E-2</v>
      </c>
      <c r="C169371" t="s">
        <v>3</v>
      </c>
    </row>
    <row r="169372" spans="1:3" x14ac:dyDescent="0.2">
      <c r="A169372">
        <v>0.39128279999999999</v>
      </c>
      <c r="B169372">
        <v>1.23591E-2</v>
      </c>
      <c r="C169372" t="s">
        <v>4</v>
      </c>
    </row>
    <row r="169373" spans="1:3" x14ac:dyDescent="0.2">
      <c r="A169373">
        <v>0.32964500000000002</v>
      </c>
      <c r="B169373">
        <v>3.4712100000000003E-2</v>
      </c>
      <c r="C169373" t="s">
        <v>5</v>
      </c>
    </row>
    <row r="169374" spans="1:3" x14ac:dyDescent="0.2">
      <c r="A169374">
        <v>0.55074829999999997</v>
      </c>
      <c r="B169374">
        <v>3.7626899999999998E-2</v>
      </c>
      <c r="C169374" t="s">
        <v>2</v>
      </c>
    </row>
    <row r="169375" spans="1:3" x14ac:dyDescent="0.2">
      <c r="A169375">
        <v>0.48829879999999998</v>
      </c>
      <c r="B169375">
        <v>1.32053E-2</v>
      </c>
      <c r="C169375" t="s">
        <v>3</v>
      </c>
    </row>
    <row r="169376" spans="1:3" x14ac:dyDescent="0.2">
      <c r="A169376">
        <v>0.36907459999999997</v>
      </c>
      <c r="B169376">
        <v>2.1560099999999999E-2</v>
      </c>
      <c r="C169376" t="s">
        <v>4</v>
      </c>
    </row>
    <row r="169377" spans="1:3" x14ac:dyDescent="0.2">
      <c r="A169377">
        <v>0.31720130000000002</v>
      </c>
      <c r="B169377">
        <v>5.7515999999999999E-3</v>
      </c>
      <c r="C169377" t="s">
        <v>5</v>
      </c>
    </row>
    <row r="169378" spans="1:3" x14ac:dyDescent="0.2">
      <c r="A169378">
        <v>0.52573309999999995</v>
      </c>
      <c r="B169378">
        <v>3.9708899999999998E-2</v>
      </c>
      <c r="C169378" t="s">
        <v>2</v>
      </c>
    </row>
    <row r="169379" spans="1:3" x14ac:dyDescent="0.2">
      <c r="A169379">
        <v>0.49270589999999997</v>
      </c>
      <c r="B169379">
        <v>4.1009299999999999E-2</v>
      </c>
      <c r="C169379" t="s">
        <v>3</v>
      </c>
    </row>
    <row r="169380" spans="1:3" x14ac:dyDescent="0.2">
      <c r="A169380">
        <v>0.39928180000000002</v>
      </c>
      <c r="B169380">
        <v>3.5452900000000002E-2</v>
      </c>
      <c r="C169380" t="s">
        <v>4</v>
      </c>
    </row>
    <row r="169381" spans="1:3" x14ac:dyDescent="0.2">
      <c r="A169381">
        <v>0.33588449999999997</v>
      </c>
      <c r="B169381">
        <v>2.4111400000000002E-2</v>
      </c>
      <c r="C169381" t="s">
        <v>5</v>
      </c>
    </row>
    <row r="169382" spans="1:3" x14ac:dyDescent="0.2">
      <c r="A169382">
        <v>0.56972199999999995</v>
      </c>
      <c r="B169382">
        <v>1.33709E-2</v>
      </c>
      <c r="C169382" t="s">
        <v>2</v>
      </c>
    </row>
    <row r="169383" spans="1:3" x14ac:dyDescent="0.2">
      <c r="A169383">
        <v>0.4802689</v>
      </c>
      <c r="B169383">
        <v>1.8152399999999999E-2</v>
      </c>
      <c r="C169383" t="s">
        <v>3</v>
      </c>
    </row>
    <row r="169384" spans="1:3" x14ac:dyDescent="0.2">
      <c r="A169384">
        <v>0.3927542</v>
      </c>
      <c r="B169384">
        <v>5.0787999999999996E-3</v>
      </c>
      <c r="C169384" t="s">
        <v>4</v>
      </c>
    </row>
    <row r="169385" spans="1:3" x14ac:dyDescent="0.2">
      <c r="A169385">
        <v>0.2998902</v>
      </c>
      <c r="B169385">
        <v>4.7645699999999999E-2</v>
      </c>
      <c r="C169385" t="s">
        <v>5</v>
      </c>
    </row>
    <row r="169386" spans="1:3" x14ac:dyDescent="0.2">
      <c r="A169386">
        <v>0.55888939999999998</v>
      </c>
      <c r="B169386">
        <v>3.6023800000000002E-2</v>
      </c>
      <c r="C169386" t="s">
        <v>2</v>
      </c>
    </row>
    <row r="169387" spans="1:3" x14ac:dyDescent="0.2">
      <c r="A169387">
        <v>0.46824860000000001</v>
      </c>
      <c r="B169387">
        <v>1.3750000000000001E-4</v>
      </c>
      <c r="C169387" t="s">
        <v>3</v>
      </c>
    </row>
    <row r="169388" spans="1:3" x14ac:dyDescent="0.2">
      <c r="A169388">
        <v>0.37310840000000001</v>
      </c>
      <c r="B169388">
        <v>4.1570999999999997E-2</v>
      </c>
      <c r="C169388" t="s">
        <v>4</v>
      </c>
    </row>
    <row r="169389" spans="1:3" x14ac:dyDescent="0.2">
      <c r="A169389">
        <v>0.30683080000000001</v>
      </c>
      <c r="B169389">
        <v>3.1348500000000001E-2</v>
      </c>
      <c r="C169389" t="s">
        <v>5</v>
      </c>
    </row>
    <row r="169390" spans="1:3" x14ac:dyDescent="0.2">
      <c r="A169390">
        <v>0.52247180000000004</v>
      </c>
      <c r="B169390">
        <v>1.40781E-2</v>
      </c>
      <c r="C169390" t="s">
        <v>2</v>
      </c>
    </row>
    <row r="169391" spans="1:3" x14ac:dyDescent="0.2">
      <c r="A169391">
        <v>0.47704210000000002</v>
      </c>
      <c r="B169391">
        <v>3.8247799999999998E-2</v>
      </c>
      <c r="C169391" t="s">
        <v>3</v>
      </c>
    </row>
    <row r="169392" spans="1:3" x14ac:dyDescent="0.2">
      <c r="A169392">
        <v>0.41321360000000001</v>
      </c>
      <c r="B169392">
        <v>1.8556400000000001E-2</v>
      </c>
      <c r="C169392" t="s">
        <v>4</v>
      </c>
    </row>
    <row r="169393" spans="1:3" x14ac:dyDescent="0.2">
      <c r="A169393">
        <v>0.3333527</v>
      </c>
      <c r="B169393">
        <v>5.3727999999999996E-3</v>
      </c>
      <c r="C169393" t="s">
        <v>5</v>
      </c>
    </row>
    <row r="169394" spans="1:3" x14ac:dyDescent="0.2">
      <c r="A169394">
        <v>0.57050369999999995</v>
      </c>
      <c r="B169394">
        <v>3.7957299999999999E-2</v>
      </c>
      <c r="C169394" t="s">
        <v>2</v>
      </c>
    </row>
    <row r="169395" spans="1:3" x14ac:dyDescent="0.2">
      <c r="A169395">
        <v>0.4483181</v>
      </c>
      <c r="B169395">
        <v>4.0238200000000002E-2</v>
      </c>
      <c r="C169395" t="s">
        <v>3</v>
      </c>
    </row>
    <row r="169396" spans="1:3" x14ac:dyDescent="0.2">
      <c r="A169396">
        <v>0.39381690000000003</v>
      </c>
      <c r="B169396">
        <v>4.3334900000000003E-2</v>
      </c>
      <c r="C169396" t="s">
        <v>4</v>
      </c>
    </row>
    <row r="169397" spans="1:3" x14ac:dyDescent="0.2">
      <c r="A169397">
        <v>0.34343849999999998</v>
      </c>
      <c r="B169397">
        <v>2.36227E-2</v>
      </c>
      <c r="C169397" t="s">
        <v>5</v>
      </c>
    </row>
    <row r="169398" spans="1:3" x14ac:dyDescent="0.2">
      <c r="A169398">
        <v>0.55230979999999996</v>
      </c>
      <c r="B169398">
        <v>4.71105E-2</v>
      </c>
      <c r="C169398" t="s">
        <v>2</v>
      </c>
    </row>
    <row r="169399" spans="1:3" x14ac:dyDescent="0.2">
      <c r="A169399">
        <v>0.49111830000000001</v>
      </c>
      <c r="B169399">
        <v>2.4707099999999999E-2</v>
      </c>
      <c r="C169399" t="s">
        <v>3</v>
      </c>
    </row>
    <row r="169400" spans="1:3" x14ac:dyDescent="0.2">
      <c r="A169400">
        <v>0.38866430000000002</v>
      </c>
      <c r="B169400">
        <v>1.6206499999999999E-2</v>
      </c>
      <c r="C169400" t="s">
        <v>4</v>
      </c>
    </row>
    <row r="169401" spans="1:3" x14ac:dyDescent="0.2">
      <c r="A169401">
        <v>0.3095928</v>
      </c>
      <c r="B169401">
        <v>2.40182E-2</v>
      </c>
      <c r="C169401" t="s">
        <v>5</v>
      </c>
    </row>
    <row r="169402" spans="1:3" x14ac:dyDescent="0.2">
      <c r="A169402">
        <v>0.55987140000000002</v>
      </c>
      <c r="B169402">
        <v>2.69188E-2</v>
      </c>
      <c r="C169402" t="s">
        <v>2</v>
      </c>
    </row>
    <row r="169403" spans="1:3" x14ac:dyDescent="0.2">
      <c r="A169403">
        <v>0.49274059999999997</v>
      </c>
      <c r="B169403">
        <v>4.7554600000000002E-2</v>
      </c>
      <c r="C169403" t="s">
        <v>3</v>
      </c>
    </row>
    <row r="169404" spans="1:3" x14ac:dyDescent="0.2">
      <c r="A169404">
        <v>0.3976999</v>
      </c>
      <c r="B169404">
        <v>3.8111199999999998E-2</v>
      </c>
      <c r="C169404" t="s">
        <v>4</v>
      </c>
    </row>
    <row r="169405" spans="1:3" x14ac:dyDescent="0.2">
      <c r="A169405">
        <v>0.30757079999999998</v>
      </c>
      <c r="B169405">
        <v>4.7027300000000001E-2</v>
      </c>
      <c r="C169405" t="s">
        <v>5</v>
      </c>
    </row>
    <row r="169406" spans="1:3" x14ac:dyDescent="0.2">
      <c r="A169406">
        <v>0.56512249999999997</v>
      </c>
      <c r="B169406">
        <v>3.9345400000000003E-2</v>
      </c>
      <c r="C169406" t="s">
        <v>2</v>
      </c>
    </row>
    <row r="169407" spans="1:3" x14ac:dyDescent="0.2">
      <c r="A169407">
        <v>0.47365350000000001</v>
      </c>
      <c r="B169407">
        <v>1.2175399999999999E-2</v>
      </c>
      <c r="C169407" t="s">
        <v>3</v>
      </c>
    </row>
    <row r="169408" spans="1:3" x14ac:dyDescent="0.2">
      <c r="A169408">
        <v>0.40110069999999998</v>
      </c>
      <c r="B169408">
        <v>7.3255000000000004E-3</v>
      </c>
      <c r="C169408" t="s">
        <v>4</v>
      </c>
    </row>
    <row r="169409" spans="1:3" x14ac:dyDescent="0.2">
      <c r="A169409">
        <v>0.34710010000000002</v>
      </c>
      <c r="B169409">
        <v>3.7451400000000003E-2</v>
      </c>
      <c r="C169409" t="s">
        <v>5</v>
      </c>
    </row>
    <row r="169410" spans="1:3" x14ac:dyDescent="0.2">
      <c r="A169410">
        <v>0.56765500000000002</v>
      </c>
      <c r="B169410">
        <v>6.8291999999999997E-3</v>
      </c>
      <c r="C169410" t="s">
        <v>2</v>
      </c>
    </row>
    <row r="169411" spans="1:3" x14ac:dyDescent="0.2">
      <c r="A169411">
        <v>0.48262440000000001</v>
      </c>
      <c r="B169411">
        <v>3.6976999999999999E-3</v>
      </c>
      <c r="C169411" t="s">
        <v>3</v>
      </c>
    </row>
    <row r="169412" spans="1:3" x14ac:dyDescent="0.2">
      <c r="A169412">
        <v>0.38750309999999999</v>
      </c>
      <c r="B169412">
        <v>2.10032E-2</v>
      </c>
      <c r="C169412" t="s">
        <v>4</v>
      </c>
    </row>
    <row r="169413" spans="1:3" x14ac:dyDescent="0.2">
      <c r="A169413">
        <v>0.33480339999999997</v>
      </c>
      <c r="B169413">
        <v>5.8009999999999997E-3</v>
      </c>
      <c r="C169413" t="s">
        <v>5</v>
      </c>
    </row>
    <row r="169414" spans="1:3" x14ac:dyDescent="0.2">
      <c r="A169414">
        <v>0.57459039999999995</v>
      </c>
      <c r="B169414">
        <v>7.9495E-3</v>
      </c>
      <c r="C169414" t="s">
        <v>2</v>
      </c>
    </row>
    <row r="169415" spans="1:3" x14ac:dyDescent="0.2">
      <c r="A169415">
        <v>0.45528469999999999</v>
      </c>
      <c r="B169415">
        <v>3.4135499999999999E-2</v>
      </c>
      <c r="C169415" t="s">
        <v>3</v>
      </c>
    </row>
    <row r="169416" spans="1:3" x14ac:dyDescent="0.2">
      <c r="A169416">
        <v>0.37988309999999997</v>
      </c>
      <c r="B169416">
        <v>2.4796200000000001E-2</v>
      </c>
      <c r="C169416" t="s">
        <v>4</v>
      </c>
    </row>
    <row r="169417" spans="1:3" x14ac:dyDescent="0.2">
      <c r="A169417">
        <v>0.336559</v>
      </c>
      <c r="B169417">
        <v>1.8701099999999998E-2</v>
      </c>
      <c r="C169417" t="s">
        <v>5</v>
      </c>
    </row>
    <row r="169418" spans="1:3" x14ac:dyDescent="0.2">
      <c r="A169418">
        <v>0.55244070000000001</v>
      </c>
      <c r="B169418">
        <v>2.3648499999999999E-2</v>
      </c>
      <c r="C169418" t="s">
        <v>2</v>
      </c>
    </row>
    <row r="169419" spans="1:3" x14ac:dyDescent="0.2">
      <c r="A169419">
        <v>0.45686009999999999</v>
      </c>
      <c r="B169419">
        <v>3.6752800000000002E-2</v>
      </c>
      <c r="C169419" t="s">
        <v>3</v>
      </c>
    </row>
    <row r="169420" spans="1:3" x14ac:dyDescent="0.2">
      <c r="A169420">
        <v>0.37936409999999998</v>
      </c>
      <c r="B169420">
        <v>3.5346700000000002E-2</v>
      </c>
      <c r="C169420" t="s">
        <v>4</v>
      </c>
    </row>
    <row r="169421" spans="1:3" x14ac:dyDescent="0.2">
      <c r="A169421">
        <v>0.31915199999999999</v>
      </c>
      <c r="B169421">
        <v>4.1356700000000003E-2</v>
      </c>
      <c r="C169421" t="s">
        <v>5</v>
      </c>
    </row>
    <row r="169422" spans="1:3" x14ac:dyDescent="0.2">
      <c r="A169422">
        <v>0.55942970000000003</v>
      </c>
      <c r="B169422">
        <v>2.1650800000000001E-2</v>
      </c>
      <c r="C169422" t="s">
        <v>2</v>
      </c>
    </row>
    <row r="169423" spans="1:3" x14ac:dyDescent="0.2">
      <c r="A169423">
        <v>0.45501750000000002</v>
      </c>
      <c r="B169423">
        <v>3.1170799999999999E-2</v>
      </c>
      <c r="C169423" t="s">
        <v>3</v>
      </c>
    </row>
    <row r="169424" spans="1:3" x14ac:dyDescent="0.2">
      <c r="A169424">
        <v>0.40533789999999997</v>
      </c>
      <c r="B169424">
        <v>1.78672E-2</v>
      </c>
      <c r="C169424" t="s">
        <v>4</v>
      </c>
    </row>
    <row r="169425" spans="1:3" x14ac:dyDescent="0.2">
      <c r="A169425">
        <v>0.34136179999999999</v>
      </c>
      <c r="B169425">
        <v>3.2700100000000003E-2</v>
      </c>
      <c r="C169425" t="s">
        <v>5</v>
      </c>
    </row>
    <row r="169426" spans="1:3" x14ac:dyDescent="0.2">
      <c r="A169426">
        <v>0.54796979999999995</v>
      </c>
      <c r="B169426">
        <v>2.46216E-2</v>
      </c>
      <c r="C169426" t="s">
        <v>2</v>
      </c>
    </row>
    <row r="169427" spans="1:3" x14ac:dyDescent="0.2">
      <c r="A169427">
        <v>0.4951892</v>
      </c>
      <c r="B169427">
        <v>4.6979999999999998E-4</v>
      </c>
      <c r="C169427" t="s">
        <v>3</v>
      </c>
    </row>
    <row r="169428" spans="1:3" x14ac:dyDescent="0.2">
      <c r="A169428">
        <v>0.39751789999999998</v>
      </c>
      <c r="B169428">
        <v>2.1939899999999998E-2</v>
      </c>
      <c r="C169428" t="s">
        <v>4</v>
      </c>
    </row>
    <row r="169429" spans="1:3" x14ac:dyDescent="0.2">
      <c r="A169429">
        <v>0.31868859999999999</v>
      </c>
      <c r="B169429">
        <v>7.5728999999999996E-3</v>
      </c>
      <c r="C169429" t="s">
        <v>5</v>
      </c>
    </row>
    <row r="169430" spans="1:3" x14ac:dyDescent="0.2">
      <c r="A169430">
        <v>0.55451819999999996</v>
      </c>
      <c r="B169430">
        <v>3.9140099999999997E-2</v>
      </c>
      <c r="C169430" t="s">
        <v>2</v>
      </c>
    </row>
    <row r="169431" spans="1:3" x14ac:dyDescent="0.2">
      <c r="A169431">
        <v>0.46153060000000001</v>
      </c>
      <c r="B169431">
        <v>6.9997000000000002E-3</v>
      </c>
      <c r="C169431" t="s">
        <v>3</v>
      </c>
    </row>
    <row r="169432" spans="1:3" x14ac:dyDescent="0.2">
      <c r="A169432">
        <v>0.40052009999999999</v>
      </c>
      <c r="B169432">
        <v>2.1958499999999999E-2</v>
      </c>
      <c r="C169432" t="s">
        <v>4</v>
      </c>
    </row>
    <row r="169433" spans="1:3" x14ac:dyDescent="0.2">
      <c r="A169433">
        <v>0.34263680000000002</v>
      </c>
      <c r="B169433">
        <v>4.0200699999999999E-2</v>
      </c>
      <c r="C169433" t="s">
        <v>5</v>
      </c>
    </row>
    <row r="169434" spans="1:3" x14ac:dyDescent="0.2">
      <c r="A169434">
        <v>0.5391551</v>
      </c>
      <c r="B169434">
        <v>3.9190200000000001E-2</v>
      </c>
      <c r="C169434" t="s">
        <v>2</v>
      </c>
    </row>
    <row r="169435" spans="1:3" x14ac:dyDescent="0.2">
      <c r="A169435">
        <v>0.47385929999999998</v>
      </c>
      <c r="B169435">
        <v>1.03061E-2</v>
      </c>
      <c r="C169435" t="s">
        <v>3</v>
      </c>
    </row>
    <row r="169436" spans="1:3" x14ac:dyDescent="0.2">
      <c r="A169436">
        <v>0.4110374</v>
      </c>
      <c r="B169436">
        <v>1.3582E-2</v>
      </c>
      <c r="C169436" t="s">
        <v>4</v>
      </c>
    </row>
    <row r="169437" spans="1:3" x14ac:dyDescent="0.2">
      <c r="A169437">
        <v>0.3536956</v>
      </c>
      <c r="B169437">
        <v>2.8690500000000001E-2</v>
      </c>
      <c r="C169437" t="s">
        <v>5</v>
      </c>
    </row>
    <row r="169438" spans="1:3" x14ac:dyDescent="0.2">
      <c r="A169438">
        <v>0.55415899999999996</v>
      </c>
      <c r="B169438">
        <v>1.362E-2</v>
      </c>
      <c r="C169438" t="s">
        <v>2</v>
      </c>
    </row>
    <row r="169439" spans="1:3" x14ac:dyDescent="0.2">
      <c r="A169439">
        <v>0.5034227</v>
      </c>
      <c r="B169439">
        <v>4.0851699999999998E-2</v>
      </c>
      <c r="C169439" t="s">
        <v>3</v>
      </c>
    </row>
    <row r="169440" spans="1:3" x14ac:dyDescent="0.2">
      <c r="A169440">
        <v>0.42543910000000001</v>
      </c>
      <c r="B169440">
        <v>5.3899999999999998E-3</v>
      </c>
      <c r="C169440" t="s">
        <v>4</v>
      </c>
    </row>
    <row r="169441" spans="1:3" x14ac:dyDescent="0.2">
      <c r="A169441">
        <v>0.3106604</v>
      </c>
      <c r="B169441">
        <v>4.0031600000000001E-2</v>
      </c>
      <c r="C169441" t="s">
        <v>5</v>
      </c>
    </row>
    <row r="169442" spans="1:3" x14ac:dyDescent="0.2">
      <c r="A169442">
        <v>0.53570819999999997</v>
      </c>
      <c r="B169442">
        <v>1.0164899999999999E-2</v>
      </c>
      <c r="C169442" t="s">
        <v>2</v>
      </c>
    </row>
    <row r="169443" spans="1:3" x14ac:dyDescent="0.2">
      <c r="A169443">
        <v>0.50651539999999995</v>
      </c>
      <c r="B169443">
        <v>2.8713800000000001E-2</v>
      </c>
      <c r="C169443" t="s">
        <v>3</v>
      </c>
    </row>
    <row r="169444" spans="1:3" x14ac:dyDescent="0.2">
      <c r="A169444">
        <v>0.42357739999999999</v>
      </c>
      <c r="B169444">
        <v>1.5486099999999999E-2</v>
      </c>
      <c r="C169444" t="s">
        <v>4</v>
      </c>
    </row>
    <row r="169445" spans="1:3" x14ac:dyDescent="0.2">
      <c r="A169445">
        <v>0.32437690000000002</v>
      </c>
      <c r="B169445">
        <v>2.89857E-2</v>
      </c>
      <c r="C169445" t="s">
        <v>5</v>
      </c>
    </row>
    <row r="169446" spans="1:3" x14ac:dyDescent="0.2">
      <c r="A169446">
        <v>0.55904290000000001</v>
      </c>
      <c r="B169446">
        <v>3.4842900000000003E-2</v>
      </c>
      <c r="C169446" t="s">
        <v>2</v>
      </c>
    </row>
    <row r="169447" spans="1:3" x14ac:dyDescent="0.2">
      <c r="A169447">
        <v>0.46228429999999998</v>
      </c>
      <c r="B169447">
        <v>2.7168899999999999E-2</v>
      </c>
      <c r="C169447" t="s">
        <v>3</v>
      </c>
    </row>
    <row r="169448" spans="1:3" x14ac:dyDescent="0.2">
      <c r="A169448">
        <v>0.42544929999999997</v>
      </c>
      <c r="B169448">
        <v>5.2424000000000004E-3</v>
      </c>
      <c r="C169448" t="s">
        <v>4</v>
      </c>
    </row>
    <row r="169449" spans="1:3" x14ac:dyDescent="0.2">
      <c r="A169449">
        <v>0.35211759999999998</v>
      </c>
      <c r="B169449">
        <v>4.7715800000000003E-2</v>
      </c>
      <c r="C169449" t="s">
        <v>5</v>
      </c>
    </row>
    <row r="169450" spans="1:3" x14ac:dyDescent="0.2">
      <c r="A169450">
        <v>0.56016529999999998</v>
      </c>
      <c r="B169450">
        <v>1.1629E-2</v>
      </c>
      <c r="C169450" t="s">
        <v>2</v>
      </c>
    </row>
    <row r="169451" spans="1:3" x14ac:dyDescent="0.2">
      <c r="A169451">
        <v>0.50545050000000002</v>
      </c>
      <c r="B169451">
        <v>3.9789499999999998E-2</v>
      </c>
      <c r="C169451" t="s">
        <v>3</v>
      </c>
    </row>
    <row r="169452" spans="1:3" x14ac:dyDescent="0.2">
      <c r="A169452">
        <v>0.39607550000000002</v>
      </c>
      <c r="B169452">
        <v>2.4441600000000001E-2</v>
      </c>
      <c r="C169452" t="s">
        <v>4</v>
      </c>
    </row>
    <row r="169453" spans="1:3" x14ac:dyDescent="0.2">
      <c r="A169453">
        <v>0.33055309999999999</v>
      </c>
      <c r="B169453">
        <v>1.6619499999999999E-2</v>
      </c>
      <c r="C169453" t="s">
        <v>5</v>
      </c>
    </row>
    <row r="169454" spans="1:3" x14ac:dyDescent="0.2">
      <c r="A169454">
        <v>0.58742289999999997</v>
      </c>
      <c r="B169454">
        <v>4.1706399999999998E-2</v>
      </c>
      <c r="C169454" t="s">
        <v>2</v>
      </c>
    </row>
    <row r="169455" spans="1:3" x14ac:dyDescent="0.2">
      <c r="A169455">
        <v>0.47329650000000001</v>
      </c>
      <c r="B169455">
        <v>4.5676599999999998E-2</v>
      </c>
      <c r="C169455" t="s">
        <v>3</v>
      </c>
    </row>
    <row r="169456" spans="1:3" x14ac:dyDescent="0.2">
      <c r="A169456">
        <v>0.40783059999999999</v>
      </c>
      <c r="B169456">
        <v>3.0337599999999999E-2</v>
      </c>
      <c r="C169456" t="s">
        <v>4</v>
      </c>
    </row>
    <row r="169457" spans="1:3" x14ac:dyDescent="0.2">
      <c r="A169457">
        <v>0.35947780000000001</v>
      </c>
      <c r="B169457">
        <v>2.6427699999999998E-2</v>
      </c>
      <c r="C169457" t="s">
        <v>5</v>
      </c>
    </row>
    <row r="169458" spans="1:3" x14ac:dyDescent="0.2">
      <c r="A169458">
        <v>0.5862541</v>
      </c>
      <c r="B169458">
        <v>4.4249700000000003E-2</v>
      </c>
      <c r="C169458" t="s">
        <v>2</v>
      </c>
    </row>
    <row r="169459" spans="1:3" x14ac:dyDescent="0.2">
      <c r="A169459">
        <v>0.48449569999999997</v>
      </c>
      <c r="B169459">
        <v>3.40846E-2</v>
      </c>
      <c r="C169459" t="s">
        <v>3</v>
      </c>
    </row>
    <row r="169460" spans="1:3" x14ac:dyDescent="0.2">
      <c r="A169460">
        <v>0.41009699999999999</v>
      </c>
      <c r="B169460">
        <v>1.8001900000000001E-2</v>
      </c>
      <c r="C169460" t="s">
        <v>4</v>
      </c>
    </row>
    <row r="169461" spans="1:3" x14ac:dyDescent="0.2">
      <c r="A169461">
        <v>0.3389238</v>
      </c>
      <c r="B169461">
        <v>3.6125900000000002E-2</v>
      </c>
      <c r="C169461" t="s">
        <v>5</v>
      </c>
    </row>
    <row r="169462" spans="1:3" x14ac:dyDescent="0.2">
      <c r="A169462">
        <v>0.57725020000000005</v>
      </c>
      <c r="B169462">
        <v>4.8892900000000003E-2</v>
      </c>
      <c r="C169462" t="s">
        <v>2</v>
      </c>
    </row>
    <row r="169463" spans="1:3" x14ac:dyDescent="0.2">
      <c r="A169463">
        <v>0.49073339999999999</v>
      </c>
      <c r="B169463">
        <v>4.14309E-2</v>
      </c>
      <c r="C169463" t="s">
        <v>3</v>
      </c>
    </row>
    <row r="169464" spans="1:3" x14ac:dyDescent="0.2">
      <c r="A169464">
        <v>0.39871269999999998</v>
      </c>
      <c r="B169464">
        <v>1.00144E-2</v>
      </c>
      <c r="C169464" t="s">
        <v>4</v>
      </c>
    </row>
    <row r="169465" spans="1:3" x14ac:dyDescent="0.2">
      <c r="A169465">
        <v>0.3417096</v>
      </c>
      <c r="B169465">
        <v>2.0957900000000002E-2</v>
      </c>
      <c r="C169465" t="s">
        <v>5</v>
      </c>
    </row>
    <row r="169466" spans="1:3" x14ac:dyDescent="0.2">
      <c r="A169466">
        <v>0.57757670000000005</v>
      </c>
      <c r="B169466">
        <v>4.9019600000000003E-2</v>
      </c>
      <c r="C169466" t="s">
        <v>2</v>
      </c>
    </row>
    <row r="169467" spans="1:3" x14ac:dyDescent="0.2">
      <c r="A169467">
        <v>0.4764507</v>
      </c>
      <c r="B169467">
        <v>4.2563999999999998E-2</v>
      </c>
      <c r="C169467" t="s">
        <v>3</v>
      </c>
    </row>
    <row r="169468" spans="1:3" x14ac:dyDescent="0.2">
      <c r="A169468">
        <v>0.41145150000000003</v>
      </c>
      <c r="B169468">
        <v>4.0730500000000003E-2</v>
      </c>
      <c r="C169468" t="s">
        <v>4</v>
      </c>
    </row>
    <row r="169469" spans="1:3" x14ac:dyDescent="0.2">
      <c r="A169469">
        <v>0.3315613</v>
      </c>
      <c r="B169469">
        <v>8.2882000000000008E-3</v>
      </c>
      <c r="C169469" t="s">
        <v>5</v>
      </c>
    </row>
    <row r="169470" spans="1:3" x14ac:dyDescent="0.2">
      <c r="A169470">
        <v>0.56993530000000003</v>
      </c>
      <c r="B169470">
        <v>1.5445199999999999E-2</v>
      </c>
      <c r="C169470" t="s">
        <v>2</v>
      </c>
    </row>
    <row r="169471" spans="1:3" x14ac:dyDescent="0.2">
      <c r="A169471">
        <v>0.5169203</v>
      </c>
      <c r="B169471">
        <v>3.9839999999999997E-3</v>
      </c>
      <c r="C169471" t="s">
        <v>3</v>
      </c>
    </row>
    <row r="169472" spans="1:3" x14ac:dyDescent="0.2">
      <c r="A169472">
        <v>0.43169479999999999</v>
      </c>
      <c r="B169472">
        <v>2.6535799999999998E-2</v>
      </c>
      <c r="C169472" t="s">
        <v>4</v>
      </c>
    </row>
    <row r="169473" spans="1:3" x14ac:dyDescent="0.2">
      <c r="A169473">
        <v>0.34837859999999998</v>
      </c>
      <c r="B169473">
        <v>1.3612600000000001E-2</v>
      </c>
      <c r="C169473" t="s">
        <v>5</v>
      </c>
    </row>
    <row r="169474" spans="1:3" x14ac:dyDescent="0.2">
      <c r="A169474">
        <v>0.56025999999999998</v>
      </c>
      <c r="B169474">
        <v>1.3957900000000001E-2</v>
      </c>
      <c r="C169474" t="s">
        <v>2</v>
      </c>
    </row>
    <row r="169475" spans="1:3" x14ac:dyDescent="0.2">
      <c r="A169475">
        <v>0.49489280000000002</v>
      </c>
      <c r="B169475">
        <v>4.0904999999999997E-2</v>
      </c>
      <c r="C169475" t="s">
        <v>3</v>
      </c>
    </row>
    <row r="169476" spans="1:3" x14ac:dyDescent="0.2">
      <c r="A169476">
        <v>0.4150798</v>
      </c>
      <c r="B169476">
        <v>1.8921500000000001E-2</v>
      </c>
      <c r="C169476" t="s">
        <v>4</v>
      </c>
    </row>
    <row r="169477" spans="1:3" x14ac:dyDescent="0.2">
      <c r="A169477">
        <v>0.3391825</v>
      </c>
      <c r="B169477">
        <v>4.5803000000000003E-2</v>
      </c>
      <c r="C169477" t="s">
        <v>5</v>
      </c>
    </row>
    <row r="169478" spans="1:3" x14ac:dyDescent="0.2">
      <c r="A169478">
        <v>0.56070889999999995</v>
      </c>
      <c r="B169478">
        <v>1.19428E-2</v>
      </c>
      <c r="C169478" t="s">
        <v>2</v>
      </c>
    </row>
    <row r="169479" spans="1:3" x14ac:dyDescent="0.2">
      <c r="A169479">
        <v>0.50173210000000001</v>
      </c>
      <c r="B169479">
        <v>4.6905999999999996E-3</v>
      </c>
      <c r="C169479" t="s">
        <v>3</v>
      </c>
    </row>
    <row r="169480" spans="1:3" x14ac:dyDescent="0.2">
      <c r="A169480">
        <v>0.4416736</v>
      </c>
      <c r="B169480">
        <v>6.3781999999999997E-3</v>
      </c>
      <c r="C169480" t="s">
        <v>4</v>
      </c>
    </row>
    <row r="169481" spans="1:3" x14ac:dyDescent="0.2">
      <c r="A169481">
        <v>0.33265840000000002</v>
      </c>
      <c r="B169481">
        <v>1.43873E-2</v>
      </c>
      <c r="C169481" t="s">
        <v>5</v>
      </c>
    </row>
    <row r="169482" spans="1:3" x14ac:dyDescent="0.2">
      <c r="A169482">
        <v>0.58241299999999996</v>
      </c>
      <c r="B169482">
        <v>2.4126E-3</v>
      </c>
      <c r="C169482" t="s">
        <v>2</v>
      </c>
    </row>
    <row r="169483" spans="1:3" x14ac:dyDescent="0.2">
      <c r="A169483">
        <v>0.49561620000000001</v>
      </c>
      <c r="B169483">
        <v>2.1445499999999999E-2</v>
      </c>
      <c r="C169483" t="s">
        <v>3</v>
      </c>
    </row>
    <row r="169484" spans="1:3" x14ac:dyDescent="0.2">
      <c r="A169484">
        <v>0.43685859999999999</v>
      </c>
      <c r="B169484">
        <v>2.7826300000000002E-2</v>
      </c>
      <c r="C169484" t="s">
        <v>4</v>
      </c>
    </row>
    <row r="169485" spans="1:3" x14ac:dyDescent="0.2">
      <c r="A169485">
        <v>0.33151829999999999</v>
      </c>
      <c r="B169485">
        <v>6.3366999999999998E-3</v>
      </c>
      <c r="C169485" t="s">
        <v>5</v>
      </c>
    </row>
    <row r="169486" spans="1:3" x14ac:dyDescent="0.2">
      <c r="A169486">
        <v>0.58637309999999998</v>
      </c>
      <c r="B169486">
        <v>2.1237200000000001E-2</v>
      </c>
      <c r="C169486" t="s">
        <v>2</v>
      </c>
    </row>
    <row r="169487" spans="1:3" x14ac:dyDescent="0.2">
      <c r="A169487">
        <v>0.47711959999999998</v>
      </c>
      <c r="B169487">
        <v>1.3419E-3</v>
      </c>
      <c r="C169487" t="s">
        <v>3</v>
      </c>
    </row>
    <row r="169488" spans="1:3" x14ac:dyDescent="0.2">
      <c r="A169488">
        <v>0.39613609999999999</v>
      </c>
      <c r="B169488">
        <v>3.8716899999999999E-2</v>
      </c>
      <c r="C169488" t="s">
        <v>4</v>
      </c>
    </row>
    <row r="169489" spans="1:3" x14ac:dyDescent="0.2">
      <c r="A169489">
        <v>0.37054920000000002</v>
      </c>
      <c r="B169489">
        <v>1.19884E-2</v>
      </c>
      <c r="C169489" t="s">
        <v>5</v>
      </c>
    </row>
    <row r="169490" spans="1:3" x14ac:dyDescent="0.2">
      <c r="A169490">
        <v>0.56504869999999996</v>
      </c>
      <c r="B169490">
        <v>2.38716E-2</v>
      </c>
      <c r="C169490" t="s">
        <v>2</v>
      </c>
    </row>
    <row r="169491" spans="1:3" x14ac:dyDescent="0.2">
      <c r="A169491">
        <v>0.49711309999999997</v>
      </c>
      <c r="B169491">
        <v>4.4203399999999997E-2</v>
      </c>
      <c r="C169491" t="s">
        <v>3</v>
      </c>
    </row>
    <row r="169492" spans="1:3" x14ac:dyDescent="0.2">
      <c r="A169492">
        <v>0.444463</v>
      </c>
      <c r="B169492">
        <v>2.12585E-2</v>
      </c>
      <c r="C169492" t="s">
        <v>4</v>
      </c>
    </row>
    <row r="169493" spans="1:3" x14ac:dyDescent="0.2">
      <c r="A169493">
        <v>0.32304919999999998</v>
      </c>
      <c r="B169493">
        <v>1.2075300000000001E-2</v>
      </c>
      <c r="C169493" t="s">
        <v>5</v>
      </c>
    </row>
    <row r="169494" spans="1:3" x14ac:dyDescent="0.2">
      <c r="A169494">
        <v>0.58322209999999997</v>
      </c>
      <c r="B169494">
        <v>3.9131899999999997E-2</v>
      </c>
      <c r="C169494" t="s">
        <v>2</v>
      </c>
    </row>
    <row r="169495" spans="1:3" x14ac:dyDescent="0.2">
      <c r="A169495">
        <v>0.52178270000000004</v>
      </c>
      <c r="B169495">
        <v>4.9262300000000002E-2</v>
      </c>
      <c r="C169495" t="s">
        <v>3</v>
      </c>
    </row>
    <row r="169496" spans="1:3" x14ac:dyDescent="0.2">
      <c r="A169496">
        <v>0.3982677</v>
      </c>
      <c r="B169496">
        <v>8.1311999999999999E-3</v>
      </c>
      <c r="C169496" t="s">
        <v>4</v>
      </c>
    </row>
    <row r="169497" spans="1:3" x14ac:dyDescent="0.2">
      <c r="A169497">
        <v>0.34041830000000001</v>
      </c>
      <c r="B169497">
        <v>1.26534E-2</v>
      </c>
      <c r="C169497" t="s">
        <v>5</v>
      </c>
    </row>
    <row r="169498" spans="1:3" x14ac:dyDescent="0.2">
      <c r="A169498">
        <v>0.58811780000000002</v>
      </c>
      <c r="B169498">
        <v>1.9543700000000001E-2</v>
      </c>
      <c r="C169498" t="s">
        <v>2</v>
      </c>
    </row>
    <row r="169499" spans="1:3" x14ac:dyDescent="0.2">
      <c r="A169499">
        <v>0.4939732</v>
      </c>
      <c r="B169499">
        <v>2.1605599999999999E-2</v>
      </c>
      <c r="C169499" t="s">
        <v>3</v>
      </c>
    </row>
    <row r="169500" spans="1:3" x14ac:dyDescent="0.2">
      <c r="A169500">
        <v>0.42757699999999998</v>
      </c>
      <c r="B169500">
        <v>1.32888E-2</v>
      </c>
      <c r="C169500" t="s">
        <v>4</v>
      </c>
    </row>
    <row r="169501" spans="1:3" x14ac:dyDescent="0.2">
      <c r="A169501">
        <v>0.3618074</v>
      </c>
      <c r="B169501">
        <v>3.0595000000000002E-3</v>
      </c>
      <c r="C169501" t="s">
        <v>5</v>
      </c>
    </row>
    <row r="169502" spans="1:3" x14ac:dyDescent="0.2">
      <c r="A169502">
        <v>0.59040130000000002</v>
      </c>
      <c r="B169502">
        <v>7.4330000000000002E-4</v>
      </c>
      <c r="C169502" t="s">
        <v>2</v>
      </c>
    </row>
    <row r="169503" spans="1:3" x14ac:dyDescent="0.2">
      <c r="A169503">
        <v>0.51678990000000002</v>
      </c>
      <c r="B169503">
        <v>2.2649099999999998E-2</v>
      </c>
      <c r="C169503" t="s">
        <v>3</v>
      </c>
    </row>
    <row r="169504" spans="1:3" x14ac:dyDescent="0.2">
      <c r="A169504">
        <v>0.41550609999999999</v>
      </c>
      <c r="B169504">
        <v>1.8103500000000002E-2</v>
      </c>
      <c r="C169504" t="s">
        <v>4</v>
      </c>
    </row>
    <row r="169505" spans="1:3" x14ac:dyDescent="0.2">
      <c r="A169505">
        <v>0.37042259999999999</v>
      </c>
      <c r="B169505">
        <v>1.4477E-2</v>
      </c>
      <c r="C169505" t="s">
        <v>5</v>
      </c>
    </row>
    <row r="169506" spans="1:3" x14ac:dyDescent="0.2">
      <c r="A169506">
        <v>0.55827830000000001</v>
      </c>
      <c r="B169506">
        <v>4.3588200000000001E-2</v>
      </c>
      <c r="C169506" t="s">
        <v>2</v>
      </c>
    </row>
    <row r="169507" spans="1:3" x14ac:dyDescent="0.2">
      <c r="A169507">
        <v>0.48651709999999998</v>
      </c>
      <c r="B169507">
        <v>3.9710799999999997E-2</v>
      </c>
      <c r="C169507" t="s">
        <v>3</v>
      </c>
    </row>
    <row r="169508" spans="1:3" x14ac:dyDescent="0.2">
      <c r="A169508">
        <v>0.41264299999999998</v>
      </c>
      <c r="B169508">
        <v>1.7832000000000001E-2</v>
      </c>
      <c r="C169508" t="s">
        <v>4</v>
      </c>
    </row>
    <row r="169509" spans="1:3" x14ac:dyDescent="0.2">
      <c r="A169509">
        <v>0.35082720000000001</v>
      </c>
      <c r="B169509">
        <v>1.8833000000000001E-3</v>
      </c>
      <c r="C169509" t="s">
        <v>5</v>
      </c>
    </row>
    <row r="169510" spans="1:3" x14ac:dyDescent="0.2">
      <c r="A169510">
        <v>0.5794705</v>
      </c>
      <c r="B169510">
        <v>2.4222199999999999E-2</v>
      </c>
      <c r="C169510" t="s">
        <v>2</v>
      </c>
    </row>
    <row r="169511" spans="1:3" x14ac:dyDescent="0.2">
      <c r="A169511">
        <v>0.49569600000000003</v>
      </c>
      <c r="B169511">
        <v>1.7350600000000001E-2</v>
      </c>
      <c r="C169511" t="s">
        <v>3</v>
      </c>
    </row>
    <row r="169512" spans="1:3" x14ac:dyDescent="0.2">
      <c r="A169512">
        <v>0.4182688</v>
      </c>
      <c r="B169512">
        <v>2.5698599999999999E-2</v>
      </c>
      <c r="C169512" t="s">
        <v>4</v>
      </c>
    </row>
    <row r="169513" spans="1:3" x14ac:dyDescent="0.2">
      <c r="A169513">
        <v>0.37330799999999997</v>
      </c>
      <c r="B169513">
        <v>1.9428999999999998E-2</v>
      </c>
      <c r="C169513" t="s">
        <v>5</v>
      </c>
    </row>
    <row r="169514" spans="1:3" x14ac:dyDescent="0.2">
      <c r="A169514">
        <v>0.56175770000000003</v>
      </c>
      <c r="B169514">
        <v>1.2393400000000001E-2</v>
      </c>
      <c r="C169514" t="s">
        <v>2</v>
      </c>
    </row>
    <row r="169515" spans="1:3" x14ac:dyDescent="0.2">
      <c r="A169515">
        <v>0.51723799999999998</v>
      </c>
      <c r="B169515">
        <v>3.27075E-2</v>
      </c>
      <c r="C169515" t="s">
        <v>3</v>
      </c>
    </row>
    <row r="169516" spans="1:3" x14ac:dyDescent="0.2">
      <c r="A169516">
        <v>0.42186180000000001</v>
      </c>
      <c r="B169516">
        <v>1.2988899999999999E-2</v>
      </c>
      <c r="C169516" t="s">
        <v>4</v>
      </c>
    </row>
    <row r="169517" spans="1:3" x14ac:dyDescent="0.2">
      <c r="A169517">
        <v>0.35724739999999999</v>
      </c>
      <c r="B169517">
        <v>1.39845E-2</v>
      </c>
      <c r="C169517" t="s">
        <v>5</v>
      </c>
    </row>
    <row r="169518" spans="1:3" x14ac:dyDescent="0.2">
      <c r="A169518">
        <v>0.5557742</v>
      </c>
      <c r="B169518">
        <v>5.1475000000000002E-3</v>
      </c>
      <c r="C169518" t="s">
        <v>2</v>
      </c>
    </row>
    <row r="169519" spans="1:3" x14ac:dyDescent="0.2">
      <c r="A169519">
        <v>0.50670499999999996</v>
      </c>
      <c r="B169519">
        <v>1.26996E-2</v>
      </c>
      <c r="C169519" t="s">
        <v>3</v>
      </c>
    </row>
    <row r="169520" spans="1:3" x14ac:dyDescent="0.2">
      <c r="A169520">
        <v>0.4159929</v>
      </c>
      <c r="B169520">
        <v>2.7601000000000001E-2</v>
      </c>
      <c r="C169520" t="s">
        <v>4</v>
      </c>
    </row>
    <row r="169521" spans="1:3" x14ac:dyDescent="0.2">
      <c r="A169521">
        <v>0.33854909999999999</v>
      </c>
      <c r="B169521">
        <v>1.6897800000000001E-2</v>
      </c>
      <c r="C169521" t="s">
        <v>5</v>
      </c>
    </row>
    <row r="169522" spans="1:3" x14ac:dyDescent="0.2">
      <c r="A169522">
        <v>0.59904250000000003</v>
      </c>
      <c r="B169522">
        <v>2.7778999999999998E-3</v>
      </c>
      <c r="C169522" t="s">
        <v>2</v>
      </c>
    </row>
    <row r="169523" spans="1:3" x14ac:dyDescent="0.2">
      <c r="A169523">
        <v>0.48770360000000001</v>
      </c>
      <c r="B169523">
        <v>2.08133E-2</v>
      </c>
      <c r="C169523" t="s">
        <v>3</v>
      </c>
    </row>
    <row r="169524" spans="1:3" x14ac:dyDescent="0.2">
      <c r="A169524">
        <v>0.44646950000000002</v>
      </c>
      <c r="B169524">
        <v>8.6283999999999996E-3</v>
      </c>
      <c r="C169524" t="s">
        <v>4</v>
      </c>
    </row>
    <row r="169525" spans="1:3" x14ac:dyDescent="0.2">
      <c r="A169525">
        <v>0.35113729999999999</v>
      </c>
      <c r="B169525">
        <v>3.7217699999999999E-2</v>
      </c>
      <c r="C169525" t="s">
        <v>5</v>
      </c>
    </row>
    <row r="169526" spans="1:3" x14ac:dyDescent="0.2">
      <c r="A169526">
        <v>0.58498689999999998</v>
      </c>
      <c r="B169526">
        <v>4.96476E-2</v>
      </c>
      <c r="C169526" t="s">
        <v>2</v>
      </c>
    </row>
    <row r="169527" spans="1:3" x14ac:dyDescent="0.2">
      <c r="A169527">
        <v>0.48457470000000002</v>
      </c>
      <c r="B169527">
        <v>3.76294E-2</v>
      </c>
      <c r="C169527" t="s">
        <v>3</v>
      </c>
    </row>
    <row r="169528" spans="1:3" x14ac:dyDescent="0.2">
      <c r="A169528">
        <v>0.43761489999999997</v>
      </c>
      <c r="B169528">
        <v>4.9919699999999997E-2</v>
      </c>
      <c r="C169528" t="s">
        <v>4</v>
      </c>
    </row>
    <row r="169529" spans="1:3" x14ac:dyDescent="0.2">
      <c r="A169529">
        <v>0.33660820000000002</v>
      </c>
      <c r="B169529">
        <v>4.9427499999999999E-2</v>
      </c>
      <c r="C169529" t="s">
        <v>5</v>
      </c>
    </row>
    <row r="169530" spans="1:3" x14ac:dyDescent="0.2">
      <c r="A169530">
        <v>0.59679369999999998</v>
      </c>
      <c r="B169530">
        <v>2.0974199999999998E-2</v>
      </c>
      <c r="C169530" t="s">
        <v>2</v>
      </c>
    </row>
    <row r="169531" spans="1:3" x14ac:dyDescent="0.2">
      <c r="A169531">
        <v>0.50322339999999999</v>
      </c>
      <c r="B169531">
        <v>4.0375099999999997E-2</v>
      </c>
      <c r="C169531" t="s">
        <v>3</v>
      </c>
    </row>
    <row r="169532" spans="1:3" x14ac:dyDescent="0.2">
      <c r="A169532">
        <v>0.40883979999999998</v>
      </c>
      <c r="B169532">
        <v>5.4026999999999999E-3</v>
      </c>
      <c r="C169532" t="s">
        <v>4</v>
      </c>
    </row>
    <row r="169533" spans="1:3" x14ac:dyDescent="0.2">
      <c r="A169533">
        <v>0.36017739999999998</v>
      </c>
      <c r="B169533">
        <v>7.5192999999999996E-3</v>
      </c>
      <c r="C169533" t="s">
        <v>5</v>
      </c>
    </row>
    <row r="169534" spans="1:3" x14ac:dyDescent="0.2">
      <c r="A169534">
        <v>0.57851160000000001</v>
      </c>
      <c r="B169534">
        <v>3.4264999999999999E-3</v>
      </c>
      <c r="C169534" t="s">
        <v>2</v>
      </c>
    </row>
    <row r="169535" spans="1:3" x14ac:dyDescent="0.2">
      <c r="A169535">
        <v>0.48944179999999998</v>
      </c>
      <c r="B169535">
        <v>5.1928E-3</v>
      </c>
      <c r="C169535" t="s">
        <v>3</v>
      </c>
    </row>
    <row r="169536" spans="1:3" x14ac:dyDescent="0.2">
      <c r="A169536">
        <v>0.4495053</v>
      </c>
      <c r="B169536">
        <v>1.9671399999999999E-2</v>
      </c>
      <c r="C169536" t="s">
        <v>4</v>
      </c>
    </row>
    <row r="169537" spans="1:3" x14ac:dyDescent="0.2">
      <c r="A169537">
        <v>0.36048940000000002</v>
      </c>
      <c r="B169537">
        <v>1.3374000000000001E-3</v>
      </c>
      <c r="C169537" t="s">
        <v>5</v>
      </c>
    </row>
    <row r="169538" spans="1:3" x14ac:dyDescent="0.2">
      <c r="A169538">
        <v>0.56909679999999996</v>
      </c>
      <c r="B169538">
        <v>4.6553999999999996E-3</v>
      </c>
      <c r="C169538" t="s">
        <v>2</v>
      </c>
    </row>
    <row r="169539" spans="1:3" x14ac:dyDescent="0.2">
      <c r="A169539">
        <v>0.52588409999999997</v>
      </c>
      <c r="B169539">
        <v>4.5036E-3</v>
      </c>
      <c r="C169539" t="s">
        <v>3</v>
      </c>
    </row>
    <row r="169540" spans="1:3" x14ac:dyDescent="0.2">
      <c r="A169540">
        <v>0.4407798</v>
      </c>
      <c r="B169540">
        <v>2.526E-3</v>
      </c>
      <c r="C169540" t="s">
        <v>4</v>
      </c>
    </row>
    <row r="169541" spans="1:3" x14ac:dyDescent="0.2">
      <c r="A169541">
        <v>0.36952400000000002</v>
      </c>
      <c r="B169541">
        <v>1.1070399999999999E-2</v>
      </c>
      <c r="C169541" t="s">
        <v>5</v>
      </c>
    </row>
    <row r="169542" spans="1:3" x14ac:dyDescent="0.2">
      <c r="A169542">
        <v>0.57300289999999998</v>
      </c>
      <c r="B169542">
        <v>2.0528299999999999E-2</v>
      </c>
      <c r="C169542" t="s">
        <v>2</v>
      </c>
    </row>
    <row r="169543" spans="1:3" x14ac:dyDescent="0.2">
      <c r="A169543">
        <v>0.52653220000000001</v>
      </c>
      <c r="B169543">
        <v>1.5202E-3</v>
      </c>
      <c r="C169543" t="s">
        <v>3</v>
      </c>
    </row>
    <row r="169544" spans="1:3" x14ac:dyDescent="0.2">
      <c r="A169544">
        <v>0.45079259999999999</v>
      </c>
      <c r="B169544">
        <v>3.4515299999999999E-2</v>
      </c>
      <c r="C169544" t="s">
        <v>4</v>
      </c>
    </row>
    <row r="169545" spans="1:3" x14ac:dyDescent="0.2">
      <c r="A169545">
        <v>0.34613840000000001</v>
      </c>
      <c r="B169545">
        <v>4.1451000000000002E-2</v>
      </c>
      <c r="C169545" t="s">
        <v>5</v>
      </c>
    </row>
    <row r="169546" spans="1:3" x14ac:dyDescent="0.2">
      <c r="A169546">
        <v>0.59070330000000004</v>
      </c>
      <c r="B169546">
        <v>1.74675E-2</v>
      </c>
      <c r="C169546" t="s">
        <v>2</v>
      </c>
    </row>
    <row r="169547" spans="1:3" x14ac:dyDescent="0.2">
      <c r="A169547">
        <v>0.4983937</v>
      </c>
      <c r="B169547">
        <v>5.0378999999999997E-3</v>
      </c>
      <c r="C169547" t="s">
        <v>3</v>
      </c>
    </row>
    <row r="169548" spans="1:3" x14ac:dyDescent="0.2">
      <c r="A169548">
        <v>0.45892919999999998</v>
      </c>
      <c r="B169548">
        <v>1.1935899999999999E-2</v>
      </c>
      <c r="C169548" t="s">
        <v>4</v>
      </c>
    </row>
    <row r="169549" spans="1:3" x14ac:dyDescent="0.2">
      <c r="A169549">
        <v>0.3395418</v>
      </c>
      <c r="B169549">
        <v>4.5581900000000002E-2</v>
      </c>
      <c r="C169549" t="s">
        <v>5</v>
      </c>
    </row>
    <row r="169550" spans="1:3" x14ac:dyDescent="0.2">
      <c r="A169550">
        <v>0.57384919999999995</v>
      </c>
      <c r="B169550">
        <v>8.8342000000000004E-3</v>
      </c>
      <c r="C169550" t="s">
        <v>2</v>
      </c>
    </row>
    <row r="169551" spans="1:3" x14ac:dyDescent="0.2">
      <c r="A169551">
        <v>0.51951040000000004</v>
      </c>
      <c r="B169551">
        <v>4.5842500000000001E-2</v>
      </c>
      <c r="C169551" t="s">
        <v>3</v>
      </c>
    </row>
    <row r="169552" spans="1:3" x14ac:dyDescent="0.2">
      <c r="A169552">
        <v>0.43936619999999998</v>
      </c>
      <c r="B169552">
        <v>1.8848999999999999E-3</v>
      </c>
      <c r="C169552" t="s">
        <v>4</v>
      </c>
    </row>
    <row r="169553" spans="1:3" x14ac:dyDescent="0.2">
      <c r="A169553">
        <v>0.37358760000000002</v>
      </c>
      <c r="B169553">
        <v>3.1412500000000003E-2</v>
      </c>
      <c r="C169553" t="s">
        <v>5</v>
      </c>
    </row>
    <row r="169554" spans="1:3" x14ac:dyDescent="0.2">
      <c r="A169554">
        <v>0.59148250000000002</v>
      </c>
      <c r="B169554">
        <v>2.8782999999999999E-3</v>
      </c>
      <c r="C169554" t="s">
        <v>2</v>
      </c>
    </row>
    <row r="169555" spans="1:3" x14ac:dyDescent="0.2">
      <c r="A169555">
        <v>0.51431249999999995</v>
      </c>
      <c r="B169555">
        <v>4.8168299999999997E-2</v>
      </c>
      <c r="C169555" t="s">
        <v>3</v>
      </c>
    </row>
    <row r="169556" spans="1:3" x14ac:dyDescent="0.2">
      <c r="A169556">
        <v>0.44500849999999997</v>
      </c>
      <c r="B169556">
        <v>5.6780000000000003E-4</v>
      </c>
      <c r="C169556" t="s">
        <v>4</v>
      </c>
    </row>
    <row r="169557" spans="1:3" x14ac:dyDescent="0.2">
      <c r="A169557">
        <v>0.36568149999999999</v>
      </c>
      <c r="B169557">
        <v>4.1875799999999998E-2</v>
      </c>
      <c r="C169557" t="s">
        <v>5</v>
      </c>
    </row>
    <row r="169558" spans="1:3" x14ac:dyDescent="0.2">
      <c r="A169558">
        <v>0.57417640000000003</v>
      </c>
      <c r="B169558">
        <v>3.8254700000000003E-2</v>
      </c>
      <c r="C169558" t="s">
        <v>2</v>
      </c>
    </row>
    <row r="169559" spans="1:3" x14ac:dyDescent="0.2">
      <c r="A169559">
        <v>0.50651999999999997</v>
      </c>
      <c r="B169559">
        <v>2.2509399999999999E-2</v>
      </c>
      <c r="C169559" t="s">
        <v>3</v>
      </c>
    </row>
    <row r="169560" spans="1:3" x14ac:dyDescent="0.2">
      <c r="A169560">
        <v>0.45109749999999998</v>
      </c>
      <c r="B169560">
        <v>2.5913100000000001E-2</v>
      </c>
      <c r="C169560" t="s">
        <v>4</v>
      </c>
    </row>
    <row r="169561" spans="1:3" x14ac:dyDescent="0.2">
      <c r="A169561">
        <v>0.34752690000000003</v>
      </c>
      <c r="B169561">
        <v>3.9987000000000002E-2</v>
      </c>
      <c r="C169561" t="s">
        <v>5</v>
      </c>
    </row>
    <row r="169562" spans="1:3" x14ac:dyDescent="0.2">
      <c r="A169562">
        <v>0.60858670000000004</v>
      </c>
      <c r="B169562">
        <v>2.3689000000000002E-3</v>
      </c>
      <c r="C169562" t="s">
        <v>2</v>
      </c>
    </row>
    <row r="169563" spans="1:3" x14ac:dyDescent="0.2">
      <c r="A169563">
        <v>0.52867419999999998</v>
      </c>
      <c r="B169563">
        <v>1.6605100000000001E-2</v>
      </c>
      <c r="C169563" t="s">
        <v>3</v>
      </c>
    </row>
    <row r="169564" spans="1:3" x14ac:dyDescent="0.2">
      <c r="A169564">
        <v>0.45189800000000002</v>
      </c>
      <c r="B169564">
        <v>5.5437999999999998E-3</v>
      </c>
      <c r="C169564" t="s">
        <v>4</v>
      </c>
    </row>
    <row r="169565" spans="1:3" x14ac:dyDescent="0.2">
      <c r="A169565">
        <v>0.38012940000000001</v>
      </c>
      <c r="B169565">
        <v>5.0286000000000003E-3</v>
      </c>
      <c r="C169565" t="s">
        <v>5</v>
      </c>
    </row>
    <row r="169566" spans="1:3" x14ac:dyDescent="0.2">
      <c r="A169566">
        <v>0.57958259999999995</v>
      </c>
      <c r="B169566">
        <v>4.63043E-2</v>
      </c>
      <c r="C169566" t="s">
        <v>2</v>
      </c>
    </row>
    <row r="169567" spans="1:3" x14ac:dyDescent="0.2">
      <c r="A169567">
        <v>0.5219857</v>
      </c>
      <c r="B169567">
        <v>7.5136999999999999E-3</v>
      </c>
      <c r="C169567" t="s">
        <v>3</v>
      </c>
    </row>
    <row r="169568" spans="1:3" x14ac:dyDescent="0.2">
      <c r="A169568">
        <v>0.42671999999999999</v>
      </c>
      <c r="B169568">
        <v>3.6690399999999998E-2</v>
      </c>
      <c r="C169568" t="s">
        <v>4</v>
      </c>
    </row>
    <row r="169569" spans="1:3" x14ac:dyDescent="0.2">
      <c r="A169569">
        <v>0.3609291</v>
      </c>
      <c r="B169569">
        <v>8.2771000000000008E-3</v>
      </c>
      <c r="C169569" t="s">
        <v>5</v>
      </c>
    </row>
    <row r="169570" spans="1:3" x14ac:dyDescent="0.2">
      <c r="A169570">
        <v>0.58543889999999998</v>
      </c>
      <c r="B169570">
        <v>4.7609000000000002E-3</v>
      </c>
      <c r="C169570" t="s">
        <v>2</v>
      </c>
    </row>
    <row r="169571" spans="1:3" x14ac:dyDescent="0.2">
      <c r="A169571">
        <v>0.53127939999999996</v>
      </c>
      <c r="B169571">
        <v>1.54447E-2</v>
      </c>
      <c r="C169571" t="s">
        <v>3</v>
      </c>
    </row>
    <row r="169572" spans="1:3" x14ac:dyDescent="0.2">
      <c r="A169572">
        <v>0.44045459999999997</v>
      </c>
      <c r="B169572">
        <v>1.21329E-2</v>
      </c>
      <c r="C169572" t="s">
        <v>4</v>
      </c>
    </row>
    <row r="169573" spans="1:3" x14ac:dyDescent="0.2">
      <c r="A169573">
        <v>0.35726360000000001</v>
      </c>
      <c r="B169573">
        <v>2.7511799999999999E-2</v>
      </c>
      <c r="C169573" t="s">
        <v>5</v>
      </c>
    </row>
    <row r="169574" spans="1:3" x14ac:dyDescent="0.2">
      <c r="A169574">
        <v>0.58652159999999998</v>
      </c>
      <c r="B169574">
        <v>1.37404E-2</v>
      </c>
      <c r="C169574" t="s">
        <v>2</v>
      </c>
    </row>
    <row r="169575" spans="1:3" x14ac:dyDescent="0.2">
      <c r="A169575">
        <v>0.51860360000000005</v>
      </c>
      <c r="B169575">
        <v>3.2291899999999998E-2</v>
      </c>
      <c r="C169575" t="s">
        <v>3</v>
      </c>
    </row>
    <row r="169576" spans="1:3" x14ac:dyDescent="0.2">
      <c r="A169576">
        <v>0.42195270000000001</v>
      </c>
      <c r="B169576">
        <v>4.8110199999999999E-2</v>
      </c>
      <c r="C169576" t="s">
        <v>4</v>
      </c>
    </row>
    <row r="169577" spans="1:3" x14ac:dyDescent="0.2">
      <c r="A169577">
        <v>0.37729430000000003</v>
      </c>
      <c r="B169577">
        <v>1.6080299999999999E-2</v>
      </c>
      <c r="C169577" t="s">
        <v>5</v>
      </c>
    </row>
    <row r="169578" spans="1:3" x14ac:dyDescent="0.2">
      <c r="A169578">
        <v>0.59020790000000001</v>
      </c>
      <c r="B169578">
        <v>1.9477899999999999E-2</v>
      </c>
      <c r="C169578" t="s">
        <v>2</v>
      </c>
    </row>
    <row r="169579" spans="1:3" x14ac:dyDescent="0.2">
      <c r="A169579">
        <v>0.51432880000000003</v>
      </c>
      <c r="B169579">
        <v>3.4536499999999998E-2</v>
      </c>
      <c r="C169579" t="s">
        <v>3</v>
      </c>
    </row>
    <row r="169580" spans="1:3" x14ac:dyDescent="0.2">
      <c r="A169580">
        <v>0.43006369999999999</v>
      </c>
      <c r="B169580">
        <v>2.8012700000000001E-2</v>
      </c>
      <c r="C169580" t="s">
        <v>4</v>
      </c>
    </row>
    <row r="169581" spans="1:3" x14ac:dyDescent="0.2">
      <c r="A169581">
        <v>0.35794999999999999</v>
      </c>
      <c r="B169581">
        <v>9.4832000000000007E-3</v>
      </c>
      <c r="C169581" t="s">
        <v>5</v>
      </c>
    </row>
    <row r="169582" spans="1:3" x14ac:dyDescent="0.2">
      <c r="A169582">
        <v>0.57521840000000002</v>
      </c>
      <c r="B169582">
        <v>1.7385600000000001E-2</v>
      </c>
      <c r="C169582" t="s">
        <v>2</v>
      </c>
    </row>
    <row r="169583" spans="1:3" x14ac:dyDescent="0.2">
      <c r="A169583">
        <v>0.51869730000000003</v>
      </c>
      <c r="B169583">
        <v>3.7648000000000001E-2</v>
      </c>
      <c r="C169583" t="s">
        <v>3</v>
      </c>
    </row>
    <row r="169584" spans="1:3" x14ac:dyDescent="0.2">
      <c r="A169584">
        <v>0.42311910000000003</v>
      </c>
      <c r="B169584">
        <v>1.3181999999999999E-2</v>
      </c>
      <c r="C169584" t="s">
        <v>4</v>
      </c>
    </row>
    <row r="169585" spans="1:3" x14ac:dyDescent="0.2">
      <c r="A169585">
        <v>0.39021169999999999</v>
      </c>
      <c r="B169585">
        <v>2.0576299999999999E-2</v>
      </c>
      <c r="C169585" t="s">
        <v>5</v>
      </c>
    </row>
    <row r="169586" spans="1:3" x14ac:dyDescent="0.2">
      <c r="A169586">
        <v>0.62077660000000001</v>
      </c>
      <c r="B169586">
        <v>1.89094E-2</v>
      </c>
      <c r="C169586" t="s">
        <v>2</v>
      </c>
    </row>
    <row r="169587" spans="1:3" x14ac:dyDescent="0.2">
      <c r="A169587">
        <v>0.5118431</v>
      </c>
      <c r="B169587">
        <v>2.4380499999999999E-2</v>
      </c>
      <c r="C169587" t="s">
        <v>3</v>
      </c>
    </row>
    <row r="169588" spans="1:3" x14ac:dyDescent="0.2">
      <c r="A169588">
        <v>0.45823160000000002</v>
      </c>
      <c r="B169588">
        <v>4.2944400000000001E-2</v>
      </c>
      <c r="C169588" t="s">
        <v>4</v>
      </c>
    </row>
    <row r="169589" spans="1:3" x14ac:dyDescent="0.2">
      <c r="A169589">
        <v>0.39251409999999998</v>
      </c>
      <c r="B169589">
        <v>3.0769700000000001E-2</v>
      </c>
      <c r="C169589" t="s">
        <v>5</v>
      </c>
    </row>
    <row r="169590" spans="1:3" x14ac:dyDescent="0.2">
      <c r="A169590">
        <v>0.61508350000000001</v>
      </c>
      <c r="B169590">
        <v>2.95015E-2</v>
      </c>
      <c r="C169590" t="s">
        <v>2</v>
      </c>
    </row>
    <row r="169591" spans="1:3" x14ac:dyDescent="0.2">
      <c r="A169591">
        <v>0.54559639999999998</v>
      </c>
      <c r="B169591">
        <v>6.7866999999999997E-3</v>
      </c>
      <c r="C169591" t="s">
        <v>3</v>
      </c>
    </row>
    <row r="169592" spans="1:3" x14ac:dyDescent="0.2">
      <c r="A169592">
        <v>0.43396170000000001</v>
      </c>
      <c r="B169592">
        <v>3.8023399999999999E-2</v>
      </c>
      <c r="C169592" t="s">
        <v>4</v>
      </c>
    </row>
    <row r="169593" spans="1:3" x14ac:dyDescent="0.2">
      <c r="A169593">
        <v>0.39036660000000001</v>
      </c>
      <c r="B169593">
        <v>4.3672799999999998E-2</v>
      </c>
      <c r="C169593" t="s">
        <v>5</v>
      </c>
    </row>
    <row r="169594" spans="1:3" x14ac:dyDescent="0.2">
      <c r="A169594">
        <v>0.5786443</v>
      </c>
      <c r="B169594">
        <v>3.8748299999999999E-2</v>
      </c>
      <c r="C169594" t="s">
        <v>2</v>
      </c>
    </row>
    <row r="169595" spans="1:3" x14ac:dyDescent="0.2">
      <c r="A169595">
        <v>0.5009247</v>
      </c>
      <c r="B169595">
        <v>1.0723399999999999E-2</v>
      </c>
      <c r="C169595" t="s">
        <v>3</v>
      </c>
    </row>
    <row r="169596" spans="1:3" x14ac:dyDescent="0.2">
      <c r="A169596">
        <v>0.442465</v>
      </c>
      <c r="B169596">
        <v>2.6291999999999999E-2</v>
      </c>
      <c r="C169596" t="s">
        <v>4</v>
      </c>
    </row>
    <row r="169597" spans="1:3" x14ac:dyDescent="0.2">
      <c r="A169597">
        <v>0.39635369999999998</v>
      </c>
      <c r="B169597">
        <v>2.5115800000000001E-2</v>
      </c>
      <c r="C169597" t="s">
        <v>5</v>
      </c>
    </row>
    <row r="169598" spans="1:3" x14ac:dyDescent="0.2">
      <c r="A169598">
        <v>0.57741089999999995</v>
      </c>
      <c r="B169598">
        <v>2.5374500000000001E-2</v>
      </c>
      <c r="C169598" t="s">
        <v>2</v>
      </c>
    </row>
    <row r="169599" spans="1:3" x14ac:dyDescent="0.2">
      <c r="A169599">
        <v>0.54278170000000003</v>
      </c>
      <c r="B169599">
        <v>4.2962399999999998E-2</v>
      </c>
      <c r="C169599" t="s">
        <v>3</v>
      </c>
    </row>
    <row r="169600" spans="1:3" x14ac:dyDescent="0.2">
      <c r="A169600">
        <v>0.4563393</v>
      </c>
      <c r="B169600">
        <v>3.3020399999999998E-2</v>
      </c>
      <c r="C169600" t="s">
        <v>4</v>
      </c>
    </row>
    <row r="169601" spans="1:3" x14ac:dyDescent="0.2">
      <c r="A169601">
        <v>0.381523</v>
      </c>
      <c r="B169601">
        <v>3.31305E-2</v>
      </c>
      <c r="C169601" t="s">
        <v>5</v>
      </c>
    </row>
    <row r="169602" spans="1:3" x14ac:dyDescent="0.2">
      <c r="A169602">
        <v>0.61830459999999998</v>
      </c>
      <c r="B169602">
        <v>4.8884700000000003E-2</v>
      </c>
      <c r="C169602" t="s">
        <v>2</v>
      </c>
    </row>
    <row r="169603" spans="1:3" x14ac:dyDescent="0.2">
      <c r="A169603">
        <v>0.50049080000000001</v>
      </c>
      <c r="B169603">
        <v>2.3623100000000001E-2</v>
      </c>
      <c r="C169603" t="s">
        <v>3</v>
      </c>
    </row>
    <row r="169604" spans="1:3" x14ac:dyDescent="0.2">
      <c r="A169604">
        <v>0.47345500000000001</v>
      </c>
      <c r="B169604">
        <v>3.70015E-2</v>
      </c>
      <c r="C169604" t="s">
        <v>4</v>
      </c>
    </row>
    <row r="169605" spans="1:3" x14ac:dyDescent="0.2">
      <c r="A169605">
        <v>0.39517239999999998</v>
      </c>
      <c r="B169605">
        <v>1.05697E-2</v>
      </c>
      <c r="C169605" t="s">
        <v>5</v>
      </c>
    </row>
    <row r="169606" spans="1:3" x14ac:dyDescent="0.2">
      <c r="A169606">
        <v>0.62133669999999996</v>
      </c>
      <c r="B169606">
        <v>1.48285E-2</v>
      </c>
      <c r="C169606" t="s">
        <v>2</v>
      </c>
    </row>
    <row r="169607" spans="1:3" x14ac:dyDescent="0.2">
      <c r="A169607">
        <v>0.52003169999999999</v>
      </c>
      <c r="B169607">
        <v>3.3915E-3</v>
      </c>
      <c r="C169607" t="s">
        <v>3</v>
      </c>
    </row>
    <row r="169608" spans="1:3" x14ac:dyDescent="0.2">
      <c r="A169608">
        <v>0.44881450000000001</v>
      </c>
      <c r="B169608">
        <v>2.4685599999999999E-2</v>
      </c>
      <c r="C169608" t="s">
        <v>4</v>
      </c>
    </row>
    <row r="169609" spans="1:3" x14ac:dyDescent="0.2">
      <c r="A169609">
        <v>0.3777432</v>
      </c>
      <c r="B169609">
        <v>1.25548E-2</v>
      </c>
      <c r="C169609" t="s">
        <v>5</v>
      </c>
    </row>
    <row r="169610" spans="1:3" x14ac:dyDescent="0.2">
      <c r="A169610">
        <v>0.58564059999999996</v>
      </c>
      <c r="B169610">
        <v>3.7575900000000002E-2</v>
      </c>
      <c r="C169610" t="s">
        <v>2</v>
      </c>
    </row>
    <row r="169611" spans="1:3" x14ac:dyDescent="0.2">
      <c r="A169611">
        <v>0.53935699999999998</v>
      </c>
      <c r="B169611">
        <v>1.37944E-2</v>
      </c>
      <c r="C169611" t="s">
        <v>3</v>
      </c>
    </row>
    <row r="169612" spans="1:3" x14ac:dyDescent="0.2">
      <c r="A169612">
        <v>0.46488770000000001</v>
      </c>
      <c r="B169612">
        <v>3.6976200000000001E-2</v>
      </c>
      <c r="C169612" t="s">
        <v>4</v>
      </c>
    </row>
    <row r="169613" spans="1:3" x14ac:dyDescent="0.2">
      <c r="A169613">
        <v>0.36074859999999997</v>
      </c>
      <c r="B169613">
        <v>4.78542E-2</v>
      </c>
      <c r="C169613" t="s">
        <v>5</v>
      </c>
    </row>
    <row r="169614" spans="1:3" x14ac:dyDescent="0.2">
      <c r="A169614">
        <v>0.60812359999999999</v>
      </c>
      <c r="B169614">
        <v>2.2265299999999998E-2</v>
      </c>
      <c r="C169614" t="s">
        <v>2</v>
      </c>
    </row>
    <row r="169615" spans="1:3" x14ac:dyDescent="0.2">
      <c r="A169615">
        <v>0.50785250000000004</v>
      </c>
      <c r="B169615">
        <v>1.8227500000000001E-2</v>
      </c>
      <c r="C169615" t="s">
        <v>3</v>
      </c>
    </row>
    <row r="169616" spans="1:3" x14ac:dyDescent="0.2">
      <c r="A169616">
        <v>0.45868199999999998</v>
      </c>
      <c r="B169616">
        <v>3.6589099999999999E-2</v>
      </c>
      <c r="C169616" t="s">
        <v>4</v>
      </c>
    </row>
    <row r="169617" spans="1:3" x14ac:dyDescent="0.2">
      <c r="A169617">
        <v>0.3929318</v>
      </c>
      <c r="B169617">
        <v>3.8879499999999997E-2</v>
      </c>
      <c r="C169617" t="s">
        <v>5</v>
      </c>
    </row>
    <row r="169618" spans="1:3" x14ac:dyDescent="0.2">
      <c r="A169618">
        <v>0.62110129999999997</v>
      </c>
      <c r="B169618">
        <v>3.7760799999999997E-2</v>
      </c>
      <c r="C169618" t="s">
        <v>2</v>
      </c>
    </row>
    <row r="169619" spans="1:3" x14ac:dyDescent="0.2">
      <c r="A169619">
        <v>0.51148349999999998</v>
      </c>
      <c r="B169619">
        <v>3.3791700000000001E-2</v>
      </c>
      <c r="C169619" t="s">
        <v>3</v>
      </c>
    </row>
    <row r="169620" spans="1:3" x14ac:dyDescent="0.2">
      <c r="A169620">
        <v>0.468084</v>
      </c>
      <c r="B169620">
        <v>1.2841999999999999E-2</v>
      </c>
      <c r="C169620" t="s">
        <v>4</v>
      </c>
    </row>
    <row r="169621" spans="1:3" x14ac:dyDescent="0.2">
      <c r="A169621">
        <v>0.35540699999999997</v>
      </c>
      <c r="B169621">
        <v>2.0642199999999999E-2</v>
      </c>
      <c r="C169621" t="s">
        <v>5</v>
      </c>
    </row>
    <row r="169622" spans="1:3" x14ac:dyDescent="0.2">
      <c r="A169622">
        <v>0.59831299999999998</v>
      </c>
      <c r="B169622">
        <v>4.8430099999999997E-2</v>
      </c>
      <c r="C169622" t="s">
        <v>2</v>
      </c>
    </row>
    <row r="169623" spans="1:3" x14ac:dyDescent="0.2">
      <c r="A169623">
        <v>0.54664520000000005</v>
      </c>
      <c r="B169623">
        <v>2.2935799999999999E-2</v>
      </c>
      <c r="C169623" t="s">
        <v>3</v>
      </c>
    </row>
    <row r="169624" spans="1:3" x14ac:dyDescent="0.2">
      <c r="A169624">
        <v>0.43529040000000002</v>
      </c>
      <c r="B169624">
        <v>7.8670000000000007E-3</v>
      </c>
      <c r="C169624" t="s">
        <v>4</v>
      </c>
    </row>
    <row r="169625" spans="1:3" x14ac:dyDescent="0.2">
      <c r="A169625">
        <v>0.39384209999999997</v>
      </c>
      <c r="B169625">
        <v>1.1446E-2</v>
      </c>
      <c r="C169625" t="s">
        <v>5</v>
      </c>
    </row>
    <row r="169626" spans="1:3" x14ac:dyDescent="0.2">
      <c r="A169626">
        <v>0.59873730000000003</v>
      </c>
      <c r="B169626">
        <v>3.64477E-2</v>
      </c>
      <c r="C169626" t="s">
        <v>2</v>
      </c>
    </row>
    <row r="169627" spans="1:3" x14ac:dyDescent="0.2">
      <c r="A169627">
        <v>0.51129539999999996</v>
      </c>
      <c r="B169627">
        <v>1.0069E-3</v>
      </c>
      <c r="C169627" t="s">
        <v>3</v>
      </c>
    </row>
    <row r="169628" spans="1:3" x14ac:dyDescent="0.2">
      <c r="A169628">
        <v>0.46081490000000003</v>
      </c>
      <c r="B169628">
        <v>4.1325300000000002E-2</v>
      </c>
      <c r="C169628" t="s">
        <v>4</v>
      </c>
    </row>
    <row r="169629" spans="1:3" x14ac:dyDescent="0.2">
      <c r="A169629">
        <v>0.40281240000000001</v>
      </c>
      <c r="B169629">
        <v>1.40441E-2</v>
      </c>
      <c r="C169629" t="s">
        <v>5</v>
      </c>
    </row>
    <row r="169630" spans="1:3" x14ac:dyDescent="0.2">
      <c r="A169630">
        <v>0.5927635</v>
      </c>
      <c r="B169630">
        <v>5.4692999999999999E-3</v>
      </c>
      <c r="C169630" t="s">
        <v>2</v>
      </c>
    </row>
    <row r="169631" spans="1:3" x14ac:dyDescent="0.2">
      <c r="A169631">
        <v>0.5278602</v>
      </c>
      <c r="B169631">
        <v>3.1516599999999999E-2</v>
      </c>
      <c r="C169631" t="s">
        <v>3</v>
      </c>
    </row>
    <row r="169632" spans="1:3" x14ac:dyDescent="0.2">
      <c r="A169632">
        <v>0.44508599999999998</v>
      </c>
      <c r="B169632">
        <v>1.77001E-2</v>
      </c>
      <c r="C169632" t="s">
        <v>4</v>
      </c>
    </row>
    <row r="169633" spans="1:3" x14ac:dyDescent="0.2">
      <c r="A169633">
        <v>0.36954559999999997</v>
      </c>
      <c r="B169633">
        <v>4.9681599999999999E-2</v>
      </c>
      <c r="C169633" t="s">
        <v>5</v>
      </c>
    </row>
    <row r="169634" spans="1:3" x14ac:dyDescent="0.2">
      <c r="A169634">
        <v>0.59285209999999999</v>
      </c>
      <c r="B169634">
        <v>1.4829000000000001E-3</v>
      </c>
      <c r="C169634" t="s">
        <v>2</v>
      </c>
    </row>
    <row r="169635" spans="1:3" x14ac:dyDescent="0.2">
      <c r="A169635">
        <v>0.54650129999999997</v>
      </c>
      <c r="B169635">
        <v>1.7551400000000002E-2</v>
      </c>
      <c r="C169635" t="s">
        <v>3</v>
      </c>
    </row>
    <row r="169636" spans="1:3" x14ac:dyDescent="0.2">
      <c r="A169636">
        <v>0.46062900000000001</v>
      </c>
      <c r="B169636">
        <v>4.1298899999999999E-2</v>
      </c>
      <c r="C169636" t="s">
        <v>4</v>
      </c>
    </row>
    <row r="169637" spans="1:3" x14ac:dyDescent="0.2">
      <c r="A169637">
        <v>0.37651790000000002</v>
      </c>
      <c r="B169637">
        <v>1.51954E-2</v>
      </c>
      <c r="C169637" t="s">
        <v>5</v>
      </c>
    </row>
    <row r="169638" spans="1:3" x14ac:dyDescent="0.2">
      <c r="A169638">
        <v>0.59889990000000004</v>
      </c>
      <c r="B169638">
        <v>4.3939800000000001E-2</v>
      </c>
      <c r="C169638" t="s">
        <v>2</v>
      </c>
    </row>
    <row r="169639" spans="1:3" x14ac:dyDescent="0.2">
      <c r="A169639">
        <v>0.51593199999999995</v>
      </c>
      <c r="B169639">
        <v>2.8077700000000001E-2</v>
      </c>
      <c r="C169639" t="s">
        <v>3</v>
      </c>
    </row>
    <row r="169640" spans="1:3" x14ac:dyDescent="0.2">
      <c r="A169640">
        <v>0.47116789999999997</v>
      </c>
      <c r="B169640">
        <v>9.5086000000000007E-3</v>
      </c>
      <c r="C169640" t="s">
        <v>4</v>
      </c>
    </row>
    <row r="169641" spans="1:3" x14ac:dyDescent="0.2">
      <c r="A169641">
        <v>0.39876329999999999</v>
      </c>
      <c r="B169641">
        <v>1.85582E-2</v>
      </c>
      <c r="C169641" t="s">
        <v>5</v>
      </c>
    </row>
    <row r="169642" spans="1:3" x14ac:dyDescent="0.2">
      <c r="A169642">
        <v>0.60830969999999995</v>
      </c>
      <c r="B169642">
        <v>4.3222900000000002E-2</v>
      </c>
      <c r="C169642" t="s">
        <v>2</v>
      </c>
    </row>
    <row r="169643" spans="1:3" x14ac:dyDescent="0.2">
      <c r="A169643">
        <v>0.5239897</v>
      </c>
      <c r="B169643">
        <v>6.5824000000000004E-3</v>
      </c>
      <c r="C169643" t="s">
        <v>3</v>
      </c>
    </row>
    <row r="169644" spans="1:3" x14ac:dyDescent="0.2">
      <c r="A169644">
        <v>0.44321690000000002</v>
      </c>
      <c r="B169644">
        <v>1.2812E-2</v>
      </c>
      <c r="C169644" t="s">
        <v>4</v>
      </c>
    </row>
    <row r="169645" spans="1:3" x14ac:dyDescent="0.2">
      <c r="A169645">
        <v>0.36539110000000002</v>
      </c>
      <c r="B169645">
        <v>2.0851399999999999E-2</v>
      </c>
      <c r="C169645" t="s">
        <v>5</v>
      </c>
    </row>
    <row r="169646" spans="1:3" x14ac:dyDescent="0.2">
      <c r="A169646">
        <v>0.60602500000000004</v>
      </c>
      <c r="B169646">
        <v>2.07028E-2</v>
      </c>
      <c r="C169646" t="s">
        <v>2</v>
      </c>
    </row>
    <row r="169647" spans="1:3" x14ac:dyDescent="0.2">
      <c r="A169647">
        <v>0.55054840000000005</v>
      </c>
      <c r="B169647">
        <v>3.2842900000000001E-2</v>
      </c>
      <c r="C169647" t="s">
        <v>3</v>
      </c>
    </row>
    <row r="169648" spans="1:3" x14ac:dyDescent="0.2">
      <c r="A169648">
        <v>0.44548759999999998</v>
      </c>
      <c r="B169648">
        <v>6.2262000000000003E-3</v>
      </c>
      <c r="C169648" t="s">
        <v>4</v>
      </c>
    </row>
    <row r="169649" spans="1:3" x14ac:dyDescent="0.2">
      <c r="A169649">
        <v>0.37040269999999997</v>
      </c>
      <c r="B169649">
        <v>6.8205999999999996E-3</v>
      </c>
      <c r="C169649" t="s">
        <v>5</v>
      </c>
    </row>
    <row r="169650" spans="1:3" x14ac:dyDescent="0.2">
      <c r="A169650">
        <v>0.60463250000000002</v>
      </c>
      <c r="B169650">
        <v>3.8471699999999998E-2</v>
      </c>
      <c r="C169650" t="s">
        <v>2</v>
      </c>
    </row>
    <row r="169651" spans="1:3" x14ac:dyDescent="0.2">
      <c r="A169651">
        <v>0.53667730000000002</v>
      </c>
      <c r="B169651">
        <v>2.4290000000000002E-3</v>
      </c>
      <c r="C169651" t="s">
        <v>3</v>
      </c>
    </row>
    <row r="169652" spans="1:3" x14ac:dyDescent="0.2">
      <c r="A169652">
        <v>0.45008550000000003</v>
      </c>
      <c r="B169652">
        <v>3.2064700000000002E-2</v>
      </c>
      <c r="C169652" t="s">
        <v>4</v>
      </c>
    </row>
    <row r="169653" spans="1:3" x14ac:dyDescent="0.2">
      <c r="A169653">
        <v>0.39279049999999999</v>
      </c>
      <c r="B169653">
        <v>4.6700999999999999E-3</v>
      </c>
      <c r="C169653" t="s">
        <v>5</v>
      </c>
    </row>
    <row r="169654" spans="1:3" x14ac:dyDescent="0.2">
      <c r="A169654">
        <v>0.63540099999999999</v>
      </c>
      <c r="B169654">
        <v>4.1441100000000002E-2</v>
      </c>
      <c r="C169654" t="s">
        <v>2</v>
      </c>
    </row>
    <row r="169655" spans="1:3" x14ac:dyDescent="0.2">
      <c r="A169655">
        <v>0.55315789999999998</v>
      </c>
      <c r="B169655">
        <v>8.8512999999999994E-3</v>
      </c>
      <c r="C169655" t="s">
        <v>3</v>
      </c>
    </row>
    <row r="169656" spans="1:3" x14ac:dyDescent="0.2">
      <c r="A169656">
        <v>0.45872049999999998</v>
      </c>
      <c r="B169656">
        <v>2.9503100000000001E-2</v>
      </c>
      <c r="C169656" t="s">
        <v>4</v>
      </c>
    </row>
    <row r="169657" spans="1:3" x14ac:dyDescent="0.2">
      <c r="A169657">
        <v>0.38995639999999998</v>
      </c>
      <c r="B169657">
        <v>5.2934000000000002E-3</v>
      </c>
      <c r="C169657" t="s">
        <v>5</v>
      </c>
    </row>
    <row r="169658" spans="1:3" x14ac:dyDescent="0.2">
      <c r="A169658">
        <v>0.62365680000000001</v>
      </c>
      <c r="B169658">
        <v>4.8064599999999999E-2</v>
      </c>
      <c r="C169658" t="s">
        <v>2</v>
      </c>
    </row>
    <row r="169659" spans="1:3" x14ac:dyDescent="0.2">
      <c r="A169659">
        <v>0.5524327</v>
      </c>
      <c r="B169659">
        <v>8.4863000000000004E-3</v>
      </c>
      <c r="C169659" t="s">
        <v>3</v>
      </c>
    </row>
    <row r="169660" spans="1:3" x14ac:dyDescent="0.2">
      <c r="A169660">
        <v>0.48620580000000002</v>
      </c>
      <c r="B169660">
        <v>3.2038000000000001E-3</v>
      </c>
      <c r="C169660" t="s">
        <v>4</v>
      </c>
    </row>
    <row r="169661" spans="1:3" x14ac:dyDescent="0.2">
      <c r="A169661">
        <v>0.3797392</v>
      </c>
      <c r="B169661">
        <v>4.8081199999999998E-2</v>
      </c>
      <c r="C169661" t="s">
        <v>5</v>
      </c>
    </row>
    <row r="169662" spans="1:3" x14ac:dyDescent="0.2">
      <c r="A169662">
        <v>0.60900969999999999</v>
      </c>
      <c r="B169662">
        <v>4.52013E-2</v>
      </c>
      <c r="C169662" t="s">
        <v>2</v>
      </c>
    </row>
    <row r="169663" spans="1:3" x14ac:dyDescent="0.2">
      <c r="A169663">
        <v>0.54545560000000004</v>
      </c>
      <c r="B169663">
        <v>6.8729999999999998E-3</v>
      </c>
      <c r="C169663" t="s">
        <v>3</v>
      </c>
    </row>
    <row r="169664" spans="1:3" x14ac:dyDescent="0.2">
      <c r="A169664">
        <v>0.46170549999999999</v>
      </c>
      <c r="B169664">
        <v>2.8344299999999999E-2</v>
      </c>
      <c r="C169664" t="s">
        <v>4</v>
      </c>
    </row>
    <row r="169665" spans="1:3" x14ac:dyDescent="0.2">
      <c r="A169665">
        <v>0.41408020000000001</v>
      </c>
      <c r="B169665">
        <v>3.6096000000000003E-2</v>
      </c>
      <c r="C169665" t="s">
        <v>5</v>
      </c>
    </row>
    <row r="169666" spans="1:3" x14ac:dyDescent="0.2">
      <c r="A169666">
        <v>0.63610109999999997</v>
      </c>
      <c r="B169666">
        <v>4.09874E-2</v>
      </c>
      <c r="C169666" t="s">
        <v>2</v>
      </c>
    </row>
    <row r="169667" spans="1:3" x14ac:dyDescent="0.2">
      <c r="A169667">
        <v>0.51976560000000005</v>
      </c>
      <c r="B169667">
        <v>4.4095700000000002E-2</v>
      </c>
      <c r="C169667" t="s">
        <v>3</v>
      </c>
    </row>
    <row r="169668" spans="1:3" x14ac:dyDescent="0.2">
      <c r="A169668">
        <v>0.48359239999999998</v>
      </c>
      <c r="B169668">
        <v>1.03052E-2</v>
      </c>
      <c r="C169668" t="s">
        <v>4</v>
      </c>
    </row>
    <row r="169669" spans="1:3" x14ac:dyDescent="0.2">
      <c r="A169669">
        <v>0.39650950000000001</v>
      </c>
      <c r="B169669">
        <v>1.4061000000000001E-2</v>
      </c>
      <c r="C169669" t="s">
        <v>5</v>
      </c>
    </row>
    <row r="169670" spans="1:3" x14ac:dyDescent="0.2">
      <c r="A169670">
        <v>0.5949238</v>
      </c>
      <c r="B169670">
        <v>4.63106E-2</v>
      </c>
      <c r="C169670" t="s">
        <v>2</v>
      </c>
    </row>
    <row r="169671" spans="1:3" x14ac:dyDescent="0.2">
      <c r="A169671">
        <v>0.53000519999999995</v>
      </c>
      <c r="B169671">
        <v>4.8913499999999999E-2</v>
      </c>
      <c r="C169671" t="s">
        <v>3</v>
      </c>
    </row>
    <row r="169672" spans="1:3" x14ac:dyDescent="0.2">
      <c r="A169672">
        <v>0.47279959999999999</v>
      </c>
      <c r="B169672">
        <v>3.6323099999999997E-2</v>
      </c>
      <c r="C169672" t="s">
        <v>4</v>
      </c>
    </row>
    <row r="169673" spans="1:3" x14ac:dyDescent="0.2">
      <c r="A169673">
        <v>0.40964509999999998</v>
      </c>
      <c r="B169673">
        <v>2.2095E-2</v>
      </c>
      <c r="C169673" t="s">
        <v>5</v>
      </c>
    </row>
    <row r="169674" spans="1:3" x14ac:dyDescent="0.2">
      <c r="A169674">
        <v>0.62529319999999999</v>
      </c>
      <c r="B169674">
        <v>4.8086200000000003E-2</v>
      </c>
      <c r="C169674" t="s">
        <v>2</v>
      </c>
    </row>
    <row r="169675" spans="1:3" x14ac:dyDescent="0.2">
      <c r="A169675">
        <v>0.543956</v>
      </c>
      <c r="B169675">
        <v>2.5643300000000001E-2</v>
      </c>
      <c r="C169675" t="s">
        <v>3</v>
      </c>
    </row>
    <row r="169676" spans="1:3" x14ac:dyDescent="0.2">
      <c r="A169676">
        <v>0.48042200000000002</v>
      </c>
      <c r="B169676">
        <v>1.5855399999999999E-2</v>
      </c>
      <c r="C169676" t="s">
        <v>4</v>
      </c>
    </row>
    <row r="169677" spans="1:3" x14ac:dyDescent="0.2">
      <c r="A169677">
        <v>0.39876060000000002</v>
      </c>
      <c r="B169677">
        <v>3.8611800000000002E-2</v>
      </c>
      <c r="C169677" t="s">
        <v>5</v>
      </c>
    </row>
    <row r="169678" spans="1:3" x14ac:dyDescent="0.2">
      <c r="A169678">
        <v>0.61134549999999999</v>
      </c>
      <c r="B169678">
        <v>1.38829E-2</v>
      </c>
      <c r="C169678" t="s">
        <v>2</v>
      </c>
    </row>
    <row r="169679" spans="1:3" x14ac:dyDescent="0.2">
      <c r="A169679">
        <v>0.54257659999999996</v>
      </c>
      <c r="B169679">
        <v>1.71153E-2</v>
      </c>
      <c r="C169679" t="s">
        <v>3</v>
      </c>
    </row>
    <row r="169680" spans="1:3" x14ac:dyDescent="0.2">
      <c r="A169680">
        <v>0.47656939999999998</v>
      </c>
      <c r="B169680">
        <v>1.2008E-2</v>
      </c>
      <c r="C169680" t="s">
        <v>4</v>
      </c>
    </row>
    <row r="169681" spans="1:3" x14ac:dyDescent="0.2">
      <c r="A169681">
        <v>0.41192960000000001</v>
      </c>
      <c r="B169681">
        <v>1.2211700000000001E-2</v>
      </c>
      <c r="C169681" t="s">
        <v>5</v>
      </c>
    </row>
    <row r="169682" spans="1:3" x14ac:dyDescent="0.2">
      <c r="A169682">
        <v>0.63120920000000003</v>
      </c>
      <c r="B169682">
        <v>7.2738000000000004E-3</v>
      </c>
      <c r="C169682" t="s">
        <v>2</v>
      </c>
    </row>
    <row r="169683" spans="1:3" x14ac:dyDescent="0.2">
      <c r="A169683">
        <v>0.52110140000000005</v>
      </c>
      <c r="B169683">
        <v>4.46837E-2</v>
      </c>
      <c r="C169683" t="s">
        <v>3</v>
      </c>
    </row>
    <row r="169684" spans="1:3" x14ac:dyDescent="0.2">
      <c r="A169684">
        <v>0.47890559999999999</v>
      </c>
      <c r="B169684">
        <v>5.3943000000000003E-3</v>
      </c>
      <c r="C169684" t="s">
        <v>4</v>
      </c>
    </row>
    <row r="169685" spans="1:3" x14ac:dyDescent="0.2">
      <c r="A169685">
        <v>0.40315649999999997</v>
      </c>
      <c r="B169685">
        <v>9.8376999999999996E-3</v>
      </c>
      <c r="C169685" t="s">
        <v>5</v>
      </c>
    </row>
    <row r="169686" spans="1:3" x14ac:dyDescent="0.2">
      <c r="A169686">
        <v>0.64395340000000001</v>
      </c>
      <c r="B169686">
        <v>4.59713E-2</v>
      </c>
      <c r="C169686" t="s">
        <v>2</v>
      </c>
    </row>
    <row r="169687" spans="1:3" x14ac:dyDescent="0.2">
      <c r="A169687">
        <v>0.56814600000000004</v>
      </c>
      <c r="B169687">
        <v>4.2328699999999997E-2</v>
      </c>
      <c r="C169687" t="s">
        <v>3</v>
      </c>
    </row>
    <row r="169688" spans="1:3" x14ac:dyDescent="0.2">
      <c r="A169688">
        <v>0.48663509999999999</v>
      </c>
      <c r="B169688">
        <v>8.3467999999999997E-3</v>
      </c>
      <c r="C169688" t="s">
        <v>4</v>
      </c>
    </row>
    <row r="169689" spans="1:3" x14ac:dyDescent="0.2">
      <c r="A169689">
        <v>0.41348649999999998</v>
      </c>
      <c r="B169689">
        <v>1.46404E-2</v>
      </c>
      <c r="C169689" t="s">
        <v>5</v>
      </c>
    </row>
    <row r="169690" spans="1:3" x14ac:dyDescent="0.2">
      <c r="A169690">
        <v>0.63558899999999996</v>
      </c>
      <c r="B169690">
        <v>4.8310899999999997E-2</v>
      </c>
      <c r="C169690" t="s">
        <v>2</v>
      </c>
    </row>
    <row r="169691" spans="1:3" x14ac:dyDescent="0.2">
      <c r="A169691">
        <v>0.55734720000000004</v>
      </c>
      <c r="B169691">
        <v>3.3659000000000001E-2</v>
      </c>
      <c r="C169691" t="s">
        <v>3</v>
      </c>
    </row>
    <row r="169692" spans="1:3" x14ac:dyDescent="0.2">
      <c r="A169692">
        <v>0.4893053</v>
      </c>
      <c r="B169692">
        <v>4.6429100000000001E-2</v>
      </c>
      <c r="C169692" t="s">
        <v>4</v>
      </c>
    </row>
    <row r="169693" spans="1:3" x14ac:dyDescent="0.2">
      <c r="A169693">
        <v>0.38204070000000001</v>
      </c>
      <c r="B169693">
        <v>3.1255400000000003E-2</v>
      </c>
      <c r="C169693" t="s">
        <v>5</v>
      </c>
    </row>
    <row r="169694" spans="1:3" x14ac:dyDescent="0.2">
      <c r="A169694">
        <v>0.63445090000000004</v>
      </c>
      <c r="B169694">
        <v>4.1841799999999998E-2</v>
      </c>
      <c r="C169694" t="s">
        <v>2</v>
      </c>
    </row>
    <row r="169695" spans="1:3" x14ac:dyDescent="0.2">
      <c r="A169695">
        <v>0.55051090000000003</v>
      </c>
      <c r="B169695">
        <v>2.8723599999999998E-2</v>
      </c>
      <c r="C169695" t="s">
        <v>3</v>
      </c>
    </row>
    <row r="169696" spans="1:3" x14ac:dyDescent="0.2">
      <c r="A169696">
        <v>0.46671210000000002</v>
      </c>
      <c r="B169696">
        <v>3.0747000000000001E-3</v>
      </c>
      <c r="C169696" t="s">
        <v>4</v>
      </c>
    </row>
    <row r="169697" spans="1:3" x14ac:dyDescent="0.2">
      <c r="A169697">
        <v>0.37975120000000001</v>
      </c>
      <c r="B169697">
        <v>3.5674999999999999E-3</v>
      </c>
      <c r="C169697" t="s">
        <v>5</v>
      </c>
    </row>
    <row r="169698" spans="1:3" x14ac:dyDescent="0.2">
      <c r="A169698">
        <v>0.62384770000000001</v>
      </c>
      <c r="B169698">
        <v>3.2184400000000002E-2</v>
      </c>
      <c r="C169698" t="s">
        <v>2</v>
      </c>
    </row>
    <row r="169699" spans="1:3" x14ac:dyDescent="0.2">
      <c r="A169699">
        <v>0.57396619999999998</v>
      </c>
      <c r="B169699">
        <v>1.3340100000000001E-2</v>
      </c>
      <c r="C169699" t="s">
        <v>3</v>
      </c>
    </row>
    <row r="169700" spans="1:3" x14ac:dyDescent="0.2">
      <c r="A169700">
        <v>0.4500207</v>
      </c>
      <c r="B169700">
        <v>3.2501700000000001E-2</v>
      </c>
      <c r="C169700" t="s">
        <v>4</v>
      </c>
    </row>
    <row r="169701" spans="1:3" x14ac:dyDescent="0.2">
      <c r="A169701">
        <v>0.40822999999999998</v>
      </c>
      <c r="B169701">
        <v>1.8913300000000001E-2</v>
      </c>
      <c r="C169701" t="s">
        <v>5</v>
      </c>
    </row>
    <row r="169702" spans="1:3" x14ac:dyDescent="0.2">
      <c r="A169702">
        <v>0.63847560000000003</v>
      </c>
      <c r="B169702">
        <v>4.6466300000000002E-2</v>
      </c>
      <c r="C169702" t="s">
        <v>2</v>
      </c>
    </row>
    <row r="169703" spans="1:3" x14ac:dyDescent="0.2">
      <c r="A169703">
        <v>0.52926220000000002</v>
      </c>
      <c r="B169703">
        <v>3.3256000000000002E-3</v>
      </c>
      <c r="C169703" t="s">
        <v>3</v>
      </c>
    </row>
    <row r="169704" spans="1:3" x14ac:dyDescent="0.2">
      <c r="A169704">
        <v>0.47207759999999999</v>
      </c>
      <c r="B169704">
        <v>3.7019000000000002E-3</v>
      </c>
      <c r="C169704" t="s">
        <v>4</v>
      </c>
    </row>
    <row r="169705" spans="1:3" x14ac:dyDescent="0.2">
      <c r="A169705">
        <v>0.40508959999999999</v>
      </c>
      <c r="B169705">
        <v>2.28755E-2</v>
      </c>
      <c r="C169705" t="s">
        <v>5</v>
      </c>
    </row>
    <row r="169706" spans="1:3" x14ac:dyDescent="0.2">
      <c r="A169706">
        <v>0.60595480000000002</v>
      </c>
      <c r="B169706">
        <v>1.4220099999999999E-2</v>
      </c>
      <c r="C169706" t="s">
        <v>2</v>
      </c>
    </row>
    <row r="169707" spans="1:3" x14ac:dyDescent="0.2">
      <c r="A169707">
        <v>0.53613390000000005</v>
      </c>
      <c r="B169707">
        <v>1.1780000000000001E-2</v>
      </c>
      <c r="C169707" t="s">
        <v>3</v>
      </c>
    </row>
    <row r="169708" spans="1:3" x14ac:dyDescent="0.2">
      <c r="A169708">
        <v>0.47848079999999998</v>
      </c>
      <c r="B169708">
        <v>3.9026199999999997E-2</v>
      </c>
      <c r="C169708" t="s">
        <v>4</v>
      </c>
    </row>
    <row r="169709" spans="1:3" x14ac:dyDescent="0.2">
      <c r="A169709">
        <v>0.4004182</v>
      </c>
      <c r="B169709">
        <v>2.6351200000000002E-2</v>
      </c>
      <c r="C169709" t="s">
        <v>5</v>
      </c>
    </row>
    <row r="169710" spans="1:3" x14ac:dyDescent="0.2">
      <c r="A169710">
        <v>0.64661069999999998</v>
      </c>
      <c r="B169710">
        <v>1.6056500000000001E-2</v>
      </c>
      <c r="C169710" t="s">
        <v>2</v>
      </c>
    </row>
    <row r="169711" spans="1:3" x14ac:dyDescent="0.2">
      <c r="A169711">
        <v>0.53490400000000005</v>
      </c>
      <c r="B169711">
        <v>2.2820000000000002E-3</v>
      </c>
      <c r="C169711" t="s">
        <v>3</v>
      </c>
    </row>
    <row r="169712" spans="1:3" x14ac:dyDescent="0.2">
      <c r="A169712">
        <v>0.46742739999999999</v>
      </c>
      <c r="B169712">
        <v>3.07196E-2</v>
      </c>
      <c r="C169712" t="s">
        <v>4</v>
      </c>
    </row>
    <row r="169713" spans="1:3" x14ac:dyDescent="0.2">
      <c r="A169713">
        <v>0.3911114</v>
      </c>
      <c r="B169713">
        <v>3.5411999999999999E-2</v>
      </c>
      <c r="C169713" t="s">
        <v>5</v>
      </c>
    </row>
    <row r="169714" spans="1:3" x14ac:dyDescent="0.2">
      <c r="A169714">
        <v>0.62694819999999996</v>
      </c>
      <c r="B169714">
        <v>4.81544E-2</v>
      </c>
      <c r="C169714" t="s">
        <v>2</v>
      </c>
    </row>
    <row r="169715" spans="1:3" x14ac:dyDescent="0.2">
      <c r="A169715">
        <v>0.55757290000000004</v>
      </c>
      <c r="B169715">
        <v>3.9335200000000001E-2</v>
      </c>
      <c r="C169715" t="s">
        <v>3</v>
      </c>
    </row>
    <row r="169716" spans="1:3" x14ac:dyDescent="0.2">
      <c r="A169716">
        <v>0.49958669999999999</v>
      </c>
      <c r="B169716">
        <v>4.6368600000000003E-2</v>
      </c>
      <c r="C169716" t="s">
        <v>4</v>
      </c>
    </row>
    <row r="169717" spans="1:3" x14ac:dyDescent="0.2">
      <c r="A169717">
        <v>0.40633760000000002</v>
      </c>
      <c r="B169717">
        <v>4.4141100000000003E-2</v>
      </c>
      <c r="C169717" t="s">
        <v>5</v>
      </c>
    </row>
    <row r="169718" spans="1:3" x14ac:dyDescent="0.2">
      <c r="A169718">
        <v>0.64516660000000003</v>
      </c>
      <c r="B169718">
        <v>3.3589999999999998E-4</v>
      </c>
      <c r="C169718" t="s">
        <v>2</v>
      </c>
    </row>
    <row r="169719" spans="1:3" x14ac:dyDescent="0.2">
      <c r="A169719">
        <v>0.54809470000000005</v>
      </c>
      <c r="B169719">
        <v>4.8795699999999997E-2</v>
      </c>
      <c r="C169719" t="s">
        <v>3</v>
      </c>
    </row>
    <row r="169720" spans="1:3" x14ac:dyDescent="0.2">
      <c r="A169720">
        <v>0.45847660000000001</v>
      </c>
      <c r="B169720">
        <v>3.4923000000000003E-2</v>
      </c>
      <c r="C169720" t="s">
        <v>4</v>
      </c>
    </row>
    <row r="169721" spans="1:3" x14ac:dyDescent="0.2">
      <c r="A169721">
        <v>0.41924919999999999</v>
      </c>
      <c r="B169721">
        <v>1.5661600000000001E-2</v>
      </c>
      <c r="C169721" t="s">
        <v>5</v>
      </c>
    </row>
    <row r="169722" spans="1:3" x14ac:dyDescent="0.2">
      <c r="A169722">
        <v>0.63092970000000004</v>
      </c>
      <c r="B169722">
        <v>3.3667900000000001E-2</v>
      </c>
      <c r="C169722" t="s">
        <v>2</v>
      </c>
    </row>
    <row r="169723" spans="1:3" x14ac:dyDescent="0.2">
      <c r="A169723">
        <v>0.56145699999999998</v>
      </c>
      <c r="B169723">
        <v>4.1835400000000002E-2</v>
      </c>
      <c r="C169723" t="s">
        <v>3</v>
      </c>
    </row>
    <row r="169724" spans="1:3" x14ac:dyDescent="0.2">
      <c r="A169724">
        <v>0.47646070000000001</v>
      </c>
      <c r="B169724">
        <v>3.4386199999999999E-2</v>
      </c>
      <c r="C169724" t="s">
        <v>4</v>
      </c>
    </row>
    <row r="169725" spans="1:3" x14ac:dyDescent="0.2">
      <c r="A169725">
        <v>0.40276519999999999</v>
      </c>
      <c r="B169725">
        <v>7.3095E-3</v>
      </c>
      <c r="C169725" t="s">
        <v>5</v>
      </c>
    </row>
    <row r="169726" spans="1:3" x14ac:dyDescent="0.2">
      <c r="A169726">
        <v>0.62033369999999999</v>
      </c>
      <c r="B169726">
        <v>2.67604E-2</v>
      </c>
      <c r="C169726" t="s">
        <v>2</v>
      </c>
    </row>
    <row r="169727" spans="1:3" x14ac:dyDescent="0.2">
      <c r="A169727">
        <v>0.53787890000000005</v>
      </c>
      <c r="B169727">
        <v>1.1800000000000001E-5</v>
      </c>
      <c r="C169727" t="s">
        <v>3</v>
      </c>
    </row>
    <row r="169728" spans="1:3" x14ac:dyDescent="0.2">
      <c r="A169728">
        <v>0.46681729999999999</v>
      </c>
      <c r="B169728">
        <v>4.4898999999999998E-3</v>
      </c>
      <c r="C169728" t="s">
        <v>4</v>
      </c>
    </row>
    <row r="169729" spans="1:3" x14ac:dyDescent="0.2">
      <c r="A169729">
        <v>0.42600450000000001</v>
      </c>
      <c r="B169729">
        <v>6.4101000000000002E-3</v>
      </c>
      <c r="C169729" t="s">
        <v>5</v>
      </c>
    </row>
    <row r="169730" spans="1:3" x14ac:dyDescent="0.2">
      <c r="A169730">
        <v>0.65251000000000003</v>
      </c>
      <c r="B169730">
        <v>2.2545200000000001E-2</v>
      </c>
      <c r="C169730" t="s">
        <v>2</v>
      </c>
    </row>
    <row r="169731" spans="1:3" x14ac:dyDescent="0.2">
      <c r="A169731">
        <v>0.53773539999999997</v>
      </c>
      <c r="B169731">
        <v>2.9379200000000001E-2</v>
      </c>
      <c r="C169731" t="s">
        <v>3</v>
      </c>
    </row>
    <row r="169732" spans="1:3" x14ac:dyDescent="0.2">
      <c r="A169732">
        <v>0.49986940000000002</v>
      </c>
      <c r="B169732">
        <v>1.9824100000000001E-2</v>
      </c>
      <c r="C169732" t="s">
        <v>4</v>
      </c>
    </row>
    <row r="169733" spans="1:3" x14ac:dyDescent="0.2">
      <c r="A169733">
        <v>0.42769010000000002</v>
      </c>
      <c r="B169733">
        <v>2.7943300000000001E-2</v>
      </c>
      <c r="C169733" t="s">
        <v>5</v>
      </c>
    </row>
    <row r="169734" spans="1:3" x14ac:dyDescent="0.2">
      <c r="A169734">
        <v>0.6429281</v>
      </c>
      <c r="B169734">
        <v>4.6126100000000003E-2</v>
      </c>
      <c r="C169734" t="s">
        <v>2</v>
      </c>
    </row>
    <row r="169735" spans="1:3" x14ac:dyDescent="0.2">
      <c r="A169735">
        <v>0.57758339999999997</v>
      </c>
      <c r="B169735">
        <v>2.7687300000000001E-2</v>
      </c>
      <c r="C169735" t="s">
        <v>3</v>
      </c>
    </row>
    <row r="169736" spans="1:3" x14ac:dyDescent="0.2">
      <c r="A169736">
        <v>0.46716580000000002</v>
      </c>
      <c r="B169736">
        <v>1.5359999999999999E-4</v>
      </c>
      <c r="C169736" t="s">
        <v>4</v>
      </c>
    </row>
    <row r="169737" spans="1:3" x14ac:dyDescent="0.2">
      <c r="A169737">
        <v>0.42107860000000003</v>
      </c>
      <c r="B169737">
        <v>1.8029799999999999E-2</v>
      </c>
      <c r="C169737" t="s">
        <v>5</v>
      </c>
    </row>
    <row r="169738" spans="1:3" x14ac:dyDescent="0.2">
      <c r="A169738">
        <v>0.64190709999999995</v>
      </c>
      <c r="B169738">
        <v>6.5808000000000004E-3</v>
      </c>
      <c r="C169738" t="s">
        <v>2</v>
      </c>
    </row>
    <row r="169739" spans="1:3" x14ac:dyDescent="0.2">
      <c r="A169739">
        <v>0.53837740000000001</v>
      </c>
      <c r="B169739">
        <v>3.3827500000000003E-2</v>
      </c>
      <c r="C169739" t="s">
        <v>3</v>
      </c>
    </row>
    <row r="169740" spans="1:3" x14ac:dyDescent="0.2">
      <c r="A169740">
        <v>0.49050899999999997</v>
      </c>
      <c r="B169740">
        <v>3.4105900000000001E-2</v>
      </c>
      <c r="C169740" t="s">
        <v>4</v>
      </c>
    </row>
    <row r="169741" spans="1:3" x14ac:dyDescent="0.2">
      <c r="A169741">
        <v>0.42963879999999999</v>
      </c>
      <c r="B169741">
        <v>4.2860700000000002E-2</v>
      </c>
      <c r="C169741" t="s">
        <v>5</v>
      </c>
    </row>
    <row r="169742" spans="1:3" x14ac:dyDescent="0.2">
      <c r="A169742">
        <v>0.65036139999999998</v>
      </c>
      <c r="B169742">
        <v>4.5119000000000001E-3</v>
      </c>
      <c r="C169742" t="s">
        <v>2</v>
      </c>
    </row>
    <row r="169743" spans="1:3" x14ac:dyDescent="0.2">
      <c r="A169743">
        <v>0.5392439</v>
      </c>
      <c r="B169743">
        <v>3.9094700000000003E-2</v>
      </c>
      <c r="C169743" t="s">
        <v>3</v>
      </c>
    </row>
    <row r="169744" spans="1:3" x14ac:dyDescent="0.2">
      <c r="A169744">
        <v>0.4672576</v>
      </c>
      <c r="B169744">
        <v>4.7245700000000002E-2</v>
      </c>
      <c r="C169744" t="s">
        <v>4</v>
      </c>
    </row>
    <row r="169745" spans="1:3" x14ac:dyDescent="0.2">
      <c r="A169745">
        <v>0.43378749999999999</v>
      </c>
      <c r="B169745">
        <v>4.84196E-2</v>
      </c>
      <c r="C169745" t="s">
        <v>5</v>
      </c>
    </row>
    <row r="169746" spans="1:3" x14ac:dyDescent="0.2">
      <c r="A169746">
        <v>0.64611949999999996</v>
      </c>
      <c r="B169746">
        <v>2.0535100000000001E-2</v>
      </c>
      <c r="C169746" t="s">
        <v>2</v>
      </c>
    </row>
    <row r="169747" spans="1:3" x14ac:dyDescent="0.2">
      <c r="A169747">
        <v>0.55599480000000001</v>
      </c>
      <c r="B169747">
        <v>2.6147299999999998E-2</v>
      </c>
      <c r="C169747" t="s">
        <v>3</v>
      </c>
    </row>
    <row r="169748" spans="1:3" x14ac:dyDescent="0.2">
      <c r="A169748">
        <v>0.50943179999999999</v>
      </c>
      <c r="B169748">
        <v>4.3373999999999999E-3</v>
      </c>
      <c r="C169748" t="s">
        <v>4</v>
      </c>
    </row>
    <row r="169749" spans="1:3" x14ac:dyDescent="0.2">
      <c r="A169749">
        <v>0.38867750000000001</v>
      </c>
      <c r="B169749">
        <v>2.15103E-2</v>
      </c>
      <c r="C169749" t="s">
        <v>5</v>
      </c>
    </row>
    <row r="169750" spans="1:3" x14ac:dyDescent="0.2">
      <c r="A169750">
        <v>0.64310460000000003</v>
      </c>
      <c r="B169750">
        <v>3.6023199999999998E-2</v>
      </c>
      <c r="C169750" t="s">
        <v>2</v>
      </c>
    </row>
    <row r="169751" spans="1:3" x14ac:dyDescent="0.2">
      <c r="A169751">
        <v>0.58246849999999994</v>
      </c>
      <c r="B169751">
        <v>4.0514500000000002E-2</v>
      </c>
      <c r="C169751" t="s">
        <v>3</v>
      </c>
    </row>
    <row r="169752" spans="1:3" x14ac:dyDescent="0.2">
      <c r="A169752">
        <v>0.51025450000000006</v>
      </c>
      <c r="B169752">
        <v>1.41694E-2</v>
      </c>
      <c r="C169752" t="s">
        <v>4</v>
      </c>
    </row>
    <row r="169753" spans="1:3" x14ac:dyDescent="0.2">
      <c r="A169753">
        <v>0.43428870000000003</v>
      </c>
      <c r="B169753">
        <v>1.3587999999999999E-2</v>
      </c>
      <c r="C169753" t="s">
        <v>5</v>
      </c>
    </row>
    <row r="169754" spans="1:3" x14ac:dyDescent="0.2">
      <c r="A169754">
        <v>0.63759469999999996</v>
      </c>
      <c r="B169754">
        <v>4.2393500000000001E-2</v>
      </c>
      <c r="C169754" t="s">
        <v>2</v>
      </c>
    </row>
    <row r="169755" spans="1:3" x14ac:dyDescent="0.2">
      <c r="A169755">
        <v>0.55103570000000002</v>
      </c>
      <c r="B169755">
        <v>4.7449600000000001E-2</v>
      </c>
      <c r="C169755" t="s">
        <v>3</v>
      </c>
    </row>
    <row r="169756" spans="1:3" x14ac:dyDescent="0.2">
      <c r="A169756">
        <v>0.49730570000000002</v>
      </c>
      <c r="B169756">
        <v>4.9581399999999998E-2</v>
      </c>
      <c r="C169756" t="s">
        <v>4</v>
      </c>
    </row>
    <row r="169757" spans="1:3" x14ac:dyDescent="0.2">
      <c r="A169757">
        <v>0.40757070000000001</v>
      </c>
      <c r="B169757">
        <v>4.373E-4</v>
      </c>
      <c r="C169757" t="s">
        <v>5</v>
      </c>
    </row>
    <row r="169758" spans="1:3" x14ac:dyDescent="0.2">
      <c r="A169758">
        <v>0.62999749999999999</v>
      </c>
      <c r="B169758">
        <v>2.7626000000000001E-2</v>
      </c>
      <c r="C169758" t="s">
        <v>2</v>
      </c>
    </row>
    <row r="169759" spans="1:3" x14ac:dyDescent="0.2">
      <c r="A169759">
        <v>0.5800843</v>
      </c>
      <c r="B169759">
        <v>1.2807000000000001E-3</v>
      </c>
      <c r="C169759" t="s">
        <v>3</v>
      </c>
    </row>
    <row r="169760" spans="1:3" x14ac:dyDescent="0.2">
      <c r="A169760">
        <v>0.4872203</v>
      </c>
      <c r="B169760">
        <v>3.1403399999999998E-2</v>
      </c>
      <c r="C169760" t="s">
        <v>4</v>
      </c>
    </row>
    <row r="169761" spans="1:3" x14ac:dyDescent="0.2">
      <c r="A169761">
        <v>0.4298284</v>
      </c>
      <c r="B169761">
        <v>1.7269E-3</v>
      </c>
      <c r="C169761" t="s">
        <v>5</v>
      </c>
    </row>
    <row r="169762" spans="1:3" x14ac:dyDescent="0.2">
      <c r="A169762">
        <v>0.63637840000000001</v>
      </c>
      <c r="B169762">
        <v>1.7083000000000001E-3</v>
      </c>
      <c r="C169762" t="s">
        <v>2</v>
      </c>
    </row>
    <row r="169763" spans="1:3" x14ac:dyDescent="0.2">
      <c r="A169763">
        <v>0.5757255</v>
      </c>
      <c r="B169763">
        <v>1.4278000000000001E-2</v>
      </c>
      <c r="C169763" t="s">
        <v>3</v>
      </c>
    </row>
    <row r="169764" spans="1:3" x14ac:dyDescent="0.2">
      <c r="A169764">
        <v>0.46663320000000003</v>
      </c>
      <c r="B169764">
        <v>2.66494E-2</v>
      </c>
      <c r="C169764" t="s">
        <v>4</v>
      </c>
    </row>
    <row r="169765" spans="1:3" x14ac:dyDescent="0.2">
      <c r="A169765">
        <v>0.41557759999999999</v>
      </c>
      <c r="B169765">
        <v>2.6731700000000001E-2</v>
      </c>
      <c r="C169765" t="s">
        <v>5</v>
      </c>
    </row>
    <row r="169766" spans="1:3" x14ac:dyDescent="0.2">
      <c r="A169766">
        <v>0.63536079999999995</v>
      </c>
      <c r="B169766">
        <v>1.4222500000000001E-2</v>
      </c>
      <c r="C169766" t="s">
        <v>2</v>
      </c>
    </row>
    <row r="169767" spans="1:3" x14ac:dyDescent="0.2">
      <c r="A169767">
        <v>0.57896150000000002</v>
      </c>
      <c r="B169767">
        <v>1.26251E-2</v>
      </c>
      <c r="C169767" t="s">
        <v>3</v>
      </c>
    </row>
    <row r="169768" spans="1:3" x14ac:dyDescent="0.2">
      <c r="A169768">
        <v>0.50474660000000005</v>
      </c>
      <c r="B169768">
        <v>2.8137300000000001E-2</v>
      </c>
      <c r="C169768" t="s">
        <v>4</v>
      </c>
    </row>
    <row r="169769" spans="1:3" x14ac:dyDescent="0.2">
      <c r="A169769">
        <v>0.41029919999999998</v>
      </c>
      <c r="B169769">
        <v>4.7826800000000003E-2</v>
      </c>
      <c r="C169769" t="s">
        <v>5</v>
      </c>
    </row>
    <row r="169770" spans="1:3" x14ac:dyDescent="0.2">
      <c r="A169770">
        <v>0.65109360000000005</v>
      </c>
      <c r="B169770">
        <v>2.4943900000000001E-2</v>
      </c>
      <c r="C169770" t="s">
        <v>2</v>
      </c>
    </row>
    <row r="169771" spans="1:3" x14ac:dyDescent="0.2">
      <c r="A169771">
        <v>0.58367449999999999</v>
      </c>
      <c r="B169771">
        <v>1.5426799999999999E-2</v>
      </c>
      <c r="C169771" t="s">
        <v>3</v>
      </c>
    </row>
    <row r="169772" spans="1:3" x14ac:dyDescent="0.2">
      <c r="A169772">
        <v>0.50811059999999997</v>
      </c>
      <c r="B169772">
        <v>2.6569800000000001E-2</v>
      </c>
      <c r="C169772" t="s">
        <v>4</v>
      </c>
    </row>
    <row r="169773" spans="1:3" x14ac:dyDescent="0.2">
      <c r="A169773">
        <v>0.39233590000000002</v>
      </c>
      <c r="B169773">
        <v>1.6211799999999998E-2</v>
      </c>
      <c r="C169773" t="s">
        <v>5</v>
      </c>
    </row>
    <row r="169774" spans="1:3" x14ac:dyDescent="0.2">
      <c r="A169774">
        <v>0.64987280000000003</v>
      </c>
      <c r="B169774">
        <v>3.8665400000000003E-2</v>
      </c>
      <c r="C169774" t="s">
        <v>2</v>
      </c>
    </row>
    <row r="169775" spans="1:3" x14ac:dyDescent="0.2">
      <c r="A169775">
        <v>0.58473140000000001</v>
      </c>
      <c r="B169775">
        <v>2.7755100000000001E-2</v>
      </c>
      <c r="C169775" t="s">
        <v>3</v>
      </c>
    </row>
    <row r="169776" spans="1:3" x14ac:dyDescent="0.2">
      <c r="A169776">
        <v>0.49895879999999998</v>
      </c>
      <c r="B169776">
        <v>8.5073000000000006E-3</v>
      </c>
      <c r="C169776" t="s">
        <v>4</v>
      </c>
    </row>
    <row r="169777" spans="1:3" x14ac:dyDescent="0.2">
      <c r="A169777">
        <v>0.44225619999999999</v>
      </c>
      <c r="B169777">
        <v>2.98818E-2</v>
      </c>
      <c r="C169777" t="s">
        <v>5</v>
      </c>
    </row>
    <row r="169778" spans="1:3" x14ac:dyDescent="0.2">
      <c r="A169778">
        <v>0.663076</v>
      </c>
      <c r="B169778">
        <v>3.1497299999999999E-2</v>
      </c>
      <c r="C169778" t="s">
        <v>2</v>
      </c>
    </row>
    <row r="169779" spans="1:3" x14ac:dyDescent="0.2">
      <c r="A169779">
        <v>0.57523329999999995</v>
      </c>
      <c r="B169779">
        <v>5.2669999999999995E-4</v>
      </c>
      <c r="C169779" t="s">
        <v>3</v>
      </c>
    </row>
    <row r="169780" spans="1:3" x14ac:dyDescent="0.2">
      <c r="A169780">
        <v>0.50298849999999995</v>
      </c>
      <c r="B169780">
        <v>4.7371999999999997E-2</v>
      </c>
      <c r="C169780" t="s">
        <v>4</v>
      </c>
    </row>
    <row r="169781" spans="1:3" x14ac:dyDescent="0.2">
      <c r="A169781">
        <v>0.41805239999999999</v>
      </c>
      <c r="B169781">
        <v>3.5680299999999998E-2</v>
      </c>
      <c r="C169781" t="s">
        <v>5</v>
      </c>
    </row>
    <row r="169782" spans="1:3" x14ac:dyDescent="0.2">
      <c r="A169782">
        <v>0.63420750000000004</v>
      </c>
      <c r="B169782">
        <v>3.7363100000000003E-2</v>
      </c>
      <c r="C169782" t="s">
        <v>2</v>
      </c>
    </row>
    <row r="169783" spans="1:3" x14ac:dyDescent="0.2">
      <c r="A169783">
        <v>0.54543209999999998</v>
      </c>
      <c r="B169783">
        <v>1.53779E-2</v>
      </c>
      <c r="C169783" t="s">
        <v>3</v>
      </c>
    </row>
    <row r="169784" spans="1:3" x14ac:dyDescent="0.2">
      <c r="A169784">
        <v>0.49763259999999998</v>
      </c>
      <c r="B169784">
        <v>3.9712999999999998E-2</v>
      </c>
      <c r="C169784" t="s">
        <v>4</v>
      </c>
    </row>
    <row r="169785" spans="1:3" x14ac:dyDescent="0.2">
      <c r="A169785">
        <v>0.42643700000000001</v>
      </c>
      <c r="B169785">
        <v>9.6967000000000008E-3</v>
      </c>
      <c r="C169785" t="s">
        <v>5</v>
      </c>
    </row>
    <row r="169786" spans="1:3" x14ac:dyDescent="0.2">
      <c r="A169786">
        <v>0.65712159999999997</v>
      </c>
      <c r="B169786">
        <v>1.47648E-2</v>
      </c>
      <c r="C169786" t="s">
        <v>2</v>
      </c>
    </row>
    <row r="169787" spans="1:3" x14ac:dyDescent="0.2">
      <c r="A169787">
        <v>0.59152070000000001</v>
      </c>
      <c r="B169787">
        <v>1.05834E-2</v>
      </c>
      <c r="C169787" t="s">
        <v>3</v>
      </c>
    </row>
    <row r="169788" spans="1:3" x14ac:dyDescent="0.2">
      <c r="A169788">
        <v>0.47580739999999999</v>
      </c>
      <c r="B169788">
        <v>1.9838E-3</v>
      </c>
      <c r="C169788" t="s">
        <v>4</v>
      </c>
    </row>
    <row r="169789" spans="1:3" x14ac:dyDescent="0.2">
      <c r="A169789">
        <v>0.40930309999999998</v>
      </c>
      <c r="B169789">
        <v>3.7471499999999998E-2</v>
      </c>
      <c r="C169789" t="s">
        <v>5</v>
      </c>
    </row>
    <row r="169790" spans="1:3" x14ac:dyDescent="0.2">
      <c r="A169790">
        <v>0.62881120000000001</v>
      </c>
      <c r="B169790">
        <v>3.1161999999999999E-2</v>
      </c>
      <c r="C169790" t="s">
        <v>2</v>
      </c>
    </row>
    <row r="169791" spans="1:3" x14ac:dyDescent="0.2">
      <c r="A169791">
        <v>0.58269139999999997</v>
      </c>
      <c r="B169791">
        <v>3.4725199999999998E-2</v>
      </c>
      <c r="C169791" t="s">
        <v>3</v>
      </c>
    </row>
    <row r="169792" spans="1:3" x14ac:dyDescent="0.2">
      <c r="A169792">
        <v>0.47638180000000002</v>
      </c>
      <c r="B169792">
        <v>1.5175299999999999E-2</v>
      </c>
      <c r="C169792" t="s">
        <v>4</v>
      </c>
    </row>
    <row r="169793" spans="1:3" x14ac:dyDescent="0.2">
      <c r="A169793">
        <v>0.411692</v>
      </c>
      <c r="B169793">
        <v>4.3462300000000002E-2</v>
      </c>
      <c r="C169793" t="s">
        <v>5</v>
      </c>
    </row>
    <row r="169794" spans="1:3" x14ac:dyDescent="0.2">
      <c r="A169794">
        <v>0.64447310000000002</v>
      </c>
      <c r="B169794">
        <v>2.1637099999999999E-2</v>
      </c>
      <c r="C169794" t="s">
        <v>2</v>
      </c>
    </row>
    <row r="169795" spans="1:3" x14ac:dyDescent="0.2">
      <c r="A169795">
        <v>0.56157699999999999</v>
      </c>
      <c r="B169795">
        <v>6.3622000000000001E-3</v>
      </c>
      <c r="C169795" t="s">
        <v>3</v>
      </c>
    </row>
    <row r="169796" spans="1:3" x14ac:dyDescent="0.2">
      <c r="A169796">
        <v>0.51338989999999995</v>
      </c>
      <c r="B169796">
        <v>4.1917999999999999E-3</v>
      </c>
      <c r="C169796" t="s">
        <v>4</v>
      </c>
    </row>
    <row r="169797" spans="1:3" x14ac:dyDescent="0.2">
      <c r="A169797">
        <v>0.41565960000000002</v>
      </c>
      <c r="B169797">
        <v>4.8341700000000001E-2</v>
      </c>
      <c r="C169797" t="s">
        <v>5</v>
      </c>
    </row>
    <row r="169798" spans="1:3" x14ac:dyDescent="0.2">
      <c r="A169798">
        <v>0.63328200000000001</v>
      </c>
      <c r="B169798">
        <v>2.1511300000000001E-2</v>
      </c>
      <c r="C169798" t="s">
        <v>2</v>
      </c>
    </row>
    <row r="169799" spans="1:3" x14ac:dyDescent="0.2">
      <c r="A169799">
        <v>0.57053960000000004</v>
      </c>
      <c r="B169799">
        <v>3.3832500000000001E-2</v>
      </c>
      <c r="C169799" t="s">
        <v>3</v>
      </c>
    </row>
    <row r="169800" spans="1:3" x14ac:dyDescent="0.2">
      <c r="A169800">
        <v>0.51330200000000004</v>
      </c>
      <c r="B169800">
        <v>3.7037E-2</v>
      </c>
      <c r="C169800" t="s">
        <v>4</v>
      </c>
    </row>
    <row r="169801" spans="1:3" x14ac:dyDescent="0.2">
      <c r="A169801">
        <v>0.44446720000000001</v>
      </c>
      <c r="B169801">
        <v>3.5274E-3</v>
      </c>
      <c r="C169801" t="s">
        <v>5</v>
      </c>
    </row>
    <row r="169802" spans="1:3" x14ac:dyDescent="0.2">
      <c r="A169802">
        <v>0.62739730000000005</v>
      </c>
      <c r="B169802">
        <v>1.1876599999999999E-2</v>
      </c>
      <c r="C169802" t="s">
        <v>2</v>
      </c>
    </row>
    <row r="169803" spans="1:3" x14ac:dyDescent="0.2">
      <c r="A169803">
        <v>0.55569380000000002</v>
      </c>
      <c r="B169803">
        <v>1.5540399999999999E-2</v>
      </c>
      <c r="C169803" t="s">
        <v>3</v>
      </c>
    </row>
    <row r="169804" spans="1:3" x14ac:dyDescent="0.2">
      <c r="A169804">
        <v>0.49359730000000002</v>
      </c>
      <c r="B169804">
        <v>3.3010699999999997E-2</v>
      </c>
      <c r="C169804" t="s">
        <v>4</v>
      </c>
    </row>
    <row r="169805" spans="1:3" x14ac:dyDescent="0.2">
      <c r="A169805">
        <v>0.41499459999999999</v>
      </c>
      <c r="B169805">
        <v>1.1680400000000001E-2</v>
      </c>
      <c r="C169805" t="s">
        <v>5</v>
      </c>
    </row>
    <row r="169806" spans="1:3" x14ac:dyDescent="0.2">
      <c r="A169806">
        <v>0.6725312</v>
      </c>
      <c r="B169806">
        <v>5.4526000000000002E-3</v>
      </c>
      <c r="C169806" t="s">
        <v>2</v>
      </c>
    </row>
    <row r="169807" spans="1:3" x14ac:dyDescent="0.2">
      <c r="A169807">
        <v>0.56397759999999997</v>
      </c>
      <c r="B169807">
        <v>1.4559900000000001E-2</v>
      </c>
      <c r="C169807" t="s">
        <v>3</v>
      </c>
    </row>
    <row r="169808" spans="1:3" x14ac:dyDescent="0.2">
      <c r="A169808">
        <v>0.47998600000000002</v>
      </c>
      <c r="B169808">
        <v>4.0231500000000003E-2</v>
      </c>
      <c r="C169808" t="s">
        <v>4</v>
      </c>
    </row>
    <row r="169809" spans="1:3" x14ac:dyDescent="0.2">
      <c r="A169809">
        <v>0.4260216</v>
      </c>
      <c r="B169809">
        <v>1.9786000000000001E-3</v>
      </c>
      <c r="C169809" t="s">
        <v>5</v>
      </c>
    </row>
    <row r="169810" spans="1:3" x14ac:dyDescent="0.2">
      <c r="A169810">
        <v>0.64731399999999994</v>
      </c>
      <c r="B169810">
        <v>1.20007E-2</v>
      </c>
      <c r="C169810" t="s">
        <v>2</v>
      </c>
    </row>
    <row r="169811" spans="1:3" x14ac:dyDescent="0.2">
      <c r="A169811">
        <v>0.58651180000000003</v>
      </c>
      <c r="B169811">
        <v>8.9273000000000009E-3</v>
      </c>
      <c r="C169811" t="s">
        <v>3</v>
      </c>
    </row>
    <row r="169812" spans="1:3" x14ac:dyDescent="0.2">
      <c r="A169812">
        <v>0.47894779999999998</v>
      </c>
      <c r="B169812">
        <v>2.4112499999999999E-2</v>
      </c>
      <c r="C169812" t="s">
        <v>4</v>
      </c>
    </row>
    <row r="169813" spans="1:3" x14ac:dyDescent="0.2">
      <c r="A169813">
        <v>0.4101458</v>
      </c>
      <c r="B169813">
        <v>5.1799000000000003E-3</v>
      </c>
      <c r="C169813" t="s">
        <v>5</v>
      </c>
    </row>
    <row r="169814" spans="1:3" x14ac:dyDescent="0.2">
      <c r="A169814">
        <v>0.63051069999999998</v>
      </c>
      <c r="B169814">
        <v>2.8581000000000001E-3</v>
      </c>
      <c r="C169814" t="s">
        <v>2</v>
      </c>
    </row>
    <row r="169815" spans="1:3" x14ac:dyDescent="0.2">
      <c r="A169815">
        <v>0.59729080000000001</v>
      </c>
      <c r="B169815">
        <v>2.11252E-2</v>
      </c>
      <c r="C169815" t="s">
        <v>3</v>
      </c>
    </row>
    <row r="169816" spans="1:3" x14ac:dyDescent="0.2">
      <c r="A169816">
        <v>0.47845589999999999</v>
      </c>
      <c r="B169816">
        <v>2.2447999999999999E-3</v>
      </c>
      <c r="C169816" t="s">
        <v>4</v>
      </c>
    </row>
    <row r="169817" spans="1:3" x14ac:dyDescent="0.2">
      <c r="A169817">
        <v>0.44921319999999998</v>
      </c>
      <c r="B169817">
        <v>1.7137099999999999E-2</v>
      </c>
      <c r="C169817" t="s">
        <v>5</v>
      </c>
    </row>
    <row r="169818" spans="1:3" x14ac:dyDescent="0.2">
      <c r="A169818">
        <v>0.63617650000000003</v>
      </c>
      <c r="B169818">
        <v>4.0645000000000004E-3</v>
      </c>
      <c r="C169818" t="s">
        <v>2</v>
      </c>
    </row>
    <row r="169819" spans="1:3" x14ac:dyDescent="0.2">
      <c r="A169819">
        <v>0.56230239999999998</v>
      </c>
      <c r="B169819">
        <v>6.269E-4</v>
      </c>
      <c r="C169819" t="s">
        <v>3</v>
      </c>
    </row>
    <row r="169820" spans="1:3" x14ac:dyDescent="0.2">
      <c r="A169820">
        <v>0.50305659999999996</v>
      </c>
      <c r="B169820">
        <v>5.4789000000000001E-3</v>
      </c>
      <c r="C169820" t="s">
        <v>4</v>
      </c>
    </row>
    <row r="169821" spans="1:3" x14ac:dyDescent="0.2">
      <c r="A169821">
        <v>0.40966059999999999</v>
      </c>
      <c r="B169821">
        <v>3.0237900000000002E-2</v>
      </c>
      <c r="C169821" t="s">
        <v>5</v>
      </c>
    </row>
    <row r="169822" spans="1:3" x14ac:dyDescent="0.2">
      <c r="A169822">
        <v>0.65644639999999999</v>
      </c>
      <c r="B169822">
        <v>2.0781600000000001E-2</v>
      </c>
      <c r="C169822" t="s">
        <v>2</v>
      </c>
    </row>
    <row r="169823" spans="1:3" x14ac:dyDescent="0.2">
      <c r="A169823">
        <v>0.56659599999999999</v>
      </c>
      <c r="B169823">
        <v>4.4393500000000002E-2</v>
      </c>
      <c r="C169823" t="s">
        <v>3</v>
      </c>
    </row>
    <row r="169824" spans="1:3" x14ac:dyDescent="0.2">
      <c r="A169824">
        <v>0.50941329999999996</v>
      </c>
      <c r="B169824">
        <v>3.8099300000000003E-2</v>
      </c>
      <c r="C169824" t="s">
        <v>4</v>
      </c>
    </row>
    <row r="169825" spans="1:3" x14ac:dyDescent="0.2">
      <c r="A169825">
        <v>0.43461440000000001</v>
      </c>
      <c r="B169825">
        <v>7.6616000000000002E-3</v>
      </c>
      <c r="C169825" t="s">
        <v>5</v>
      </c>
    </row>
    <row r="169826" spans="1:3" x14ac:dyDescent="0.2">
      <c r="A169826">
        <v>0.67927199999999999</v>
      </c>
      <c r="B169826">
        <v>3.0151600000000001E-2</v>
      </c>
      <c r="C169826" t="s">
        <v>2</v>
      </c>
    </row>
    <row r="169827" spans="1:3" x14ac:dyDescent="0.2">
      <c r="A169827">
        <v>0.56105700000000003</v>
      </c>
      <c r="B169827">
        <v>4.9789800000000002E-2</v>
      </c>
      <c r="C169827" t="s">
        <v>3</v>
      </c>
    </row>
    <row r="169828" spans="1:3" x14ac:dyDescent="0.2">
      <c r="A169828">
        <v>0.49940430000000002</v>
      </c>
      <c r="B169828">
        <v>3.1280000000000001E-3</v>
      </c>
      <c r="C169828" t="s">
        <v>4</v>
      </c>
    </row>
    <row r="169829" spans="1:3" x14ac:dyDescent="0.2">
      <c r="A169829">
        <v>0.41838170000000002</v>
      </c>
      <c r="B169829">
        <v>2.0161999999999999E-2</v>
      </c>
      <c r="C169829" t="s">
        <v>5</v>
      </c>
    </row>
    <row r="169830" spans="1:3" x14ac:dyDescent="0.2">
      <c r="A169830">
        <v>0.67448169999999996</v>
      </c>
      <c r="B169830">
        <v>4.1958799999999997E-2</v>
      </c>
      <c r="C169830" t="s">
        <v>2</v>
      </c>
    </row>
    <row r="169831" spans="1:3" x14ac:dyDescent="0.2">
      <c r="A169831">
        <v>0.59604029999999997</v>
      </c>
      <c r="B169831">
        <v>2.99133E-2</v>
      </c>
      <c r="C169831" t="s">
        <v>3</v>
      </c>
    </row>
    <row r="169832" spans="1:3" x14ac:dyDescent="0.2">
      <c r="A169832">
        <v>0.50648910000000003</v>
      </c>
      <c r="B169832">
        <v>6.2715999999999996E-3</v>
      </c>
      <c r="C169832" t="s">
        <v>4</v>
      </c>
    </row>
    <row r="169833" spans="1:3" x14ac:dyDescent="0.2">
      <c r="A169833">
        <v>0.4293689</v>
      </c>
      <c r="B169833">
        <v>6.6400000000000001E-3</v>
      </c>
      <c r="C169833" t="s">
        <v>5</v>
      </c>
    </row>
    <row r="169834" spans="1:3" x14ac:dyDescent="0.2">
      <c r="A169834">
        <v>0.68132459999999995</v>
      </c>
      <c r="B169834">
        <v>3.65066E-2</v>
      </c>
      <c r="C169834" t="s">
        <v>2</v>
      </c>
    </row>
    <row r="169835" spans="1:3" x14ac:dyDescent="0.2">
      <c r="A169835">
        <v>0.568106</v>
      </c>
      <c r="B169835">
        <v>2.5254200000000001E-2</v>
      </c>
      <c r="C169835" t="s">
        <v>3</v>
      </c>
    </row>
    <row r="169836" spans="1:3" x14ac:dyDescent="0.2">
      <c r="A169836">
        <v>0.52904090000000004</v>
      </c>
      <c r="B169836">
        <v>3.10303E-2</v>
      </c>
      <c r="C169836" t="s">
        <v>4</v>
      </c>
    </row>
    <row r="169837" spans="1:3" x14ac:dyDescent="0.2">
      <c r="A169837">
        <v>0.43974429999999998</v>
      </c>
      <c r="B169837">
        <v>1.1264100000000001E-2</v>
      </c>
      <c r="C169837" t="s">
        <v>5</v>
      </c>
    </row>
    <row r="169838" spans="1:3" x14ac:dyDescent="0.2">
      <c r="A169838">
        <v>0.63716660000000003</v>
      </c>
      <c r="B169838">
        <v>1.2259E-3</v>
      </c>
      <c r="C169838" t="s">
        <v>2</v>
      </c>
    </row>
    <row r="169839" spans="1:3" x14ac:dyDescent="0.2">
      <c r="A169839">
        <v>0.59537010000000001</v>
      </c>
      <c r="B169839">
        <v>4.6718799999999998E-2</v>
      </c>
      <c r="C169839" t="s">
        <v>3</v>
      </c>
    </row>
    <row r="169840" spans="1:3" x14ac:dyDescent="0.2">
      <c r="A169840">
        <v>0.50312469999999998</v>
      </c>
      <c r="B169840">
        <v>1.5286900000000001E-2</v>
      </c>
      <c r="C169840" t="s">
        <v>4</v>
      </c>
    </row>
    <row r="169841" spans="1:3" x14ac:dyDescent="0.2">
      <c r="A169841">
        <v>0.41745300000000002</v>
      </c>
      <c r="B169841">
        <v>1.8289000000000001E-3</v>
      </c>
      <c r="C169841" t="s">
        <v>5</v>
      </c>
    </row>
    <row r="169842" spans="1:3" x14ac:dyDescent="0.2">
      <c r="A169842">
        <v>0.67585189999999995</v>
      </c>
      <c r="B169842">
        <v>1.1136999999999999E-2</v>
      </c>
      <c r="C169842" t="s">
        <v>2</v>
      </c>
    </row>
    <row r="169843" spans="1:3" x14ac:dyDescent="0.2">
      <c r="A169843">
        <v>0.56453560000000003</v>
      </c>
      <c r="B169843">
        <v>4.1789600000000003E-2</v>
      </c>
      <c r="C169843" t="s">
        <v>3</v>
      </c>
    </row>
    <row r="169844" spans="1:3" x14ac:dyDescent="0.2">
      <c r="A169844">
        <v>0.51194439999999997</v>
      </c>
      <c r="B169844">
        <v>2.2125999999999999E-3</v>
      </c>
      <c r="C169844" t="s">
        <v>4</v>
      </c>
    </row>
    <row r="169845" spans="1:3" x14ac:dyDescent="0.2">
      <c r="A169845">
        <v>0.43332779999999999</v>
      </c>
      <c r="B169845">
        <v>4.5953800000000003E-2</v>
      </c>
      <c r="C169845" t="s">
        <v>5</v>
      </c>
    </row>
    <row r="169846" spans="1:3" x14ac:dyDescent="0.2">
      <c r="A169846">
        <v>0.64268800000000004</v>
      </c>
      <c r="B169846">
        <v>1.30665E-2</v>
      </c>
      <c r="C169846" t="s">
        <v>2</v>
      </c>
    </row>
    <row r="169847" spans="1:3" x14ac:dyDescent="0.2">
      <c r="A169847">
        <v>0.56525400000000003</v>
      </c>
      <c r="B169847">
        <v>2.4886100000000001E-2</v>
      </c>
      <c r="C169847" t="s">
        <v>3</v>
      </c>
    </row>
    <row r="169848" spans="1:3" x14ac:dyDescent="0.2">
      <c r="A169848">
        <v>0.51311470000000003</v>
      </c>
      <c r="B169848">
        <v>1.58044E-2</v>
      </c>
      <c r="C169848" t="s">
        <v>4</v>
      </c>
    </row>
    <row r="169849" spans="1:3" x14ac:dyDescent="0.2">
      <c r="A169849">
        <v>0.45628540000000001</v>
      </c>
      <c r="B169849">
        <v>3.7467899999999998E-2</v>
      </c>
      <c r="C169849" t="s">
        <v>5</v>
      </c>
    </row>
    <row r="169850" spans="1:3" x14ac:dyDescent="0.2">
      <c r="A169850">
        <v>0.67250949999999998</v>
      </c>
      <c r="B169850">
        <v>1.9421999999999998E-2</v>
      </c>
      <c r="C169850" t="s">
        <v>2</v>
      </c>
    </row>
    <row r="169851" spans="1:3" x14ac:dyDescent="0.2">
      <c r="A169851">
        <v>0.6107281</v>
      </c>
      <c r="B169851">
        <v>1.70622E-2</v>
      </c>
      <c r="C169851" t="s">
        <v>3</v>
      </c>
    </row>
    <row r="169852" spans="1:3" x14ac:dyDescent="0.2">
      <c r="A169852">
        <v>0.48876340000000001</v>
      </c>
      <c r="B169852">
        <v>4.4039799999999997E-2</v>
      </c>
      <c r="C169852" t="s">
        <v>4</v>
      </c>
    </row>
    <row r="169853" spans="1:3" x14ac:dyDescent="0.2">
      <c r="A169853">
        <v>0.4210158</v>
      </c>
      <c r="B169853">
        <v>3.8056399999999997E-2</v>
      </c>
      <c r="C169853" t="s">
        <v>5</v>
      </c>
    </row>
    <row r="169854" spans="1:3" x14ac:dyDescent="0.2">
      <c r="A169854">
        <v>0.67084790000000005</v>
      </c>
      <c r="B169854">
        <v>7.0948000000000001E-3</v>
      </c>
      <c r="C169854" t="s">
        <v>2</v>
      </c>
    </row>
    <row r="169855" spans="1:3" x14ac:dyDescent="0.2">
      <c r="A169855">
        <v>0.58435040000000005</v>
      </c>
      <c r="B169855">
        <v>2.6361900000000001E-2</v>
      </c>
      <c r="C169855" t="s">
        <v>3</v>
      </c>
    </row>
    <row r="169856" spans="1:3" x14ac:dyDescent="0.2">
      <c r="A169856">
        <v>0.51892179999999999</v>
      </c>
      <c r="B169856">
        <v>1.42712E-2</v>
      </c>
      <c r="C169856" t="s">
        <v>4</v>
      </c>
    </row>
    <row r="169857" spans="1:3" x14ac:dyDescent="0.2">
      <c r="A169857">
        <v>0.44391029999999998</v>
      </c>
      <c r="B169857">
        <v>4.7636299999999999E-2</v>
      </c>
      <c r="C169857" t="s">
        <v>5</v>
      </c>
    </row>
    <row r="169858" spans="1:3" x14ac:dyDescent="0.2">
      <c r="A169858">
        <v>0.66730089999999997</v>
      </c>
      <c r="B169858">
        <v>3.4944700000000002E-2</v>
      </c>
      <c r="C169858" t="s">
        <v>2</v>
      </c>
    </row>
    <row r="169859" spans="1:3" x14ac:dyDescent="0.2">
      <c r="A169859">
        <v>0.56822899999999998</v>
      </c>
      <c r="B169859">
        <v>3.4357800000000001E-2</v>
      </c>
      <c r="C169859" t="s">
        <v>3</v>
      </c>
    </row>
    <row r="169860" spans="1:3" x14ac:dyDescent="0.2">
      <c r="A169860">
        <v>0.50014590000000003</v>
      </c>
      <c r="B169860">
        <v>2.2042900000000001E-2</v>
      </c>
      <c r="C169860" t="s">
        <v>4</v>
      </c>
    </row>
    <row r="169861" spans="1:3" x14ac:dyDescent="0.2">
      <c r="A169861">
        <v>0.45025199999999999</v>
      </c>
      <c r="B169861">
        <v>1.54284E-2</v>
      </c>
      <c r="C169861" t="s">
        <v>5</v>
      </c>
    </row>
    <row r="169862" spans="1:3" x14ac:dyDescent="0.2">
      <c r="A169862">
        <v>0.66994670000000001</v>
      </c>
      <c r="B169862">
        <v>4.9636100000000002E-2</v>
      </c>
      <c r="C169862" t="s">
        <v>2</v>
      </c>
    </row>
    <row r="169863" spans="1:3" x14ac:dyDescent="0.2">
      <c r="A169863">
        <v>0.59180219999999994</v>
      </c>
      <c r="B169863">
        <v>2.66886E-2</v>
      </c>
      <c r="C169863" t="s">
        <v>3</v>
      </c>
    </row>
    <row r="169864" spans="1:3" x14ac:dyDescent="0.2">
      <c r="A169864">
        <v>0.53480240000000001</v>
      </c>
      <c r="B169864">
        <v>4.3032800000000003E-2</v>
      </c>
      <c r="C169864" t="s">
        <v>4</v>
      </c>
    </row>
    <row r="169865" spans="1:3" x14ac:dyDescent="0.2">
      <c r="A169865">
        <v>0.45296750000000002</v>
      </c>
      <c r="B169865">
        <v>3.5146999999999998E-2</v>
      </c>
      <c r="C169865" t="s">
        <v>5</v>
      </c>
    </row>
    <row r="169866" spans="1:3" x14ac:dyDescent="0.2">
      <c r="A169866">
        <v>0.67871239999999999</v>
      </c>
      <c r="B169866">
        <v>4.64935E-2</v>
      </c>
      <c r="C169866" t="s">
        <v>2</v>
      </c>
    </row>
    <row r="169867" spans="1:3" x14ac:dyDescent="0.2">
      <c r="A169867">
        <v>0.60184599999999999</v>
      </c>
      <c r="B169867">
        <v>2.5930399999999999E-2</v>
      </c>
      <c r="C169867" t="s">
        <v>3</v>
      </c>
    </row>
    <row r="169868" spans="1:3" x14ac:dyDescent="0.2">
      <c r="A169868">
        <v>0.49261260000000001</v>
      </c>
      <c r="B169868">
        <v>2.3980100000000001E-2</v>
      </c>
      <c r="C169868" t="s">
        <v>4</v>
      </c>
    </row>
    <row r="169869" spans="1:3" x14ac:dyDescent="0.2">
      <c r="A169869">
        <v>0.44826559999999999</v>
      </c>
      <c r="B169869">
        <v>3.0240199999999998E-2</v>
      </c>
      <c r="C169869" t="s">
        <v>5</v>
      </c>
    </row>
    <row r="169870" spans="1:3" x14ac:dyDescent="0.2">
      <c r="A169870">
        <v>0.6600106</v>
      </c>
      <c r="B169870">
        <v>2.7273499999999999E-2</v>
      </c>
      <c r="C169870" t="s">
        <v>2</v>
      </c>
    </row>
    <row r="169871" spans="1:3" x14ac:dyDescent="0.2">
      <c r="A169871">
        <v>0.59787570000000001</v>
      </c>
      <c r="B169871">
        <v>9.3614000000000006E-3</v>
      </c>
      <c r="C169871" t="s">
        <v>3</v>
      </c>
    </row>
    <row r="169872" spans="1:3" x14ac:dyDescent="0.2">
      <c r="A169872">
        <v>0.53443030000000002</v>
      </c>
      <c r="B169872">
        <v>2.81227E-2</v>
      </c>
      <c r="C169872" t="s">
        <v>4</v>
      </c>
    </row>
    <row r="169873" spans="1:3" x14ac:dyDescent="0.2">
      <c r="A169873">
        <v>0.41714689999999999</v>
      </c>
      <c r="B169873">
        <v>4.0758500000000003E-2</v>
      </c>
      <c r="C169873" t="s">
        <v>5</v>
      </c>
    </row>
    <row r="169874" spans="1:3" x14ac:dyDescent="0.2">
      <c r="A169874">
        <v>0.64756720000000001</v>
      </c>
      <c r="B169874">
        <v>4.1194599999999998E-2</v>
      </c>
      <c r="C169874" t="s">
        <v>2</v>
      </c>
    </row>
    <row r="169875" spans="1:3" x14ac:dyDescent="0.2">
      <c r="A169875">
        <v>0.61613200000000001</v>
      </c>
      <c r="B169875">
        <v>2.374E-4</v>
      </c>
      <c r="C169875" t="s">
        <v>3</v>
      </c>
    </row>
    <row r="169876" spans="1:3" x14ac:dyDescent="0.2">
      <c r="A169876">
        <v>0.51082110000000003</v>
      </c>
      <c r="B169876">
        <v>4.0594499999999999E-2</v>
      </c>
      <c r="C169876" t="s">
        <v>4</v>
      </c>
    </row>
    <row r="169877" spans="1:3" x14ac:dyDescent="0.2">
      <c r="A169877">
        <v>0.42515389999999997</v>
      </c>
      <c r="B169877">
        <v>3.1424199999999999E-2</v>
      </c>
      <c r="C169877" t="s">
        <v>5</v>
      </c>
    </row>
    <row r="169878" spans="1:3" x14ac:dyDescent="0.2">
      <c r="A169878">
        <v>0.67292359999999996</v>
      </c>
      <c r="B169878">
        <v>4.1250000000000002E-2</v>
      </c>
      <c r="C169878" t="s">
        <v>2</v>
      </c>
    </row>
    <row r="169879" spans="1:3" x14ac:dyDescent="0.2">
      <c r="A169879">
        <v>0.59949839999999999</v>
      </c>
      <c r="B169879">
        <v>1.98973E-2</v>
      </c>
      <c r="C169879" t="s">
        <v>3</v>
      </c>
    </row>
    <row r="169880" spans="1:3" x14ac:dyDescent="0.2">
      <c r="A169880">
        <v>0.51962439999999999</v>
      </c>
      <c r="B169880">
        <v>3.3927600000000002E-2</v>
      </c>
      <c r="C169880" t="s">
        <v>4</v>
      </c>
    </row>
    <row r="169881" spans="1:3" x14ac:dyDescent="0.2">
      <c r="A169881">
        <v>0.45215450000000001</v>
      </c>
      <c r="B169881">
        <v>2.8518000000000002E-2</v>
      </c>
      <c r="C169881" t="s">
        <v>5</v>
      </c>
    </row>
    <row r="169882" spans="1:3" x14ac:dyDescent="0.2">
      <c r="A169882">
        <v>0.67152719999999999</v>
      </c>
      <c r="B169882">
        <v>2.55178E-2</v>
      </c>
      <c r="C169882" t="s">
        <v>2</v>
      </c>
    </row>
    <row r="169883" spans="1:3" x14ac:dyDescent="0.2">
      <c r="A169883">
        <v>0.60619120000000004</v>
      </c>
      <c r="B169883">
        <v>3.0141399999999999E-2</v>
      </c>
      <c r="C169883" t="s">
        <v>3</v>
      </c>
    </row>
    <row r="169884" spans="1:3" x14ac:dyDescent="0.2">
      <c r="A169884">
        <v>0.50118830000000003</v>
      </c>
      <c r="B169884">
        <v>3.0137299999999999E-2</v>
      </c>
      <c r="C169884" t="s">
        <v>4</v>
      </c>
    </row>
    <row r="169885" spans="1:3" x14ac:dyDescent="0.2">
      <c r="A169885">
        <v>0.44480039999999998</v>
      </c>
      <c r="B169885">
        <v>7.4875999999999996E-3</v>
      </c>
      <c r="C169885" t="s">
        <v>5</v>
      </c>
    </row>
    <row r="169886" spans="1:3" x14ac:dyDescent="0.2">
      <c r="A169886">
        <v>0.65835580000000005</v>
      </c>
      <c r="B169886">
        <v>4.4380099999999999E-2</v>
      </c>
      <c r="C169886" t="s">
        <v>2</v>
      </c>
    </row>
    <row r="169887" spans="1:3" x14ac:dyDescent="0.2">
      <c r="A169887">
        <v>0.5905745</v>
      </c>
      <c r="B169887">
        <v>3.55117E-2</v>
      </c>
      <c r="C169887" t="s">
        <v>3</v>
      </c>
    </row>
    <row r="169888" spans="1:3" x14ac:dyDescent="0.2">
      <c r="A169888">
        <v>0.52420290000000003</v>
      </c>
      <c r="B169888">
        <v>3.7405500000000001E-2</v>
      </c>
      <c r="C169888" t="s">
        <v>4</v>
      </c>
    </row>
    <row r="169889" spans="1:3" x14ac:dyDescent="0.2">
      <c r="A169889">
        <v>0.45119009999999998</v>
      </c>
      <c r="B169889">
        <v>3.9326600000000003E-2</v>
      </c>
      <c r="C169889" t="s">
        <v>5</v>
      </c>
    </row>
    <row r="169890" spans="1:3" x14ac:dyDescent="0.2">
      <c r="A169890">
        <v>0.6840598</v>
      </c>
      <c r="B169890">
        <v>1.42211E-2</v>
      </c>
      <c r="C169890" t="s">
        <v>2</v>
      </c>
    </row>
    <row r="169891" spans="1:3" x14ac:dyDescent="0.2">
      <c r="A169891">
        <v>0.61582199999999998</v>
      </c>
      <c r="B169891">
        <v>6.5415999999999998E-3</v>
      </c>
      <c r="C169891" t="s">
        <v>3</v>
      </c>
    </row>
    <row r="169892" spans="1:3" x14ac:dyDescent="0.2">
      <c r="A169892">
        <v>0.52029930000000002</v>
      </c>
      <c r="B169892">
        <v>2.1827699999999998E-2</v>
      </c>
      <c r="C169892" t="s">
        <v>4</v>
      </c>
    </row>
    <row r="169893" spans="1:3" x14ac:dyDescent="0.2">
      <c r="A169893">
        <v>0.46897709999999998</v>
      </c>
      <c r="B169893">
        <v>1.06873E-2</v>
      </c>
      <c r="C169893" t="s">
        <v>5</v>
      </c>
    </row>
    <row r="169894" spans="1:3" x14ac:dyDescent="0.2">
      <c r="A169894">
        <v>0.66030449999999996</v>
      </c>
      <c r="B169894">
        <v>3.1025400000000002E-2</v>
      </c>
      <c r="C169894" t="s">
        <v>2</v>
      </c>
    </row>
    <row r="169895" spans="1:3" x14ac:dyDescent="0.2">
      <c r="A169895">
        <v>0.62157870000000004</v>
      </c>
      <c r="B169895">
        <v>5.0996000000000001E-3</v>
      </c>
      <c r="C169895" t="s">
        <v>3</v>
      </c>
    </row>
    <row r="169896" spans="1:3" x14ac:dyDescent="0.2">
      <c r="A169896">
        <v>0.50807849999999999</v>
      </c>
      <c r="B169896">
        <v>8.1214000000000008E-3</v>
      </c>
      <c r="C169896" t="s">
        <v>4</v>
      </c>
    </row>
    <row r="169897" spans="1:3" x14ac:dyDescent="0.2">
      <c r="A169897">
        <v>0.4531309</v>
      </c>
      <c r="B169897">
        <v>4.2899E-2</v>
      </c>
      <c r="C169897" t="s">
        <v>5</v>
      </c>
    </row>
    <row r="169898" spans="1:3" x14ac:dyDescent="0.2">
      <c r="A169898">
        <v>0.67099359999999997</v>
      </c>
      <c r="B169898">
        <v>4.4625199999999997E-2</v>
      </c>
      <c r="C169898" t="s">
        <v>2</v>
      </c>
    </row>
    <row r="169899" spans="1:3" x14ac:dyDescent="0.2">
      <c r="A169899">
        <v>0.59546549999999998</v>
      </c>
      <c r="B169899">
        <v>3.7192000000000003E-2</v>
      </c>
      <c r="C169899" t="s">
        <v>3</v>
      </c>
    </row>
    <row r="169900" spans="1:3" x14ac:dyDescent="0.2">
      <c r="A169900">
        <v>0.53777390000000003</v>
      </c>
      <c r="B169900">
        <v>3.03316E-2</v>
      </c>
      <c r="C169900" t="s">
        <v>4</v>
      </c>
    </row>
    <row r="169901" spans="1:3" x14ac:dyDescent="0.2">
      <c r="A169901">
        <v>0.4410519</v>
      </c>
      <c r="B169901">
        <v>4.6747000000000004E-3</v>
      </c>
      <c r="C169901" t="s">
        <v>5</v>
      </c>
    </row>
    <row r="169902" spans="1:3" x14ac:dyDescent="0.2">
      <c r="A169902">
        <v>0.67349749999999997</v>
      </c>
      <c r="B169902">
        <v>1.5425100000000001E-2</v>
      </c>
      <c r="C169902" t="s">
        <v>2</v>
      </c>
    </row>
    <row r="169903" spans="1:3" x14ac:dyDescent="0.2">
      <c r="A169903">
        <v>0.59833170000000002</v>
      </c>
      <c r="B169903">
        <v>2.9902000000000001E-2</v>
      </c>
      <c r="C169903" t="s">
        <v>3</v>
      </c>
    </row>
    <row r="169904" spans="1:3" x14ac:dyDescent="0.2">
      <c r="A169904">
        <v>0.53163110000000002</v>
      </c>
      <c r="B169904">
        <v>1.6421000000000002E-2</v>
      </c>
      <c r="C169904" t="s">
        <v>4</v>
      </c>
    </row>
    <row r="169905" spans="1:3" x14ac:dyDescent="0.2">
      <c r="A169905">
        <v>0.45785579999999998</v>
      </c>
      <c r="B169905">
        <v>1.0629100000000001E-2</v>
      </c>
      <c r="C169905" t="s">
        <v>5</v>
      </c>
    </row>
    <row r="169906" spans="1:3" x14ac:dyDescent="0.2">
      <c r="A169906">
        <v>0.67637340000000001</v>
      </c>
      <c r="B169906">
        <v>2.62767E-2</v>
      </c>
      <c r="C169906" t="s">
        <v>2</v>
      </c>
    </row>
    <row r="169907" spans="1:3" x14ac:dyDescent="0.2">
      <c r="A169907">
        <v>0.6205891</v>
      </c>
      <c r="B169907">
        <v>4.0214199999999999E-2</v>
      </c>
      <c r="C169907" t="s">
        <v>3</v>
      </c>
    </row>
    <row r="169908" spans="1:3" x14ac:dyDescent="0.2">
      <c r="A169908">
        <v>0.53873389999999999</v>
      </c>
      <c r="B169908">
        <v>4.9222299999999997E-2</v>
      </c>
      <c r="C169908" t="s">
        <v>4</v>
      </c>
    </row>
    <row r="169909" spans="1:3" x14ac:dyDescent="0.2">
      <c r="A169909">
        <v>0.45623639999999999</v>
      </c>
      <c r="B169909">
        <v>4.8815299999999999E-2</v>
      </c>
      <c r="C169909" t="s">
        <v>5</v>
      </c>
    </row>
    <row r="169910" spans="1:3" x14ac:dyDescent="0.2">
      <c r="A169910">
        <v>0.67381360000000001</v>
      </c>
      <c r="B169910">
        <v>1.7299399999999999E-2</v>
      </c>
      <c r="C169910" t="s">
        <v>2</v>
      </c>
    </row>
    <row r="169911" spans="1:3" x14ac:dyDescent="0.2">
      <c r="A169911">
        <v>0.6202841</v>
      </c>
      <c r="B169911">
        <v>1.36554E-2</v>
      </c>
      <c r="C169911" t="s">
        <v>3</v>
      </c>
    </row>
    <row r="169912" spans="1:3" x14ac:dyDescent="0.2">
      <c r="A169912">
        <v>0.54754530000000001</v>
      </c>
      <c r="B169912">
        <v>4.5217100000000003E-2</v>
      </c>
      <c r="C169912" t="s">
        <v>4</v>
      </c>
    </row>
    <row r="169913" spans="1:3" x14ac:dyDescent="0.2">
      <c r="A169913">
        <v>0.42753370000000002</v>
      </c>
      <c r="B169913">
        <v>5.9071000000000002E-3</v>
      </c>
      <c r="C169913" t="s">
        <v>5</v>
      </c>
    </row>
    <row r="169914" spans="1:3" x14ac:dyDescent="0.2">
      <c r="A169914">
        <v>0.67299940000000003</v>
      </c>
      <c r="B169914">
        <v>1.31746E-2</v>
      </c>
      <c r="C169914" t="s">
        <v>2</v>
      </c>
    </row>
    <row r="169915" spans="1:3" x14ac:dyDescent="0.2">
      <c r="A169915">
        <v>0.60446469999999997</v>
      </c>
      <c r="B169915">
        <v>4.9167000000000002E-2</v>
      </c>
      <c r="C169915" t="s">
        <v>3</v>
      </c>
    </row>
    <row r="169916" spans="1:3" x14ac:dyDescent="0.2">
      <c r="A169916">
        <v>0.52236439999999995</v>
      </c>
      <c r="B169916">
        <v>4.20419E-2</v>
      </c>
      <c r="C169916" t="s">
        <v>4</v>
      </c>
    </row>
    <row r="169917" spans="1:3" x14ac:dyDescent="0.2">
      <c r="A169917">
        <v>0.4293401</v>
      </c>
      <c r="B169917">
        <v>4.4432100000000002E-2</v>
      </c>
      <c r="C169917" t="s">
        <v>5</v>
      </c>
    </row>
    <row r="169918" spans="1:3" x14ac:dyDescent="0.2">
      <c r="A169918">
        <v>0.65620769999999995</v>
      </c>
      <c r="B169918">
        <v>2.5371299999999999E-2</v>
      </c>
      <c r="C169918" t="s">
        <v>2</v>
      </c>
    </row>
    <row r="169919" spans="1:3" x14ac:dyDescent="0.2">
      <c r="A169919">
        <v>0.58383739999999995</v>
      </c>
      <c r="B169919">
        <v>1.7037400000000001E-2</v>
      </c>
      <c r="C169919" t="s">
        <v>3</v>
      </c>
    </row>
    <row r="169920" spans="1:3" x14ac:dyDescent="0.2">
      <c r="A169920">
        <v>0.544493</v>
      </c>
      <c r="B169920">
        <v>4.3605600000000001E-2</v>
      </c>
      <c r="C169920" t="s">
        <v>4</v>
      </c>
    </row>
    <row r="169921" spans="1:3" x14ac:dyDescent="0.2">
      <c r="A169921">
        <v>0.4755335</v>
      </c>
      <c r="B169921">
        <v>4.13327E-2</v>
      </c>
      <c r="C169921" t="s">
        <v>5</v>
      </c>
    </row>
    <row r="169922" spans="1:3" x14ac:dyDescent="0.2">
      <c r="A169922">
        <v>0.6555974</v>
      </c>
      <c r="B169922">
        <v>8.1515000000000008E-3</v>
      </c>
      <c r="C169922" t="s">
        <v>2</v>
      </c>
    </row>
    <row r="169923" spans="1:3" x14ac:dyDescent="0.2">
      <c r="A169923">
        <v>0.62489090000000003</v>
      </c>
      <c r="B169923">
        <v>1.7457500000000001E-2</v>
      </c>
      <c r="C169923" t="s">
        <v>3</v>
      </c>
    </row>
    <row r="169924" spans="1:3" x14ac:dyDescent="0.2">
      <c r="A169924">
        <v>0.5096927</v>
      </c>
      <c r="B169924">
        <v>1.4983099999999999E-2</v>
      </c>
      <c r="C169924" t="s">
        <v>4</v>
      </c>
    </row>
    <row r="169925" spans="1:3" x14ac:dyDescent="0.2">
      <c r="A169925">
        <v>0.43138280000000001</v>
      </c>
      <c r="B169925">
        <v>4.1465700000000001E-2</v>
      </c>
      <c r="C169925" t="s">
        <v>5</v>
      </c>
    </row>
    <row r="169926" spans="1:3" x14ac:dyDescent="0.2">
      <c r="A169926">
        <v>0.70491099999999995</v>
      </c>
      <c r="B169926">
        <v>4.6869500000000001E-2</v>
      </c>
      <c r="C169926" t="s">
        <v>2</v>
      </c>
    </row>
    <row r="169927" spans="1:3" x14ac:dyDescent="0.2">
      <c r="A169927">
        <v>0.62761149999999999</v>
      </c>
      <c r="B169927">
        <v>3.2017900000000002E-2</v>
      </c>
      <c r="C169927" t="s">
        <v>3</v>
      </c>
    </row>
    <row r="169928" spans="1:3" x14ac:dyDescent="0.2">
      <c r="A169928">
        <v>0.54026620000000003</v>
      </c>
      <c r="B169928">
        <v>1.92985E-2</v>
      </c>
      <c r="C169928" t="s">
        <v>4</v>
      </c>
    </row>
    <row r="169929" spans="1:3" x14ac:dyDescent="0.2">
      <c r="A169929">
        <v>0.47188180000000002</v>
      </c>
      <c r="B169929">
        <v>1.1866399999999999E-2</v>
      </c>
      <c r="C169929" t="s">
        <v>5</v>
      </c>
    </row>
    <row r="169930" spans="1:3" x14ac:dyDescent="0.2">
      <c r="A169930">
        <v>0.68074449999999997</v>
      </c>
      <c r="B169930">
        <v>3.6505000000000001E-3</v>
      </c>
      <c r="C169930" t="s">
        <v>2</v>
      </c>
    </row>
    <row r="169931" spans="1:3" x14ac:dyDescent="0.2">
      <c r="A169931">
        <v>0.6215001</v>
      </c>
      <c r="B169931">
        <v>1.05842E-2</v>
      </c>
      <c r="C169931" t="s">
        <v>3</v>
      </c>
    </row>
    <row r="169932" spans="1:3" x14ac:dyDescent="0.2">
      <c r="A169932">
        <v>0.51046829999999999</v>
      </c>
      <c r="B169932">
        <v>2.6860599999999998E-2</v>
      </c>
      <c r="C169932" t="s">
        <v>4</v>
      </c>
    </row>
    <row r="169933" spans="1:3" x14ac:dyDescent="0.2">
      <c r="A169933">
        <v>0.44400210000000001</v>
      </c>
      <c r="B169933">
        <v>2.7760099999999999E-2</v>
      </c>
      <c r="C169933" t="s">
        <v>5</v>
      </c>
    </row>
    <row r="169934" spans="1:3" x14ac:dyDescent="0.2">
      <c r="A169934">
        <v>0.70472089999999998</v>
      </c>
      <c r="B169934">
        <v>4.7681300000000003E-2</v>
      </c>
      <c r="C169934" t="s">
        <v>2</v>
      </c>
    </row>
    <row r="169935" spans="1:3" x14ac:dyDescent="0.2">
      <c r="A169935">
        <v>0.62355590000000005</v>
      </c>
      <c r="B169935">
        <v>4.4203000000000003E-3</v>
      </c>
      <c r="C169935" t="s">
        <v>3</v>
      </c>
    </row>
    <row r="169936" spans="1:3" x14ac:dyDescent="0.2">
      <c r="A169936">
        <v>0.54347540000000005</v>
      </c>
      <c r="B169936">
        <v>5.0507E-3</v>
      </c>
      <c r="C169936" t="s">
        <v>4</v>
      </c>
    </row>
    <row r="169937" spans="1:3" x14ac:dyDescent="0.2">
      <c r="A169937">
        <v>0.45988010000000001</v>
      </c>
      <c r="B169937">
        <v>3.8542199999999999E-2</v>
      </c>
      <c r="C169937" t="s">
        <v>5</v>
      </c>
    </row>
    <row r="169938" spans="1:3" x14ac:dyDescent="0.2">
      <c r="A169938">
        <v>0.69601029999999997</v>
      </c>
      <c r="B169938">
        <v>2.8743399999999999E-2</v>
      </c>
      <c r="C169938" t="s">
        <v>2</v>
      </c>
    </row>
    <row r="169939" spans="1:3" x14ac:dyDescent="0.2">
      <c r="A169939">
        <v>0.6271987</v>
      </c>
      <c r="B169939">
        <v>6.1977999999999998E-3</v>
      </c>
      <c r="C169939" t="s">
        <v>3</v>
      </c>
    </row>
    <row r="169940" spans="1:3" x14ac:dyDescent="0.2">
      <c r="A169940">
        <v>0.53542909999999999</v>
      </c>
      <c r="B169940">
        <v>3.1843000000000003E-2</v>
      </c>
      <c r="C169940" t="s">
        <v>4</v>
      </c>
    </row>
    <row r="169941" spans="1:3" x14ac:dyDescent="0.2">
      <c r="A169941">
        <v>0.4431175</v>
      </c>
      <c r="B169941">
        <v>3.4635100000000002E-2</v>
      </c>
      <c r="C169941" t="s">
        <v>5</v>
      </c>
    </row>
    <row r="169942" spans="1:3" x14ac:dyDescent="0.2">
      <c r="A169942">
        <v>0.69164130000000001</v>
      </c>
      <c r="B169942">
        <v>2.4794099999999999E-2</v>
      </c>
      <c r="C169942" t="s">
        <v>2</v>
      </c>
    </row>
    <row r="169943" spans="1:3" x14ac:dyDescent="0.2">
      <c r="A169943">
        <v>0.58879210000000004</v>
      </c>
      <c r="B169943">
        <v>4.3934300000000003E-2</v>
      </c>
      <c r="C169943" t="s">
        <v>3</v>
      </c>
    </row>
    <row r="169944" spans="1:3" x14ac:dyDescent="0.2">
      <c r="A169944">
        <v>0.54668159999999999</v>
      </c>
      <c r="B169944">
        <v>1.9589700000000002E-2</v>
      </c>
      <c r="C169944" t="s">
        <v>4</v>
      </c>
    </row>
    <row r="169945" spans="1:3" x14ac:dyDescent="0.2">
      <c r="A169945">
        <v>0.43738630000000001</v>
      </c>
      <c r="B169945">
        <v>4.8229399999999999E-2</v>
      </c>
      <c r="C169945" t="s">
        <v>5</v>
      </c>
    </row>
    <row r="169946" spans="1:3" x14ac:dyDescent="0.2">
      <c r="A169946">
        <v>0.68900980000000001</v>
      </c>
      <c r="B169946">
        <v>2.35251E-2</v>
      </c>
      <c r="C169946" t="s">
        <v>2</v>
      </c>
    </row>
    <row r="169947" spans="1:3" x14ac:dyDescent="0.2">
      <c r="A169947">
        <v>0.60896159999999999</v>
      </c>
      <c r="B169947">
        <v>2.8966800000000001E-2</v>
      </c>
      <c r="C169947" t="s">
        <v>3</v>
      </c>
    </row>
    <row r="169948" spans="1:3" x14ac:dyDescent="0.2">
      <c r="A169948">
        <v>0.55407830000000002</v>
      </c>
      <c r="B169948">
        <v>2.5556499999999999E-2</v>
      </c>
      <c r="C169948" t="s">
        <v>4</v>
      </c>
    </row>
    <row r="169949" spans="1:3" x14ac:dyDescent="0.2">
      <c r="A169949">
        <v>0.45612130000000001</v>
      </c>
      <c r="B169949">
        <v>3.0436600000000001E-2</v>
      </c>
      <c r="C169949" t="s">
        <v>5</v>
      </c>
    </row>
    <row r="169950" spans="1:3" x14ac:dyDescent="0.2">
      <c r="A169950">
        <v>0.67736870000000005</v>
      </c>
      <c r="B169950">
        <v>3.6801599999999997E-2</v>
      </c>
      <c r="C169950" t="s">
        <v>2</v>
      </c>
    </row>
    <row r="169951" spans="1:3" x14ac:dyDescent="0.2">
      <c r="A169951">
        <v>0.59973449999999995</v>
      </c>
      <c r="B169951">
        <v>2.57632E-2</v>
      </c>
      <c r="C169951" t="s">
        <v>3</v>
      </c>
    </row>
    <row r="169952" spans="1:3" x14ac:dyDescent="0.2">
      <c r="A169952">
        <v>0.52430719999999997</v>
      </c>
      <c r="B169952">
        <v>2.9778000000000001E-3</v>
      </c>
      <c r="C169952" t="s">
        <v>4</v>
      </c>
    </row>
    <row r="169953" spans="1:3" x14ac:dyDescent="0.2">
      <c r="A169953">
        <v>0.4474514</v>
      </c>
      <c r="B169953">
        <v>2.8532600000000002E-2</v>
      </c>
      <c r="C169953" t="s">
        <v>5</v>
      </c>
    </row>
    <row r="169954" spans="1:3" x14ac:dyDescent="0.2">
      <c r="A169954">
        <v>0.66436689999999998</v>
      </c>
      <c r="B169954">
        <v>3.3792099999999999E-2</v>
      </c>
      <c r="C169954" t="s">
        <v>2</v>
      </c>
    </row>
    <row r="169955" spans="1:3" x14ac:dyDescent="0.2">
      <c r="A169955">
        <v>0.59095719999999996</v>
      </c>
      <c r="B169955">
        <v>2.3856200000000001E-2</v>
      </c>
      <c r="C169955" t="s">
        <v>3</v>
      </c>
    </row>
    <row r="169956" spans="1:3" x14ac:dyDescent="0.2">
      <c r="A169956">
        <v>0.53053269999999997</v>
      </c>
      <c r="B169956">
        <v>1.4559300000000001E-2</v>
      </c>
      <c r="C169956" t="s">
        <v>4</v>
      </c>
    </row>
    <row r="169957" spans="1:3" x14ac:dyDescent="0.2">
      <c r="A169957">
        <v>0.46580169999999999</v>
      </c>
      <c r="B169957">
        <v>8.6025000000000008E-3</v>
      </c>
      <c r="C169957" t="s">
        <v>5</v>
      </c>
    </row>
    <row r="169958" spans="1:3" x14ac:dyDescent="0.2">
      <c r="A169958">
        <v>0.67813829999999997</v>
      </c>
      <c r="B169958">
        <v>3.47371E-2</v>
      </c>
      <c r="C169958" t="s">
        <v>2</v>
      </c>
    </row>
    <row r="169959" spans="1:3" x14ac:dyDescent="0.2">
      <c r="A169959">
        <v>0.63513989999999998</v>
      </c>
      <c r="B169959">
        <v>3.5118200000000002E-2</v>
      </c>
      <c r="C169959" t="s">
        <v>3</v>
      </c>
    </row>
    <row r="169960" spans="1:3" x14ac:dyDescent="0.2">
      <c r="A169960">
        <v>0.5465932</v>
      </c>
      <c r="B169960">
        <v>1.8045499999999999E-2</v>
      </c>
      <c r="C169960" t="s">
        <v>4</v>
      </c>
    </row>
    <row r="169961" spans="1:3" x14ac:dyDescent="0.2">
      <c r="A169961">
        <v>0.4693117</v>
      </c>
      <c r="B169961">
        <v>3.0344400000000001E-2</v>
      </c>
      <c r="C169961" t="s">
        <v>5</v>
      </c>
    </row>
    <row r="169962" spans="1:3" x14ac:dyDescent="0.2">
      <c r="A169962">
        <v>0.68134340000000004</v>
      </c>
      <c r="B169962">
        <v>3.1942699999999997E-2</v>
      </c>
      <c r="C169962" t="s">
        <v>2</v>
      </c>
    </row>
    <row r="169963" spans="1:3" x14ac:dyDescent="0.2">
      <c r="A169963">
        <v>0.61692840000000004</v>
      </c>
      <c r="B169963">
        <v>2.1623900000000001E-2</v>
      </c>
      <c r="C169963" t="s">
        <v>3</v>
      </c>
    </row>
    <row r="169964" spans="1:3" x14ac:dyDescent="0.2">
      <c r="A169964">
        <v>0.52668510000000002</v>
      </c>
      <c r="B169964">
        <v>2.9185200000000001E-2</v>
      </c>
      <c r="C169964" t="s">
        <v>4</v>
      </c>
    </row>
    <row r="169965" spans="1:3" x14ac:dyDescent="0.2">
      <c r="A169965">
        <v>0.45984360000000002</v>
      </c>
      <c r="B169965">
        <v>6.0730999999999997E-3</v>
      </c>
      <c r="C169965" t="s">
        <v>5</v>
      </c>
    </row>
    <row r="169966" spans="1:3" x14ac:dyDescent="0.2">
      <c r="A169966">
        <v>0.71030729999999997</v>
      </c>
      <c r="B169966">
        <v>4.1499300000000003E-2</v>
      </c>
      <c r="C169966" t="s">
        <v>2</v>
      </c>
    </row>
    <row r="169967" spans="1:3" x14ac:dyDescent="0.2">
      <c r="A169967">
        <v>0.59523250000000005</v>
      </c>
      <c r="B169967">
        <v>2.2602999999999998E-3</v>
      </c>
      <c r="C169967" t="s">
        <v>3</v>
      </c>
    </row>
    <row r="169968" spans="1:3" x14ac:dyDescent="0.2">
      <c r="A169968">
        <v>0.51689189999999996</v>
      </c>
      <c r="B169968">
        <v>4.3303000000000001E-2</v>
      </c>
      <c r="C169968" t="s">
        <v>4</v>
      </c>
    </row>
    <row r="169969" spans="1:3" x14ac:dyDescent="0.2">
      <c r="A169969">
        <v>0.44586690000000001</v>
      </c>
      <c r="B169969">
        <v>1.29345E-2</v>
      </c>
      <c r="C169969" t="s">
        <v>5</v>
      </c>
    </row>
    <row r="169970" spans="1:3" x14ac:dyDescent="0.2">
      <c r="A169970">
        <v>0.67310349999999997</v>
      </c>
      <c r="B169970">
        <v>4.0116499999999999E-2</v>
      </c>
      <c r="C169970" t="s">
        <v>2</v>
      </c>
    </row>
    <row r="169971" spans="1:3" x14ac:dyDescent="0.2">
      <c r="A169971">
        <v>0.60169189999999995</v>
      </c>
      <c r="B169971">
        <v>1.1336199999999999E-2</v>
      </c>
      <c r="C169971" t="s">
        <v>3</v>
      </c>
    </row>
    <row r="169972" spans="1:3" x14ac:dyDescent="0.2">
      <c r="A169972">
        <v>0.56611639999999996</v>
      </c>
      <c r="B169972">
        <v>3.2877299999999998E-2</v>
      </c>
      <c r="C169972" t="s">
        <v>4</v>
      </c>
    </row>
    <row r="169973" spans="1:3" x14ac:dyDescent="0.2">
      <c r="A169973">
        <v>0.45959250000000001</v>
      </c>
      <c r="B169973">
        <v>3.7855300000000001E-2</v>
      </c>
      <c r="C169973" t="s">
        <v>5</v>
      </c>
    </row>
    <row r="169974" spans="1:3" x14ac:dyDescent="0.2">
      <c r="A169974">
        <v>0.68075079999999999</v>
      </c>
      <c r="B169974">
        <v>1.2648400000000001E-2</v>
      </c>
      <c r="C169974" t="s">
        <v>2</v>
      </c>
    </row>
    <row r="169975" spans="1:3" x14ac:dyDescent="0.2">
      <c r="A169975">
        <v>0.62797449999999999</v>
      </c>
      <c r="B169975">
        <v>1.7681100000000002E-2</v>
      </c>
      <c r="C169975" t="s">
        <v>3</v>
      </c>
    </row>
    <row r="169976" spans="1:3" x14ac:dyDescent="0.2">
      <c r="A169976">
        <v>0.5344276</v>
      </c>
      <c r="B169976">
        <v>3.2846399999999998E-2</v>
      </c>
      <c r="C169976" t="s">
        <v>4</v>
      </c>
    </row>
    <row r="169977" spans="1:3" x14ac:dyDescent="0.2">
      <c r="A169977">
        <v>0.44490269999999998</v>
      </c>
      <c r="B169977">
        <v>3.2270500000000001E-2</v>
      </c>
      <c r="C169977" t="s">
        <v>5</v>
      </c>
    </row>
    <row r="169978" spans="1:3" x14ac:dyDescent="0.2">
      <c r="A169978">
        <v>0.69429390000000002</v>
      </c>
      <c r="B169978">
        <v>1.6459499999999998E-2</v>
      </c>
      <c r="C169978" t="s">
        <v>2</v>
      </c>
    </row>
    <row r="169979" spans="1:3" x14ac:dyDescent="0.2">
      <c r="A169979">
        <v>0.64159040000000001</v>
      </c>
      <c r="B169979">
        <v>1.6715600000000001E-2</v>
      </c>
      <c r="C169979" t="s">
        <v>3</v>
      </c>
    </row>
    <row r="169980" spans="1:3" x14ac:dyDescent="0.2">
      <c r="A169980">
        <v>0.52812139999999996</v>
      </c>
      <c r="B169980">
        <v>1.37774E-2</v>
      </c>
      <c r="C169980" t="s">
        <v>4</v>
      </c>
    </row>
    <row r="169981" spans="1:3" x14ac:dyDescent="0.2">
      <c r="A169981">
        <v>0.45459850000000002</v>
      </c>
      <c r="B169981">
        <v>4.0016599999999999E-2</v>
      </c>
      <c r="C169981" t="s">
        <v>5</v>
      </c>
    </row>
    <row r="169982" spans="1:3" x14ac:dyDescent="0.2">
      <c r="A169982">
        <v>0.69603230000000005</v>
      </c>
      <c r="B169982">
        <v>4.57802E-2</v>
      </c>
      <c r="C169982" t="s">
        <v>2</v>
      </c>
    </row>
    <row r="169983" spans="1:3" x14ac:dyDescent="0.2">
      <c r="A169983">
        <v>0.61348230000000004</v>
      </c>
      <c r="B169983">
        <v>4.8608400000000003E-2</v>
      </c>
      <c r="C169983" t="s">
        <v>3</v>
      </c>
    </row>
    <row r="169984" spans="1:3" x14ac:dyDescent="0.2">
      <c r="A169984">
        <v>0.53547730000000004</v>
      </c>
      <c r="B169984">
        <v>2.15727E-2</v>
      </c>
      <c r="C169984" t="s">
        <v>4</v>
      </c>
    </row>
    <row r="169985" spans="1:3" x14ac:dyDescent="0.2">
      <c r="A169985">
        <v>0.48282029999999998</v>
      </c>
      <c r="B169985">
        <v>4.9423000000000002E-3</v>
      </c>
      <c r="C169985" t="s">
        <v>5</v>
      </c>
    </row>
    <row r="169986" spans="1:3" x14ac:dyDescent="0.2">
      <c r="A169986">
        <v>0.69083660000000002</v>
      </c>
      <c r="B169986">
        <v>2.5122200000000001E-2</v>
      </c>
      <c r="C169986" t="s">
        <v>2</v>
      </c>
    </row>
    <row r="169987" spans="1:3" x14ac:dyDescent="0.2">
      <c r="A169987">
        <v>0.6093092</v>
      </c>
      <c r="B169987">
        <v>4.0221399999999997E-2</v>
      </c>
      <c r="C169987" t="s">
        <v>3</v>
      </c>
    </row>
    <row r="169988" spans="1:3" x14ac:dyDescent="0.2">
      <c r="A169988">
        <v>0.52888550000000001</v>
      </c>
      <c r="B169988">
        <v>4.4635099999999997E-2</v>
      </c>
      <c r="C169988" t="s">
        <v>4</v>
      </c>
    </row>
    <row r="169989" spans="1:3" x14ac:dyDescent="0.2">
      <c r="A169989">
        <v>0.45770440000000001</v>
      </c>
      <c r="B169989">
        <v>3.5749499999999997E-2</v>
      </c>
      <c r="C169989" t="s">
        <v>5</v>
      </c>
    </row>
    <row r="169990" spans="1:3" x14ac:dyDescent="0.2">
      <c r="A169990">
        <v>0.68757480000000004</v>
      </c>
      <c r="B169990">
        <v>1.0675000000000001E-3</v>
      </c>
      <c r="C169990" t="s">
        <v>2</v>
      </c>
    </row>
    <row r="169991" spans="1:3" x14ac:dyDescent="0.2">
      <c r="A169991">
        <v>0.6264537</v>
      </c>
      <c r="B169991">
        <v>3.6758899999999997E-2</v>
      </c>
      <c r="C169991" t="s">
        <v>3</v>
      </c>
    </row>
    <row r="169992" spans="1:3" x14ac:dyDescent="0.2">
      <c r="A169992">
        <v>0.56537309999999996</v>
      </c>
      <c r="B169992">
        <v>4.7745599999999999E-2</v>
      </c>
      <c r="C169992" t="s">
        <v>4</v>
      </c>
    </row>
    <row r="169993" spans="1:3" x14ac:dyDescent="0.2">
      <c r="A169993">
        <v>0.47389419999999999</v>
      </c>
      <c r="B169993">
        <v>3.465E-2</v>
      </c>
      <c r="C169993" t="s">
        <v>5</v>
      </c>
    </row>
    <row r="169994" spans="1:3" x14ac:dyDescent="0.2">
      <c r="A169994">
        <v>0.72050479999999995</v>
      </c>
      <c r="B169994">
        <v>2.84832E-2</v>
      </c>
      <c r="C169994" t="s">
        <v>2</v>
      </c>
    </row>
    <row r="169995" spans="1:3" x14ac:dyDescent="0.2">
      <c r="A169995">
        <v>0.62520620000000005</v>
      </c>
      <c r="B169995">
        <v>2.6585500000000001E-2</v>
      </c>
      <c r="C169995" t="s">
        <v>3</v>
      </c>
    </row>
    <row r="169996" spans="1:3" x14ac:dyDescent="0.2">
      <c r="A169996">
        <v>0.53945509999999997</v>
      </c>
      <c r="B169996">
        <v>1.3073700000000001E-2</v>
      </c>
      <c r="C169996" t="s">
        <v>4</v>
      </c>
    </row>
    <row r="169997" spans="1:3" x14ac:dyDescent="0.2">
      <c r="A169997">
        <v>0.4950678</v>
      </c>
      <c r="B169997">
        <v>3.9177999999999999E-3</v>
      </c>
      <c r="C169997" t="s">
        <v>5</v>
      </c>
    </row>
    <row r="169998" spans="1:3" x14ac:dyDescent="0.2">
      <c r="A169998">
        <v>0.67607039999999996</v>
      </c>
      <c r="B169998">
        <v>1.6889899999999999E-2</v>
      </c>
      <c r="C169998" t="s">
        <v>2</v>
      </c>
    </row>
    <row r="169999" spans="1:3" x14ac:dyDescent="0.2">
      <c r="A169999">
        <v>0.62031590000000003</v>
      </c>
      <c r="B169999">
        <v>4.5444600000000002E-2</v>
      </c>
      <c r="C169999" t="s">
        <v>3</v>
      </c>
    </row>
    <row r="170000" spans="1:3" x14ac:dyDescent="0.2">
      <c r="A170000">
        <v>0.57055409999999995</v>
      </c>
      <c r="B170000">
        <v>3.8767200000000002E-2</v>
      </c>
      <c r="C170000" t="s">
        <v>4</v>
      </c>
    </row>
    <row r="170001" spans="1:3" x14ac:dyDescent="0.2">
      <c r="A170001">
        <v>0.45394139999999999</v>
      </c>
      <c r="B170001">
        <v>2.2471700000000001E-2</v>
      </c>
      <c r="C170001" t="s">
        <v>5</v>
      </c>
    </row>
    <row r="170002" spans="1:3" x14ac:dyDescent="0.2">
      <c r="A170002">
        <v>0.69482860000000002</v>
      </c>
      <c r="B170002">
        <v>4.79896E-2</v>
      </c>
      <c r="C170002" t="s">
        <v>2</v>
      </c>
    </row>
    <row r="170003" spans="1:3" x14ac:dyDescent="0.2">
      <c r="A170003">
        <v>0.60646940000000005</v>
      </c>
      <c r="B170003">
        <v>2.3746799999999998E-2</v>
      </c>
      <c r="C170003" t="s">
        <v>3</v>
      </c>
    </row>
    <row r="170004" spans="1:3" x14ac:dyDescent="0.2">
      <c r="A170004">
        <v>0.56783589999999995</v>
      </c>
      <c r="B170004">
        <v>4.9012199999999999E-2</v>
      </c>
      <c r="C170004" t="s">
        <v>4</v>
      </c>
    </row>
    <row r="170005" spans="1:3" x14ac:dyDescent="0.2">
      <c r="A170005">
        <v>0.48641879999999998</v>
      </c>
      <c r="B170005">
        <v>6.7840000000000001E-3</v>
      </c>
      <c r="C170005" t="s">
        <v>5</v>
      </c>
    </row>
    <row r="170006" spans="1:3" x14ac:dyDescent="0.2">
      <c r="A170006">
        <v>0.68363160000000001</v>
      </c>
      <c r="B170006">
        <v>1.7576000000000001E-2</v>
      </c>
      <c r="C170006" t="s">
        <v>2</v>
      </c>
    </row>
    <row r="170007" spans="1:3" x14ac:dyDescent="0.2">
      <c r="A170007">
        <v>0.60306029999999999</v>
      </c>
      <c r="B170007">
        <v>1.23E-2</v>
      </c>
      <c r="C170007" t="s">
        <v>3</v>
      </c>
    </row>
    <row r="170008" spans="1:3" x14ac:dyDescent="0.2">
      <c r="A170008">
        <v>0.53449239999999998</v>
      </c>
      <c r="B170008">
        <v>3.5988699999999998E-2</v>
      </c>
      <c r="C170008" t="s">
        <v>4</v>
      </c>
    </row>
    <row r="170009" spans="1:3" x14ac:dyDescent="0.2">
      <c r="A170009">
        <v>0.4840796</v>
      </c>
      <c r="B170009">
        <v>3.6758600000000002E-2</v>
      </c>
      <c r="C170009" t="s">
        <v>5</v>
      </c>
    </row>
    <row r="170010" spans="1:3" x14ac:dyDescent="0.2">
      <c r="A170010">
        <v>0.67898619999999998</v>
      </c>
      <c r="B170010">
        <v>5.0715999999999999E-3</v>
      </c>
      <c r="C170010" t="s">
        <v>2</v>
      </c>
    </row>
    <row r="170011" spans="1:3" x14ac:dyDescent="0.2">
      <c r="A170011">
        <v>0.64797879999999997</v>
      </c>
      <c r="B170011">
        <v>2.2671E-2</v>
      </c>
      <c r="C170011" t="s">
        <v>3</v>
      </c>
    </row>
    <row r="170012" spans="1:3" x14ac:dyDescent="0.2">
      <c r="A170012">
        <v>0.55716940000000004</v>
      </c>
      <c r="B170012">
        <v>1.24893E-2</v>
      </c>
      <c r="C170012" t="s">
        <v>4</v>
      </c>
    </row>
    <row r="170013" spans="1:3" x14ac:dyDescent="0.2">
      <c r="A170013">
        <v>0.4600495</v>
      </c>
      <c r="B170013">
        <v>1.67741E-2</v>
      </c>
      <c r="C170013" t="s">
        <v>5</v>
      </c>
    </row>
    <row r="170014" spans="1:3" x14ac:dyDescent="0.2">
      <c r="A170014">
        <v>0.68803840000000005</v>
      </c>
      <c r="B170014">
        <v>1.8855299999999998E-2</v>
      </c>
      <c r="C170014" t="s">
        <v>2</v>
      </c>
    </row>
    <row r="170015" spans="1:3" x14ac:dyDescent="0.2">
      <c r="A170015">
        <v>0.61977490000000002</v>
      </c>
      <c r="B170015">
        <v>1.30484E-2</v>
      </c>
      <c r="C170015" t="s">
        <v>3</v>
      </c>
    </row>
    <row r="170016" spans="1:3" x14ac:dyDescent="0.2">
      <c r="A170016">
        <v>0.57578600000000002</v>
      </c>
      <c r="B170016">
        <v>4.1057000000000003E-2</v>
      </c>
      <c r="C170016" t="s">
        <v>4</v>
      </c>
    </row>
    <row r="170017" spans="1:3" x14ac:dyDescent="0.2">
      <c r="A170017">
        <v>0.48408109999999999</v>
      </c>
      <c r="B170017">
        <v>5.4457999999999998E-3</v>
      </c>
      <c r="C170017" t="s">
        <v>5</v>
      </c>
    </row>
    <row r="170018" spans="1:3" x14ac:dyDescent="0.2">
      <c r="A170018">
        <v>0.69467299999999998</v>
      </c>
      <c r="B170018">
        <v>3.0863000000000002E-2</v>
      </c>
      <c r="C170018" t="s">
        <v>2</v>
      </c>
    </row>
    <row r="170019" spans="1:3" x14ac:dyDescent="0.2">
      <c r="A170019">
        <v>0.61648689999999995</v>
      </c>
      <c r="B170019">
        <v>3.3810100000000003E-2</v>
      </c>
      <c r="C170019" t="s">
        <v>3</v>
      </c>
    </row>
    <row r="170020" spans="1:3" x14ac:dyDescent="0.2">
      <c r="A170020">
        <v>0.5394099</v>
      </c>
      <c r="B170020">
        <v>2.94635E-2</v>
      </c>
      <c r="C170020" t="s">
        <v>4</v>
      </c>
    </row>
    <row r="170021" spans="1:3" x14ac:dyDescent="0.2">
      <c r="A170021">
        <v>0.45806999999999998</v>
      </c>
      <c r="B170021">
        <v>1.03372E-2</v>
      </c>
      <c r="C170021" t="s">
        <v>5</v>
      </c>
    </row>
    <row r="170022" spans="1:3" x14ac:dyDescent="0.2">
      <c r="A170022">
        <v>0.68150659999999996</v>
      </c>
      <c r="B170022">
        <v>1.1272300000000001E-2</v>
      </c>
      <c r="C170022" t="s">
        <v>2</v>
      </c>
    </row>
    <row r="170023" spans="1:3" x14ac:dyDescent="0.2">
      <c r="A170023">
        <v>0.65202070000000001</v>
      </c>
      <c r="B170023">
        <v>3.9060200000000003E-2</v>
      </c>
      <c r="C170023" t="s">
        <v>3</v>
      </c>
    </row>
    <row r="170024" spans="1:3" x14ac:dyDescent="0.2">
      <c r="A170024">
        <v>0.5334506</v>
      </c>
      <c r="B170024">
        <v>1.27803E-2</v>
      </c>
      <c r="C170024" t="s">
        <v>4</v>
      </c>
    </row>
    <row r="170025" spans="1:3" x14ac:dyDescent="0.2">
      <c r="A170025">
        <v>0.47134819999999999</v>
      </c>
      <c r="B170025">
        <v>7.7542000000000002E-3</v>
      </c>
      <c r="C170025" t="s">
        <v>5</v>
      </c>
    </row>
    <row r="170026" spans="1:3" x14ac:dyDescent="0.2">
      <c r="A170026">
        <v>0.71044090000000004</v>
      </c>
      <c r="B170026">
        <v>1.2836500000000001E-2</v>
      </c>
      <c r="C170026" t="s">
        <v>2</v>
      </c>
    </row>
    <row r="170027" spans="1:3" x14ac:dyDescent="0.2">
      <c r="A170027">
        <v>0.61182650000000005</v>
      </c>
      <c r="B170027">
        <v>1.414E-2</v>
      </c>
      <c r="C170027" t="s">
        <v>3</v>
      </c>
    </row>
    <row r="170028" spans="1:3" x14ac:dyDescent="0.2">
      <c r="A170028">
        <v>0.55557860000000003</v>
      </c>
      <c r="B170028">
        <v>3.6773300000000002E-2</v>
      </c>
      <c r="C170028" t="s">
        <v>4</v>
      </c>
    </row>
    <row r="170029" spans="1:3" x14ac:dyDescent="0.2">
      <c r="A170029">
        <v>0.4733405</v>
      </c>
      <c r="B170029">
        <v>2.4941600000000001E-2</v>
      </c>
      <c r="C170029" t="s">
        <v>5</v>
      </c>
    </row>
    <row r="170030" spans="1:3" x14ac:dyDescent="0.2">
      <c r="A170030">
        <v>0.72072990000000003</v>
      </c>
      <c r="B170030">
        <v>3.8752599999999998E-2</v>
      </c>
      <c r="C170030" t="s">
        <v>2</v>
      </c>
    </row>
    <row r="170031" spans="1:3" x14ac:dyDescent="0.2">
      <c r="A170031">
        <v>0.63893529999999998</v>
      </c>
      <c r="B170031">
        <v>1.7875100000000001E-2</v>
      </c>
      <c r="C170031" t="s">
        <v>3</v>
      </c>
    </row>
    <row r="170032" spans="1:3" x14ac:dyDescent="0.2">
      <c r="A170032">
        <v>0.5804262</v>
      </c>
      <c r="B170032">
        <v>4.4793899999999998E-2</v>
      </c>
      <c r="C170032" t="s">
        <v>4</v>
      </c>
    </row>
    <row r="170033" spans="1:3" x14ac:dyDescent="0.2">
      <c r="A170033">
        <v>0.48335709999999998</v>
      </c>
      <c r="B170033">
        <v>3.9978899999999998E-2</v>
      </c>
      <c r="C170033" t="s">
        <v>5</v>
      </c>
    </row>
    <row r="170034" spans="1:3" x14ac:dyDescent="0.2">
      <c r="A170034">
        <v>0.69231849999999995</v>
      </c>
      <c r="B170034">
        <v>2.7529E-3</v>
      </c>
      <c r="C170034" t="s">
        <v>2</v>
      </c>
    </row>
    <row r="170035" spans="1:3" x14ac:dyDescent="0.2">
      <c r="A170035">
        <v>0.63486279999999995</v>
      </c>
      <c r="B170035">
        <v>3.1653100000000003E-2</v>
      </c>
      <c r="C170035" t="s">
        <v>3</v>
      </c>
    </row>
    <row r="170036" spans="1:3" x14ac:dyDescent="0.2">
      <c r="A170036">
        <v>0.54208809999999996</v>
      </c>
      <c r="B170036">
        <v>2.5000499999999998E-2</v>
      </c>
      <c r="C170036" t="s">
        <v>4</v>
      </c>
    </row>
    <row r="170037" spans="1:3" x14ac:dyDescent="0.2">
      <c r="A170037">
        <v>0.50659949999999998</v>
      </c>
      <c r="B170037">
        <v>4.73523E-2</v>
      </c>
      <c r="C170037" t="s">
        <v>5</v>
      </c>
    </row>
    <row r="170038" spans="1:3" x14ac:dyDescent="0.2">
      <c r="A170038">
        <v>0.72976909999999995</v>
      </c>
      <c r="B170038">
        <v>2.6675999999999998E-2</v>
      </c>
      <c r="C170038" t="s">
        <v>2</v>
      </c>
    </row>
    <row r="170039" spans="1:3" x14ac:dyDescent="0.2">
      <c r="A170039">
        <v>0.62216249999999995</v>
      </c>
      <c r="B170039">
        <v>1.05778E-2</v>
      </c>
      <c r="C170039" t="s">
        <v>3</v>
      </c>
    </row>
    <row r="170040" spans="1:3" x14ac:dyDescent="0.2">
      <c r="A170040">
        <v>0.56003749999999997</v>
      </c>
      <c r="B170040">
        <v>1.2627599999999999E-2</v>
      </c>
      <c r="C170040" t="s">
        <v>4</v>
      </c>
    </row>
    <row r="170041" spans="1:3" x14ac:dyDescent="0.2">
      <c r="A170041">
        <v>0.47340860000000001</v>
      </c>
      <c r="B170041">
        <v>4.6895899999999997E-2</v>
      </c>
      <c r="C170041" t="s">
        <v>5</v>
      </c>
    </row>
    <row r="170042" spans="1:3" x14ac:dyDescent="0.2">
      <c r="A170042">
        <v>0.70781620000000001</v>
      </c>
      <c r="B170042">
        <v>2.7794599999999999E-2</v>
      </c>
      <c r="C170042" t="s">
        <v>2</v>
      </c>
    </row>
    <row r="170043" spans="1:3" x14ac:dyDescent="0.2">
      <c r="A170043">
        <v>0.61887060000000005</v>
      </c>
      <c r="B170043">
        <v>2.1259500000000001E-2</v>
      </c>
      <c r="C170043" t="s">
        <v>3</v>
      </c>
    </row>
    <row r="170044" spans="1:3" x14ac:dyDescent="0.2">
      <c r="A170044">
        <v>0.57176020000000005</v>
      </c>
      <c r="B170044">
        <v>1.32561E-2</v>
      </c>
      <c r="C170044" t="s">
        <v>4</v>
      </c>
    </row>
    <row r="170045" spans="1:3" x14ac:dyDescent="0.2">
      <c r="A170045">
        <v>0.49374970000000001</v>
      </c>
      <c r="B170045">
        <v>1.7951700000000001E-2</v>
      </c>
      <c r="C170045" t="s">
        <v>5</v>
      </c>
    </row>
    <row r="170046" spans="1:3" x14ac:dyDescent="0.2">
      <c r="A170046">
        <v>0.73472110000000002</v>
      </c>
      <c r="B170046">
        <v>4.50131E-2</v>
      </c>
      <c r="C170046" t="s">
        <v>2</v>
      </c>
    </row>
    <row r="170047" spans="1:3" x14ac:dyDescent="0.2">
      <c r="A170047">
        <v>0.61962910000000004</v>
      </c>
      <c r="B170047">
        <v>4.9519800000000003E-2</v>
      </c>
      <c r="C170047" t="s">
        <v>3</v>
      </c>
    </row>
    <row r="170048" spans="1:3" x14ac:dyDescent="0.2">
      <c r="A170048">
        <v>0.58295839999999999</v>
      </c>
      <c r="B170048">
        <v>5.4029999999999998E-3</v>
      </c>
      <c r="C170048" t="s">
        <v>4</v>
      </c>
    </row>
    <row r="170049" spans="1:3" x14ac:dyDescent="0.2">
      <c r="A170049">
        <v>0.4721804</v>
      </c>
      <c r="B170049">
        <v>4.7107999999999997E-2</v>
      </c>
      <c r="C170049" t="s">
        <v>5</v>
      </c>
    </row>
    <row r="170050" spans="1:3" x14ac:dyDescent="0.2">
      <c r="A170050">
        <v>0.68731410000000004</v>
      </c>
      <c r="B170050">
        <v>3.3057299999999998E-2</v>
      </c>
      <c r="C170050" t="s">
        <v>2</v>
      </c>
    </row>
    <row r="170051" spans="1:3" x14ac:dyDescent="0.2">
      <c r="A170051">
        <v>0.61507179999999995</v>
      </c>
      <c r="B170051">
        <v>4.7092299999999997E-2</v>
      </c>
      <c r="C170051" t="s">
        <v>3</v>
      </c>
    </row>
    <row r="170052" spans="1:3" x14ac:dyDescent="0.2">
      <c r="A170052">
        <v>0.57677469999999997</v>
      </c>
      <c r="B170052">
        <v>4.555E-2</v>
      </c>
      <c r="C170052" t="s">
        <v>4</v>
      </c>
    </row>
    <row r="170053" spans="1:3" x14ac:dyDescent="0.2">
      <c r="A170053">
        <v>0.47102729999999998</v>
      </c>
      <c r="B170053">
        <v>2.2571000000000002E-3</v>
      </c>
      <c r="C170053" t="s">
        <v>5</v>
      </c>
    </row>
    <row r="170054" spans="1:3" x14ac:dyDescent="0.2">
      <c r="A170054">
        <v>0.72597509999999998</v>
      </c>
      <c r="B170054">
        <v>2.6020000000000001E-2</v>
      </c>
      <c r="C170054" t="s">
        <v>2</v>
      </c>
    </row>
    <row r="170055" spans="1:3" x14ac:dyDescent="0.2">
      <c r="A170055">
        <v>0.61631139999999995</v>
      </c>
      <c r="B170055">
        <v>2.01601E-2</v>
      </c>
      <c r="C170055" t="s">
        <v>3</v>
      </c>
    </row>
    <row r="170056" spans="1:3" x14ac:dyDescent="0.2">
      <c r="A170056">
        <v>0.55070980000000003</v>
      </c>
      <c r="B170056">
        <v>4.5974300000000003E-2</v>
      </c>
      <c r="C170056" t="s">
        <v>4</v>
      </c>
    </row>
    <row r="170057" spans="1:3" x14ac:dyDescent="0.2">
      <c r="A170057">
        <v>0.49460110000000002</v>
      </c>
      <c r="B170057">
        <v>3.8244599999999997E-2</v>
      </c>
      <c r="C170057" t="s">
        <v>5</v>
      </c>
    </row>
    <row r="170058" spans="1:3" x14ac:dyDescent="0.2">
      <c r="A170058">
        <v>0.7006561</v>
      </c>
      <c r="B170058">
        <v>2.9339000000000001E-3</v>
      </c>
      <c r="C170058" t="s">
        <v>2</v>
      </c>
    </row>
    <row r="170059" spans="1:3" x14ac:dyDescent="0.2">
      <c r="A170059">
        <v>0.62122889999999997</v>
      </c>
      <c r="B170059">
        <v>1.29193E-2</v>
      </c>
      <c r="C170059" t="s">
        <v>3</v>
      </c>
    </row>
    <row r="170060" spans="1:3" x14ac:dyDescent="0.2">
      <c r="A170060">
        <v>0.55432879999999995</v>
      </c>
      <c r="B170060">
        <v>1.7269199999999998E-2</v>
      </c>
      <c r="C170060" t="s">
        <v>4</v>
      </c>
    </row>
    <row r="170061" spans="1:3" x14ac:dyDescent="0.2">
      <c r="A170061">
        <v>0.49334099999999997</v>
      </c>
      <c r="B170061">
        <v>4.1004400000000003E-2</v>
      </c>
      <c r="C170061" t="s">
        <v>5</v>
      </c>
    </row>
    <row r="170062" spans="1:3" x14ac:dyDescent="0.2">
      <c r="A170062">
        <v>0.69165600000000005</v>
      </c>
      <c r="B170062">
        <v>1.17681E-2</v>
      </c>
      <c r="C170062" t="s">
        <v>2</v>
      </c>
    </row>
    <row r="170063" spans="1:3" x14ac:dyDescent="0.2">
      <c r="A170063">
        <v>0.63818059999999999</v>
      </c>
      <c r="B170063">
        <v>1.1122E-3</v>
      </c>
      <c r="C170063" t="s">
        <v>3</v>
      </c>
    </row>
    <row r="170064" spans="1:3" x14ac:dyDescent="0.2">
      <c r="A170064">
        <v>0.56754729999999998</v>
      </c>
      <c r="B170064">
        <v>1.46477E-2</v>
      </c>
      <c r="C170064" t="s">
        <v>4</v>
      </c>
    </row>
    <row r="170065" spans="1:3" x14ac:dyDescent="0.2">
      <c r="A170065">
        <v>0.50069969999999997</v>
      </c>
      <c r="B170065">
        <v>1.17614E-2</v>
      </c>
      <c r="C170065" t="s">
        <v>5</v>
      </c>
    </row>
    <row r="170066" spans="1:3" x14ac:dyDescent="0.2">
      <c r="A170066">
        <v>0.70624659999999995</v>
      </c>
      <c r="B170066">
        <v>1.37316E-2</v>
      </c>
      <c r="C170066" t="s">
        <v>2</v>
      </c>
    </row>
    <row r="170067" spans="1:3" x14ac:dyDescent="0.2">
      <c r="A170067">
        <v>0.65284010000000003</v>
      </c>
      <c r="B170067">
        <v>2.6659499999999999E-2</v>
      </c>
      <c r="C170067" t="s">
        <v>3</v>
      </c>
    </row>
    <row r="170068" spans="1:3" x14ac:dyDescent="0.2">
      <c r="A170068">
        <v>0.58885200000000004</v>
      </c>
      <c r="B170068">
        <v>5.8500999999999996E-3</v>
      </c>
      <c r="C170068" t="s">
        <v>4</v>
      </c>
    </row>
    <row r="170069" spans="1:3" x14ac:dyDescent="0.2">
      <c r="A170069">
        <v>0.47410970000000002</v>
      </c>
      <c r="B170069">
        <v>1.8609799999999999E-2</v>
      </c>
      <c r="C170069" t="s">
        <v>5</v>
      </c>
    </row>
    <row r="170070" spans="1:3" x14ac:dyDescent="0.2">
      <c r="A170070">
        <v>0.70706659999999999</v>
      </c>
      <c r="B170070">
        <v>4.3225399999999997E-2</v>
      </c>
      <c r="C170070" t="s">
        <v>2</v>
      </c>
    </row>
    <row r="170071" spans="1:3" x14ac:dyDescent="0.2">
      <c r="A170071">
        <v>0.6599218</v>
      </c>
      <c r="B170071">
        <v>4.0419499999999997E-2</v>
      </c>
      <c r="C170071" t="s">
        <v>3</v>
      </c>
    </row>
    <row r="170072" spans="1:3" x14ac:dyDescent="0.2">
      <c r="A170072">
        <v>0.55947429999999998</v>
      </c>
      <c r="B170072">
        <v>1.7596500000000001E-2</v>
      </c>
      <c r="C170072" t="s">
        <v>4</v>
      </c>
    </row>
    <row r="170073" spans="1:3" x14ac:dyDescent="0.2">
      <c r="A170073">
        <v>0.47861579999999998</v>
      </c>
      <c r="B170073">
        <v>3.1612000000000001E-2</v>
      </c>
      <c r="C170073" t="s">
        <v>5</v>
      </c>
    </row>
    <row r="170074" spans="1:3" x14ac:dyDescent="0.2">
      <c r="A170074">
        <v>0.71596300000000002</v>
      </c>
      <c r="B170074">
        <v>4.8830699999999998E-2</v>
      </c>
      <c r="C170074" t="s">
        <v>2</v>
      </c>
    </row>
    <row r="170075" spans="1:3" x14ac:dyDescent="0.2">
      <c r="A170075">
        <v>0.65720579999999995</v>
      </c>
      <c r="B170075">
        <v>2.6900799999999999E-2</v>
      </c>
      <c r="C170075" t="s">
        <v>3</v>
      </c>
    </row>
    <row r="170076" spans="1:3" x14ac:dyDescent="0.2">
      <c r="A170076">
        <v>0.57481780000000005</v>
      </c>
      <c r="B170076">
        <v>4.5497900000000001E-2</v>
      </c>
      <c r="C170076" t="s">
        <v>4</v>
      </c>
    </row>
    <row r="170077" spans="1:3" x14ac:dyDescent="0.2">
      <c r="A170077">
        <v>0.50438930000000004</v>
      </c>
      <c r="B170077">
        <v>5.0656E-3</v>
      </c>
      <c r="C170077" t="s">
        <v>5</v>
      </c>
    </row>
    <row r="170078" spans="1:3" x14ac:dyDescent="0.2">
      <c r="A170078">
        <v>0.70818409999999998</v>
      </c>
      <c r="B170078">
        <v>4.5535100000000002E-2</v>
      </c>
      <c r="C170078" t="s">
        <v>2</v>
      </c>
    </row>
    <row r="170079" spans="1:3" x14ac:dyDescent="0.2">
      <c r="A170079">
        <v>0.64434179999999996</v>
      </c>
      <c r="B170079">
        <v>4.59081E-2</v>
      </c>
      <c r="C170079" t="s">
        <v>3</v>
      </c>
    </row>
    <row r="170080" spans="1:3" x14ac:dyDescent="0.2">
      <c r="A170080">
        <v>0.58618519999999996</v>
      </c>
      <c r="B170080">
        <v>2.2083700000000001E-2</v>
      </c>
      <c r="C170080" t="s">
        <v>4</v>
      </c>
    </row>
    <row r="170081" spans="1:3" x14ac:dyDescent="0.2">
      <c r="A170081">
        <v>0.47868149999999998</v>
      </c>
      <c r="B170081">
        <v>8.9981000000000002E-3</v>
      </c>
      <c r="C170081" t="s">
        <v>5</v>
      </c>
    </row>
    <row r="170082" spans="1:3" x14ac:dyDescent="0.2">
      <c r="A170082">
        <v>0.7081326</v>
      </c>
      <c r="B170082">
        <v>4.2857899999999997E-2</v>
      </c>
      <c r="C170082" t="s">
        <v>2</v>
      </c>
    </row>
    <row r="170083" spans="1:3" x14ac:dyDescent="0.2">
      <c r="A170083">
        <v>0.66536240000000002</v>
      </c>
      <c r="B170083">
        <v>3.7740099999999999E-2</v>
      </c>
      <c r="C170083" t="s">
        <v>3</v>
      </c>
    </row>
    <row r="170084" spans="1:3" x14ac:dyDescent="0.2">
      <c r="A170084">
        <v>0.55413880000000004</v>
      </c>
      <c r="B170084">
        <v>4.7191200000000003E-2</v>
      </c>
      <c r="C170084" t="s">
        <v>4</v>
      </c>
    </row>
    <row r="170085" spans="1:3" x14ac:dyDescent="0.2">
      <c r="A170085">
        <v>0.48753790000000002</v>
      </c>
      <c r="B170085">
        <v>7.0975999999999999E-3</v>
      </c>
      <c r="C170085" t="s">
        <v>5</v>
      </c>
    </row>
    <row r="170086" spans="1:3" x14ac:dyDescent="0.2">
      <c r="A170086">
        <v>0.7050073</v>
      </c>
      <c r="B170086">
        <v>2.6656599999999999E-2</v>
      </c>
      <c r="C170086" t="s">
        <v>2</v>
      </c>
    </row>
    <row r="170087" spans="1:3" x14ac:dyDescent="0.2">
      <c r="A170087">
        <v>0.64210400000000001</v>
      </c>
      <c r="B170087">
        <v>9.4982E-3</v>
      </c>
      <c r="C170087" t="s">
        <v>3</v>
      </c>
    </row>
    <row r="170088" spans="1:3" x14ac:dyDescent="0.2">
      <c r="A170088">
        <v>0.57032369999999999</v>
      </c>
      <c r="B170088">
        <v>2.0573399999999999E-2</v>
      </c>
      <c r="C170088" t="s">
        <v>4</v>
      </c>
    </row>
    <row r="170089" spans="1:3" x14ac:dyDescent="0.2">
      <c r="A170089">
        <v>0.51584110000000005</v>
      </c>
      <c r="B170089">
        <v>3.2952200000000001E-2</v>
      </c>
      <c r="C170089" t="s">
        <v>5</v>
      </c>
    </row>
    <row r="170090" spans="1:3" x14ac:dyDescent="0.2">
      <c r="A170090">
        <v>0.71464799999999995</v>
      </c>
      <c r="B170090">
        <v>3.5892100000000003E-2</v>
      </c>
      <c r="C170090" t="s">
        <v>2</v>
      </c>
    </row>
    <row r="170091" spans="1:3" x14ac:dyDescent="0.2">
      <c r="A170091">
        <v>0.6331137</v>
      </c>
      <c r="B170091">
        <v>4.4480499999999999E-2</v>
      </c>
      <c r="C170091" t="s">
        <v>3</v>
      </c>
    </row>
    <row r="170092" spans="1:3" x14ac:dyDescent="0.2">
      <c r="A170092">
        <v>0.55685439999999997</v>
      </c>
      <c r="B170092">
        <v>3.0721700000000001E-2</v>
      </c>
      <c r="C170092" t="s">
        <v>4</v>
      </c>
    </row>
    <row r="170093" spans="1:3" x14ac:dyDescent="0.2">
      <c r="A170093">
        <v>0.50632080000000002</v>
      </c>
      <c r="B170093">
        <v>2.56405E-2</v>
      </c>
      <c r="C170093" t="s">
        <v>5</v>
      </c>
    </row>
    <row r="170094" spans="1:3" x14ac:dyDescent="0.2">
      <c r="A170094">
        <v>0.74453380000000002</v>
      </c>
      <c r="B170094">
        <v>3.2472300000000003E-2</v>
      </c>
      <c r="C170094" t="s">
        <v>2</v>
      </c>
    </row>
    <row r="170095" spans="1:3" x14ac:dyDescent="0.2">
      <c r="A170095">
        <v>0.64872540000000001</v>
      </c>
      <c r="B170095">
        <v>5.6601000000000004E-3</v>
      </c>
      <c r="C170095" t="s">
        <v>3</v>
      </c>
    </row>
    <row r="170096" spans="1:3" x14ac:dyDescent="0.2">
      <c r="A170096">
        <v>0.59614250000000002</v>
      </c>
      <c r="B170096">
        <v>9.8011999999999995E-3</v>
      </c>
      <c r="C170096" t="s">
        <v>4</v>
      </c>
    </row>
    <row r="170097" spans="1:3" x14ac:dyDescent="0.2">
      <c r="A170097">
        <v>0.4937549</v>
      </c>
      <c r="B170097">
        <v>2.67873E-2</v>
      </c>
      <c r="C170097" t="s">
        <v>5</v>
      </c>
    </row>
    <row r="170098" spans="1:3" x14ac:dyDescent="0.2">
      <c r="A170098">
        <v>0.71667289999999995</v>
      </c>
      <c r="B170098">
        <v>2.5974000000000001E-2</v>
      </c>
      <c r="C170098" t="s">
        <v>2</v>
      </c>
    </row>
    <row r="170099" spans="1:3" x14ac:dyDescent="0.2">
      <c r="A170099">
        <v>0.62677450000000001</v>
      </c>
      <c r="B170099">
        <v>4.5633E-2</v>
      </c>
      <c r="C170099" t="s">
        <v>3</v>
      </c>
    </row>
    <row r="170100" spans="1:3" x14ac:dyDescent="0.2">
      <c r="A170100">
        <v>0.55872310000000003</v>
      </c>
      <c r="B170100">
        <v>4.1774499999999999E-2</v>
      </c>
      <c r="C170100" t="s">
        <v>4</v>
      </c>
    </row>
    <row r="170101" spans="1:3" x14ac:dyDescent="0.2">
      <c r="A170101">
        <v>0.51824190000000003</v>
      </c>
      <c r="B170101">
        <v>1.0938E-3</v>
      </c>
      <c r="C170101" t="s">
        <v>5</v>
      </c>
    </row>
    <row r="170102" spans="1:3" x14ac:dyDescent="0.2">
      <c r="A170102">
        <v>0.72812520000000003</v>
      </c>
      <c r="B170102">
        <v>4.69317E-2</v>
      </c>
      <c r="C170102" t="s">
        <v>2</v>
      </c>
    </row>
    <row r="170103" spans="1:3" x14ac:dyDescent="0.2">
      <c r="A170103">
        <v>0.66938200000000003</v>
      </c>
      <c r="B170103">
        <v>2.9205200000000001E-2</v>
      </c>
      <c r="C170103" t="s">
        <v>3</v>
      </c>
    </row>
    <row r="170104" spans="1:3" x14ac:dyDescent="0.2">
      <c r="A170104">
        <v>0.55392479999999999</v>
      </c>
      <c r="B170104">
        <v>4.1759600000000001E-2</v>
      </c>
      <c r="C170104" t="s">
        <v>4</v>
      </c>
    </row>
    <row r="170105" spans="1:3" x14ac:dyDescent="0.2">
      <c r="A170105">
        <v>0.48799500000000001</v>
      </c>
      <c r="B170105">
        <v>4.5759500000000002E-2</v>
      </c>
      <c r="C170105" t="s">
        <v>5</v>
      </c>
    </row>
    <row r="170106" spans="1:3" x14ac:dyDescent="0.2">
      <c r="A170106">
        <v>0.7336028</v>
      </c>
      <c r="B170106">
        <v>6.62E-3</v>
      </c>
      <c r="C170106" t="s">
        <v>2</v>
      </c>
    </row>
    <row r="170107" spans="1:3" x14ac:dyDescent="0.2">
      <c r="A170107">
        <v>0.65106459999999999</v>
      </c>
      <c r="B170107">
        <v>1.3362000000000001E-3</v>
      </c>
      <c r="C170107" t="s">
        <v>3</v>
      </c>
    </row>
    <row r="170108" spans="1:3" x14ac:dyDescent="0.2">
      <c r="A170108">
        <v>0.55967840000000002</v>
      </c>
      <c r="B170108">
        <v>2.84663E-2</v>
      </c>
      <c r="C170108" t="s">
        <v>4</v>
      </c>
    </row>
    <row r="170109" spans="1:3" x14ac:dyDescent="0.2">
      <c r="A170109">
        <v>0.52021079999999997</v>
      </c>
      <c r="B170109">
        <v>2.0868000000000002E-3</v>
      </c>
      <c r="C170109" t="s">
        <v>5</v>
      </c>
    </row>
    <row r="170110" spans="1:3" x14ac:dyDescent="0.2">
      <c r="A170110">
        <v>0.71242000000000005</v>
      </c>
      <c r="B170110">
        <v>3.6929700000000003E-2</v>
      </c>
      <c r="C170110" t="s">
        <v>2</v>
      </c>
    </row>
    <row r="170111" spans="1:3" x14ac:dyDescent="0.2">
      <c r="A170111">
        <v>0.67305020000000004</v>
      </c>
      <c r="B170111">
        <v>4.1019800000000002E-2</v>
      </c>
      <c r="C170111" t="s">
        <v>3</v>
      </c>
    </row>
    <row r="170112" spans="1:3" x14ac:dyDescent="0.2">
      <c r="A170112">
        <v>0.55639870000000002</v>
      </c>
      <c r="B170112">
        <v>2.1160100000000001E-2</v>
      </c>
      <c r="C170112" t="s">
        <v>4</v>
      </c>
    </row>
    <row r="170113" spans="1:3" x14ac:dyDescent="0.2">
      <c r="A170113">
        <v>0.50056820000000002</v>
      </c>
      <c r="B170113">
        <v>1.5837E-3</v>
      </c>
      <c r="C170113" t="s">
        <v>5</v>
      </c>
    </row>
    <row r="170114" spans="1:3" x14ac:dyDescent="0.2">
      <c r="A170114">
        <v>0.71035579999999998</v>
      </c>
      <c r="B170114">
        <v>1.36133E-2</v>
      </c>
      <c r="C170114" t="s">
        <v>2</v>
      </c>
    </row>
    <row r="170115" spans="1:3" x14ac:dyDescent="0.2">
      <c r="A170115">
        <v>0.65444530000000001</v>
      </c>
      <c r="B170115">
        <v>8.8775E-3</v>
      </c>
      <c r="C170115" t="s">
        <v>3</v>
      </c>
    </row>
    <row r="170116" spans="1:3" x14ac:dyDescent="0.2">
      <c r="A170116">
        <v>0.57803249999999995</v>
      </c>
      <c r="B170116">
        <v>3.1484999999999999E-2</v>
      </c>
      <c r="C170116" t="s">
        <v>4</v>
      </c>
    </row>
    <row r="170117" spans="1:3" x14ac:dyDescent="0.2">
      <c r="A170117">
        <v>0.4806166</v>
      </c>
      <c r="B170117">
        <v>4.4108000000000001E-2</v>
      </c>
      <c r="C170117" t="s">
        <v>5</v>
      </c>
    </row>
    <row r="170118" spans="1:3" x14ac:dyDescent="0.2">
      <c r="A170118">
        <v>0.70660670000000003</v>
      </c>
      <c r="B170118">
        <v>1.14144E-2</v>
      </c>
      <c r="C170118" t="s">
        <v>2</v>
      </c>
    </row>
    <row r="170119" spans="1:3" x14ac:dyDescent="0.2">
      <c r="A170119">
        <v>0.66703500000000004</v>
      </c>
      <c r="B170119">
        <v>3.0210500000000001E-2</v>
      </c>
      <c r="C170119" t="s">
        <v>3</v>
      </c>
    </row>
    <row r="170120" spans="1:3" x14ac:dyDescent="0.2">
      <c r="A170120">
        <v>0.56440469999999998</v>
      </c>
      <c r="B170120">
        <v>2.90499E-2</v>
      </c>
      <c r="C170120" t="s">
        <v>4</v>
      </c>
    </row>
    <row r="170121" spans="1:3" x14ac:dyDescent="0.2">
      <c r="A170121">
        <v>0.49844470000000002</v>
      </c>
      <c r="B170121">
        <v>3.5291900000000001E-2</v>
      </c>
      <c r="C170121" t="s">
        <v>5</v>
      </c>
    </row>
    <row r="170122" spans="1:3" x14ac:dyDescent="0.2">
      <c r="A170122">
        <v>0.71744490000000005</v>
      </c>
      <c r="B170122">
        <v>3.49504E-2</v>
      </c>
      <c r="C170122" t="s">
        <v>2</v>
      </c>
    </row>
    <row r="170123" spans="1:3" x14ac:dyDescent="0.2">
      <c r="A170123">
        <v>0.64548810000000001</v>
      </c>
      <c r="B170123">
        <v>4.4772600000000003E-2</v>
      </c>
      <c r="C170123" t="s">
        <v>3</v>
      </c>
    </row>
    <row r="170124" spans="1:3" x14ac:dyDescent="0.2">
      <c r="A170124">
        <v>0.5970356</v>
      </c>
      <c r="B170124">
        <v>3.2597899999999999E-2</v>
      </c>
      <c r="C170124" t="s">
        <v>4</v>
      </c>
    </row>
    <row r="170125" spans="1:3" x14ac:dyDescent="0.2">
      <c r="A170125">
        <v>0.48324080000000003</v>
      </c>
      <c r="B170125">
        <v>4.55565E-2</v>
      </c>
      <c r="C170125" t="s">
        <v>5</v>
      </c>
    </row>
    <row r="170126" spans="1:3" x14ac:dyDescent="0.2">
      <c r="A170126">
        <v>0.7454925</v>
      </c>
      <c r="B170126">
        <v>3.5128E-3</v>
      </c>
      <c r="C170126" t="s">
        <v>2</v>
      </c>
    </row>
    <row r="170127" spans="1:3" x14ac:dyDescent="0.2">
      <c r="A170127">
        <v>0.65778610000000004</v>
      </c>
      <c r="B170127">
        <v>1.1758000000000001E-3</v>
      </c>
      <c r="C170127" t="s">
        <v>3</v>
      </c>
    </row>
    <row r="170128" spans="1:3" x14ac:dyDescent="0.2">
      <c r="A170128">
        <v>0.59124129999999997</v>
      </c>
      <c r="B170128">
        <v>1.99639E-2</v>
      </c>
      <c r="C170128" t="s">
        <v>4</v>
      </c>
    </row>
    <row r="170129" spans="1:3" x14ac:dyDescent="0.2">
      <c r="A170129">
        <v>0.50319670000000005</v>
      </c>
      <c r="B170129">
        <v>4.4447399999999998E-2</v>
      </c>
      <c r="C170129" t="s">
        <v>5</v>
      </c>
    </row>
    <row r="170130" spans="1:3" x14ac:dyDescent="0.2">
      <c r="A170130">
        <v>0.74318870000000004</v>
      </c>
      <c r="B170130">
        <v>7.8803999999999992E-3</v>
      </c>
      <c r="C170130" t="s">
        <v>2</v>
      </c>
    </row>
    <row r="170131" spans="1:3" x14ac:dyDescent="0.2">
      <c r="A170131">
        <v>0.67238370000000003</v>
      </c>
      <c r="B170131">
        <v>3.9500800000000003E-2</v>
      </c>
      <c r="C170131" t="s">
        <v>3</v>
      </c>
    </row>
    <row r="170132" spans="1:3" x14ac:dyDescent="0.2">
      <c r="A170132">
        <v>0.55852780000000002</v>
      </c>
      <c r="B170132">
        <v>2.6664500000000001E-2</v>
      </c>
      <c r="C170132" t="s">
        <v>4</v>
      </c>
    </row>
    <row r="170133" spans="1:3" x14ac:dyDescent="0.2">
      <c r="A170133">
        <v>0.52600409999999997</v>
      </c>
      <c r="B170133">
        <v>2.14342E-2</v>
      </c>
      <c r="C170133" t="s">
        <v>5</v>
      </c>
    </row>
    <row r="170134" spans="1:3" x14ac:dyDescent="0.2">
      <c r="A170134">
        <v>0.73231259999999998</v>
      </c>
      <c r="B170134">
        <v>3.1674399999999998E-2</v>
      </c>
      <c r="C170134" t="s">
        <v>2</v>
      </c>
    </row>
    <row r="170135" spans="1:3" x14ac:dyDescent="0.2">
      <c r="A170135">
        <v>0.67834249999999996</v>
      </c>
      <c r="B170135">
        <v>1.6056999999999998E-2</v>
      </c>
      <c r="C170135" t="s">
        <v>3</v>
      </c>
    </row>
    <row r="170136" spans="1:3" x14ac:dyDescent="0.2">
      <c r="A170136">
        <v>0.57330590000000003</v>
      </c>
      <c r="B170136">
        <v>4.5142000000000003E-3</v>
      </c>
      <c r="C170136" t="s">
        <v>4</v>
      </c>
    </row>
    <row r="170137" spans="1:3" x14ac:dyDescent="0.2">
      <c r="A170137">
        <v>0.49625950000000002</v>
      </c>
      <c r="B170137">
        <v>1.5642699999999999E-2</v>
      </c>
      <c r="C170137" t="s">
        <v>5</v>
      </c>
    </row>
    <row r="170138" spans="1:3" x14ac:dyDescent="0.2">
      <c r="A170138">
        <v>0.73946290000000003</v>
      </c>
      <c r="B170138">
        <v>6.0591000000000004E-3</v>
      </c>
      <c r="C170138" t="s">
        <v>2</v>
      </c>
    </row>
    <row r="170139" spans="1:3" x14ac:dyDescent="0.2">
      <c r="A170139">
        <v>0.67165750000000002</v>
      </c>
      <c r="B170139">
        <v>4.7726200000000003E-2</v>
      </c>
      <c r="C170139" t="s">
        <v>3</v>
      </c>
    </row>
    <row r="170140" spans="1:3" x14ac:dyDescent="0.2">
      <c r="A170140">
        <v>0.56948920000000003</v>
      </c>
      <c r="B170140">
        <v>2.1144699999999999E-2</v>
      </c>
      <c r="C170140" t="s">
        <v>4</v>
      </c>
    </row>
    <row r="170141" spans="1:3" x14ac:dyDescent="0.2">
      <c r="A170141">
        <v>0.50135759999999996</v>
      </c>
      <c r="B170141">
        <v>1.2466000000000001E-3</v>
      </c>
      <c r="C170141" t="s">
        <v>5</v>
      </c>
    </row>
    <row r="170142" spans="1:3" x14ac:dyDescent="0.2">
      <c r="A170142">
        <v>0.73507089999999997</v>
      </c>
      <c r="B170142">
        <v>4.04833E-2</v>
      </c>
      <c r="C170142" t="s">
        <v>2</v>
      </c>
    </row>
    <row r="170143" spans="1:3" x14ac:dyDescent="0.2">
      <c r="A170143">
        <v>0.66686210000000001</v>
      </c>
      <c r="B170143">
        <v>2.0261399999999999E-2</v>
      </c>
      <c r="C170143" t="s">
        <v>3</v>
      </c>
    </row>
    <row r="170144" spans="1:3" x14ac:dyDescent="0.2">
      <c r="A170144">
        <v>0.57047079999999994</v>
      </c>
      <c r="B170144">
        <v>3.0981499999999999E-2</v>
      </c>
      <c r="C170144" t="s">
        <v>4</v>
      </c>
    </row>
    <row r="170145" spans="1:3" x14ac:dyDescent="0.2">
      <c r="A170145">
        <v>0.48959370000000002</v>
      </c>
      <c r="B170145">
        <v>1.7937399999999999E-2</v>
      </c>
      <c r="C170145" t="s">
        <v>5</v>
      </c>
    </row>
    <row r="170146" spans="1:3" x14ac:dyDescent="0.2">
      <c r="A170146">
        <v>0.71517750000000002</v>
      </c>
      <c r="B170146">
        <v>3.6836800000000003E-2</v>
      </c>
      <c r="C170146" t="s">
        <v>2</v>
      </c>
    </row>
    <row r="170147" spans="1:3" x14ac:dyDescent="0.2">
      <c r="A170147">
        <v>0.66330940000000005</v>
      </c>
      <c r="B170147">
        <v>4.33908E-2</v>
      </c>
      <c r="C170147" t="s">
        <v>3</v>
      </c>
    </row>
    <row r="170148" spans="1:3" x14ac:dyDescent="0.2">
      <c r="A170148">
        <v>0.58835990000000005</v>
      </c>
      <c r="B170148">
        <v>1.48834E-2</v>
      </c>
      <c r="C170148" t="s">
        <v>4</v>
      </c>
    </row>
    <row r="170149" spans="1:3" x14ac:dyDescent="0.2">
      <c r="A170149">
        <v>0.51902139999999997</v>
      </c>
      <c r="B170149">
        <v>3.4590799999999998E-2</v>
      </c>
      <c r="C170149" t="s">
        <v>5</v>
      </c>
    </row>
    <row r="170150" spans="1:3" x14ac:dyDescent="0.2">
      <c r="A170150">
        <v>0.73534319999999997</v>
      </c>
      <c r="B170150">
        <v>3.8572299999999997E-2</v>
      </c>
      <c r="C170150" t="s">
        <v>2</v>
      </c>
    </row>
    <row r="170151" spans="1:3" x14ac:dyDescent="0.2">
      <c r="A170151">
        <v>0.65080579999999999</v>
      </c>
      <c r="B170151">
        <v>1.52835E-2</v>
      </c>
      <c r="C170151" t="s">
        <v>3</v>
      </c>
    </row>
    <row r="170152" spans="1:3" x14ac:dyDescent="0.2">
      <c r="A170152">
        <v>0.59895940000000003</v>
      </c>
      <c r="B170152">
        <v>4.6004400000000001E-2</v>
      </c>
      <c r="C170152" t="s">
        <v>4</v>
      </c>
    </row>
    <row r="170153" spans="1:3" x14ac:dyDescent="0.2">
      <c r="A170153">
        <v>0.49194860000000001</v>
      </c>
      <c r="B170153">
        <v>6.9398000000000003E-3</v>
      </c>
      <c r="C170153" t="s">
        <v>5</v>
      </c>
    </row>
    <row r="170154" spans="1:3" x14ac:dyDescent="0.2">
      <c r="A170154">
        <v>0.74596340000000005</v>
      </c>
      <c r="B170154">
        <v>3.4935800000000003E-2</v>
      </c>
      <c r="C170154" t="s">
        <v>2</v>
      </c>
    </row>
    <row r="170155" spans="1:3" x14ac:dyDescent="0.2">
      <c r="A170155">
        <v>0.6393065</v>
      </c>
      <c r="B170155">
        <v>6.7579999999999995E-4</v>
      </c>
      <c r="C170155" t="s">
        <v>3</v>
      </c>
    </row>
    <row r="170156" spans="1:3" x14ac:dyDescent="0.2">
      <c r="A170156">
        <v>0.58053220000000005</v>
      </c>
      <c r="B170156">
        <v>2.5953500000000001E-2</v>
      </c>
      <c r="C170156" t="s">
        <v>4</v>
      </c>
    </row>
    <row r="170157" spans="1:3" x14ac:dyDescent="0.2">
      <c r="A170157">
        <v>0.50496149999999995</v>
      </c>
      <c r="B170157">
        <v>1.2616499999999999E-2</v>
      </c>
      <c r="C170157" t="s">
        <v>5</v>
      </c>
    </row>
    <row r="170158" spans="1:3" x14ac:dyDescent="0.2">
      <c r="A170158">
        <v>0.7155939</v>
      </c>
      <c r="B170158">
        <v>3.1679199999999998E-2</v>
      </c>
      <c r="C170158" t="s">
        <v>2</v>
      </c>
    </row>
    <row r="170159" spans="1:3" x14ac:dyDescent="0.2">
      <c r="A170159">
        <v>0.67135900000000004</v>
      </c>
      <c r="B170159">
        <v>5.6788999999999997E-3</v>
      </c>
      <c r="C170159" t="s">
        <v>3</v>
      </c>
    </row>
    <row r="170160" spans="1:3" x14ac:dyDescent="0.2">
      <c r="A170160">
        <v>0.60360999999999998</v>
      </c>
      <c r="B170160">
        <v>1.29695E-2</v>
      </c>
      <c r="C170160" t="s">
        <v>4</v>
      </c>
    </row>
    <row r="170161" spans="1:3" x14ac:dyDescent="0.2">
      <c r="A170161">
        <v>0.49106440000000001</v>
      </c>
      <c r="B170161">
        <v>2.3143199999999999E-2</v>
      </c>
      <c r="C170161" t="s">
        <v>5</v>
      </c>
    </row>
    <row r="170162" spans="1:3" x14ac:dyDescent="0.2">
      <c r="A170162">
        <v>0.74057170000000005</v>
      </c>
      <c r="B170162">
        <v>1.5000400000000001E-2</v>
      </c>
      <c r="C170162" t="s">
        <v>2</v>
      </c>
    </row>
    <row r="170163" spans="1:3" x14ac:dyDescent="0.2">
      <c r="A170163">
        <v>0.64245300000000005</v>
      </c>
      <c r="B170163">
        <v>7.8458E-3</v>
      </c>
      <c r="C170163" t="s">
        <v>3</v>
      </c>
    </row>
    <row r="170164" spans="1:3" x14ac:dyDescent="0.2">
      <c r="A170164">
        <v>0.60077630000000004</v>
      </c>
      <c r="B170164">
        <v>6.7813999999999999E-3</v>
      </c>
      <c r="C170164" t="s">
        <v>4</v>
      </c>
    </row>
    <row r="170165" spans="1:3" x14ac:dyDescent="0.2">
      <c r="A170165">
        <v>0.5001314</v>
      </c>
      <c r="B170165">
        <v>4.72939E-2</v>
      </c>
      <c r="C170165" t="s">
        <v>5</v>
      </c>
    </row>
    <row r="170166" spans="1:3" x14ac:dyDescent="0.2">
      <c r="A170166">
        <v>0.75188659999999996</v>
      </c>
      <c r="B170166">
        <v>1.4286099999999999E-2</v>
      </c>
      <c r="C170166" t="s">
        <v>2</v>
      </c>
    </row>
    <row r="170167" spans="1:3" x14ac:dyDescent="0.2">
      <c r="A170167">
        <v>0.6572519</v>
      </c>
      <c r="B170167">
        <v>2.1112599999999999E-2</v>
      </c>
      <c r="C170167" t="s">
        <v>3</v>
      </c>
    </row>
    <row r="170168" spans="1:3" x14ac:dyDescent="0.2">
      <c r="A170168">
        <v>0.61554710000000001</v>
      </c>
      <c r="B170168">
        <v>3.9240999999999998E-3</v>
      </c>
      <c r="C170168" t="s">
        <v>4</v>
      </c>
    </row>
    <row r="170169" spans="1:3" x14ac:dyDescent="0.2">
      <c r="A170169">
        <v>0.4957066</v>
      </c>
      <c r="B170169">
        <v>1.4390999999999999E-2</v>
      </c>
      <c r="C170169" t="s">
        <v>5</v>
      </c>
    </row>
    <row r="170170" spans="1:3" x14ac:dyDescent="0.2">
      <c r="A170170">
        <v>0.73614190000000002</v>
      </c>
      <c r="B170170">
        <v>7.6702000000000003E-3</v>
      </c>
      <c r="C170170" t="s">
        <v>2</v>
      </c>
    </row>
    <row r="170171" spans="1:3" x14ac:dyDescent="0.2">
      <c r="A170171">
        <v>0.66511229999999999</v>
      </c>
      <c r="B170171">
        <v>1.1197E-2</v>
      </c>
      <c r="C170171" t="s">
        <v>3</v>
      </c>
    </row>
    <row r="170172" spans="1:3" x14ac:dyDescent="0.2">
      <c r="A170172">
        <v>0.59657070000000001</v>
      </c>
      <c r="B170172">
        <v>4.0988499999999997E-2</v>
      </c>
      <c r="C170172" t="s">
        <v>4</v>
      </c>
    </row>
    <row r="170173" spans="1:3" x14ac:dyDescent="0.2">
      <c r="A170173">
        <v>0.5072065</v>
      </c>
      <c r="B170173">
        <v>4.0124999999999996E-3</v>
      </c>
      <c r="C170173" t="s">
        <v>5</v>
      </c>
    </row>
    <row r="170174" spans="1:3" x14ac:dyDescent="0.2">
      <c r="A170174">
        <v>0.7330797</v>
      </c>
      <c r="B170174">
        <v>2.7404100000000001E-2</v>
      </c>
      <c r="C170174" t="s">
        <v>2</v>
      </c>
    </row>
    <row r="170175" spans="1:3" x14ac:dyDescent="0.2">
      <c r="A170175">
        <v>0.64330750000000003</v>
      </c>
      <c r="B170175">
        <v>2.8003500000000001E-2</v>
      </c>
      <c r="C170175" t="s">
        <v>3</v>
      </c>
    </row>
    <row r="170176" spans="1:3" x14ac:dyDescent="0.2">
      <c r="A170176">
        <v>0.58374029999999999</v>
      </c>
      <c r="B170176">
        <v>4.9533599999999997E-2</v>
      </c>
      <c r="C170176" t="s">
        <v>4</v>
      </c>
    </row>
    <row r="170177" spans="1:3" x14ac:dyDescent="0.2">
      <c r="A170177">
        <v>0.50181339999999997</v>
      </c>
      <c r="B170177">
        <v>9.5931999999999996E-3</v>
      </c>
      <c r="C170177" t="s">
        <v>5</v>
      </c>
    </row>
    <row r="170178" spans="1:3" x14ac:dyDescent="0.2">
      <c r="A170178">
        <v>0.75998869999999996</v>
      </c>
      <c r="B170178">
        <v>4.1837399999999997E-2</v>
      </c>
      <c r="C170178" t="s">
        <v>2</v>
      </c>
    </row>
    <row r="170179" spans="1:3" x14ac:dyDescent="0.2">
      <c r="A170179">
        <v>0.69367860000000003</v>
      </c>
      <c r="B170179">
        <v>4.5943999999999999E-2</v>
      </c>
      <c r="C170179" t="s">
        <v>3</v>
      </c>
    </row>
    <row r="170180" spans="1:3" x14ac:dyDescent="0.2">
      <c r="A170180">
        <v>0.61773500000000003</v>
      </c>
      <c r="B170180">
        <v>1.67209E-2</v>
      </c>
      <c r="C170180" t="s">
        <v>4</v>
      </c>
    </row>
    <row r="170181" spans="1:3" x14ac:dyDescent="0.2">
      <c r="A170181">
        <v>0.52931269999999997</v>
      </c>
      <c r="B170181">
        <v>4.6113599999999998E-2</v>
      </c>
      <c r="C170181" t="s">
        <v>5</v>
      </c>
    </row>
    <row r="170182" spans="1:3" x14ac:dyDescent="0.2">
      <c r="A170182">
        <v>0.75400880000000003</v>
      </c>
      <c r="B170182">
        <v>3.7784100000000001E-2</v>
      </c>
      <c r="C170182" t="s">
        <v>2</v>
      </c>
    </row>
    <row r="170183" spans="1:3" x14ac:dyDescent="0.2">
      <c r="A170183">
        <v>0.68997319999999995</v>
      </c>
      <c r="B170183">
        <v>2.2015099999999999E-2</v>
      </c>
      <c r="C170183" t="s">
        <v>3</v>
      </c>
    </row>
    <row r="170184" spans="1:3" x14ac:dyDescent="0.2">
      <c r="A170184">
        <v>0.59539819999999999</v>
      </c>
      <c r="B170184">
        <v>1.55614E-2</v>
      </c>
      <c r="C170184" t="s">
        <v>4</v>
      </c>
    </row>
    <row r="170185" spans="1:3" x14ac:dyDescent="0.2">
      <c r="A170185">
        <v>0.49556749999999999</v>
      </c>
      <c r="B170185">
        <v>2.9185699999999998E-2</v>
      </c>
      <c r="C170185" t="s">
        <v>5</v>
      </c>
    </row>
    <row r="170186" spans="1:3" x14ac:dyDescent="0.2">
      <c r="A170186">
        <v>0.75618289999999999</v>
      </c>
      <c r="B170186">
        <v>3.5364699999999999E-2</v>
      </c>
      <c r="C170186" t="s">
        <v>2</v>
      </c>
    </row>
    <row r="170187" spans="1:3" x14ac:dyDescent="0.2">
      <c r="A170187">
        <v>0.64857200000000004</v>
      </c>
      <c r="B170187">
        <v>6.7082000000000001E-3</v>
      </c>
      <c r="C170187" t="s">
        <v>3</v>
      </c>
    </row>
    <row r="170188" spans="1:3" x14ac:dyDescent="0.2">
      <c r="A170188">
        <v>0.59056949999999997</v>
      </c>
      <c r="B170188">
        <v>2.56235E-2</v>
      </c>
      <c r="C170188" t="s">
        <v>4</v>
      </c>
    </row>
    <row r="170189" spans="1:3" x14ac:dyDescent="0.2">
      <c r="A170189">
        <v>0.51862680000000005</v>
      </c>
      <c r="B170189">
        <v>1.9243099999999999E-2</v>
      </c>
      <c r="C170189" t="s">
        <v>5</v>
      </c>
    </row>
    <row r="170190" spans="1:3" x14ac:dyDescent="0.2">
      <c r="A170190">
        <v>0.73890610000000001</v>
      </c>
      <c r="B170190">
        <v>7.9699999999999999E-5</v>
      </c>
      <c r="C170190" t="s">
        <v>2</v>
      </c>
    </row>
    <row r="170191" spans="1:3" x14ac:dyDescent="0.2">
      <c r="A170191">
        <v>0.66539649999999995</v>
      </c>
      <c r="B170191">
        <v>3.8706600000000001E-2</v>
      </c>
      <c r="C170191" t="s">
        <v>3</v>
      </c>
    </row>
    <row r="170192" spans="1:3" x14ac:dyDescent="0.2">
      <c r="A170192">
        <v>0.57589349999999995</v>
      </c>
      <c r="B170192">
        <v>4.9618500000000003E-2</v>
      </c>
      <c r="C170192" t="s">
        <v>4</v>
      </c>
    </row>
    <row r="170193" spans="1:3" x14ac:dyDescent="0.2">
      <c r="A170193">
        <v>0.51349920000000004</v>
      </c>
      <c r="B170193">
        <v>2.3740899999999999E-2</v>
      </c>
      <c r="C170193" t="s">
        <v>5</v>
      </c>
    </row>
    <row r="170194" spans="1:3" x14ac:dyDescent="0.2">
      <c r="A170194">
        <v>0.73821490000000001</v>
      </c>
      <c r="B170194">
        <v>2.6158500000000001E-2</v>
      </c>
      <c r="C170194" t="s">
        <v>2</v>
      </c>
    </row>
    <row r="170195" spans="1:3" x14ac:dyDescent="0.2">
      <c r="A170195">
        <v>0.69093479999999996</v>
      </c>
      <c r="B170195">
        <v>2.5398E-3</v>
      </c>
      <c r="C170195" t="s">
        <v>3</v>
      </c>
    </row>
    <row r="170196" spans="1:3" x14ac:dyDescent="0.2">
      <c r="A170196">
        <v>0.6070411</v>
      </c>
      <c r="B170196">
        <v>5.5339999999999999E-3</v>
      </c>
      <c r="C170196" t="s">
        <v>4</v>
      </c>
    </row>
    <row r="170197" spans="1:3" x14ac:dyDescent="0.2">
      <c r="A170197">
        <v>0.5240513</v>
      </c>
      <c r="B170197">
        <v>4.1263000000000001E-2</v>
      </c>
      <c r="C170197" t="s">
        <v>5</v>
      </c>
    </row>
    <row r="170198" spans="1:3" x14ac:dyDescent="0.2">
      <c r="A170198">
        <v>0.75610639999999996</v>
      </c>
      <c r="B170198">
        <v>1.2504100000000001E-2</v>
      </c>
      <c r="C170198" t="s">
        <v>2</v>
      </c>
    </row>
    <row r="170199" spans="1:3" x14ac:dyDescent="0.2">
      <c r="A170199">
        <v>0.65838160000000001</v>
      </c>
      <c r="B170199">
        <v>4.5523899999999999E-2</v>
      </c>
      <c r="C170199" t="s">
        <v>3</v>
      </c>
    </row>
    <row r="170200" spans="1:3" x14ac:dyDescent="0.2">
      <c r="A170200">
        <v>0.59122330000000001</v>
      </c>
      <c r="B170200">
        <v>8.3128000000000004E-3</v>
      </c>
      <c r="C170200" t="s">
        <v>4</v>
      </c>
    </row>
    <row r="170201" spans="1:3" x14ac:dyDescent="0.2">
      <c r="A170201">
        <v>0.50633189999999995</v>
      </c>
      <c r="B170201">
        <v>3.1986100000000003E-2</v>
      </c>
      <c r="C170201" t="s">
        <v>5</v>
      </c>
    </row>
    <row r="170202" spans="1:3" x14ac:dyDescent="0.2">
      <c r="A170202">
        <v>0.74114619999999998</v>
      </c>
      <c r="B170202">
        <v>4.3979400000000002E-2</v>
      </c>
      <c r="C170202" t="s">
        <v>2</v>
      </c>
    </row>
    <row r="170203" spans="1:3" x14ac:dyDescent="0.2">
      <c r="A170203">
        <v>0.66664210000000002</v>
      </c>
      <c r="B170203">
        <v>1.1044699999999999E-2</v>
      </c>
      <c r="C170203" t="s">
        <v>3</v>
      </c>
    </row>
    <row r="170204" spans="1:3" x14ac:dyDescent="0.2">
      <c r="A170204">
        <v>0.58232289999999998</v>
      </c>
      <c r="B170204">
        <v>2.7873200000000001E-2</v>
      </c>
      <c r="C170204" t="s">
        <v>4</v>
      </c>
    </row>
    <row r="170205" spans="1:3" x14ac:dyDescent="0.2">
      <c r="A170205">
        <v>0.5455757</v>
      </c>
      <c r="B170205">
        <v>1.97296E-2</v>
      </c>
      <c r="C170205" t="s">
        <v>5</v>
      </c>
    </row>
    <row r="170206" spans="1:3" x14ac:dyDescent="0.2">
      <c r="A170206">
        <v>0.74646170000000001</v>
      </c>
      <c r="B170206">
        <v>1.3758899999999999E-2</v>
      </c>
      <c r="C170206" t="s">
        <v>2</v>
      </c>
    </row>
    <row r="170207" spans="1:3" x14ac:dyDescent="0.2">
      <c r="A170207">
        <v>0.69469329999999996</v>
      </c>
      <c r="B170207">
        <v>1.2443600000000001E-2</v>
      </c>
      <c r="C170207" t="s">
        <v>3</v>
      </c>
    </row>
    <row r="170208" spans="1:3" x14ac:dyDescent="0.2">
      <c r="A170208">
        <v>0.61006519999999997</v>
      </c>
      <c r="B170208">
        <v>1.5609700000000001E-2</v>
      </c>
      <c r="C170208" t="s">
        <v>4</v>
      </c>
    </row>
    <row r="170209" spans="1:3" x14ac:dyDescent="0.2">
      <c r="A170209">
        <v>0.52824380000000004</v>
      </c>
      <c r="B170209">
        <v>1.69494E-2</v>
      </c>
      <c r="C170209" t="s">
        <v>5</v>
      </c>
    </row>
    <row r="170210" spans="1:3" x14ac:dyDescent="0.2">
      <c r="A170210">
        <v>0.76382159999999999</v>
      </c>
      <c r="B170210">
        <v>3.4814900000000003E-2</v>
      </c>
      <c r="C170210" t="s">
        <v>2</v>
      </c>
    </row>
    <row r="170211" spans="1:3" x14ac:dyDescent="0.2">
      <c r="A170211">
        <v>0.68779270000000003</v>
      </c>
      <c r="B170211">
        <v>3.6349199999999998E-2</v>
      </c>
      <c r="C170211" t="s">
        <v>3</v>
      </c>
    </row>
    <row r="170212" spans="1:3" x14ac:dyDescent="0.2">
      <c r="A170212">
        <v>0.61939129999999998</v>
      </c>
      <c r="B170212">
        <v>2.2785E-2</v>
      </c>
      <c r="C170212" t="s">
        <v>4</v>
      </c>
    </row>
    <row r="170213" spans="1:3" x14ac:dyDescent="0.2">
      <c r="A170213">
        <v>0.50590449999999998</v>
      </c>
      <c r="B170213">
        <v>2.1346E-2</v>
      </c>
      <c r="C170213" t="s">
        <v>5</v>
      </c>
    </row>
    <row r="170214" spans="1:3" x14ac:dyDescent="0.2">
      <c r="A170214">
        <v>0.76788109999999998</v>
      </c>
      <c r="B170214">
        <v>2.50669E-2</v>
      </c>
      <c r="C170214" t="s">
        <v>2</v>
      </c>
    </row>
    <row r="170215" spans="1:3" x14ac:dyDescent="0.2">
      <c r="A170215">
        <v>0.67161280000000001</v>
      </c>
      <c r="B170215">
        <v>3.0717299999999999E-2</v>
      </c>
      <c r="C170215" t="s">
        <v>3</v>
      </c>
    </row>
    <row r="170216" spans="1:3" x14ac:dyDescent="0.2">
      <c r="A170216">
        <v>0.59246670000000001</v>
      </c>
      <c r="B170216">
        <v>3.1769600000000002E-2</v>
      </c>
      <c r="C170216" t="s">
        <v>4</v>
      </c>
    </row>
    <row r="170217" spans="1:3" x14ac:dyDescent="0.2">
      <c r="A170217">
        <v>0.51804249999999996</v>
      </c>
      <c r="B170217">
        <v>3.1656900000000002E-2</v>
      </c>
      <c r="C170217" t="s">
        <v>5</v>
      </c>
    </row>
    <row r="170218" spans="1:3" x14ac:dyDescent="0.2">
      <c r="A170218">
        <v>0.76398949999999999</v>
      </c>
      <c r="B170218">
        <v>3.7263699999999997E-2</v>
      </c>
      <c r="C170218" t="s">
        <v>2</v>
      </c>
    </row>
    <row r="170219" spans="1:3" x14ac:dyDescent="0.2">
      <c r="A170219">
        <v>0.67561289999999996</v>
      </c>
      <c r="B170219">
        <v>1.9020800000000001E-2</v>
      </c>
      <c r="C170219" t="s">
        <v>3</v>
      </c>
    </row>
    <row r="170220" spans="1:3" x14ac:dyDescent="0.2">
      <c r="A170220">
        <v>0.6269728</v>
      </c>
      <c r="B170220">
        <v>4.2416799999999998E-2</v>
      </c>
      <c r="C170220" t="s">
        <v>4</v>
      </c>
    </row>
    <row r="170221" spans="1:3" x14ac:dyDescent="0.2">
      <c r="A170221">
        <v>0.52405210000000002</v>
      </c>
      <c r="B170221">
        <v>4.6865999999999998E-2</v>
      </c>
      <c r="C170221" t="s">
        <v>5</v>
      </c>
    </row>
    <row r="170222" spans="1:3" x14ac:dyDescent="0.2">
      <c r="A170222">
        <v>0.73104279999999999</v>
      </c>
      <c r="B170222">
        <v>7.3464000000000003E-3</v>
      </c>
      <c r="C170222" t="s">
        <v>2</v>
      </c>
    </row>
    <row r="170223" spans="1:3" x14ac:dyDescent="0.2">
      <c r="A170223">
        <v>0.66468269999999996</v>
      </c>
      <c r="B170223">
        <v>4.0008000000000002E-2</v>
      </c>
      <c r="C170223" t="s">
        <v>3</v>
      </c>
    </row>
    <row r="170224" spans="1:3" x14ac:dyDescent="0.2">
      <c r="A170224">
        <v>0.60261969999999998</v>
      </c>
      <c r="B170224">
        <v>1.83462E-2</v>
      </c>
      <c r="C170224" t="s">
        <v>4</v>
      </c>
    </row>
    <row r="170225" spans="1:3" x14ac:dyDescent="0.2">
      <c r="A170225">
        <v>0.54080289999999998</v>
      </c>
      <c r="B170225">
        <v>3.8963900000000003E-2</v>
      </c>
      <c r="C170225" t="s">
        <v>5</v>
      </c>
    </row>
    <row r="170226" spans="1:3" x14ac:dyDescent="0.2">
      <c r="A170226">
        <v>0.75276580000000004</v>
      </c>
      <c r="B170226">
        <v>3.4072E-3</v>
      </c>
      <c r="C170226" t="s">
        <v>2</v>
      </c>
    </row>
    <row r="170227" spans="1:3" x14ac:dyDescent="0.2">
      <c r="A170227">
        <v>0.66886230000000002</v>
      </c>
      <c r="B170227">
        <v>1.2687E-3</v>
      </c>
      <c r="C170227" t="s">
        <v>3</v>
      </c>
    </row>
    <row r="170228" spans="1:3" x14ac:dyDescent="0.2">
      <c r="A170228">
        <v>0.61686200000000002</v>
      </c>
      <c r="B170228">
        <v>4.1971399999999999E-2</v>
      </c>
      <c r="C170228" t="s">
        <v>4</v>
      </c>
    </row>
    <row r="170229" spans="1:3" x14ac:dyDescent="0.2">
      <c r="A170229">
        <v>0.5086946</v>
      </c>
      <c r="B170229">
        <v>3.5603799999999998E-2</v>
      </c>
      <c r="C170229" t="s">
        <v>5</v>
      </c>
    </row>
    <row r="170230" spans="1:3" x14ac:dyDescent="0.2">
      <c r="A170230">
        <v>0.73434889999999997</v>
      </c>
      <c r="B170230">
        <v>6.8590999999999999E-3</v>
      </c>
      <c r="C170230" t="s">
        <v>2</v>
      </c>
    </row>
    <row r="170231" spans="1:3" x14ac:dyDescent="0.2">
      <c r="A170231">
        <v>0.69660409999999995</v>
      </c>
      <c r="B170231">
        <v>4.2573600000000003E-2</v>
      </c>
      <c r="C170231" t="s">
        <v>3</v>
      </c>
    </row>
    <row r="170232" spans="1:3" x14ac:dyDescent="0.2">
      <c r="A170232">
        <v>0.61301819999999996</v>
      </c>
      <c r="B170232">
        <v>3.4458700000000002E-2</v>
      </c>
      <c r="C170232" t="s">
        <v>4</v>
      </c>
    </row>
    <row r="170233" spans="1:3" x14ac:dyDescent="0.2">
      <c r="A170233">
        <v>0.55394129999999997</v>
      </c>
      <c r="B170233">
        <v>1.40838E-2</v>
      </c>
      <c r="C170233" t="s">
        <v>5</v>
      </c>
    </row>
    <row r="170234" spans="1:3" x14ac:dyDescent="0.2">
      <c r="A170234">
        <v>0.77879379999999998</v>
      </c>
      <c r="B170234">
        <v>2.80117E-2</v>
      </c>
      <c r="C170234" t="s">
        <v>2</v>
      </c>
    </row>
    <row r="170235" spans="1:3" x14ac:dyDescent="0.2">
      <c r="A170235">
        <v>0.70383470000000004</v>
      </c>
      <c r="B170235">
        <v>4.1535900000000001E-2</v>
      </c>
      <c r="C170235" t="s">
        <v>3</v>
      </c>
    </row>
    <row r="170236" spans="1:3" x14ac:dyDescent="0.2">
      <c r="A170236">
        <v>0.60862609999999995</v>
      </c>
      <c r="B170236">
        <v>2.8315900000000001E-2</v>
      </c>
      <c r="C170236" t="s">
        <v>4</v>
      </c>
    </row>
    <row r="170237" spans="1:3" x14ac:dyDescent="0.2">
      <c r="A170237">
        <v>0.52277419999999997</v>
      </c>
      <c r="B170237">
        <v>1.2603700000000001E-2</v>
      </c>
      <c r="C170237" t="s">
        <v>5</v>
      </c>
    </row>
    <row r="170238" spans="1:3" x14ac:dyDescent="0.2">
      <c r="A170238">
        <v>0.74781220000000004</v>
      </c>
      <c r="B170238">
        <v>3.6756400000000002E-2</v>
      </c>
      <c r="C170238" t="s">
        <v>2</v>
      </c>
    </row>
    <row r="170239" spans="1:3" x14ac:dyDescent="0.2">
      <c r="A170239">
        <v>0.68751079999999998</v>
      </c>
      <c r="B170239">
        <v>4.2157600000000003E-2</v>
      </c>
      <c r="C170239" t="s">
        <v>3</v>
      </c>
    </row>
    <row r="170240" spans="1:3" x14ac:dyDescent="0.2">
      <c r="A170240">
        <v>0.60661659999999995</v>
      </c>
      <c r="B170240">
        <v>4.8568300000000002E-2</v>
      </c>
      <c r="C170240" t="s">
        <v>4</v>
      </c>
    </row>
    <row r="170241" spans="1:3" x14ac:dyDescent="0.2">
      <c r="A170241">
        <v>0.54943160000000002</v>
      </c>
      <c r="B170241">
        <v>4.2058900000000003E-2</v>
      </c>
      <c r="C170241" t="s">
        <v>5</v>
      </c>
    </row>
    <row r="170242" spans="1:3" x14ac:dyDescent="0.2">
      <c r="A170242">
        <v>0.77708630000000001</v>
      </c>
      <c r="B170242">
        <v>1.67986E-2</v>
      </c>
      <c r="C170242" t="s">
        <v>2</v>
      </c>
    </row>
    <row r="170243" spans="1:3" x14ac:dyDescent="0.2">
      <c r="A170243">
        <v>0.68975520000000001</v>
      </c>
      <c r="B170243">
        <v>1.8920800000000002E-2</v>
      </c>
      <c r="C170243" t="s">
        <v>3</v>
      </c>
    </row>
    <row r="170244" spans="1:3" x14ac:dyDescent="0.2">
      <c r="A170244">
        <v>0.62350850000000002</v>
      </c>
      <c r="B170244">
        <v>1.0603400000000001E-2</v>
      </c>
      <c r="C170244" t="s">
        <v>4</v>
      </c>
    </row>
    <row r="170245" spans="1:3" x14ac:dyDescent="0.2">
      <c r="A170245">
        <v>0.54482209999999998</v>
      </c>
      <c r="B170245">
        <v>3.7227499999999997E-2</v>
      </c>
      <c r="C170245" t="s">
        <v>5</v>
      </c>
    </row>
    <row r="170246" spans="1:3" x14ac:dyDescent="0.2">
      <c r="A170246">
        <v>0.77365660000000003</v>
      </c>
      <c r="B170246">
        <v>4.6578099999999997E-2</v>
      </c>
      <c r="C170246" t="s">
        <v>2</v>
      </c>
    </row>
    <row r="170247" spans="1:3" x14ac:dyDescent="0.2">
      <c r="A170247">
        <v>0.66544979999999998</v>
      </c>
      <c r="B170247">
        <v>1.84689E-2</v>
      </c>
      <c r="C170247" t="s">
        <v>3</v>
      </c>
    </row>
    <row r="170248" spans="1:3" x14ac:dyDescent="0.2">
      <c r="A170248">
        <v>0.59725139999999999</v>
      </c>
      <c r="B170248">
        <v>4.8614299999999999E-2</v>
      </c>
      <c r="C170248" t="s">
        <v>4</v>
      </c>
    </row>
    <row r="170249" spans="1:3" x14ac:dyDescent="0.2">
      <c r="A170249">
        <v>0.54486860000000004</v>
      </c>
      <c r="B170249">
        <v>3.3869700000000003E-2</v>
      </c>
      <c r="C170249" t="s">
        <v>5</v>
      </c>
    </row>
    <row r="170250" spans="1:3" x14ac:dyDescent="0.2">
      <c r="A170250">
        <v>0.78339320000000001</v>
      </c>
      <c r="B170250">
        <v>4.0929399999999998E-2</v>
      </c>
      <c r="C170250" t="s">
        <v>2</v>
      </c>
    </row>
    <row r="170251" spans="1:3" x14ac:dyDescent="0.2">
      <c r="A170251">
        <v>0.67833239999999995</v>
      </c>
      <c r="B170251">
        <v>2.9875100000000002E-2</v>
      </c>
      <c r="C170251" t="s">
        <v>3</v>
      </c>
    </row>
    <row r="170252" spans="1:3" x14ac:dyDescent="0.2">
      <c r="A170252">
        <v>0.61253769999999996</v>
      </c>
      <c r="B170252">
        <v>5.2338999999999997E-3</v>
      </c>
      <c r="C170252" t="s">
        <v>4</v>
      </c>
    </row>
    <row r="170253" spans="1:3" x14ac:dyDescent="0.2">
      <c r="A170253">
        <v>0.52543589999999996</v>
      </c>
      <c r="B170253">
        <v>3.8728699999999998E-2</v>
      </c>
      <c r="C170253" t="s">
        <v>5</v>
      </c>
    </row>
    <row r="170254" spans="1:3" x14ac:dyDescent="0.2">
      <c r="A170254">
        <v>0.74373109999999998</v>
      </c>
      <c r="B170254">
        <v>2.7486900000000002E-2</v>
      </c>
      <c r="C170254" t="s">
        <v>2</v>
      </c>
    </row>
    <row r="170255" spans="1:3" x14ac:dyDescent="0.2">
      <c r="A170255">
        <v>0.68247029999999997</v>
      </c>
      <c r="B170255">
        <v>3.3759200000000003E-2</v>
      </c>
      <c r="C170255" t="s">
        <v>3</v>
      </c>
    </row>
    <row r="170256" spans="1:3" x14ac:dyDescent="0.2">
      <c r="A170256">
        <v>0.58980449999999995</v>
      </c>
      <c r="B170256">
        <v>3.9204999999999997E-2</v>
      </c>
      <c r="C170256" t="s">
        <v>4</v>
      </c>
    </row>
    <row r="170257" spans="1:3" x14ac:dyDescent="0.2">
      <c r="A170257">
        <v>0.51854100000000003</v>
      </c>
      <c r="B170257">
        <v>2.7843199999999999E-2</v>
      </c>
      <c r="C170257" t="s">
        <v>5</v>
      </c>
    </row>
    <row r="170258" spans="1:3" x14ac:dyDescent="0.2">
      <c r="A170258">
        <v>0.78531269999999997</v>
      </c>
      <c r="B170258">
        <v>1.7804E-2</v>
      </c>
      <c r="C170258" t="s">
        <v>2</v>
      </c>
    </row>
    <row r="170259" spans="1:3" x14ac:dyDescent="0.2">
      <c r="A170259">
        <v>0.69756549999999995</v>
      </c>
      <c r="B170259">
        <v>4.1140200000000002E-2</v>
      </c>
      <c r="C170259" t="s">
        <v>3</v>
      </c>
    </row>
    <row r="170260" spans="1:3" x14ac:dyDescent="0.2">
      <c r="A170260">
        <v>0.61120399999999997</v>
      </c>
      <c r="B170260">
        <v>6.5107000000000003E-3</v>
      </c>
      <c r="C170260" t="s">
        <v>4</v>
      </c>
    </row>
    <row r="170261" spans="1:3" x14ac:dyDescent="0.2">
      <c r="A170261">
        <v>0.52756479999999994</v>
      </c>
      <c r="B170261">
        <v>4.9967299999999999E-2</v>
      </c>
      <c r="C170261" t="s">
        <v>5</v>
      </c>
    </row>
    <row r="170262" spans="1:3" x14ac:dyDescent="0.2">
      <c r="A170262">
        <v>0.77364310000000003</v>
      </c>
      <c r="B170262">
        <v>3.8503700000000002E-2</v>
      </c>
      <c r="C170262" t="s">
        <v>2</v>
      </c>
    </row>
    <row r="170263" spans="1:3" x14ac:dyDescent="0.2">
      <c r="A170263">
        <v>0.69540000000000002</v>
      </c>
      <c r="B170263">
        <v>1.6624199999999999E-2</v>
      </c>
      <c r="C170263" t="s">
        <v>3</v>
      </c>
    </row>
    <row r="170264" spans="1:3" x14ac:dyDescent="0.2">
      <c r="A170264">
        <v>0.61666960000000004</v>
      </c>
      <c r="B170264">
        <v>3.7684700000000002E-2</v>
      </c>
      <c r="C170264" t="s">
        <v>4</v>
      </c>
    </row>
    <row r="170265" spans="1:3" x14ac:dyDescent="0.2">
      <c r="A170265">
        <v>0.52086739999999998</v>
      </c>
      <c r="B170265">
        <v>1.17801E-2</v>
      </c>
      <c r="C170265" t="s">
        <v>5</v>
      </c>
    </row>
    <row r="170266" spans="1:3" x14ac:dyDescent="0.2">
      <c r="A170266">
        <v>0.7677233</v>
      </c>
      <c r="B170266">
        <v>4.24707E-2</v>
      </c>
      <c r="C170266" t="s">
        <v>2</v>
      </c>
    </row>
    <row r="170267" spans="1:3" x14ac:dyDescent="0.2">
      <c r="A170267">
        <v>0.67444729999999997</v>
      </c>
      <c r="B170267">
        <v>2.3906E-2</v>
      </c>
      <c r="C170267" t="s">
        <v>3</v>
      </c>
    </row>
    <row r="170268" spans="1:3" x14ac:dyDescent="0.2">
      <c r="A170268">
        <v>0.59710730000000001</v>
      </c>
      <c r="B170268">
        <v>2.5654199999999999E-2</v>
      </c>
      <c r="C170268" t="s">
        <v>4</v>
      </c>
    </row>
    <row r="170269" spans="1:3" x14ac:dyDescent="0.2">
      <c r="A170269">
        <v>0.545709</v>
      </c>
      <c r="B170269">
        <v>4.03583E-2</v>
      </c>
      <c r="C170269" t="s">
        <v>5</v>
      </c>
    </row>
    <row r="170270" spans="1:3" x14ac:dyDescent="0.2">
      <c r="A170270">
        <v>0.76324990000000004</v>
      </c>
      <c r="B170270">
        <v>2.4832999999999999E-3</v>
      </c>
      <c r="C170270" t="s">
        <v>2</v>
      </c>
    </row>
    <row r="170271" spans="1:3" x14ac:dyDescent="0.2">
      <c r="A170271">
        <v>0.67795839999999996</v>
      </c>
      <c r="B170271">
        <v>4.79307E-2</v>
      </c>
      <c r="C170271" t="s">
        <v>3</v>
      </c>
    </row>
    <row r="170272" spans="1:3" x14ac:dyDescent="0.2">
      <c r="A170272">
        <v>0.62683500000000003</v>
      </c>
      <c r="B170272">
        <v>9.1930999999999992E-3</v>
      </c>
      <c r="C170272" t="s">
        <v>4</v>
      </c>
    </row>
    <row r="170273" spans="1:3" x14ac:dyDescent="0.2">
      <c r="A170273">
        <v>0.55409889999999995</v>
      </c>
      <c r="B170273">
        <v>4.2581000000000001E-2</v>
      </c>
      <c r="C170273" t="s">
        <v>5</v>
      </c>
    </row>
    <row r="170274" spans="1:3" x14ac:dyDescent="0.2">
      <c r="A170274">
        <v>0.76344140000000005</v>
      </c>
      <c r="B170274">
        <v>2.6543799999999999E-2</v>
      </c>
      <c r="C170274" t="s">
        <v>2</v>
      </c>
    </row>
    <row r="170275" spans="1:3" x14ac:dyDescent="0.2">
      <c r="A170275">
        <v>0.69351850000000004</v>
      </c>
      <c r="B170275">
        <v>1.5047899999999999E-2</v>
      </c>
      <c r="C170275" t="s">
        <v>3</v>
      </c>
    </row>
    <row r="170276" spans="1:3" x14ac:dyDescent="0.2">
      <c r="A170276">
        <v>0.63154480000000002</v>
      </c>
      <c r="B170276">
        <v>3.1229000000000001E-3</v>
      </c>
      <c r="C170276" t="s">
        <v>4</v>
      </c>
    </row>
    <row r="170277" spans="1:3" x14ac:dyDescent="0.2">
      <c r="A170277">
        <v>0.53186140000000004</v>
      </c>
      <c r="B170277">
        <v>4.4083999999999998E-3</v>
      </c>
      <c r="C170277" t="s">
        <v>5</v>
      </c>
    </row>
    <row r="170278" spans="1:3" x14ac:dyDescent="0.2">
      <c r="A170278">
        <v>0.77241649999999995</v>
      </c>
      <c r="B170278">
        <v>2.5117299999999999E-2</v>
      </c>
      <c r="C170278" t="s">
        <v>2</v>
      </c>
    </row>
    <row r="170279" spans="1:3" x14ac:dyDescent="0.2">
      <c r="A170279">
        <v>0.6903842</v>
      </c>
      <c r="B170279">
        <v>9.9357999999999998E-3</v>
      </c>
      <c r="C170279" t="s">
        <v>3</v>
      </c>
    </row>
    <row r="170280" spans="1:3" x14ac:dyDescent="0.2">
      <c r="A170280">
        <v>0.62255309999999997</v>
      </c>
      <c r="B170280">
        <v>1.1841600000000001E-2</v>
      </c>
      <c r="C170280" t="s">
        <v>4</v>
      </c>
    </row>
    <row r="170281" spans="1:3" x14ac:dyDescent="0.2">
      <c r="A170281">
        <v>0.53075629999999996</v>
      </c>
      <c r="B170281">
        <v>3.8154899999999999E-2</v>
      </c>
      <c r="C170281" t="s">
        <v>5</v>
      </c>
    </row>
    <row r="170282" spans="1:3" x14ac:dyDescent="0.2">
      <c r="A170282">
        <v>0.78866360000000002</v>
      </c>
      <c r="B170282">
        <v>4.4644499999999997E-2</v>
      </c>
      <c r="C170282" t="s">
        <v>2</v>
      </c>
    </row>
    <row r="170283" spans="1:3" x14ac:dyDescent="0.2">
      <c r="A170283">
        <v>0.70532930000000005</v>
      </c>
      <c r="B170283">
        <v>1.06669E-2</v>
      </c>
      <c r="C170283" t="s">
        <v>3</v>
      </c>
    </row>
    <row r="170284" spans="1:3" x14ac:dyDescent="0.2">
      <c r="A170284">
        <v>0.6393065</v>
      </c>
      <c r="B170284">
        <v>7.5602999999999998E-3</v>
      </c>
      <c r="C170284" t="s">
        <v>4</v>
      </c>
    </row>
    <row r="170285" spans="1:3" x14ac:dyDescent="0.2">
      <c r="A170285">
        <v>0.55484840000000002</v>
      </c>
      <c r="B170285">
        <v>3.9016700000000001E-2</v>
      </c>
      <c r="C170285" t="s">
        <v>5</v>
      </c>
    </row>
    <row r="170286" spans="1:3" x14ac:dyDescent="0.2">
      <c r="A170286">
        <v>0.78531810000000002</v>
      </c>
      <c r="B170286">
        <v>1.37909E-2</v>
      </c>
      <c r="C170286" t="s">
        <v>2</v>
      </c>
    </row>
    <row r="170287" spans="1:3" x14ac:dyDescent="0.2">
      <c r="A170287">
        <v>0.70010760000000005</v>
      </c>
      <c r="B170287">
        <v>3.9817499999999999E-2</v>
      </c>
      <c r="C170287" t="s">
        <v>3</v>
      </c>
    </row>
    <row r="170288" spans="1:3" x14ac:dyDescent="0.2">
      <c r="A170288">
        <v>0.60264890000000004</v>
      </c>
      <c r="B170288">
        <v>3.3135699999999997E-2</v>
      </c>
      <c r="C170288" t="s">
        <v>4</v>
      </c>
    </row>
    <row r="170289" spans="1:3" x14ac:dyDescent="0.2">
      <c r="A170289">
        <v>0.52383120000000005</v>
      </c>
      <c r="B170289">
        <v>4.6586799999999998E-2</v>
      </c>
      <c r="C170289" t="s">
        <v>5</v>
      </c>
    </row>
    <row r="170290" spans="1:3" x14ac:dyDescent="0.2">
      <c r="A170290">
        <v>0.77261880000000005</v>
      </c>
      <c r="B170290">
        <v>4.1767100000000001E-2</v>
      </c>
      <c r="C170290" t="s">
        <v>2</v>
      </c>
    </row>
    <row r="170291" spans="1:3" x14ac:dyDescent="0.2">
      <c r="A170291">
        <v>0.68341180000000001</v>
      </c>
      <c r="B170291">
        <v>4.1442100000000003E-2</v>
      </c>
      <c r="C170291" t="s">
        <v>3</v>
      </c>
    </row>
    <row r="170292" spans="1:3" x14ac:dyDescent="0.2">
      <c r="A170292">
        <v>0.60623130000000003</v>
      </c>
      <c r="B170292">
        <v>3.2567199999999998E-2</v>
      </c>
      <c r="C170292" t="s">
        <v>4</v>
      </c>
    </row>
    <row r="170293" spans="1:3" x14ac:dyDescent="0.2">
      <c r="A170293">
        <v>0.56675699999999996</v>
      </c>
      <c r="B170293">
        <v>8.8923000000000006E-3</v>
      </c>
      <c r="C170293" t="s">
        <v>5</v>
      </c>
    </row>
    <row r="170294" spans="1:3" x14ac:dyDescent="0.2">
      <c r="A170294">
        <v>0.79292680000000004</v>
      </c>
      <c r="B170294">
        <v>2.7071100000000001E-2</v>
      </c>
      <c r="C170294" t="s">
        <v>2</v>
      </c>
    </row>
    <row r="170295" spans="1:3" x14ac:dyDescent="0.2">
      <c r="A170295">
        <v>0.67481840000000004</v>
      </c>
      <c r="B170295">
        <v>3.6372500000000002E-2</v>
      </c>
      <c r="C170295" t="s">
        <v>3</v>
      </c>
    </row>
    <row r="170296" spans="1:3" x14ac:dyDescent="0.2">
      <c r="A170296">
        <v>0.62303169999999997</v>
      </c>
      <c r="B170296">
        <v>2.6814E-3</v>
      </c>
      <c r="C170296" t="s">
        <v>4</v>
      </c>
    </row>
    <row r="170297" spans="1:3" x14ac:dyDescent="0.2">
      <c r="A170297">
        <v>0.56045869999999998</v>
      </c>
      <c r="B170297">
        <v>5.1869000000000004E-3</v>
      </c>
      <c r="C170297" t="s">
        <v>5</v>
      </c>
    </row>
    <row r="170298" spans="1:3" x14ac:dyDescent="0.2">
      <c r="A170298">
        <v>0.79780510000000004</v>
      </c>
      <c r="B170298">
        <v>2.6520200000000001E-2</v>
      </c>
      <c r="C170298" t="s">
        <v>2</v>
      </c>
    </row>
    <row r="170299" spans="1:3" x14ac:dyDescent="0.2">
      <c r="A170299">
        <v>0.70952630000000005</v>
      </c>
      <c r="B170299">
        <v>1.04911E-2</v>
      </c>
      <c r="C170299" t="s">
        <v>3</v>
      </c>
    </row>
    <row r="170300" spans="1:3" x14ac:dyDescent="0.2">
      <c r="A170300">
        <v>0.62759189999999998</v>
      </c>
      <c r="B170300">
        <v>8.6669E-3</v>
      </c>
      <c r="C170300" t="s">
        <v>4</v>
      </c>
    </row>
    <row r="170301" spans="1:3" x14ac:dyDescent="0.2">
      <c r="A170301">
        <v>0.55274730000000005</v>
      </c>
      <c r="B170301">
        <v>2.6558499999999999E-2</v>
      </c>
      <c r="C170301" t="s">
        <v>5</v>
      </c>
    </row>
    <row r="170302" spans="1:3" x14ac:dyDescent="0.2">
      <c r="A170302">
        <v>0.79152500000000003</v>
      </c>
      <c r="B170302">
        <v>3.9058299999999997E-2</v>
      </c>
      <c r="C170302" t="s">
        <v>2</v>
      </c>
    </row>
    <row r="170303" spans="1:3" x14ac:dyDescent="0.2">
      <c r="A170303">
        <v>0.68298809999999999</v>
      </c>
      <c r="B170303">
        <v>6.0676999999999997E-3</v>
      </c>
      <c r="C170303" t="s">
        <v>3</v>
      </c>
    </row>
    <row r="170304" spans="1:3" x14ac:dyDescent="0.2">
      <c r="A170304">
        <v>0.62715730000000003</v>
      </c>
      <c r="B170304">
        <v>3.4100400000000003E-2</v>
      </c>
      <c r="C170304" t="s">
        <v>4</v>
      </c>
    </row>
    <row r="170305" spans="1:3" x14ac:dyDescent="0.2">
      <c r="A170305">
        <v>0.52779520000000002</v>
      </c>
      <c r="B170305">
        <v>5.7618000000000001E-3</v>
      </c>
      <c r="C170305" t="s">
        <v>5</v>
      </c>
    </row>
    <row r="170306" spans="1:3" x14ac:dyDescent="0.2">
      <c r="A170306">
        <v>0.7887111</v>
      </c>
      <c r="B170306">
        <v>2.33633E-2</v>
      </c>
      <c r="C170306" t="s">
        <v>2</v>
      </c>
    </row>
    <row r="170307" spans="1:3" x14ac:dyDescent="0.2">
      <c r="A170307">
        <v>0.71301590000000004</v>
      </c>
      <c r="B170307">
        <v>2.3587400000000001E-2</v>
      </c>
      <c r="C170307" t="s">
        <v>3</v>
      </c>
    </row>
    <row r="170308" spans="1:3" x14ac:dyDescent="0.2">
      <c r="A170308">
        <v>0.60762039999999995</v>
      </c>
      <c r="B170308">
        <v>2.9393200000000001E-2</v>
      </c>
      <c r="C170308" t="s">
        <v>4</v>
      </c>
    </row>
    <row r="170309" spans="1:3" x14ac:dyDescent="0.2">
      <c r="A170309">
        <v>0.55473099999999997</v>
      </c>
      <c r="B170309">
        <v>3.8450499999999999E-2</v>
      </c>
      <c r="C170309" t="s">
        <v>5</v>
      </c>
    </row>
    <row r="170310" spans="1:3" x14ac:dyDescent="0.2">
      <c r="A170310">
        <v>0.78012210000000004</v>
      </c>
      <c r="B170310">
        <v>1.03459E-2</v>
      </c>
      <c r="C170310" t="s">
        <v>2</v>
      </c>
    </row>
    <row r="170311" spans="1:3" x14ac:dyDescent="0.2">
      <c r="A170311">
        <v>0.70221560000000005</v>
      </c>
      <c r="B170311">
        <v>2.9914900000000001E-2</v>
      </c>
      <c r="C170311" t="s">
        <v>3</v>
      </c>
    </row>
    <row r="170312" spans="1:3" x14ac:dyDescent="0.2">
      <c r="A170312">
        <v>0.61161920000000003</v>
      </c>
      <c r="B170312">
        <v>2.0862200000000001E-2</v>
      </c>
      <c r="C170312" t="s">
        <v>4</v>
      </c>
    </row>
    <row r="170313" spans="1:3" x14ac:dyDescent="0.2">
      <c r="A170313">
        <v>0.56148909999999996</v>
      </c>
      <c r="B170313">
        <v>1.8984E-3</v>
      </c>
      <c r="C170313" t="s">
        <v>5</v>
      </c>
    </row>
    <row r="170314" spans="1:3" x14ac:dyDescent="0.2">
      <c r="A170314">
        <v>0.77454650000000003</v>
      </c>
      <c r="B170314">
        <v>2.2426999999999999E-2</v>
      </c>
      <c r="C170314" t="s">
        <v>2</v>
      </c>
    </row>
    <row r="170315" spans="1:3" x14ac:dyDescent="0.2">
      <c r="A170315">
        <v>0.68236790000000003</v>
      </c>
      <c r="B170315">
        <v>3.0167599999999999E-2</v>
      </c>
      <c r="C170315" t="s">
        <v>3</v>
      </c>
    </row>
    <row r="170316" spans="1:3" x14ac:dyDescent="0.2">
      <c r="A170316">
        <v>0.6507714</v>
      </c>
      <c r="B170316">
        <v>2.1597100000000001E-2</v>
      </c>
      <c r="C170316" t="s">
        <v>4</v>
      </c>
    </row>
    <row r="170317" spans="1:3" x14ac:dyDescent="0.2">
      <c r="A170317">
        <v>0.53406940000000003</v>
      </c>
      <c r="B170317">
        <v>1.39478E-2</v>
      </c>
      <c r="C170317" t="s">
        <v>5</v>
      </c>
    </row>
    <row r="170318" spans="1:3" x14ac:dyDescent="0.2">
      <c r="A170318">
        <v>0.80342999999999998</v>
      </c>
      <c r="B170318">
        <v>2.7653500000000001E-2</v>
      </c>
      <c r="C170318" t="s">
        <v>2</v>
      </c>
    </row>
    <row r="170319" spans="1:3" x14ac:dyDescent="0.2">
      <c r="A170319">
        <v>0.7007388</v>
      </c>
      <c r="B170319">
        <v>6.2138000000000002E-3</v>
      </c>
      <c r="C170319" t="s">
        <v>3</v>
      </c>
    </row>
    <row r="170320" spans="1:3" x14ac:dyDescent="0.2">
      <c r="A170320">
        <v>0.64769140000000003</v>
      </c>
      <c r="B170320">
        <v>3.6110900000000001E-2</v>
      </c>
      <c r="C170320" t="s">
        <v>4</v>
      </c>
    </row>
    <row r="170321" spans="1:3" x14ac:dyDescent="0.2">
      <c r="A170321">
        <v>0.5689748</v>
      </c>
      <c r="B170321">
        <v>1.5816400000000001E-2</v>
      </c>
      <c r="C170321" t="s">
        <v>5</v>
      </c>
    </row>
    <row r="170322" spans="1:3" x14ac:dyDescent="0.2">
      <c r="A170322">
        <v>0.79103699999999999</v>
      </c>
      <c r="B170322">
        <v>3.11612E-2</v>
      </c>
      <c r="C170322" t="s">
        <v>2</v>
      </c>
    </row>
    <row r="170323" spans="1:3" x14ac:dyDescent="0.2">
      <c r="A170323">
        <v>0.68429229999999996</v>
      </c>
      <c r="B170323">
        <v>2.5944800000000001E-2</v>
      </c>
      <c r="C170323" t="s">
        <v>3</v>
      </c>
    </row>
    <row r="170324" spans="1:3" x14ac:dyDescent="0.2">
      <c r="A170324">
        <v>0.62828399999999995</v>
      </c>
      <c r="B170324">
        <v>4.2955599999999997E-2</v>
      </c>
      <c r="C170324" t="s">
        <v>4</v>
      </c>
    </row>
    <row r="170325" spans="1:3" x14ac:dyDescent="0.2">
      <c r="A170325">
        <v>0.57022229999999996</v>
      </c>
      <c r="B170325">
        <v>3.9642799999999999E-2</v>
      </c>
      <c r="C170325" t="s">
        <v>5</v>
      </c>
    </row>
    <row r="170326" spans="1:3" x14ac:dyDescent="0.2">
      <c r="A170326">
        <v>0.78278740000000002</v>
      </c>
      <c r="B170326">
        <v>2.3068700000000001E-2</v>
      </c>
      <c r="C170326" t="s">
        <v>2</v>
      </c>
    </row>
    <row r="170327" spans="1:3" x14ac:dyDescent="0.2">
      <c r="A170327">
        <v>0.6926776</v>
      </c>
      <c r="B170327">
        <v>3.1670999999999999E-3</v>
      </c>
      <c r="C170327" t="s">
        <v>3</v>
      </c>
    </row>
    <row r="170328" spans="1:3" x14ac:dyDescent="0.2">
      <c r="A170328">
        <v>0.6249188</v>
      </c>
      <c r="B170328">
        <v>3.7831299999999998E-2</v>
      </c>
      <c r="C170328" t="s">
        <v>4</v>
      </c>
    </row>
    <row r="170329" spans="1:3" x14ac:dyDescent="0.2">
      <c r="A170329">
        <v>0.53551499999999996</v>
      </c>
      <c r="B170329">
        <v>3.2131699999999999E-2</v>
      </c>
      <c r="C170329" t="s">
        <v>5</v>
      </c>
    </row>
    <row r="170330" spans="1:3" x14ac:dyDescent="0.2">
      <c r="A170330">
        <v>0.80555060000000001</v>
      </c>
      <c r="B170330">
        <v>3.8799399999999998E-2</v>
      </c>
      <c r="C170330" t="s">
        <v>2</v>
      </c>
    </row>
    <row r="170331" spans="1:3" x14ac:dyDescent="0.2">
      <c r="A170331">
        <v>0.71919889999999997</v>
      </c>
      <c r="B170331">
        <v>5.2531000000000001E-3</v>
      </c>
      <c r="C170331" t="s">
        <v>3</v>
      </c>
    </row>
    <row r="170332" spans="1:3" x14ac:dyDescent="0.2">
      <c r="A170332">
        <v>0.63657960000000002</v>
      </c>
      <c r="B170332">
        <v>6.0302999999999997E-3</v>
      </c>
      <c r="C170332" t="s">
        <v>4</v>
      </c>
    </row>
    <row r="170333" spans="1:3" x14ac:dyDescent="0.2">
      <c r="A170333">
        <v>0.5594962</v>
      </c>
      <c r="B170333">
        <v>2.92603E-2</v>
      </c>
      <c r="C170333" t="s">
        <v>5</v>
      </c>
    </row>
    <row r="170334" spans="1:3" x14ac:dyDescent="0.2">
      <c r="A170334">
        <v>0.77957920000000003</v>
      </c>
      <c r="B170334">
        <v>3.2053199999999997E-2</v>
      </c>
      <c r="C170334" t="s">
        <v>2</v>
      </c>
    </row>
    <row r="170335" spans="1:3" x14ac:dyDescent="0.2">
      <c r="A170335">
        <v>0.72162680000000001</v>
      </c>
      <c r="B170335">
        <v>4.4398899999999998E-2</v>
      </c>
      <c r="C170335" t="s">
        <v>3</v>
      </c>
    </row>
    <row r="170336" spans="1:3" x14ac:dyDescent="0.2">
      <c r="A170336">
        <v>0.62769940000000002</v>
      </c>
      <c r="B170336">
        <v>7.5489999999999997E-4</v>
      </c>
      <c r="C170336" t="s">
        <v>4</v>
      </c>
    </row>
    <row r="170337" spans="1:3" x14ac:dyDescent="0.2">
      <c r="A170337">
        <v>0.58234669999999999</v>
      </c>
      <c r="B170337">
        <v>2.5695800000000001E-2</v>
      </c>
      <c r="C170337" t="s">
        <v>5</v>
      </c>
    </row>
    <row r="170338" spans="1:3" x14ac:dyDescent="0.2">
      <c r="A170338">
        <v>0.79230959999999995</v>
      </c>
      <c r="B170338">
        <v>4.1511699999999999E-2</v>
      </c>
      <c r="C170338" t="s">
        <v>2</v>
      </c>
    </row>
    <row r="170339" spans="1:3" x14ac:dyDescent="0.2">
      <c r="A170339">
        <v>0.68987140000000002</v>
      </c>
      <c r="B170339">
        <v>2.9266799999999999E-2</v>
      </c>
      <c r="C170339" t="s">
        <v>3</v>
      </c>
    </row>
    <row r="170340" spans="1:3" x14ac:dyDescent="0.2">
      <c r="A170340">
        <v>0.6524008</v>
      </c>
      <c r="B170340">
        <v>5.5513999999999997E-3</v>
      </c>
      <c r="C170340" t="s">
        <v>4</v>
      </c>
    </row>
    <row r="170341" spans="1:3" x14ac:dyDescent="0.2">
      <c r="A170341">
        <v>0.57827249999999997</v>
      </c>
      <c r="B170341">
        <v>4.5958600000000002E-2</v>
      </c>
      <c r="C170341" t="s">
        <v>5</v>
      </c>
    </row>
    <row r="170342" spans="1:3" x14ac:dyDescent="0.2">
      <c r="A170342">
        <v>0.76533890000000004</v>
      </c>
      <c r="B170342">
        <v>4.3204899999999997E-2</v>
      </c>
      <c r="C170342" t="s">
        <v>2</v>
      </c>
    </row>
    <row r="170343" spans="1:3" x14ac:dyDescent="0.2">
      <c r="A170343">
        <v>0.70245159999999995</v>
      </c>
      <c r="B170343">
        <v>4.0943100000000003E-2</v>
      </c>
      <c r="C170343" t="s">
        <v>3</v>
      </c>
    </row>
    <row r="170344" spans="1:3" x14ac:dyDescent="0.2">
      <c r="A170344">
        <v>0.62776790000000005</v>
      </c>
      <c r="B170344">
        <v>3.0525000000000001E-3</v>
      </c>
      <c r="C170344" t="s">
        <v>4</v>
      </c>
    </row>
    <row r="170345" spans="1:3" x14ac:dyDescent="0.2">
      <c r="A170345">
        <v>0.5825186</v>
      </c>
      <c r="B170345">
        <v>1.4636E-2</v>
      </c>
      <c r="C170345" t="s">
        <v>5</v>
      </c>
    </row>
    <row r="170346" spans="1:3" x14ac:dyDescent="0.2">
      <c r="A170346">
        <v>0.76946250000000005</v>
      </c>
      <c r="B170346">
        <v>1.0765800000000001E-2</v>
      </c>
      <c r="C170346" t="s">
        <v>2</v>
      </c>
    </row>
    <row r="170347" spans="1:3" x14ac:dyDescent="0.2">
      <c r="A170347">
        <v>0.69358909999999996</v>
      </c>
      <c r="B170347">
        <v>3.9923E-2</v>
      </c>
      <c r="C170347" t="s">
        <v>3</v>
      </c>
    </row>
    <row r="170348" spans="1:3" x14ac:dyDescent="0.2">
      <c r="A170348">
        <v>0.62716059999999996</v>
      </c>
      <c r="B170348">
        <v>3.2446599999999999E-2</v>
      </c>
      <c r="C170348" t="s">
        <v>4</v>
      </c>
    </row>
    <row r="170349" spans="1:3" x14ac:dyDescent="0.2">
      <c r="A170349">
        <v>0.5852697</v>
      </c>
      <c r="B170349">
        <v>4.2326500000000003E-2</v>
      </c>
      <c r="C170349" t="s">
        <v>5</v>
      </c>
    </row>
    <row r="170350" spans="1:3" x14ac:dyDescent="0.2">
      <c r="A170350">
        <v>0.80151249999999996</v>
      </c>
      <c r="B170350">
        <v>1.5888E-3</v>
      </c>
      <c r="C170350" t="s">
        <v>2</v>
      </c>
    </row>
    <row r="170351" spans="1:3" x14ac:dyDescent="0.2">
      <c r="A170351">
        <v>0.72113229999999995</v>
      </c>
      <c r="B170351">
        <v>4.2040599999999997E-2</v>
      </c>
      <c r="C170351" t="s">
        <v>3</v>
      </c>
    </row>
    <row r="170352" spans="1:3" x14ac:dyDescent="0.2">
      <c r="A170352">
        <v>0.64815420000000001</v>
      </c>
      <c r="B170352">
        <v>2.8006199999999998E-2</v>
      </c>
      <c r="C170352" t="s">
        <v>4</v>
      </c>
    </row>
    <row r="170353" spans="1:3" x14ac:dyDescent="0.2">
      <c r="A170353">
        <v>0.58507960000000003</v>
      </c>
      <c r="B170353">
        <v>4.7234E-3</v>
      </c>
      <c r="C170353" t="s">
        <v>5</v>
      </c>
    </row>
    <row r="170354" spans="1:3" x14ac:dyDescent="0.2">
      <c r="A170354">
        <v>0.77903940000000005</v>
      </c>
      <c r="B170354">
        <v>3.7679999999999998E-2</v>
      </c>
      <c r="C170354" t="s">
        <v>2</v>
      </c>
    </row>
    <row r="170355" spans="1:3" x14ac:dyDescent="0.2">
      <c r="A170355">
        <v>0.72747580000000001</v>
      </c>
      <c r="B170355">
        <v>3.4721000000000002E-2</v>
      </c>
      <c r="C170355" t="s">
        <v>3</v>
      </c>
    </row>
    <row r="170356" spans="1:3" x14ac:dyDescent="0.2">
      <c r="A170356">
        <v>0.62766529999999998</v>
      </c>
      <c r="B170356">
        <v>4.6856500000000002E-2</v>
      </c>
      <c r="C170356" t="s">
        <v>4</v>
      </c>
    </row>
    <row r="170357" spans="1:3" x14ac:dyDescent="0.2">
      <c r="A170357">
        <v>0.55939380000000005</v>
      </c>
      <c r="B170357">
        <v>2.6257699999999998E-2</v>
      </c>
      <c r="C170357" t="s">
        <v>5</v>
      </c>
    </row>
    <row r="170358" spans="1:3" x14ac:dyDescent="0.2">
      <c r="A170358">
        <v>0.81266240000000001</v>
      </c>
      <c r="B170358">
        <v>2.08331E-2</v>
      </c>
      <c r="C170358" t="s">
        <v>2</v>
      </c>
    </row>
    <row r="170359" spans="1:3" x14ac:dyDescent="0.2">
      <c r="A170359">
        <v>0.70350889999999999</v>
      </c>
      <c r="B170359">
        <v>3.1262600000000001E-2</v>
      </c>
      <c r="C170359" t="s">
        <v>3</v>
      </c>
    </row>
    <row r="170360" spans="1:3" x14ac:dyDescent="0.2">
      <c r="A170360">
        <v>0.6255965</v>
      </c>
      <c r="B170360">
        <v>4.05043E-2</v>
      </c>
      <c r="C170360" t="s">
        <v>4</v>
      </c>
    </row>
    <row r="170361" spans="1:3" x14ac:dyDescent="0.2">
      <c r="A170361">
        <v>0.57874570000000003</v>
      </c>
      <c r="B170361">
        <v>2.6329100000000001E-2</v>
      </c>
      <c r="C170361" t="s">
        <v>5</v>
      </c>
    </row>
    <row r="170362" spans="1:3" x14ac:dyDescent="0.2">
      <c r="A170362">
        <v>0.80641419999999997</v>
      </c>
      <c r="B170362">
        <v>4.6363000000000003E-3</v>
      </c>
      <c r="C170362" t="s">
        <v>2</v>
      </c>
    </row>
    <row r="170363" spans="1:3" x14ac:dyDescent="0.2">
      <c r="A170363">
        <v>0.7314602</v>
      </c>
      <c r="B170363">
        <v>1.6712600000000001E-2</v>
      </c>
      <c r="C170363" t="s">
        <v>3</v>
      </c>
    </row>
    <row r="170364" spans="1:3" x14ac:dyDescent="0.2">
      <c r="A170364">
        <v>0.64628799999999997</v>
      </c>
      <c r="B170364">
        <v>1.4785899999999999E-2</v>
      </c>
      <c r="C170364" t="s">
        <v>4</v>
      </c>
    </row>
    <row r="170365" spans="1:3" x14ac:dyDescent="0.2">
      <c r="A170365">
        <v>0.54701390000000005</v>
      </c>
      <c r="B170365">
        <v>8.1718999999999993E-3</v>
      </c>
      <c r="C170365" t="s">
        <v>5</v>
      </c>
    </row>
    <row r="170366" spans="1:3" x14ac:dyDescent="0.2">
      <c r="A170366">
        <v>0.78230739999999999</v>
      </c>
      <c r="B170366">
        <v>4.4511099999999998E-2</v>
      </c>
      <c r="C170366" t="s">
        <v>2</v>
      </c>
    </row>
    <row r="170367" spans="1:3" x14ac:dyDescent="0.2">
      <c r="A170367">
        <v>0.73402420000000002</v>
      </c>
      <c r="B170367">
        <v>1.8275699999999999E-2</v>
      </c>
      <c r="C170367" t="s">
        <v>3</v>
      </c>
    </row>
    <row r="170368" spans="1:3" x14ac:dyDescent="0.2">
      <c r="A170368">
        <v>0.64758079999999996</v>
      </c>
      <c r="B170368">
        <v>1.6091299999999999E-2</v>
      </c>
      <c r="C170368" t="s">
        <v>4</v>
      </c>
    </row>
    <row r="170369" spans="1:3" x14ac:dyDescent="0.2">
      <c r="A170369">
        <v>0.54594860000000001</v>
      </c>
      <c r="B170369">
        <v>3.9879199999999997E-2</v>
      </c>
      <c r="C170369" t="s">
        <v>5</v>
      </c>
    </row>
    <row r="170370" spans="1:3" x14ac:dyDescent="0.2">
      <c r="A170370">
        <v>0.78474350000000004</v>
      </c>
      <c r="B170370">
        <v>4.5849999999999998E-4</v>
      </c>
      <c r="C170370" t="s">
        <v>2</v>
      </c>
    </row>
    <row r="170371" spans="1:3" x14ac:dyDescent="0.2">
      <c r="A170371">
        <v>0.70005890000000004</v>
      </c>
      <c r="B170371">
        <v>1.9753199999999999E-2</v>
      </c>
      <c r="C170371" t="s">
        <v>3</v>
      </c>
    </row>
    <row r="170372" spans="1:3" x14ac:dyDescent="0.2">
      <c r="A170372">
        <v>0.64379399999999998</v>
      </c>
      <c r="B170372">
        <v>4.5723600000000003E-2</v>
      </c>
      <c r="C170372" t="s">
        <v>4</v>
      </c>
    </row>
    <row r="170373" spans="1:3" x14ac:dyDescent="0.2">
      <c r="A170373">
        <v>0.56318800000000002</v>
      </c>
      <c r="B170373">
        <v>4.7838600000000002E-2</v>
      </c>
      <c r="C170373" t="s">
        <v>5</v>
      </c>
    </row>
    <row r="170374" spans="1:3" x14ac:dyDescent="0.2">
      <c r="A170374">
        <v>0.81465430000000005</v>
      </c>
      <c r="B170374">
        <v>4.6570599999999997E-2</v>
      </c>
      <c r="C170374" t="s">
        <v>2</v>
      </c>
    </row>
    <row r="170375" spans="1:3" x14ac:dyDescent="0.2">
      <c r="A170375">
        <v>0.71719239999999995</v>
      </c>
      <c r="B170375">
        <v>3.144E-4</v>
      </c>
      <c r="C170375" t="s">
        <v>3</v>
      </c>
    </row>
    <row r="170376" spans="1:3" x14ac:dyDescent="0.2">
      <c r="A170376">
        <v>0.61972830000000001</v>
      </c>
      <c r="B170376">
        <v>4.2509999999999996E-3</v>
      </c>
      <c r="C170376" t="s">
        <v>4</v>
      </c>
    </row>
    <row r="170377" spans="1:3" x14ac:dyDescent="0.2">
      <c r="A170377">
        <v>0.5799995</v>
      </c>
      <c r="B170377">
        <v>2.4945000000000002E-3</v>
      </c>
      <c r="C170377" t="s">
        <v>5</v>
      </c>
    </row>
    <row r="170378" spans="1:3" x14ac:dyDescent="0.2">
      <c r="A170378">
        <v>0.77033660000000004</v>
      </c>
      <c r="B170378">
        <v>8.5606999999999992E-3</v>
      </c>
      <c r="C170378" t="s">
        <v>2</v>
      </c>
    </row>
    <row r="170379" spans="1:3" x14ac:dyDescent="0.2">
      <c r="A170379">
        <v>0.6949071</v>
      </c>
      <c r="B170379">
        <v>2.5948700000000002E-2</v>
      </c>
      <c r="C170379" t="s">
        <v>3</v>
      </c>
    </row>
    <row r="170380" spans="1:3" x14ac:dyDescent="0.2">
      <c r="A170380">
        <v>0.63003509999999996</v>
      </c>
      <c r="B170380">
        <v>1.95187E-2</v>
      </c>
      <c r="C170380" t="s">
        <v>4</v>
      </c>
    </row>
    <row r="170381" spans="1:3" x14ac:dyDescent="0.2">
      <c r="A170381">
        <v>0.54923080000000002</v>
      </c>
      <c r="B170381">
        <v>1.04963E-2</v>
      </c>
      <c r="C170381" t="s">
        <v>5</v>
      </c>
    </row>
    <row r="170382" spans="1:3" x14ac:dyDescent="0.2">
      <c r="A170382">
        <v>0.81326909999999997</v>
      </c>
      <c r="B170382">
        <v>1.16376E-2</v>
      </c>
      <c r="C170382" t="s">
        <v>2</v>
      </c>
    </row>
    <row r="170383" spans="1:3" x14ac:dyDescent="0.2">
      <c r="A170383">
        <v>0.71981569999999995</v>
      </c>
      <c r="B170383">
        <v>1.9671500000000001E-2</v>
      </c>
      <c r="C170383" t="s">
        <v>3</v>
      </c>
    </row>
    <row r="170384" spans="1:3" x14ac:dyDescent="0.2">
      <c r="A170384">
        <v>0.66372520000000002</v>
      </c>
      <c r="B170384">
        <v>4.6518900000000002E-2</v>
      </c>
      <c r="C170384" t="s">
        <v>4</v>
      </c>
    </row>
    <row r="170385" spans="1:3" x14ac:dyDescent="0.2">
      <c r="A170385">
        <v>0.54974599999999996</v>
      </c>
      <c r="B170385">
        <v>1.2319999999999999E-2</v>
      </c>
      <c r="C170385" t="s">
        <v>5</v>
      </c>
    </row>
    <row r="170386" spans="1:3" x14ac:dyDescent="0.2">
      <c r="A170386">
        <v>0.81153059999999999</v>
      </c>
      <c r="B170386">
        <v>4.2429099999999997E-2</v>
      </c>
      <c r="C170386" t="s">
        <v>2</v>
      </c>
    </row>
    <row r="170387" spans="1:3" x14ac:dyDescent="0.2">
      <c r="A170387">
        <v>0.72758089999999997</v>
      </c>
      <c r="B170387">
        <v>2.3919599999999999E-2</v>
      </c>
      <c r="C170387" t="s">
        <v>3</v>
      </c>
    </row>
    <row r="170388" spans="1:3" x14ac:dyDescent="0.2">
      <c r="A170388">
        <v>0.64153660000000001</v>
      </c>
      <c r="B170388">
        <v>3.9187199999999998E-2</v>
      </c>
      <c r="C170388" t="s">
        <v>4</v>
      </c>
    </row>
    <row r="170389" spans="1:3" x14ac:dyDescent="0.2">
      <c r="A170389">
        <v>0.59195319999999996</v>
      </c>
      <c r="B170389">
        <v>2.43448E-2</v>
      </c>
      <c r="C170389" t="s">
        <v>5</v>
      </c>
    </row>
    <row r="170390" spans="1:3" x14ac:dyDescent="0.2">
      <c r="A170390">
        <v>0.77718540000000003</v>
      </c>
      <c r="B170390">
        <v>4.0312000000000001E-2</v>
      </c>
      <c r="C170390" t="s">
        <v>2</v>
      </c>
    </row>
    <row r="170391" spans="1:3" x14ac:dyDescent="0.2">
      <c r="A170391">
        <v>0.72332640000000004</v>
      </c>
      <c r="B170391">
        <v>4.6347199999999998E-2</v>
      </c>
      <c r="C170391" t="s">
        <v>3</v>
      </c>
    </row>
    <row r="170392" spans="1:3" x14ac:dyDescent="0.2">
      <c r="A170392">
        <v>0.66648540000000001</v>
      </c>
      <c r="B170392">
        <v>3.0333700000000002E-2</v>
      </c>
      <c r="C170392" t="s">
        <v>4</v>
      </c>
    </row>
    <row r="170393" spans="1:3" x14ac:dyDescent="0.2">
      <c r="A170393">
        <v>0.58604199999999995</v>
      </c>
      <c r="B170393">
        <v>2.4033000000000001E-3</v>
      </c>
      <c r="C170393" t="s">
        <v>5</v>
      </c>
    </row>
    <row r="170394" spans="1:3" x14ac:dyDescent="0.2">
      <c r="A170394">
        <v>0.78840569999999999</v>
      </c>
      <c r="B170394">
        <v>3.7978900000000003E-2</v>
      </c>
      <c r="C170394" t="s">
        <v>2</v>
      </c>
    </row>
    <row r="170395" spans="1:3" x14ac:dyDescent="0.2">
      <c r="A170395">
        <v>0.7467338</v>
      </c>
      <c r="B170395">
        <v>2.48992E-2</v>
      </c>
      <c r="C170395" t="s">
        <v>3</v>
      </c>
    </row>
    <row r="170396" spans="1:3" x14ac:dyDescent="0.2">
      <c r="A170396">
        <v>0.65595680000000001</v>
      </c>
      <c r="B170396">
        <v>3.7778899999999997E-2</v>
      </c>
      <c r="C170396" t="s">
        <v>4</v>
      </c>
    </row>
    <row r="170397" spans="1:3" x14ac:dyDescent="0.2">
      <c r="A170397">
        <v>0.58468920000000002</v>
      </c>
      <c r="B170397">
        <v>4.4802000000000002E-2</v>
      </c>
      <c r="C170397" t="s">
        <v>5</v>
      </c>
    </row>
    <row r="170398" spans="1:3" x14ac:dyDescent="0.2">
      <c r="A170398">
        <v>0.82125879999999996</v>
      </c>
      <c r="B170398">
        <v>2.17048E-2</v>
      </c>
      <c r="C170398" t="s">
        <v>2</v>
      </c>
    </row>
    <row r="170399" spans="1:3" x14ac:dyDescent="0.2">
      <c r="A170399">
        <v>0.73609389999999997</v>
      </c>
      <c r="B170399">
        <v>1.7767700000000001E-2</v>
      </c>
      <c r="C170399" t="s">
        <v>3</v>
      </c>
    </row>
    <row r="170400" spans="1:3" x14ac:dyDescent="0.2">
      <c r="A170400">
        <v>0.66187110000000005</v>
      </c>
      <c r="B170400">
        <v>1.7757800000000001E-2</v>
      </c>
      <c r="C170400" t="s">
        <v>4</v>
      </c>
    </row>
    <row r="170401" spans="1:3" x14ac:dyDescent="0.2">
      <c r="A170401">
        <v>0.59517410000000004</v>
      </c>
      <c r="B170401">
        <v>4.4898E-2</v>
      </c>
      <c r="C170401" t="s">
        <v>5</v>
      </c>
    </row>
    <row r="170402" spans="1:3" x14ac:dyDescent="0.2">
      <c r="A170402">
        <v>0.80007930000000005</v>
      </c>
      <c r="B170402">
        <v>3.1850900000000001E-2</v>
      </c>
      <c r="C170402" t="s">
        <v>2</v>
      </c>
    </row>
    <row r="170403" spans="1:3" x14ac:dyDescent="0.2">
      <c r="A170403">
        <v>0.72893830000000004</v>
      </c>
      <c r="B170403">
        <v>1.9430099999999999E-2</v>
      </c>
      <c r="C170403" t="s">
        <v>3</v>
      </c>
    </row>
    <row r="170404" spans="1:3" x14ac:dyDescent="0.2">
      <c r="A170404">
        <v>0.65069929999999998</v>
      </c>
      <c r="B170404">
        <v>3.7680600000000002E-2</v>
      </c>
      <c r="C170404" t="s">
        <v>4</v>
      </c>
    </row>
    <row r="170405" spans="1:3" x14ac:dyDescent="0.2">
      <c r="A170405">
        <v>0.59960869999999999</v>
      </c>
      <c r="B170405">
        <v>2.6367700000000001E-2</v>
      </c>
      <c r="C170405" t="s">
        <v>5</v>
      </c>
    </row>
    <row r="170406" spans="1:3" x14ac:dyDescent="0.2">
      <c r="A170406">
        <v>0.78623710000000002</v>
      </c>
      <c r="B170406">
        <v>2.2981100000000001E-2</v>
      </c>
      <c r="C170406" t="s">
        <v>2</v>
      </c>
    </row>
    <row r="170407" spans="1:3" x14ac:dyDescent="0.2">
      <c r="A170407">
        <v>0.7143195</v>
      </c>
      <c r="B170407">
        <v>2.44219E-2</v>
      </c>
      <c r="C170407" t="s">
        <v>3</v>
      </c>
    </row>
    <row r="170408" spans="1:3" x14ac:dyDescent="0.2">
      <c r="A170408">
        <v>0.67517000000000005</v>
      </c>
      <c r="B170408">
        <v>3.38544E-2</v>
      </c>
      <c r="C170408" t="s">
        <v>4</v>
      </c>
    </row>
    <row r="170409" spans="1:3" x14ac:dyDescent="0.2">
      <c r="A170409">
        <v>0.58542479999999997</v>
      </c>
      <c r="B170409">
        <v>5.6619000000000001E-3</v>
      </c>
      <c r="C170409" t="s">
        <v>5</v>
      </c>
    </row>
    <row r="170410" spans="1:3" x14ac:dyDescent="0.2">
      <c r="A170410">
        <v>0.81422349999999999</v>
      </c>
      <c r="B170410">
        <v>1.4112400000000001E-2</v>
      </c>
      <c r="C170410" t="s">
        <v>2</v>
      </c>
    </row>
    <row r="170411" spans="1:3" x14ac:dyDescent="0.2">
      <c r="A170411">
        <v>0.73617440000000001</v>
      </c>
      <c r="B170411">
        <v>4.4761000000000002E-3</v>
      </c>
      <c r="C170411" t="s">
        <v>3</v>
      </c>
    </row>
    <row r="170412" spans="1:3" x14ac:dyDescent="0.2">
      <c r="A170412">
        <v>0.66223149999999997</v>
      </c>
      <c r="B170412">
        <v>1.12639E-2</v>
      </c>
      <c r="C170412" t="s">
        <v>4</v>
      </c>
    </row>
    <row r="170413" spans="1:3" x14ac:dyDescent="0.2">
      <c r="A170413">
        <v>0.58174429999999999</v>
      </c>
      <c r="B170413">
        <v>1.44706E-2</v>
      </c>
      <c r="C170413" t="s">
        <v>5</v>
      </c>
    </row>
    <row r="170414" spans="1:3" x14ac:dyDescent="0.2">
      <c r="A170414">
        <v>0.81826469999999996</v>
      </c>
      <c r="B170414">
        <v>1.3134E-2</v>
      </c>
      <c r="C170414" t="s">
        <v>2</v>
      </c>
    </row>
    <row r="170415" spans="1:3" x14ac:dyDescent="0.2">
      <c r="A170415">
        <v>0.72475999999999996</v>
      </c>
      <c r="B170415">
        <v>6.0794999999999998E-3</v>
      </c>
      <c r="C170415" t="s">
        <v>3</v>
      </c>
    </row>
    <row r="170416" spans="1:3" x14ac:dyDescent="0.2">
      <c r="A170416">
        <v>0.66728299999999996</v>
      </c>
      <c r="B170416">
        <v>4.7751200000000001E-2</v>
      </c>
      <c r="C170416" t="s">
        <v>4</v>
      </c>
    </row>
    <row r="170417" spans="1:3" x14ac:dyDescent="0.2">
      <c r="A170417">
        <v>0.57557380000000002</v>
      </c>
      <c r="B170417">
        <v>4.6474000000000003E-3</v>
      </c>
      <c r="C170417" t="s">
        <v>5</v>
      </c>
    </row>
    <row r="170418" spans="1:3" x14ac:dyDescent="0.2">
      <c r="A170418">
        <v>0.80034320000000003</v>
      </c>
      <c r="B170418">
        <v>3.5392000000000002E-3</v>
      </c>
      <c r="C170418" t="s">
        <v>2</v>
      </c>
    </row>
    <row r="170419" spans="1:3" x14ac:dyDescent="0.2">
      <c r="A170419">
        <v>0.72851750000000004</v>
      </c>
      <c r="B170419">
        <v>8.1522999999999995E-3</v>
      </c>
      <c r="C170419" t="s">
        <v>3</v>
      </c>
    </row>
    <row r="170420" spans="1:3" x14ac:dyDescent="0.2">
      <c r="A170420">
        <v>0.65438969999999996</v>
      </c>
      <c r="B170420">
        <v>4.8474E-3</v>
      </c>
      <c r="C170420" t="s">
        <v>4</v>
      </c>
    </row>
    <row r="170421" spans="1:3" x14ac:dyDescent="0.2">
      <c r="A170421">
        <v>0.60251670000000002</v>
      </c>
      <c r="B170421">
        <v>3.2787299999999998E-2</v>
      </c>
      <c r="C170421" t="s">
        <v>5</v>
      </c>
    </row>
    <row r="170422" spans="1:3" x14ac:dyDescent="0.2">
      <c r="A170422">
        <v>0.80888320000000002</v>
      </c>
      <c r="B170422">
        <v>2.5939500000000001E-2</v>
      </c>
      <c r="C170422" t="s">
        <v>2</v>
      </c>
    </row>
    <row r="170423" spans="1:3" x14ac:dyDescent="0.2">
      <c r="A170423">
        <v>0.72878600000000004</v>
      </c>
      <c r="B170423">
        <v>3.4766900000000003E-2</v>
      </c>
      <c r="C170423" t="s">
        <v>3</v>
      </c>
    </row>
    <row r="170424" spans="1:3" x14ac:dyDescent="0.2">
      <c r="A170424">
        <v>0.66912629999999995</v>
      </c>
      <c r="B170424">
        <v>3.3270500000000001E-2</v>
      </c>
      <c r="C170424" t="s">
        <v>4</v>
      </c>
    </row>
    <row r="170425" spans="1:3" x14ac:dyDescent="0.2">
      <c r="A170425">
        <v>0.56350040000000001</v>
      </c>
      <c r="B170425">
        <v>7.8639999999999995E-3</v>
      </c>
      <c r="C170425" t="s">
        <v>5</v>
      </c>
    </row>
    <row r="170426" spans="1:3" x14ac:dyDescent="0.2">
      <c r="A170426">
        <v>0.79687229999999998</v>
      </c>
      <c r="B170426">
        <v>2.1300800000000002E-2</v>
      </c>
      <c r="C170426" t="s">
        <v>2</v>
      </c>
    </row>
    <row r="170427" spans="1:3" x14ac:dyDescent="0.2">
      <c r="A170427">
        <v>0.70805419999999997</v>
      </c>
      <c r="B170427">
        <v>4.7461700000000002E-2</v>
      </c>
      <c r="C170427" t="s">
        <v>3</v>
      </c>
    </row>
    <row r="170428" spans="1:3" x14ac:dyDescent="0.2">
      <c r="A170428">
        <v>0.64004559999999999</v>
      </c>
      <c r="B170428">
        <v>3.8959899999999999E-2</v>
      </c>
      <c r="C170428" t="s">
        <v>4</v>
      </c>
    </row>
    <row r="170429" spans="1:3" x14ac:dyDescent="0.2">
      <c r="A170429">
        <v>0.57675980000000004</v>
      </c>
      <c r="B170429">
        <v>1.8003999999999999E-2</v>
      </c>
      <c r="C170429" t="s">
        <v>5</v>
      </c>
    </row>
    <row r="170430" spans="1:3" x14ac:dyDescent="0.2">
      <c r="A170430">
        <v>0.83028999999999997</v>
      </c>
      <c r="B170430">
        <v>1.5748600000000001E-2</v>
      </c>
      <c r="C170430" t="s">
        <v>2</v>
      </c>
    </row>
    <row r="170431" spans="1:3" x14ac:dyDescent="0.2">
      <c r="A170431">
        <v>0.73809820000000004</v>
      </c>
      <c r="B170431">
        <v>4.5998200000000003E-2</v>
      </c>
      <c r="C170431" t="s">
        <v>3</v>
      </c>
    </row>
    <row r="170432" spans="1:3" x14ac:dyDescent="0.2">
      <c r="A170432">
        <v>0.63777629999999996</v>
      </c>
      <c r="B170432">
        <v>1.07975E-2</v>
      </c>
      <c r="C170432" t="s">
        <v>4</v>
      </c>
    </row>
    <row r="170433" spans="1:3" x14ac:dyDescent="0.2">
      <c r="A170433">
        <v>0.56238250000000001</v>
      </c>
      <c r="B170433">
        <v>1.9377700000000001E-2</v>
      </c>
      <c r="C170433" t="s">
        <v>5</v>
      </c>
    </row>
    <row r="170434" spans="1:3" x14ac:dyDescent="0.2">
      <c r="A170434">
        <v>0.78341850000000002</v>
      </c>
      <c r="B170434">
        <v>4.4372999999999999E-3</v>
      </c>
      <c r="C170434" t="s">
        <v>2</v>
      </c>
    </row>
    <row r="170435" spans="1:3" x14ac:dyDescent="0.2">
      <c r="A170435">
        <v>0.71237189999999995</v>
      </c>
      <c r="B170435">
        <v>4.3093199999999998E-2</v>
      </c>
      <c r="C170435" t="s">
        <v>3</v>
      </c>
    </row>
    <row r="170436" spans="1:3" x14ac:dyDescent="0.2">
      <c r="A170436">
        <v>0.63740050000000004</v>
      </c>
      <c r="B170436">
        <v>2.29479E-2</v>
      </c>
      <c r="C170436" t="s">
        <v>4</v>
      </c>
    </row>
    <row r="170437" spans="1:3" x14ac:dyDescent="0.2">
      <c r="A170437">
        <v>0.5604093</v>
      </c>
      <c r="B170437">
        <v>3.0695500000000001E-2</v>
      </c>
      <c r="C170437" t="s">
        <v>5</v>
      </c>
    </row>
    <row r="170438" spans="1:3" x14ac:dyDescent="0.2">
      <c r="A170438">
        <v>0.79659650000000004</v>
      </c>
      <c r="B170438">
        <v>1.6291000000000001E-3</v>
      </c>
      <c r="C170438" t="s">
        <v>2</v>
      </c>
    </row>
    <row r="170439" spans="1:3" x14ac:dyDescent="0.2">
      <c r="A170439">
        <v>0.74285789999999996</v>
      </c>
      <c r="B170439">
        <v>2.0618899999999999E-2</v>
      </c>
      <c r="C170439" t="s">
        <v>3</v>
      </c>
    </row>
    <row r="170440" spans="1:3" x14ac:dyDescent="0.2">
      <c r="A170440">
        <v>0.64747940000000004</v>
      </c>
      <c r="B170440">
        <v>4.73417E-2</v>
      </c>
      <c r="C170440" t="s">
        <v>4</v>
      </c>
    </row>
    <row r="170441" spans="1:3" x14ac:dyDescent="0.2">
      <c r="A170441">
        <v>0.56370520000000002</v>
      </c>
      <c r="B170441">
        <v>3.1378900000000001E-2</v>
      </c>
      <c r="C170441" t="s">
        <v>5</v>
      </c>
    </row>
    <row r="170442" spans="1:3" x14ac:dyDescent="0.2">
      <c r="A170442">
        <v>0.82491700000000001</v>
      </c>
      <c r="B170442">
        <v>4.6270899999999997E-2</v>
      </c>
      <c r="C170442" t="s">
        <v>2</v>
      </c>
    </row>
    <row r="170443" spans="1:3" x14ac:dyDescent="0.2">
      <c r="A170443">
        <v>0.72958789999999996</v>
      </c>
      <c r="B170443">
        <v>8.0278999999999993E-3</v>
      </c>
      <c r="C170443" t="s">
        <v>3</v>
      </c>
    </row>
    <row r="170444" spans="1:3" x14ac:dyDescent="0.2">
      <c r="A170444">
        <v>0.67660169999999997</v>
      </c>
      <c r="B170444">
        <v>2.60646E-2</v>
      </c>
      <c r="C170444" t="s">
        <v>4</v>
      </c>
    </row>
    <row r="170445" spans="1:3" x14ac:dyDescent="0.2">
      <c r="A170445">
        <v>0.6058692</v>
      </c>
      <c r="B170445">
        <v>8.4694000000000002E-3</v>
      </c>
      <c r="C170445" t="s">
        <v>5</v>
      </c>
    </row>
    <row r="170446" spans="1:3" x14ac:dyDescent="0.2">
      <c r="A170446">
        <v>0.83154760000000005</v>
      </c>
      <c r="B170446">
        <v>1.52056E-2</v>
      </c>
      <c r="C170446" t="s">
        <v>2</v>
      </c>
    </row>
    <row r="170447" spans="1:3" x14ac:dyDescent="0.2">
      <c r="A170447">
        <v>0.72776700000000005</v>
      </c>
      <c r="B170447">
        <v>1.5327E-2</v>
      </c>
      <c r="C170447" t="s">
        <v>3</v>
      </c>
    </row>
    <row r="170448" spans="1:3" x14ac:dyDescent="0.2">
      <c r="A170448">
        <v>0.66005709999999995</v>
      </c>
      <c r="B170448">
        <v>3.8112800000000002E-2</v>
      </c>
      <c r="C170448" t="s">
        <v>4</v>
      </c>
    </row>
    <row r="170449" spans="1:3" x14ac:dyDescent="0.2">
      <c r="A170449">
        <v>0.57030990000000004</v>
      </c>
      <c r="B170449">
        <v>4.1928E-3</v>
      </c>
      <c r="C170449" t="s">
        <v>5</v>
      </c>
    </row>
    <row r="170450" spans="1:3" x14ac:dyDescent="0.2">
      <c r="A170450">
        <v>0.81388780000000005</v>
      </c>
      <c r="B170450">
        <v>2.0761999999999998E-3</v>
      </c>
      <c r="C170450" t="s">
        <v>2</v>
      </c>
    </row>
    <row r="170451" spans="1:3" x14ac:dyDescent="0.2">
      <c r="A170451">
        <v>0.74767939999999999</v>
      </c>
      <c r="B170451">
        <v>2.23953E-2</v>
      </c>
      <c r="C170451" t="s">
        <v>3</v>
      </c>
    </row>
    <row r="170452" spans="1:3" x14ac:dyDescent="0.2">
      <c r="A170452">
        <v>0.68040860000000003</v>
      </c>
      <c r="B170452">
        <v>3.0325600000000001E-2</v>
      </c>
      <c r="C170452" t="s">
        <v>4</v>
      </c>
    </row>
    <row r="170453" spans="1:3" x14ac:dyDescent="0.2">
      <c r="A170453">
        <v>0.58559609999999995</v>
      </c>
      <c r="B170453">
        <v>3.12219E-2</v>
      </c>
      <c r="C170453" t="s">
        <v>5</v>
      </c>
    </row>
    <row r="170454" spans="1:3" x14ac:dyDescent="0.2">
      <c r="A170454">
        <v>0.79817130000000003</v>
      </c>
      <c r="B170454">
        <v>2.0778600000000001E-2</v>
      </c>
      <c r="C170454" t="s">
        <v>2</v>
      </c>
    </row>
    <row r="170455" spans="1:3" x14ac:dyDescent="0.2">
      <c r="A170455">
        <v>0.74779180000000001</v>
      </c>
      <c r="B170455">
        <v>8.4484999999999994E-3</v>
      </c>
      <c r="C170455" t="s">
        <v>3</v>
      </c>
    </row>
    <row r="170456" spans="1:3" x14ac:dyDescent="0.2">
      <c r="A170456">
        <v>0.65980170000000005</v>
      </c>
      <c r="B170456">
        <v>3.5952199999999997E-2</v>
      </c>
      <c r="C170456" t="s">
        <v>4</v>
      </c>
    </row>
    <row r="170457" spans="1:3" x14ac:dyDescent="0.2">
      <c r="A170457">
        <v>0.58947689999999997</v>
      </c>
      <c r="B170457">
        <v>4.2870499999999999E-2</v>
      </c>
      <c r="C170457" t="s">
        <v>5</v>
      </c>
    </row>
    <row r="170458" spans="1:3" x14ac:dyDescent="0.2">
      <c r="A170458">
        <v>0.79434519999999997</v>
      </c>
      <c r="B170458">
        <v>2.3194900000000001E-2</v>
      </c>
      <c r="C170458" t="s">
        <v>2</v>
      </c>
    </row>
    <row r="170459" spans="1:3" x14ac:dyDescent="0.2">
      <c r="A170459">
        <v>0.73328020000000005</v>
      </c>
      <c r="B170459">
        <v>1.08746E-2</v>
      </c>
      <c r="C170459" t="s">
        <v>3</v>
      </c>
    </row>
    <row r="170460" spans="1:3" x14ac:dyDescent="0.2">
      <c r="A170460">
        <v>0.68386429999999998</v>
      </c>
      <c r="B170460">
        <v>4.1826000000000002E-2</v>
      </c>
      <c r="C170460" t="s">
        <v>4</v>
      </c>
    </row>
    <row r="170461" spans="1:3" x14ac:dyDescent="0.2">
      <c r="A170461">
        <v>0.58417399999999997</v>
      </c>
      <c r="B170461">
        <v>1.36516E-2</v>
      </c>
      <c r="C170461" t="s">
        <v>5</v>
      </c>
    </row>
    <row r="170462" spans="1:3" x14ac:dyDescent="0.2">
      <c r="A170462">
        <v>0.81324549999999995</v>
      </c>
      <c r="B170462">
        <v>1.6958899999999999E-2</v>
      </c>
      <c r="C170462" t="s">
        <v>2</v>
      </c>
    </row>
    <row r="170463" spans="1:3" x14ac:dyDescent="0.2">
      <c r="A170463">
        <v>0.72912900000000003</v>
      </c>
      <c r="B170463">
        <v>4.1414100000000002E-2</v>
      </c>
      <c r="C170463" t="s">
        <v>3</v>
      </c>
    </row>
    <row r="170464" spans="1:3" x14ac:dyDescent="0.2">
      <c r="A170464">
        <v>0.67121629999999999</v>
      </c>
      <c r="B170464">
        <v>1.6199700000000001E-2</v>
      </c>
      <c r="C170464" t="s">
        <v>4</v>
      </c>
    </row>
    <row r="170465" spans="1:3" x14ac:dyDescent="0.2">
      <c r="A170465">
        <v>0.5653222</v>
      </c>
      <c r="B170465">
        <v>9.1313000000000002E-3</v>
      </c>
      <c r="C170465" t="s">
        <v>5</v>
      </c>
    </row>
    <row r="170466" spans="1:3" x14ac:dyDescent="0.2">
      <c r="A170466">
        <v>0.79631019999999997</v>
      </c>
      <c r="B170466">
        <v>1.6789000000000001E-3</v>
      </c>
      <c r="C170466" t="s">
        <v>2</v>
      </c>
    </row>
    <row r="170467" spans="1:3" x14ac:dyDescent="0.2">
      <c r="A170467">
        <v>0.76109150000000003</v>
      </c>
      <c r="B170467">
        <v>4.5281200000000001E-2</v>
      </c>
      <c r="C170467" t="s">
        <v>3</v>
      </c>
    </row>
    <row r="170468" spans="1:3" x14ac:dyDescent="0.2">
      <c r="A170468">
        <v>0.65663579999999999</v>
      </c>
      <c r="B170468">
        <v>3.0509600000000001E-2</v>
      </c>
      <c r="C170468" t="s">
        <v>4</v>
      </c>
    </row>
    <row r="170469" spans="1:3" x14ac:dyDescent="0.2">
      <c r="A170469">
        <v>0.60140740000000004</v>
      </c>
      <c r="B170469">
        <v>4.9266299999999999E-2</v>
      </c>
      <c r="C170469" t="s">
        <v>5</v>
      </c>
    </row>
    <row r="170470" spans="1:3" x14ac:dyDescent="0.2">
      <c r="A170470">
        <v>0.82531739999999998</v>
      </c>
      <c r="B170470">
        <v>2.5197399999999998E-2</v>
      </c>
      <c r="C170470" t="s">
        <v>2</v>
      </c>
    </row>
    <row r="170471" spans="1:3" x14ac:dyDescent="0.2">
      <c r="A170471">
        <v>0.74917529999999999</v>
      </c>
      <c r="B170471">
        <v>1.79553E-2</v>
      </c>
      <c r="C170471" t="s">
        <v>3</v>
      </c>
    </row>
    <row r="170472" spans="1:3" x14ac:dyDescent="0.2">
      <c r="A170472">
        <v>0.67242579999999996</v>
      </c>
      <c r="B170472">
        <v>2.71565E-2</v>
      </c>
      <c r="C170472" t="s">
        <v>4</v>
      </c>
    </row>
    <row r="170473" spans="1:3" x14ac:dyDescent="0.2">
      <c r="A170473">
        <v>0.58849859999999998</v>
      </c>
      <c r="B170473">
        <v>6.8477E-3</v>
      </c>
      <c r="C170473" t="s">
        <v>5</v>
      </c>
    </row>
    <row r="170474" spans="1:3" x14ac:dyDescent="0.2">
      <c r="A170474">
        <v>0.83054289999999997</v>
      </c>
      <c r="B170474">
        <v>2.8473000000000001E-3</v>
      </c>
      <c r="C170474" t="s">
        <v>2</v>
      </c>
    </row>
    <row r="170475" spans="1:3" x14ac:dyDescent="0.2">
      <c r="A170475">
        <v>0.7607102</v>
      </c>
      <c r="B170475">
        <v>2.22329E-2</v>
      </c>
      <c r="C170475" t="s">
        <v>3</v>
      </c>
    </row>
    <row r="170476" spans="1:3" x14ac:dyDescent="0.2">
      <c r="A170476">
        <v>0.64597470000000001</v>
      </c>
      <c r="B170476">
        <v>1.54594E-2</v>
      </c>
      <c r="C170476" t="s">
        <v>4</v>
      </c>
    </row>
    <row r="170477" spans="1:3" x14ac:dyDescent="0.2">
      <c r="A170477">
        <v>0.59681479999999998</v>
      </c>
      <c r="B170477">
        <v>2.3532999999999998E-2</v>
      </c>
      <c r="C170477" t="s">
        <v>5</v>
      </c>
    </row>
    <row r="170478" spans="1:3" x14ac:dyDescent="0.2">
      <c r="A170478">
        <v>0.83488070000000003</v>
      </c>
      <c r="B170478">
        <v>4.6814500000000002E-2</v>
      </c>
      <c r="C170478" t="s">
        <v>2</v>
      </c>
    </row>
    <row r="170479" spans="1:3" x14ac:dyDescent="0.2">
      <c r="A170479">
        <v>0.74716830000000001</v>
      </c>
      <c r="B170479">
        <v>2.56441E-2</v>
      </c>
      <c r="C170479" t="s">
        <v>3</v>
      </c>
    </row>
    <row r="170480" spans="1:3" x14ac:dyDescent="0.2">
      <c r="A170480">
        <v>0.65450770000000003</v>
      </c>
      <c r="B170480">
        <v>4.4768799999999997E-2</v>
      </c>
      <c r="C170480" t="s">
        <v>4</v>
      </c>
    </row>
    <row r="170481" spans="1:3" x14ac:dyDescent="0.2">
      <c r="A170481">
        <v>0.61848099999999995</v>
      </c>
      <c r="B170481">
        <v>4.0402199999999999E-2</v>
      </c>
      <c r="C170481" t="s">
        <v>5</v>
      </c>
    </row>
    <row r="170482" spans="1:3" x14ac:dyDescent="0.2">
      <c r="A170482">
        <v>0.80707010000000001</v>
      </c>
      <c r="B170482">
        <v>2.8455500000000002E-2</v>
      </c>
      <c r="C170482" t="s">
        <v>2</v>
      </c>
    </row>
    <row r="170483" spans="1:3" x14ac:dyDescent="0.2">
      <c r="A170483">
        <v>0.76057269999999999</v>
      </c>
      <c r="B170483">
        <v>4.9212699999999998E-2</v>
      </c>
      <c r="C170483" t="s">
        <v>3</v>
      </c>
    </row>
    <row r="170484" spans="1:3" x14ac:dyDescent="0.2">
      <c r="A170484">
        <v>0.6530821</v>
      </c>
      <c r="B170484">
        <v>3.1034999999999999E-3</v>
      </c>
      <c r="C170484" t="s">
        <v>4</v>
      </c>
    </row>
    <row r="170485" spans="1:3" x14ac:dyDescent="0.2">
      <c r="A170485">
        <v>0.5907694</v>
      </c>
      <c r="B170485">
        <v>4.1230900000000001E-2</v>
      </c>
      <c r="C170485" t="s">
        <v>5</v>
      </c>
    </row>
    <row r="170486" spans="1:3" x14ac:dyDescent="0.2">
      <c r="A170486">
        <v>0.83069360000000003</v>
      </c>
      <c r="B170486">
        <v>2.3726199999999999E-2</v>
      </c>
      <c r="C170486" t="s">
        <v>2</v>
      </c>
    </row>
    <row r="170487" spans="1:3" x14ac:dyDescent="0.2">
      <c r="A170487">
        <v>0.72360999999999998</v>
      </c>
      <c r="B170487">
        <v>5.8231999999999997E-3</v>
      </c>
      <c r="C170487" t="s">
        <v>3</v>
      </c>
    </row>
    <row r="170488" spans="1:3" x14ac:dyDescent="0.2">
      <c r="A170488">
        <v>0.65344040000000003</v>
      </c>
      <c r="B170488">
        <v>7.1915E-3</v>
      </c>
      <c r="C170488" t="s">
        <v>4</v>
      </c>
    </row>
    <row r="170489" spans="1:3" x14ac:dyDescent="0.2">
      <c r="A170489">
        <v>0.59330110000000003</v>
      </c>
      <c r="B170489">
        <v>4.08566E-2</v>
      </c>
      <c r="C170489" t="s">
        <v>5</v>
      </c>
    </row>
    <row r="170490" spans="1:3" x14ac:dyDescent="0.2">
      <c r="A170490">
        <v>0.8378061</v>
      </c>
      <c r="B170490">
        <v>1.0839E-2</v>
      </c>
      <c r="C170490" t="s">
        <v>2</v>
      </c>
    </row>
    <row r="170491" spans="1:3" x14ac:dyDescent="0.2">
      <c r="A170491">
        <v>0.75383750000000005</v>
      </c>
      <c r="B170491">
        <v>3.11408E-2</v>
      </c>
      <c r="C170491" t="s">
        <v>3</v>
      </c>
    </row>
    <row r="170492" spans="1:3" x14ac:dyDescent="0.2">
      <c r="A170492">
        <v>0.66498930000000001</v>
      </c>
      <c r="B170492">
        <v>3.2166699999999999E-2</v>
      </c>
      <c r="C170492" t="s">
        <v>4</v>
      </c>
    </row>
    <row r="170493" spans="1:3" x14ac:dyDescent="0.2">
      <c r="A170493">
        <v>0.62143510000000002</v>
      </c>
      <c r="B170493">
        <v>1.40597E-2</v>
      </c>
      <c r="C170493" t="s">
        <v>5</v>
      </c>
    </row>
    <row r="170494" spans="1:3" x14ac:dyDescent="0.2">
      <c r="A170494">
        <v>0.83922300000000005</v>
      </c>
      <c r="B170494">
        <v>1.4715000000000001E-2</v>
      </c>
      <c r="C170494" t="s">
        <v>2</v>
      </c>
    </row>
    <row r="170495" spans="1:3" x14ac:dyDescent="0.2">
      <c r="A170495">
        <v>0.75062890000000004</v>
      </c>
      <c r="B170495">
        <v>4.7555399999999998E-2</v>
      </c>
      <c r="C170495" t="s">
        <v>3</v>
      </c>
    </row>
    <row r="170496" spans="1:3" x14ac:dyDescent="0.2">
      <c r="A170496">
        <v>0.65411909999999995</v>
      </c>
      <c r="B170496">
        <v>1.2959E-2</v>
      </c>
      <c r="C170496" t="s">
        <v>4</v>
      </c>
    </row>
    <row r="170497" spans="1:3" x14ac:dyDescent="0.2">
      <c r="A170497">
        <v>0.60877999999999999</v>
      </c>
      <c r="B170497">
        <v>5.6184E-3</v>
      </c>
      <c r="C170497" t="s">
        <v>5</v>
      </c>
    </row>
    <row r="170498" spans="1:3" x14ac:dyDescent="0.2">
      <c r="A170498">
        <v>0.80219989999999997</v>
      </c>
      <c r="B170498">
        <v>1.2019500000000001E-2</v>
      </c>
      <c r="C170498" t="s">
        <v>2</v>
      </c>
    </row>
    <row r="170499" spans="1:3" x14ac:dyDescent="0.2">
      <c r="A170499">
        <v>0.75949069999999996</v>
      </c>
      <c r="B170499">
        <v>2.0004399999999999E-2</v>
      </c>
      <c r="C170499" t="s">
        <v>3</v>
      </c>
    </row>
    <row r="170500" spans="1:3" x14ac:dyDescent="0.2">
      <c r="A170500">
        <v>0.67825290000000005</v>
      </c>
      <c r="B170500">
        <v>3.8674300000000002E-2</v>
      </c>
      <c r="C170500" t="s">
        <v>4</v>
      </c>
    </row>
    <row r="170501" spans="1:3" x14ac:dyDescent="0.2">
      <c r="A170501">
        <v>0.61581850000000005</v>
      </c>
      <c r="B170501">
        <v>4.5012499999999997E-2</v>
      </c>
      <c r="C170501" t="s">
        <v>5</v>
      </c>
    </row>
    <row r="170502" spans="1:3" x14ac:dyDescent="0.2">
      <c r="A170502">
        <v>0.80739329999999998</v>
      </c>
      <c r="B170502">
        <v>2.8656899999999999E-2</v>
      </c>
      <c r="C170502" t="s">
        <v>2</v>
      </c>
    </row>
    <row r="170503" spans="1:3" x14ac:dyDescent="0.2">
      <c r="A170503">
        <v>0.7421603</v>
      </c>
      <c r="B170503">
        <v>1.9527300000000001E-2</v>
      </c>
      <c r="C170503" t="s">
        <v>3</v>
      </c>
    </row>
    <row r="170504" spans="1:3" x14ac:dyDescent="0.2">
      <c r="A170504">
        <v>0.679203</v>
      </c>
      <c r="B170504">
        <v>3.96706E-2</v>
      </c>
      <c r="C170504" t="s">
        <v>4</v>
      </c>
    </row>
    <row r="170505" spans="1:3" x14ac:dyDescent="0.2">
      <c r="A170505">
        <v>0.57503499999999996</v>
      </c>
      <c r="B170505">
        <v>2.3621699999999999E-2</v>
      </c>
      <c r="C170505" t="s">
        <v>5</v>
      </c>
    </row>
    <row r="170506" spans="1:3" x14ac:dyDescent="0.2">
      <c r="A170506">
        <v>0.82724089999999995</v>
      </c>
      <c r="B170506">
        <v>3.4967100000000001E-2</v>
      </c>
      <c r="C170506" t="s">
        <v>2</v>
      </c>
    </row>
    <row r="170507" spans="1:3" x14ac:dyDescent="0.2">
      <c r="A170507">
        <v>0.75664600000000004</v>
      </c>
      <c r="B170507">
        <v>1.9394000000000002E-2</v>
      </c>
      <c r="C170507" t="s">
        <v>3</v>
      </c>
    </row>
    <row r="170508" spans="1:3" x14ac:dyDescent="0.2">
      <c r="A170508">
        <v>0.6813034</v>
      </c>
      <c r="B170508">
        <v>3.5000700000000003E-2</v>
      </c>
      <c r="C170508" t="s">
        <v>4</v>
      </c>
    </row>
    <row r="170509" spans="1:3" x14ac:dyDescent="0.2">
      <c r="A170509">
        <v>0.59696190000000005</v>
      </c>
      <c r="B170509">
        <v>4.6338400000000002E-2</v>
      </c>
      <c r="C170509" t="s">
        <v>5</v>
      </c>
    </row>
    <row r="170510" spans="1:3" x14ac:dyDescent="0.2">
      <c r="A170510">
        <v>0.83246730000000002</v>
      </c>
      <c r="B170510">
        <v>2.34386E-2</v>
      </c>
      <c r="C170510" t="s">
        <v>2</v>
      </c>
    </row>
    <row r="170511" spans="1:3" x14ac:dyDescent="0.2">
      <c r="A170511">
        <v>0.74066920000000003</v>
      </c>
      <c r="B170511">
        <v>4.34866E-2</v>
      </c>
      <c r="C170511" t="s">
        <v>3</v>
      </c>
    </row>
    <row r="170512" spans="1:3" x14ac:dyDescent="0.2">
      <c r="A170512">
        <v>0.68255449999999995</v>
      </c>
      <c r="B170512">
        <v>3.6739300000000003E-2</v>
      </c>
      <c r="C170512" t="s">
        <v>4</v>
      </c>
    </row>
    <row r="170513" spans="1:3" x14ac:dyDescent="0.2">
      <c r="A170513">
        <v>0.61221970000000003</v>
      </c>
      <c r="B170513">
        <v>2.56691E-2</v>
      </c>
      <c r="C170513" t="s">
        <v>5</v>
      </c>
    </row>
    <row r="170514" spans="1:3" x14ac:dyDescent="0.2">
      <c r="A170514">
        <v>0.82940069999999999</v>
      </c>
      <c r="B170514">
        <v>3.3846399999999999E-2</v>
      </c>
      <c r="C170514" t="s">
        <v>2</v>
      </c>
    </row>
    <row r="170515" spans="1:3" x14ac:dyDescent="0.2">
      <c r="A170515">
        <v>0.77644199999999997</v>
      </c>
      <c r="B170515">
        <v>4.5558099999999997E-2</v>
      </c>
      <c r="C170515" t="s">
        <v>3</v>
      </c>
    </row>
    <row r="170516" spans="1:3" x14ac:dyDescent="0.2">
      <c r="A170516">
        <v>0.68531929999999996</v>
      </c>
      <c r="B170516">
        <v>2.3281099999999999E-2</v>
      </c>
      <c r="C170516" t="s">
        <v>4</v>
      </c>
    </row>
    <row r="170517" spans="1:3" x14ac:dyDescent="0.2">
      <c r="A170517">
        <v>0.59997780000000001</v>
      </c>
      <c r="B170517">
        <v>2.4822199999999999E-2</v>
      </c>
      <c r="C170517" t="s">
        <v>5</v>
      </c>
    </row>
    <row r="170518" spans="1:3" x14ac:dyDescent="0.2">
      <c r="A170518">
        <v>0.81340920000000005</v>
      </c>
      <c r="B170518">
        <v>1.9170999999999999E-3</v>
      </c>
      <c r="C170518" t="s">
        <v>2</v>
      </c>
    </row>
    <row r="170519" spans="1:3" x14ac:dyDescent="0.2">
      <c r="A170519">
        <v>0.73066980000000004</v>
      </c>
      <c r="B170519">
        <v>8.7480000000000001E-4</v>
      </c>
      <c r="C170519" t="s">
        <v>3</v>
      </c>
    </row>
    <row r="170520" spans="1:3" x14ac:dyDescent="0.2">
      <c r="A170520">
        <v>0.68096540000000005</v>
      </c>
      <c r="B170520">
        <v>3.0542099999999999E-2</v>
      </c>
      <c r="C170520" t="s">
        <v>4</v>
      </c>
    </row>
    <row r="170521" spans="1:3" x14ac:dyDescent="0.2">
      <c r="A170521">
        <v>0.58622560000000001</v>
      </c>
      <c r="B170521">
        <v>4.4857599999999997E-2</v>
      </c>
      <c r="C170521" t="s">
        <v>5</v>
      </c>
    </row>
    <row r="170522" spans="1:3" x14ac:dyDescent="0.2">
      <c r="A170522">
        <v>0.80948779999999998</v>
      </c>
      <c r="B170522">
        <v>2.8290300000000001E-2</v>
      </c>
      <c r="C170522" t="s">
        <v>2</v>
      </c>
    </row>
    <row r="170523" spans="1:3" x14ac:dyDescent="0.2">
      <c r="A170523">
        <v>0.73108759999999995</v>
      </c>
      <c r="B170523">
        <v>2.68195E-2</v>
      </c>
      <c r="C170523" t="s">
        <v>3</v>
      </c>
    </row>
    <row r="170524" spans="1:3" x14ac:dyDescent="0.2">
      <c r="A170524">
        <v>0.67564670000000004</v>
      </c>
      <c r="B170524">
        <v>3.6299699999999997E-2</v>
      </c>
      <c r="C170524" t="s">
        <v>4</v>
      </c>
    </row>
    <row r="170525" spans="1:3" x14ac:dyDescent="0.2">
      <c r="A170525">
        <v>0.62184070000000002</v>
      </c>
      <c r="B170525">
        <v>3.7328100000000003E-2</v>
      </c>
      <c r="C170525" t="s">
        <v>5</v>
      </c>
    </row>
    <row r="170526" spans="1:3" x14ac:dyDescent="0.2">
      <c r="A170526">
        <v>0.8500335</v>
      </c>
      <c r="B170526">
        <v>2.5607700000000001E-2</v>
      </c>
      <c r="C170526" t="s">
        <v>2</v>
      </c>
    </row>
    <row r="170527" spans="1:3" x14ac:dyDescent="0.2">
      <c r="A170527">
        <v>0.75646800000000003</v>
      </c>
      <c r="B170527">
        <v>2.4675000000000001E-3</v>
      </c>
      <c r="C170527" t="s">
        <v>3</v>
      </c>
    </row>
    <row r="170528" spans="1:3" x14ac:dyDescent="0.2">
      <c r="A170528">
        <v>0.66382810000000003</v>
      </c>
      <c r="B170528">
        <v>8.6738000000000006E-3</v>
      </c>
      <c r="C170528" t="s">
        <v>4</v>
      </c>
    </row>
    <row r="170529" spans="1:3" x14ac:dyDescent="0.2">
      <c r="A170529">
        <v>0.62245899999999998</v>
      </c>
      <c r="B170529">
        <v>6.8910999999999998E-3</v>
      </c>
      <c r="C170529" t="s">
        <v>5</v>
      </c>
    </row>
    <row r="170530" spans="1:3" x14ac:dyDescent="0.2">
      <c r="A170530">
        <v>0.84383430000000004</v>
      </c>
      <c r="B170530">
        <v>1.3769699999999999E-2</v>
      </c>
      <c r="C170530" t="s">
        <v>2</v>
      </c>
    </row>
    <row r="170531" spans="1:3" x14ac:dyDescent="0.2">
      <c r="A170531">
        <v>0.77446230000000005</v>
      </c>
      <c r="B170531">
        <v>1.14906E-2</v>
      </c>
      <c r="C170531" t="s">
        <v>3</v>
      </c>
    </row>
    <row r="170532" spans="1:3" x14ac:dyDescent="0.2">
      <c r="A170532">
        <v>0.69520539999999997</v>
      </c>
      <c r="B170532">
        <v>4.9876999999999998E-2</v>
      </c>
      <c r="C170532" t="s">
        <v>4</v>
      </c>
    </row>
    <row r="170533" spans="1:3" x14ac:dyDescent="0.2">
      <c r="A170533">
        <v>0.59835700000000003</v>
      </c>
      <c r="B170533">
        <v>3.2615999999999999E-3</v>
      </c>
      <c r="C170533" t="s">
        <v>5</v>
      </c>
    </row>
    <row r="170534" spans="1:3" x14ac:dyDescent="0.2">
      <c r="A170534">
        <v>0.83222030000000002</v>
      </c>
      <c r="B170534">
        <v>3.7974599999999997E-2</v>
      </c>
      <c r="C170534" t="s">
        <v>2</v>
      </c>
    </row>
    <row r="170535" spans="1:3" x14ac:dyDescent="0.2">
      <c r="A170535">
        <v>0.77113039999999999</v>
      </c>
      <c r="B170535">
        <v>2.8802399999999999E-2</v>
      </c>
      <c r="C170535" t="s">
        <v>3</v>
      </c>
    </row>
    <row r="170536" spans="1:3" x14ac:dyDescent="0.2">
      <c r="A170536">
        <v>0.66909960000000002</v>
      </c>
      <c r="B170536">
        <v>3.6627000000000001E-3</v>
      </c>
      <c r="C170536" t="s">
        <v>4</v>
      </c>
    </row>
    <row r="170537" spans="1:3" x14ac:dyDescent="0.2">
      <c r="A170537">
        <v>0.59052839999999995</v>
      </c>
      <c r="B170537">
        <v>3.5390100000000001E-2</v>
      </c>
      <c r="C170537" t="s">
        <v>5</v>
      </c>
    </row>
    <row r="170538" spans="1:3" x14ac:dyDescent="0.2">
      <c r="A170538">
        <v>0.85459850000000004</v>
      </c>
      <c r="B170538">
        <v>9.8353999999999994E-3</v>
      </c>
      <c r="C170538" t="s">
        <v>2</v>
      </c>
    </row>
    <row r="170539" spans="1:3" x14ac:dyDescent="0.2">
      <c r="A170539">
        <v>0.77718969999999998</v>
      </c>
      <c r="B170539">
        <v>1.55135E-2</v>
      </c>
      <c r="C170539" t="s">
        <v>3</v>
      </c>
    </row>
    <row r="170540" spans="1:3" x14ac:dyDescent="0.2">
      <c r="A170540">
        <v>0.67527269999999995</v>
      </c>
      <c r="B170540">
        <v>3.7483799999999998E-2</v>
      </c>
      <c r="C170540" t="s">
        <v>4</v>
      </c>
    </row>
    <row r="170541" spans="1:3" x14ac:dyDescent="0.2">
      <c r="A170541">
        <v>0.58841659999999996</v>
      </c>
      <c r="B170541">
        <v>3.7101299999999997E-2</v>
      </c>
      <c r="C170541" t="s">
        <v>5</v>
      </c>
    </row>
    <row r="170542" spans="1:3" x14ac:dyDescent="0.2">
      <c r="A170542">
        <v>0.83234980000000003</v>
      </c>
      <c r="B170542">
        <v>3.4879500000000001E-2</v>
      </c>
      <c r="C170542" t="s">
        <v>2</v>
      </c>
    </row>
    <row r="170543" spans="1:3" x14ac:dyDescent="0.2">
      <c r="A170543">
        <v>0.73737339999999996</v>
      </c>
      <c r="B170543">
        <v>2.0710699999999999E-2</v>
      </c>
      <c r="C170543" t="s">
        <v>3</v>
      </c>
    </row>
    <row r="170544" spans="1:3" x14ac:dyDescent="0.2">
      <c r="A170544">
        <v>0.69126549999999998</v>
      </c>
      <c r="B170544">
        <v>3.4335200000000003E-2</v>
      </c>
      <c r="C170544" t="s">
        <v>4</v>
      </c>
    </row>
    <row r="170545" spans="1:3" x14ac:dyDescent="0.2">
      <c r="A170545">
        <v>0.59340720000000002</v>
      </c>
      <c r="B170545">
        <v>2.99157E-2</v>
      </c>
      <c r="C170545" t="s">
        <v>5</v>
      </c>
    </row>
    <row r="170546" spans="1:3" x14ac:dyDescent="0.2">
      <c r="A170546">
        <v>0.85314909999999999</v>
      </c>
      <c r="B170546">
        <v>1.6439800000000001E-2</v>
      </c>
      <c r="C170546" t="s">
        <v>2</v>
      </c>
    </row>
    <row r="170547" spans="1:3" x14ac:dyDescent="0.2">
      <c r="A170547">
        <v>0.73955369999999998</v>
      </c>
      <c r="B170547">
        <v>1.1790200000000001E-2</v>
      </c>
      <c r="C170547" t="s">
        <v>3</v>
      </c>
    </row>
    <row r="170548" spans="1:3" x14ac:dyDescent="0.2">
      <c r="A170548">
        <v>0.68325539999999996</v>
      </c>
      <c r="B170548">
        <v>5.6999999999999998E-4</v>
      </c>
      <c r="C170548" t="s">
        <v>4</v>
      </c>
    </row>
    <row r="170549" spans="1:3" x14ac:dyDescent="0.2">
      <c r="A170549">
        <v>0.62628709999999999</v>
      </c>
      <c r="B170549">
        <v>8.2451999999999994E-3</v>
      </c>
      <c r="C170549" t="s">
        <v>5</v>
      </c>
    </row>
    <row r="170550" spans="1:3" x14ac:dyDescent="0.2">
      <c r="A170550">
        <v>0.81310000000000004</v>
      </c>
      <c r="B170550">
        <v>4.4198000000000001E-2</v>
      </c>
      <c r="C170550" t="s">
        <v>2</v>
      </c>
    </row>
    <row r="170551" spans="1:3" x14ac:dyDescent="0.2">
      <c r="A170551">
        <v>0.73879010000000001</v>
      </c>
      <c r="B170551">
        <v>4.0619799999999998E-2</v>
      </c>
      <c r="C170551" t="s">
        <v>3</v>
      </c>
    </row>
    <row r="170552" spans="1:3" x14ac:dyDescent="0.2">
      <c r="A170552">
        <v>0.69501500000000005</v>
      </c>
      <c r="B170552">
        <v>2.3173800000000001E-2</v>
      </c>
      <c r="C170552" t="s">
        <v>4</v>
      </c>
    </row>
    <row r="170553" spans="1:3" x14ac:dyDescent="0.2">
      <c r="A170553">
        <v>0.60542470000000004</v>
      </c>
      <c r="B170553">
        <v>9.2257999999999993E-3</v>
      </c>
      <c r="C170553" t="s">
        <v>5</v>
      </c>
    </row>
    <row r="170554" spans="1:3" x14ac:dyDescent="0.2">
      <c r="A170554">
        <v>0.84952260000000002</v>
      </c>
      <c r="B170554">
        <v>1.28253E-2</v>
      </c>
      <c r="C170554" t="s">
        <v>2</v>
      </c>
    </row>
    <row r="170555" spans="1:3" x14ac:dyDescent="0.2">
      <c r="A170555">
        <v>0.78131550000000005</v>
      </c>
      <c r="B170555">
        <v>2.36472E-2</v>
      </c>
      <c r="C170555" t="s">
        <v>3</v>
      </c>
    </row>
    <row r="170556" spans="1:3" x14ac:dyDescent="0.2">
      <c r="A170556">
        <v>0.70254380000000005</v>
      </c>
      <c r="B170556">
        <v>3.4305700000000001E-2</v>
      </c>
      <c r="C170556" t="s">
        <v>4</v>
      </c>
    </row>
    <row r="170557" spans="1:3" x14ac:dyDescent="0.2">
      <c r="A170557">
        <v>0.60949169999999997</v>
      </c>
      <c r="B170557">
        <v>1.40771E-2</v>
      </c>
      <c r="C170557" t="s">
        <v>5</v>
      </c>
    </row>
    <row r="170558" spans="1:3" x14ac:dyDescent="0.2">
      <c r="A170558">
        <v>0.8251077</v>
      </c>
      <c r="B170558">
        <v>1.8184499999999999E-2</v>
      </c>
      <c r="C170558" t="s">
        <v>2</v>
      </c>
    </row>
    <row r="170559" spans="1:3" x14ac:dyDescent="0.2">
      <c r="A170559">
        <v>0.74232129999999996</v>
      </c>
      <c r="B170559">
        <v>1.3593900000000001E-2</v>
      </c>
      <c r="C170559" t="s">
        <v>3</v>
      </c>
    </row>
    <row r="170560" spans="1:3" x14ac:dyDescent="0.2">
      <c r="A170560">
        <v>0.68318699999999999</v>
      </c>
      <c r="B170560">
        <v>3.50105E-2</v>
      </c>
      <c r="C170560" t="s">
        <v>4</v>
      </c>
    </row>
    <row r="170561" spans="1:3" x14ac:dyDescent="0.2">
      <c r="A170561">
        <v>0.59246379999999998</v>
      </c>
      <c r="B170561">
        <v>4.2203299999999999E-2</v>
      </c>
      <c r="C170561" t="s">
        <v>5</v>
      </c>
    </row>
    <row r="170562" spans="1:3" x14ac:dyDescent="0.2">
      <c r="A170562">
        <v>0.8157124</v>
      </c>
      <c r="B170562">
        <v>2.2564999999999998E-3</v>
      </c>
      <c r="C170562" t="s">
        <v>2</v>
      </c>
    </row>
    <row r="170563" spans="1:3" x14ac:dyDescent="0.2">
      <c r="A170563">
        <v>0.75836079999999995</v>
      </c>
      <c r="B170563">
        <v>4.5181300000000001E-2</v>
      </c>
      <c r="C170563" t="s">
        <v>3</v>
      </c>
    </row>
    <row r="170564" spans="1:3" x14ac:dyDescent="0.2">
      <c r="A170564">
        <v>0.70467420000000003</v>
      </c>
      <c r="B170564">
        <v>2.02163E-2</v>
      </c>
      <c r="C170564" t="s">
        <v>4</v>
      </c>
    </row>
    <row r="170565" spans="1:3" x14ac:dyDescent="0.2">
      <c r="A170565">
        <v>0.59561010000000003</v>
      </c>
      <c r="B170565">
        <v>2.84341E-2</v>
      </c>
      <c r="C170565" t="s">
        <v>5</v>
      </c>
    </row>
    <row r="170566" spans="1:3" x14ac:dyDescent="0.2">
      <c r="A170566">
        <v>0.85405260000000005</v>
      </c>
      <c r="B170566">
        <v>3.9838600000000002E-2</v>
      </c>
      <c r="C170566" t="s">
        <v>2</v>
      </c>
    </row>
    <row r="170567" spans="1:3" x14ac:dyDescent="0.2">
      <c r="A170567">
        <v>0.76798279999999997</v>
      </c>
      <c r="B170567">
        <v>9.9526000000000007E-3</v>
      </c>
      <c r="C170567" t="s">
        <v>3</v>
      </c>
    </row>
    <row r="170568" spans="1:3" x14ac:dyDescent="0.2">
      <c r="A170568">
        <v>0.68045800000000001</v>
      </c>
      <c r="B170568">
        <v>2.5856799999999999E-2</v>
      </c>
      <c r="C170568" t="s">
        <v>4</v>
      </c>
    </row>
    <row r="170569" spans="1:3" x14ac:dyDescent="0.2">
      <c r="A170569">
        <v>0.60986019999999996</v>
      </c>
      <c r="B170569">
        <v>3.22408E-2</v>
      </c>
      <c r="C170569" t="s">
        <v>5</v>
      </c>
    </row>
    <row r="170570" spans="1:3" x14ac:dyDescent="0.2">
      <c r="A170570">
        <v>0.83227930000000006</v>
      </c>
      <c r="B170570">
        <v>2.02601E-2</v>
      </c>
      <c r="C170570" t="s">
        <v>2</v>
      </c>
    </row>
    <row r="170571" spans="1:3" x14ac:dyDescent="0.2">
      <c r="A170571">
        <v>0.75928490000000004</v>
      </c>
      <c r="B170571">
        <v>4.94186E-2</v>
      </c>
      <c r="C170571" t="s">
        <v>3</v>
      </c>
    </row>
    <row r="170572" spans="1:3" x14ac:dyDescent="0.2">
      <c r="A170572">
        <v>0.70682400000000001</v>
      </c>
      <c r="B170572">
        <v>3.7812000000000002E-3</v>
      </c>
      <c r="C170572" t="s">
        <v>4</v>
      </c>
    </row>
    <row r="170573" spans="1:3" x14ac:dyDescent="0.2">
      <c r="A170573">
        <v>0.61382729999999996</v>
      </c>
      <c r="B170573">
        <v>3.7973600000000003E-2</v>
      </c>
      <c r="C170573" t="s">
        <v>5</v>
      </c>
    </row>
    <row r="170574" spans="1:3" x14ac:dyDescent="0.2">
      <c r="A170574">
        <v>0.8288179</v>
      </c>
      <c r="B170574">
        <v>4.68393E-2</v>
      </c>
      <c r="C170574" t="s">
        <v>2</v>
      </c>
    </row>
    <row r="170575" spans="1:3" x14ac:dyDescent="0.2">
      <c r="A170575">
        <v>0.78925350000000005</v>
      </c>
      <c r="B170575">
        <v>1.02302E-2</v>
      </c>
      <c r="C170575" t="s">
        <v>3</v>
      </c>
    </row>
    <row r="170576" spans="1:3" x14ac:dyDescent="0.2">
      <c r="A170576">
        <v>0.68430159999999995</v>
      </c>
      <c r="B170576">
        <v>7.7739000000000003E-3</v>
      </c>
      <c r="C170576" t="s">
        <v>4</v>
      </c>
    </row>
    <row r="170577" spans="1:3" x14ac:dyDescent="0.2">
      <c r="A170577">
        <v>0.59975800000000001</v>
      </c>
      <c r="B170577">
        <v>3.8357700000000002E-2</v>
      </c>
      <c r="C170577" t="s">
        <v>5</v>
      </c>
    </row>
    <row r="170578" spans="1:3" x14ac:dyDescent="0.2">
      <c r="A170578">
        <v>0.83852119999999997</v>
      </c>
      <c r="B170578">
        <v>3.8840899999999998E-2</v>
      </c>
      <c r="C170578" t="s">
        <v>2</v>
      </c>
    </row>
    <row r="170579" spans="1:3" x14ac:dyDescent="0.2">
      <c r="A170579">
        <v>0.75653280000000001</v>
      </c>
      <c r="B170579">
        <v>4.1969199999999998E-2</v>
      </c>
      <c r="C170579" t="s">
        <v>3</v>
      </c>
    </row>
    <row r="170580" spans="1:3" x14ac:dyDescent="0.2">
      <c r="A170580">
        <v>0.67727170000000003</v>
      </c>
      <c r="B170580">
        <v>4.5586300000000003E-2</v>
      </c>
      <c r="C170580" t="s">
        <v>4</v>
      </c>
    </row>
    <row r="170581" spans="1:3" x14ac:dyDescent="0.2">
      <c r="A170581">
        <v>0.64128600000000002</v>
      </c>
      <c r="B170581">
        <v>1.6693900000000001E-2</v>
      </c>
      <c r="C170581" t="s">
        <v>5</v>
      </c>
    </row>
    <row r="170582" spans="1:3" x14ac:dyDescent="0.2">
      <c r="A170582">
        <v>0.82885189999999997</v>
      </c>
      <c r="B170582">
        <v>6.8574999999999999E-3</v>
      </c>
      <c r="C170582" t="s">
        <v>2</v>
      </c>
    </row>
    <row r="170583" spans="1:3" x14ac:dyDescent="0.2">
      <c r="A170583">
        <v>0.7928965</v>
      </c>
      <c r="B170583">
        <v>3.9483200000000003E-2</v>
      </c>
      <c r="C170583" t="s">
        <v>3</v>
      </c>
    </row>
    <row r="170584" spans="1:3" x14ac:dyDescent="0.2">
      <c r="A170584">
        <v>0.68556360000000005</v>
      </c>
      <c r="B170584">
        <v>2.1726700000000002E-2</v>
      </c>
      <c r="C170584" t="s">
        <v>4</v>
      </c>
    </row>
    <row r="170585" spans="1:3" x14ac:dyDescent="0.2">
      <c r="A170585">
        <v>0.60067530000000002</v>
      </c>
      <c r="B170585">
        <v>4.2769799999999997E-2</v>
      </c>
      <c r="C170585" t="s">
        <v>5</v>
      </c>
    </row>
    <row r="170586" spans="1:3" x14ac:dyDescent="0.2">
      <c r="A170586">
        <v>0.82113999999999998</v>
      </c>
      <c r="B170586">
        <v>1.19077E-2</v>
      </c>
      <c r="C170586" t="s">
        <v>2</v>
      </c>
    </row>
    <row r="170587" spans="1:3" x14ac:dyDescent="0.2">
      <c r="A170587">
        <v>0.77500829999999998</v>
      </c>
      <c r="B170587">
        <v>4.6385999999999997E-3</v>
      </c>
      <c r="C170587" t="s">
        <v>3</v>
      </c>
    </row>
    <row r="170588" spans="1:3" x14ac:dyDescent="0.2">
      <c r="A170588">
        <v>0.68806619999999996</v>
      </c>
      <c r="B170588">
        <v>4.5138999999999999E-2</v>
      </c>
      <c r="C170588" t="s">
        <v>4</v>
      </c>
    </row>
    <row r="170589" spans="1:3" x14ac:dyDescent="0.2">
      <c r="A170589">
        <v>0.60967009999999999</v>
      </c>
      <c r="B170589">
        <v>1.3706299999999999E-2</v>
      </c>
      <c r="C170589" t="s">
        <v>5</v>
      </c>
    </row>
    <row r="170590" spans="1:3" x14ac:dyDescent="0.2">
      <c r="A170590">
        <v>0.8312602</v>
      </c>
      <c r="B170590">
        <v>4.6861399999999998E-2</v>
      </c>
      <c r="C170590" t="s">
        <v>2</v>
      </c>
    </row>
    <row r="170591" spans="1:3" x14ac:dyDescent="0.2">
      <c r="A170591">
        <v>0.77483930000000001</v>
      </c>
      <c r="B170591">
        <v>3.7054499999999997E-2</v>
      </c>
      <c r="C170591" t="s">
        <v>3</v>
      </c>
    </row>
    <row r="170592" spans="1:3" x14ac:dyDescent="0.2">
      <c r="A170592">
        <v>0.67984199999999995</v>
      </c>
      <c r="B170592">
        <v>1.3046E-2</v>
      </c>
      <c r="C170592" t="s">
        <v>4</v>
      </c>
    </row>
    <row r="170593" spans="1:3" x14ac:dyDescent="0.2">
      <c r="A170593">
        <v>0.62567229999999996</v>
      </c>
      <c r="B170593">
        <v>3.62274E-2</v>
      </c>
      <c r="C170593" t="s">
        <v>5</v>
      </c>
    </row>
    <row r="170594" spans="1:3" x14ac:dyDescent="0.2">
      <c r="A170594">
        <v>0.86399230000000005</v>
      </c>
      <c r="B170594">
        <v>3.0276999999999999E-3</v>
      </c>
      <c r="C170594" t="s">
        <v>2</v>
      </c>
    </row>
    <row r="170595" spans="1:3" x14ac:dyDescent="0.2">
      <c r="A170595">
        <v>0.76981129999999998</v>
      </c>
      <c r="B170595">
        <v>1.22036E-2</v>
      </c>
      <c r="C170595" t="s">
        <v>3</v>
      </c>
    </row>
    <row r="170596" spans="1:3" x14ac:dyDescent="0.2">
      <c r="A170596">
        <v>0.67962540000000005</v>
      </c>
      <c r="B170596">
        <v>2.4548299999999999E-2</v>
      </c>
      <c r="C170596" t="s">
        <v>4</v>
      </c>
    </row>
    <row r="170597" spans="1:3" x14ac:dyDescent="0.2">
      <c r="A170597">
        <v>0.59885560000000004</v>
      </c>
      <c r="B170597">
        <v>2.31366E-2</v>
      </c>
      <c r="C170597" t="s">
        <v>5</v>
      </c>
    </row>
    <row r="170598" spans="1:3" x14ac:dyDescent="0.2">
      <c r="A170598">
        <v>0.8339588</v>
      </c>
      <c r="B170598">
        <v>2.8623200000000001E-2</v>
      </c>
      <c r="C170598" t="s">
        <v>2</v>
      </c>
    </row>
    <row r="170599" spans="1:3" x14ac:dyDescent="0.2">
      <c r="A170599">
        <v>0.79586000000000001</v>
      </c>
      <c r="B170599">
        <v>1.9279000000000001E-2</v>
      </c>
      <c r="C170599" t="s">
        <v>3</v>
      </c>
    </row>
    <row r="170600" spans="1:3" x14ac:dyDescent="0.2">
      <c r="A170600">
        <v>0.71481209999999995</v>
      </c>
      <c r="B170600">
        <v>1.29249E-2</v>
      </c>
      <c r="C170600" t="s">
        <v>4</v>
      </c>
    </row>
    <row r="170601" spans="1:3" x14ac:dyDescent="0.2">
      <c r="A170601">
        <v>0.63028779999999995</v>
      </c>
      <c r="B170601">
        <v>2.99384E-2</v>
      </c>
      <c r="C170601" t="s">
        <v>5</v>
      </c>
    </row>
    <row r="170602" spans="1:3" x14ac:dyDescent="0.2">
      <c r="A170602">
        <v>0.84171370000000001</v>
      </c>
      <c r="B170602">
        <v>7.9632000000000001E-3</v>
      </c>
      <c r="C170602" t="s">
        <v>2</v>
      </c>
    </row>
    <row r="170603" spans="1:3" x14ac:dyDescent="0.2">
      <c r="A170603">
        <v>0.7633645</v>
      </c>
      <c r="B170603">
        <v>4.3368799999999999E-2</v>
      </c>
      <c r="C170603" t="s">
        <v>3</v>
      </c>
    </row>
    <row r="170604" spans="1:3" x14ac:dyDescent="0.2">
      <c r="A170604">
        <v>0.72388929999999996</v>
      </c>
      <c r="B170604">
        <v>4.4919399999999998E-2</v>
      </c>
      <c r="C170604" t="s">
        <v>4</v>
      </c>
    </row>
    <row r="170605" spans="1:3" x14ac:dyDescent="0.2">
      <c r="A170605">
        <v>0.61129009999999995</v>
      </c>
      <c r="B170605">
        <v>4.7700399999999997E-2</v>
      </c>
      <c r="C170605" t="s">
        <v>5</v>
      </c>
    </row>
    <row r="170606" spans="1:3" x14ac:dyDescent="0.2">
      <c r="A170606">
        <v>0.8667144</v>
      </c>
      <c r="B170606">
        <v>2.84224E-2</v>
      </c>
      <c r="C170606" t="s">
        <v>2</v>
      </c>
    </row>
    <row r="170607" spans="1:3" x14ac:dyDescent="0.2">
      <c r="A170607">
        <v>0.76992910000000003</v>
      </c>
      <c r="B170607">
        <v>1.29473E-2</v>
      </c>
      <c r="C170607" t="s">
        <v>3</v>
      </c>
    </row>
    <row r="170608" spans="1:3" x14ac:dyDescent="0.2">
      <c r="A170608">
        <v>0.68742340000000002</v>
      </c>
      <c r="B170608">
        <v>1.1280699999999999E-2</v>
      </c>
      <c r="C170608" t="s">
        <v>4</v>
      </c>
    </row>
    <row r="170609" spans="1:3" x14ac:dyDescent="0.2">
      <c r="A170609">
        <v>0.62738090000000002</v>
      </c>
      <c r="B170609">
        <v>2.0635400000000002E-2</v>
      </c>
      <c r="C170609" t="s">
        <v>5</v>
      </c>
    </row>
    <row r="170610" spans="1:3" x14ac:dyDescent="0.2">
      <c r="A170610">
        <v>0.86324140000000005</v>
      </c>
      <c r="B170610">
        <v>4.5864599999999998E-2</v>
      </c>
      <c r="C170610" t="s">
        <v>2</v>
      </c>
    </row>
    <row r="170611" spans="1:3" x14ac:dyDescent="0.2">
      <c r="A170611">
        <v>0.79118049999999995</v>
      </c>
      <c r="B170611">
        <v>9.5531000000000001E-3</v>
      </c>
      <c r="C170611" t="s">
        <v>3</v>
      </c>
    </row>
    <row r="170612" spans="1:3" x14ac:dyDescent="0.2">
      <c r="A170612">
        <v>0.70332620000000001</v>
      </c>
      <c r="B170612">
        <v>2.8978299999999999E-2</v>
      </c>
      <c r="C170612" t="s">
        <v>4</v>
      </c>
    </row>
    <row r="170613" spans="1:3" x14ac:dyDescent="0.2">
      <c r="A170613">
        <v>0.61607730000000005</v>
      </c>
      <c r="B170613">
        <v>3.54767E-2</v>
      </c>
      <c r="C170613" t="s">
        <v>5</v>
      </c>
    </row>
    <row r="170614" spans="1:3" x14ac:dyDescent="0.2">
      <c r="A170614">
        <v>0.83327249999999997</v>
      </c>
      <c r="B170614">
        <v>2.5570200000000001E-2</v>
      </c>
      <c r="C170614" t="s">
        <v>2</v>
      </c>
    </row>
    <row r="170615" spans="1:3" x14ac:dyDescent="0.2">
      <c r="A170615">
        <v>0.80279120000000004</v>
      </c>
      <c r="B170615">
        <v>1.7757599999999998E-2</v>
      </c>
      <c r="C170615" t="s">
        <v>3</v>
      </c>
    </row>
    <row r="170616" spans="1:3" x14ac:dyDescent="0.2">
      <c r="A170616">
        <v>0.71057119999999996</v>
      </c>
      <c r="B170616">
        <v>1.70388E-2</v>
      </c>
      <c r="C170616" t="s">
        <v>4</v>
      </c>
    </row>
    <row r="170617" spans="1:3" x14ac:dyDescent="0.2">
      <c r="A170617">
        <v>0.61642300000000005</v>
      </c>
      <c r="B170617">
        <v>4.1096599999999997E-2</v>
      </c>
      <c r="C170617" t="s">
        <v>5</v>
      </c>
    </row>
    <row r="170618" spans="1:3" x14ac:dyDescent="0.2">
      <c r="A170618">
        <v>0.86638559999999998</v>
      </c>
      <c r="B170618">
        <v>8.2629999999999995E-3</v>
      </c>
      <c r="C170618" t="s">
        <v>2</v>
      </c>
    </row>
    <row r="170619" spans="1:3" x14ac:dyDescent="0.2">
      <c r="A170619">
        <v>0.76979030000000004</v>
      </c>
      <c r="B170619">
        <v>1.7122399999999999E-2</v>
      </c>
      <c r="C170619" t="s">
        <v>3</v>
      </c>
    </row>
    <row r="170620" spans="1:3" x14ac:dyDescent="0.2">
      <c r="A170620">
        <v>0.68477790000000005</v>
      </c>
      <c r="B170620">
        <v>4.2875000000000003E-2</v>
      </c>
      <c r="C170620" t="s">
        <v>4</v>
      </c>
    </row>
    <row r="170621" spans="1:3" x14ac:dyDescent="0.2">
      <c r="A170621">
        <v>0.60870729999999995</v>
      </c>
      <c r="B170621">
        <v>1.5195999999999999E-2</v>
      </c>
      <c r="C170621" t="s">
        <v>5</v>
      </c>
    </row>
    <row r="170622" spans="1:3" x14ac:dyDescent="0.2">
      <c r="A170622">
        <v>0.85189970000000004</v>
      </c>
      <c r="B170622">
        <v>4.6717E-3</v>
      </c>
      <c r="C170622" t="s">
        <v>2</v>
      </c>
    </row>
    <row r="170623" spans="1:3" x14ac:dyDescent="0.2">
      <c r="A170623">
        <v>0.79620210000000002</v>
      </c>
      <c r="B170623">
        <v>1.0589899999999999E-2</v>
      </c>
      <c r="C170623" t="s">
        <v>3</v>
      </c>
    </row>
    <row r="170624" spans="1:3" x14ac:dyDescent="0.2">
      <c r="A170624">
        <v>0.7139084</v>
      </c>
      <c r="B170624">
        <v>2.76782E-2</v>
      </c>
      <c r="C170624" t="s">
        <v>4</v>
      </c>
    </row>
    <row r="170625" spans="1:3" x14ac:dyDescent="0.2">
      <c r="A170625">
        <v>0.64436380000000004</v>
      </c>
      <c r="B170625">
        <v>3.8008199999999999E-2</v>
      </c>
      <c r="C170625" t="s">
        <v>5</v>
      </c>
    </row>
    <row r="170626" spans="1:3" x14ac:dyDescent="0.2">
      <c r="A170626">
        <v>0.87176629999999999</v>
      </c>
      <c r="B170626">
        <v>2.1323600000000002E-2</v>
      </c>
      <c r="C170626" t="s">
        <v>2</v>
      </c>
    </row>
    <row r="170627" spans="1:3" x14ac:dyDescent="0.2">
      <c r="A170627">
        <v>0.80218330000000004</v>
      </c>
      <c r="B170627">
        <v>1.3910199999999999E-2</v>
      </c>
      <c r="C170627" t="s">
        <v>3</v>
      </c>
    </row>
    <row r="170628" spans="1:3" x14ac:dyDescent="0.2">
      <c r="A170628">
        <v>0.72749980000000003</v>
      </c>
      <c r="B170628">
        <v>2.8034699999999999E-2</v>
      </c>
      <c r="C170628" t="s">
        <v>4</v>
      </c>
    </row>
    <row r="170629" spans="1:3" x14ac:dyDescent="0.2">
      <c r="A170629">
        <v>0.62935600000000003</v>
      </c>
      <c r="B170629">
        <v>2.6899699999999999E-2</v>
      </c>
      <c r="C170629" t="s">
        <v>5</v>
      </c>
    </row>
    <row r="170630" spans="1:3" x14ac:dyDescent="0.2">
      <c r="A170630">
        <v>0.87285740000000001</v>
      </c>
      <c r="B170630">
        <v>8.0820000000000006E-3</v>
      </c>
      <c r="C170630" t="s">
        <v>2</v>
      </c>
    </row>
    <row r="170631" spans="1:3" x14ac:dyDescent="0.2">
      <c r="A170631">
        <v>0.78775320000000004</v>
      </c>
      <c r="B170631">
        <v>1.9128099999999999E-2</v>
      </c>
      <c r="C170631" t="s">
        <v>3</v>
      </c>
    </row>
    <row r="170632" spans="1:3" x14ac:dyDescent="0.2">
      <c r="A170632">
        <v>0.6946679</v>
      </c>
      <c r="B170632">
        <v>4.1234300000000002E-2</v>
      </c>
      <c r="C170632" t="s">
        <v>4</v>
      </c>
    </row>
    <row r="170633" spans="1:3" x14ac:dyDescent="0.2">
      <c r="A170633">
        <v>0.62521819999999995</v>
      </c>
      <c r="B170633">
        <v>4.4430699999999997E-2</v>
      </c>
      <c r="C170633" t="s">
        <v>5</v>
      </c>
    </row>
    <row r="170634" spans="1:3" x14ac:dyDescent="0.2">
      <c r="A170634">
        <v>0.84220640000000002</v>
      </c>
      <c r="B170634">
        <v>2.1318000000000001E-3</v>
      </c>
      <c r="C170634" t="s">
        <v>2</v>
      </c>
    </row>
    <row r="170635" spans="1:3" x14ac:dyDescent="0.2">
      <c r="A170635">
        <v>0.80248629999999999</v>
      </c>
      <c r="B170635">
        <v>2.3623399999999999E-2</v>
      </c>
      <c r="C170635" t="s">
        <v>3</v>
      </c>
    </row>
    <row r="170636" spans="1:3" x14ac:dyDescent="0.2">
      <c r="A170636">
        <v>0.71068609999999999</v>
      </c>
      <c r="B170636">
        <v>3.6875900000000003E-2</v>
      </c>
      <c r="C170636" t="s">
        <v>4</v>
      </c>
    </row>
    <row r="170637" spans="1:3" x14ac:dyDescent="0.2">
      <c r="A170637">
        <v>0.62385109999999999</v>
      </c>
      <c r="B170637">
        <v>3.9443499999999999E-2</v>
      </c>
      <c r="C170637" t="s">
        <v>5</v>
      </c>
    </row>
    <row r="170638" spans="1:3" x14ac:dyDescent="0.2">
      <c r="A170638">
        <v>0.85372130000000002</v>
      </c>
      <c r="B170638">
        <v>2.7261999999999998E-3</v>
      </c>
      <c r="C170638" t="s">
        <v>2</v>
      </c>
    </row>
    <row r="170639" spans="1:3" x14ac:dyDescent="0.2">
      <c r="A170639">
        <v>0.79415840000000004</v>
      </c>
      <c r="B170639">
        <v>2.9806200000000001E-2</v>
      </c>
      <c r="C170639" t="s">
        <v>3</v>
      </c>
    </row>
    <row r="170640" spans="1:3" x14ac:dyDescent="0.2">
      <c r="A170640">
        <v>0.72203260000000002</v>
      </c>
      <c r="B170640">
        <v>2.6599399999999999E-2</v>
      </c>
      <c r="C170640" t="s">
        <v>4</v>
      </c>
    </row>
    <row r="170641" spans="1:3" x14ac:dyDescent="0.2">
      <c r="A170641">
        <v>0.65285380000000004</v>
      </c>
      <c r="B170641">
        <v>3.8700000000000002E-3</v>
      </c>
      <c r="C170641" t="s">
        <v>5</v>
      </c>
    </row>
    <row r="170642" spans="1:3" x14ac:dyDescent="0.2">
      <c r="A170642">
        <v>0.88313569999999997</v>
      </c>
      <c r="B170642">
        <v>4.3787899999999998E-2</v>
      </c>
      <c r="C170642" t="s">
        <v>2</v>
      </c>
    </row>
    <row r="170643" spans="1:3" x14ac:dyDescent="0.2">
      <c r="A170643">
        <v>0.80090510000000004</v>
      </c>
      <c r="B170643">
        <v>2.2618999999999998E-3</v>
      </c>
      <c r="C170643" t="s">
        <v>3</v>
      </c>
    </row>
    <row r="170644" spans="1:3" x14ac:dyDescent="0.2">
      <c r="A170644">
        <v>0.72065639999999997</v>
      </c>
      <c r="B170644">
        <v>1.7898299999999999E-2</v>
      </c>
      <c r="C170644" t="s">
        <v>4</v>
      </c>
    </row>
    <row r="170645" spans="1:3" x14ac:dyDescent="0.2">
      <c r="A170645">
        <v>0.61207180000000005</v>
      </c>
      <c r="B170645">
        <v>3.2556099999999998E-2</v>
      </c>
      <c r="C170645" t="s">
        <v>5</v>
      </c>
    </row>
    <row r="170646" spans="1:3" x14ac:dyDescent="0.2">
      <c r="A170646">
        <v>0.8574697</v>
      </c>
      <c r="B170646">
        <v>2.1323600000000002E-2</v>
      </c>
      <c r="C170646" t="s">
        <v>2</v>
      </c>
    </row>
    <row r="170647" spans="1:3" x14ac:dyDescent="0.2">
      <c r="A170647">
        <v>0.79089900000000002</v>
      </c>
      <c r="B170647">
        <v>3.3689499999999997E-2</v>
      </c>
      <c r="C170647" t="s">
        <v>3</v>
      </c>
    </row>
    <row r="170648" spans="1:3" x14ac:dyDescent="0.2">
      <c r="A170648">
        <v>0.70949899999999999</v>
      </c>
      <c r="B170648">
        <v>1.90992E-2</v>
      </c>
      <c r="C170648" t="s">
        <v>4</v>
      </c>
    </row>
    <row r="170649" spans="1:3" x14ac:dyDescent="0.2">
      <c r="A170649">
        <v>0.63721479999999997</v>
      </c>
      <c r="B170649">
        <v>3.8080700000000002E-2</v>
      </c>
      <c r="C170649" t="s">
        <v>5</v>
      </c>
    </row>
    <row r="170650" spans="1:3" x14ac:dyDescent="0.2">
      <c r="A170650">
        <v>0.84009350000000005</v>
      </c>
      <c r="B170650">
        <v>3.6961099999999997E-2</v>
      </c>
      <c r="C170650" t="s">
        <v>2</v>
      </c>
    </row>
    <row r="170651" spans="1:3" x14ac:dyDescent="0.2">
      <c r="A170651">
        <v>0.78112870000000001</v>
      </c>
      <c r="B170651">
        <v>7.77E-3</v>
      </c>
      <c r="C170651" t="s">
        <v>3</v>
      </c>
    </row>
    <row r="170652" spans="1:3" x14ac:dyDescent="0.2">
      <c r="A170652">
        <v>0.73643890000000001</v>
      </c>
      <c r="B170652">
        <v>1.7616300000000001E-2</v>
      </c>
      <c r="C170652" t="s">
        <v>4</v>
      </c>
    </row>
    <row r="170653" spans="1:3" x14ac:dyDescent="0.2">
      <c r="A170653">
        <v>0.66055870000000005</v>
      </c>
      <c r="B170653">
        <v>1.5332200000000001E-2</v>
      </c>
      <c r="C170653" t="s">
        <v>5</v>
      </c>
    </row>
    <row r="170654" spans="1:3" x14ac:dyDescent="0.2">
      <c r="A170654">
        <v>0.86724369999999995</v>
      </c>
      <c r="B170654">
        <v>2.9861000000000002E-3</v>
      </c>
      <c r="C170654" t="s">
        <v>2</v>
      </c>
    </row>
    <row r="170655" spans="1:3" x14ac:dyDescent="0.2">
      <c r="A170655">
        <v>0.76838790000000001</v>
      </c>
      <c r="B170655">
        <v>1.9974800000000001E-2</v>
      </c>
      <c r="C170655" t="s">
        <v>3</v>
      </c>
    </row>
    <row r="170656" spans="1:3" x14ac:dyDescent="0.2">
      <c r="A170656">
        <v>0.73267360000000004</v>
      </c>
      <c r="B170656">
        <v>2.284E-4</v>
      </c>
      <c r="C170656" t="s">
        <v>4</v>
      </c>
    </row>
    <row r="170657" spans="1:3" x14ac:dyDescent="0.2">
      <c r="A170657">
        <v>0.61948999999999999</v>
      </c>
      <c r="B170657">
        <v>1.823E-3</v>
      </c>
      <c r="C170657" t="s">
        <v>5</v>
      </c>
    </row>
    <row r="170658" spans="1:3" x14ac:dyDescent="0.2">
      <c r="A170658">
        <v>0.88503909999999997</v>
      </c>
      <c r="B170658">
        <v>1.9457000000000001E-3</v>
      </c>
      <c r="C170658" t="s">
        <v>2</v>
      </c>
    </row>
    <row r="170659" spans="1:3" x14ac:dyDescent="0.2">
      <c r="A170659">
        <v>0.80314529999999995</v>
      </c>
      <c r="B170659">
        <v>3.0705300000000001E-2</v>
      </c>
      <c r="C170659" t="s">
        <v>3</v>
      </c>
    </row>
    <row r="170660" spans="1:3" x14ac:dyDescent="0.2">
      <c r="A170660">
        <v>0.6905348</v>
      </c>
      <c r="B170660">
        <v>4.5572700000000001E-2</v>
      </c>
      <c r="C170660" t="s">
        <v>4</v>
      </c>
    </row>
    <row r="170661" spans="1:3" x14ac:dyDescent="0.2">
      <c r="A170661">
        <v>0.63179379999999996</v>
      </c>
      <c r="B170661">
        <v>2.1348900000000001E-2</v>
      </c>
      <c r="C170661" t="s">
        <v>5</v>
      </c>
    </row>
    <row r="170662" spans="1:3" x14ac:dyDescent="0.2">
      <c r="A170662">
        <v>0.88039590000000001</v>
      </c>
      <c r="B170662">
        <v>2.3001899999999999E-2</v>
      </c>
      <c r="C170662" t="s">
        <v>2</v>
      </c>
    </row>
    <row r="170663" spans="1:3" x14ac:dyDescent="0.2">
      <c r="A170663">
        <v>0.77124230000000005</v>
      </c>
      <c r="B170663">
        <v>3.8816000000000003E-2</v>
      </c>
      <c r="C170663" t="s">
        <v>3</v>
      </c>
    </row>
    <row r="170664" spans="1:3" x14ac:dyDescent="0.2">
      <c r="A170664">
        <v>0.69302509999999995</v>
      </c>
      <c r="B170664">
        <v>1.9023100000000001E-2</v>
      </c>
      <c r="C170664" t="s">
        <v>4</v>
      </c>
    </row>
    <row r="170665" spans="1:3" x14ac:dyDescent="0.2">
      <c r="A170665">
        <v>0.65144570000000002</v>
      </c>
      <c r="B170665">
        <v>9.3297999999999992E-3</v>
      </c>
      <c r="C170665" t="s">
        <v>5</v>
      </c>
    </row>
    <row r="170666" spans="1:3" x14ac:dyDescent="0.2">
      <c r="A170666">
        <v>0.88529159999999996</v>
      </c>
      <c r="B170666">
        <v>6.3290000000000004E-3</v>
      </c>
      <c r="C170666" t="s">
        <v>2</v>
      </c>
    </row>
    <row r="170667" spans="1:3" x14ac:dyDescent="0.2">
      <c r="A170667">
        <v>0.81222150000000004</v>
      </c>
      <c r="B170667">
        <v>1.24934E-2</v>
      </c>
      <c r="C170667" t="s">
        <v>3</v>
      </c>
    </row>
    <row r="170668" spans="1:3" x14ac:dyDescent="0.2">
      <c r="A170668">
        <v>0.73616559999999998</v>
      </c>
      <c r="B170668">
        <v>4.5570800000000002E-2</v>
      </c>
      <c r="C170668" t="s">
        <v>4</v>
      </c>
    </row>
    <row r="170669" spans="1:3" x14ac:dyDescent="0.2">
      <c r="A170669">
        <v>0.63151550000000001</v>
      </c>
      <c r="B170669">
        <v>7.7584000000000004E-3</v>
      </c>
      <c r="C170669" t="s">
        <v>5</v>
      </c>
    </row>
    <row r="170670" spans="1:3" x14ac:dyDescent="0.2">
      <c r="A170670">
        <v>0.84544859999999999</v>
      </c>
      <c r="B170670">
        <v>4.4502800000000002E-2</v>
      </c>
      <c r="C170670" t="s">
        <v>2</v>
      </c>
    </row>
    <row r="170671" spans="1:3" x14ac:dyDescent="0.2">
      <c r="A170671">
        <v>0.77211339999999995</v>
      </c>
      <c r="B170671">
        <v>3.8036199999999999E-2</v>
      </c>
      <c r="C170671" t="s">
        <v>3</v>
      </c>
    </row>
    <row r="170672" spans="1:3" x14ac:dyDescent="0.2">
      <c r="A170672">
        <v>0.71858350000000004</v>
      </c>
      <c r="B170672">
        <v>4.1018300000000001E-2</v>
      </c>
      <c r="C170672" t="s">
        <v>4</v>
      </c>
    </row>
    <row r="170673" spans="1:3" x14ac:dyDescent="0.2">
      <c r="A170673">
        <v>0.64161109999999999</v>
      </c>
      <c r="B170673">
        <v>2.6128000000000002E-3</v>
      </c>
      <c r="C170673" t="s">
        <v>5</v>
      </c>
    </row>
    <row r="170674" spans="1:3" x14ac:dyDescent="0.2">
      <c r="A170674">
        <v>0.88896489999999995</v>
      </c>
      <c r="B170674">
        <v>2.5408E-2</v>
      </c>
      <c r="C170674" t="s">
        <v>2</v>
      </c>
    </row>
    <row r="170675" spans="1:3" x14ac:dyDescent="0.2">
      <c r="A170675">
        <v>0.80541839999999998</v>
      </c>
      <c r="B170675">
        <v>4.3028299999999998E-2</v>
      </c>
      <c r="C170675" t="s">
        <v>3</v>
      </c>
    </row>
    <row r="170676" spans="1:3" x14ac:dyDescent="0.2">
      <c r="A170676">
        <v>0.73304809999999998</v>
      </c>
      <c r="B170676">
        <v>3.7769400000000002E-2</v>
      </c>
      <c r="C170676" t="s">
        <v>4</v>
      </c>
    </row>
    <row r="170677" spans="1:3" x14ac:dyDescent="0.2">
      <c r="A170677">
        <v>0.62897479999999995</v>
      </c>
      <c r="B170677">
        <v>4.7524400000000001E-2</v>
      </c>
      <c r="C170677" t="s">
        <v>5</v>
      </c>
    </row>
    <row r="170678" spans="1:3" x14ac:dyDescent="0.2">
      <c r="A170678">
        <v>0.85645490000000002</v>
      </c>
      <c r="B170678">
        <v>4.6496900000000001E-2</v>
      </c>
      <c r="C170678" t="s">
        <v>2</v>
      </c>
    </row>
    <row r="170679" spans="1:3" x14ac:dyDescent="0.2">
      <c r="A170679">
        <v>0.79839450000000001</v>
      </c>
      <c r="B170679">
        <v>7.2842000000000002E-3</v>
      </c>
      <c r="C170679" t="s">
        <v>3</v>
      </c>
    </row>
    <row r="170680" spans="1:3" x14ac:dyDescent="0.2">
      <c r="A170680">
        <v>0.74318390000000001</v>
      </c>
      <c r="B170680">
        <v>3.70167E-2</v>
      </c>
      <c r="C170680" t="s">
        <v>4</v>
      </c>
    </row>
    <row r="170681" spans="1:3" x14ac:dyDescent="0.2">
      <c r="A170681">
        <v>0.62386980000000003</v>
      </c>
      <c r="B170681">
        <v>2.2258099999999999E-2</v>
      </c>
      <c r="C170681" t="s">
        <v>5</v>
      </c>
    </row>
    <row r="170682" spans="1:3" x14ac:dyDescent="0.2">
      <c r="A170682">
        <v>0.86121230000000004</v>
      </c>
      <c r="B170682">
        <v>9.8799999999999995E-4</v>
      </c>
      <c r="C170682" t="s">
        <v>2</v>
      </c>
    </row>
    <row r="170683" spans="1:3" x14ac:dyDescent="0.2">
      <c r="A170683">
        <v>0.81269150000000001</v>
      </c>
      <c r="B170683">
        <v>2.1746999999999999E-2</v>
      </c>
      <c r="C170683" t="s">
        <v>3</v>
      </c>
    </row>
    <row r="170684" spans="1:3" x14ac:dyDescent="0.2">
      <c r="A170684">
        <v>0.71874550000000004</v>
      </c>
      <c r="B170684">
        <v>2.0282100000000001E-2</v>
      </c>
      <c r="C170684" t="s">
        <v>4</v>
      </c>
    </row>
    <row r="170685" spans="1:3" x14ac:dyDescent="0.2">
      <c r="A170685">
        <v>0.65160119999999999</v>
      </c>
      <c r="B170685">
        <v>1.5845000000000001E-2</v>
      </c>
      <c r="C170685" t="s">
        <v>5</v>
      </c>
    </row>
    <row r="170686" spans="1:3" x14ac:dyDescent="0.2">
      <c r="A170686">
        <v>0.84619860000000002</v>
      </c>
      <c r="B170686">
        <v>2.7729E-2</v>
      </c>
      <c r="C170686" t="s">
        <v>2</v>
      </c>
    </row>
    <row r="170687" spans="1:3" x14ac:dyDescent="0.2">
      <c r="A170687">
        <v>0.81084129999999999</v>
      </c>
      <c r="B170687">
        <v>3.49707E-2</v>
      </c>
      <c r="C170687" t="s">
        <v>3</v>
      </c>
    </row>
    <row r="170688" spans="1:3" x14ac:dyDescent="0.2">
      <c r="A170688">
        <v>0.72791209999999995</v>
      </c>
      <c r="B170688">
        <v>2.0880200000000002E-2</v>
      </c>
      <c r="C170688" t="s">
        <v>4</v>
      </c>
    </row>
    <row r="170689" spans="1:3" x14ac:dyDescent="0.2">
      <c r="A170689">
        <v>0.65018500000000001</v>
      </c>
      <c r="B170689">
        <v>4.6566999999999997E-2</v>
      </c>
      <c r="C170689" t="s">
        <v>5</v>
      </c>
    </row>
    <row r="170690" spans="1:3" x14ac:dyDescent="0.2">
      <c r="A170690">
        <v>0.88653519999999997</v>
      </c>
      <c r="B170690">
        <v>2.98363E-2</v>
      </c>
      <c r="C170690" t="s">
        <v>2</v>
      </c>
    </row>
    <row r="170691" spans="1:3" x14ac:dyDescent="0.2">
      <c r="A170691">
        <v>0.7918828</v>
      </c>
      <c r="B170691">
        <v>1.26474E-2</v>
      </c>
      <c r="C170691" t="s">
        <v>3</v>
      </c>
    </row>
    <row r="170692" spans="1:3" x14ac:dyDescent="0.2">
      <c r="A170692">
        <v>0.73201349999999998</v>
      </c>
      <c r="B170692">
        <v>3.5085400000000003E-2</v>
      </c>
      <c r="C170692" t="s">
        <v>4</v>
      </c>
    </row>
    <row r="170693" spans="1:3" x14ac:dyDescent="0.2">
      <c r="A170693">
        <v>0.66445849999999995</v>
      </c>
      <c r="B170693">
        <v>3.9160999999999996E-3</v>
      </c>
      <c r="C170693" t="s">
        <v>5</v>
      </c>
    </row>
    <row r="170694" spans="1:3" x14ac:dyDescent="0.2">
      <c r="A170694">
        <v>0.87414760000000002</v>
      </c>
      <c r="B170694">
        <v>2.4527799999999999E-2</v>
      </c>
      <c r="C170694" t="s">
        <v>2</v>
      </c>
    </row>
    <row r="170695" spans="1:3" x14ac:dyDescent="0.2">
      <c r="A170695">
        <v>0.79074149999999999</v>
      </c>
      <c r="B170695">
        <v>1.9979199999999999E-2</v>
      </c>
      <c r="C170695" t="s">
        <v>3</v>
      </c>
    </row>
    <row r="170696" spans="1:3" x14ac:dyDescent="0.2">
      <c r="A170696">
        <v>0.73129429999999995</v>
      </c>
      <c r="B170696">
        <v>3.2661999999999999E-3</v>
      </c>
      <c r="C170696" t="s">
        <v>4</v>
      </c>
    </row>
    <row r="170697" spans="1:3" x14ac:dyDescent="0.2">
      <c r="A170697">
        <v>0.67059120000000005</v>
      </c>
      <c r="B170697">
        <v>4.6810900000000003E-2</v>
      </c>
      <c r="C170697" t="s">
        <v>5</v>
      </c>
    </row>
    <row r="170698" spans="1:3" x14ac:dyDescent="0.2">
      <c r="A170698">
        <v>0.86686399999999997</v>
      </c>
      <c r="B170698">
        <v>7.5710999999999999E-3</v>
      </c>
      <c r="C170698" t="s">
        <v>2</v>
      </c>
    </row>
    <row r="170699" spans="1:3" x14ac:dyDescent="0.2">
      <c r="A170699">
        <v>0.81249280000000002</v>
      </c>
      <c r="B170699">
        <v>9.8665000000000003E-3</v>
      </c>
      <c r="C170699" t="s">
        <v>3</v>
      </c>
    </row>
    <row r="170700" spans="1:3" x14ac:dyDescent="0.2">
      <c r="A170700">
        <v>0.70787549999999999</v>
      </c>
      <c r="B170700">
        <v>1.8612299999999998E-2</v>
      </c>
      <c r="C170700" t="s">
        <v>4</v>
      </c>
    </row>
    <row r="170701" spans="1:3" x14ac:dyDescent="0.2">
      <c r="A170701">
        <v>0.65578990000000004</v>
      </c>
      <c r="B170701">
        <v>2.62259E-2</v>
      </c>
      <c r="C170701" t="s">
        <v>5</v>
      </c>
    </row>
    <row r="170702" spans="1:3" x14ac:dyDescent="0.2">
      <c r="A170702">
        <v>0.86814809999999998</v>
      </c>
      <c r="B170702">
        <v>2.6768900000000002E-2</v>
      </c>
      <c r="C170702" t="s">
        <v>2</v>
      </c>
    </row>
    <row r="170703" spans="1:3" x14ac:dyDescent="0.2">
      <c r="A170703">
        <v>0.78273090000000001</v>
      </c>
      <c r="B170703">
        <v>3.1648700000000002E-2</v>
      </c>
      <c r="C170703" t="s">
        <v>3</v>
      </c>
    </row>
    <row r="170704" spans="1:3" x14ac:dyDescent="0.2">
      <c r="A170704">
        <v>0.72388490000000005</v>
      </c>
      <c r="B170704">
        <v>2.5852199999999999E-2</v>
      </c>
      <c r="C170704" t="s">
        <v>4</v>
      </c>
    </row>
    <row r="170705" spans="1:3" x14ac:dyDescent="0.2">
      <c r="A170705">
        <v>0.62508410000000003</v>
      </c>
      <c r="B170705">
        <v>4.9830300000000001E-2</v>
      </c>
      <c r="C170705" t="s">
        <v>5</v>
      </c>
    </row>
    <row r="170706" spans="1:3" x14ac:dyDescent="0.2">
      <c r="A170706">
        <v>0.89899859999999998</v>
      </c>
      <c r="B170706">
        <v>4.7847599999999997E-2</v>
      </c>
      <c r="C170706" t="s">
        <v>2</v>
      </c>
    </row>
    <row r="170707" spans="1:3" x14ac:dyDescent="0.2">
      <c r="A170707">
        <v>0.8206753</v>
      </c>
      <c r="B170707">
        <v>3.7066200000000001E-2</v>
      </c>
      <c r="C170707" t="s">
        <v>3</v>
      </c>
    </row>
    <row r="170708" spans="1:3" x14ac:dyDescent="0.2">
      <c r="A170708">
        <v>0.71301910000000002</v>
      </c>
      <c r="B170708">
        <v>1.07215E-2</v>
      </c>
      <c r="C170708" t="s">
        <v>4</v>
      </c>
    </row>
    <row r="170709" spans="1:3" x14ac:dyDescent="0.2">
      <c r="A170709">
        <v>0.64816750000000001</v>
      </c>
      <c r="B170709">
        <v>3.7886200000000002E-2</v>
      </c>
      <c r="C170709" t="s">
        <v>5</v>
      </c>
    </row>
    <row r="170710" spans="1:3" x14ac:dyDescent="0.2">
      <c r="A170710">
        <v>0.85598410000000003</v>
      </c>
      <c r="B170710">
        <v>3.1007300000000002E-2</v>
      </c>
      <c r="C170710" t="s">
        <v>2</v>
      </c>
    </row>
    <row r="170711" spans="1:3" x14ac:dyDescent="0.2">
      <c r="A170711">
        <v>0.78124039999999995</v>
      </c>
      <c r="B170711">
        <v>2.0809000000000001E-3</v>
      </c>
      <c r="C170711" t="s">
        <v>3</v>
      </c>
    </row>
    <row r="170712" spans="1:3" x14ac:dyDescent="0.2">
      <c r="A170712">
        <v>0.71453279999999997</v>
      </c>
      <c r="B170712">
        <v>2.77291E-2</v>
      </c>
      <c r="C170712" t="s">
        <v>4</v>
      </c>
    </row>
    <row r="170713" spans="1:3" x14ac:dyDescent="0.2">
      <c r="A170713">
        <v>0.64654049999999996</v>
      </c>
      <c r="B170713">
        <v>1.30796E-2</v>
      </c>
      <c r="C170713" t="s">
        <v>5</v>
      </c>
    </row>
    <row r="170714" spans="1:3" x14ac:dyDescent="0.2">
      <c r="A170714">
        <v>0.85624429999999996</v>
      </c>
      <c r="B170714">
        <v>3.7737800000000002E-2</v>
      </c>
      <c r="C170714" t="s">
        <v>2</v>
      </c>
    </row>
    <row r="170715" spans="1:3" x14ac:dyDescent="0.2">
      <c r="A170715">
        <v>0.78176599999999996</v>
      </c>
      <c r="B170715">
        <v>1.9861199999999999E-2</v>
      </c>
      <c r="C170715" t="s">
        <v>3</v>
      </c>
    </row>
    <row r="170716" spans="1:3" x14ac:dyDescent="0.2">
      <c r="A170716">
        <v>0.70982509999999999</v>
      </c>
      <c r="B170716">
        <v>2.0810999999999998E-3</v>
      </c>
      <c r="C170716" t="s">
        <v>4</v>
      </c>
    </row>
    <row r="170717" spans="1:3" x14ac:dyDescent="0.2">
      <c r="A170717">
        <v>0.64309159999999999</v>
      </c>
      <c r="B170717">
        <v>3.00407E-2</v>
      </c>
      <c r="C170717" t="s">
        <v>5</v>
      </c>
    </row>
    <row r="170718" spans="1:3" x14ac:dyDescent="0.2">
      <c r="A170718">
        <v>0.87328939999999999</v>
      </c>
      <c r="B170718">
        <v>8.8500000000000002E-3</v>
      </c>
      <c r="C170718" t="s">
        <v>2</v>
      </c>
    </row>
    <row r="170719" spans="1:3" x14ac:dyDescent="0.2">
      <c r="A170719">
        <v>0.7816109</v>
      </c>
      <c r="B170719">
        <v>2.3817600000000001E-2</v>
      </c>
      <c r="C170719" t="s">
        <v>3</v>
      </c>
    </row>
    <row r="170720" spans="1:3" x14ac:dyDescent="0.2">
      <c r="A170720">
        <v>0.74075089999999999</v>
      </c>
      <c r="B170720">
        <v>3.8319800000000001E-2</v>
      </c>
      <c r="C170720" t="s">
        <v>4</v>
      </c>
    </row>
    <row r="170721" spans="1:3" x14ac:dyDescent="0.2">
      <c r="A170721">
        <v>0.64297439999999995</v>
      </c>
      <c r="B170721">
        <v>2.9957899999999999E-2</v>
      </c>
      <c r="C170721" t="s">
        <v>5</v>
      </c>
    </row>
    <row r="170722" spans="1:3" x14ac:dyDescent="0.2">
      <c r="A170722">
        <v>0.88547319999999996</v>
      </c>
      <c r="B170722">
        <v>2.6496100000000002E-2</v>
      </c>
      <c r="C170722" t="s">
        <v>2</v>
      </c>
    </row>
    <row r="170723" spans="1:3" x14ac:dyDescent="0.2">
      <c r="A170723">
        <v>0.78411569999999997</v>
      </c>
      <c r="B170723">
        <v>2.9855900000000001E-2</v>
      </c>
      <c r="C170723" t="s">
        <v>3</v>
      </c>
    </row>
    <row r="170724" spans="1:3" x14ac:dyDescent="0.2">
      <c r="A170724">
        <v>0.73448150000000001</v>
      </c>
      <c r="B170724">
        <v>3.5922299999999997E-2</v>
      </c>
      <c r="C170724" t="s">
        <v>4</v>
      </c>
    </row>
    <row r="170725" spans="1:3" x14ac:dyDescent="0.2">
      <c r="A170725">
        <v>0.65937619999999997</v>
      </c>
      <c r="B170725">
        <v>1.92499E-2</v>
      </c>
      <c r="C170725" t="s">
        <v>5</v>
      </c>
    </row>
    <row r="170726" spans="1:3" x14ac:dyDescent="0.2">
      <c r="A170726">
        <v>0.87053020000000003</v>
      </c>
      <c r="B170726">
        <v>2.9680000000000002E-2</v>
      </c>
      <c r="C170726" t="s">
        <v>2</v>
      </c>
    </row>
    <row r="170727" spans="1:3" x14ac:dyDescent="0.2">
      <c r="A170727">
        <v>0.79629939999999999</v>
      </c>
      <c r="B170727">
        <v>2.3144700000000001E-2</v>
      </c>
      <c r="C170727" t="s">
        <v>3</v>
      </c>
    </row>
    <row r="170728" spans="1:3" x14ac:dyDescent="0.2">
      <c r="A170728">
        <v>0.7082754</v>
      </c>
      <c r="B170728">
        <v>2.7171799999999999E-2</v>
      </c>
      <c r="C170728" t="s">
        <v>4</v>
      </c>
    </row>
    <row r="170729" spans="1:3" x14ac:dyDescent="0.2">
      <c r="A170729">
        <v>0.67627959999999998</v>
      </c>
      <c r="B170729">
        <v>9.8139999999999998E-3</v>
      </c>
      <c r="C170729" t="s">
        <v>5</v>
      </c>
    </row>
    <row r="170730" spans="1:3" x14ac:dyDescent="0.2">
      <c r="A170730">
        <v>0.86499389999999998</v>
      </c>
      <c r="B170730">
        <v>1.43442E-2</v>
      </c>
      <c r="C170730" t="s">
        <v>2</v>
      </c>
    </row>
    <row r="170731" spans="1:3" x14ac:dyDescent="0.2">
      <c r="A170731">
        <v>0.81773280000000004</v>
      </c>
      <c r="B170731">
        <v>2.4447099999999999E-2</v>
      </c>
      <c r="C170731" t="s">
        <v>3</v>
      </c>
    </row>
    <row r="170732" spans="1:3" x14ac:dyDescent="0.2">
      <c r="A170732">
        <v>0.73386750000000001</v>
      </c>
      <c r="B170732">
        <v>1.0537000000000001E-3</v>
      </c>
      <c r="C170732" t="s">
        <v>4</v>
      </c>
    </row>
    <row r="170733" spans="1:3" x14ac:dyDescent="0.2">
      <c r="A170733">
        <v>0.65050759999999996</v>
      </c>
      <c r="B170733">
        <v>3.1377200000000001E-2</v>
      </c>
      <c r="C170733" t="s">
        <v>5</v>
      </c>
    </row>
    <row r="170734" spans="1:3" x14ac:dyDescent="0.2">
      <c r="A170734">
        <v>0.87468809999999997</v>
      </c>
      <c r="B170734">
        <v>1.6919999999999999E-3</v>
      </c>
      <c r="C170734" t="s">
        <v>2</v>
      </c>
    </row>
    <row r="170735" spans="1:3" x14ac:dyDescent="0.2">
      <c r="A170735">
        <v>0.81455010000000005</v>
      </c>
      <c r="B170735">
        <v>6.7974000000000003E-3</v>
      </c>
      <c r="C170735" t="s">
        <v>3</v>
      </c>
    </row>
    <row r="170736" spans="1:3" x14ac:dyDescent="0.2">
      <c r="A170736">
        <v>0.75620670000000001</v>
      </c>
      <c r="B170736">
        <v>2.1481900000000002E-2</v>
      </c>
      <c r="C170736" t="s">
        <v>4</v>
      </c>
    </row>
    <row r="170737" spans="1:3" x14ac:dyDescent="0.2">
      <c r="A170737">
        <v>0.65319369999999999</v>
      </c>
      <c r="B170737">
        <v>2.6924199999999999E-2</v>
      </c>
      <c r="C170737" t="s">
        <v>5</v>
      </c>
    </row>
    <row r="170738" spans="1:3" x14ac:dyDescent="0.2">
      <c r="A170738">
        <v>0.90713949999999999</v>
      </c>
      <c r="B170738">
        <v>1.7465700000000001E-2</v>
      </c>
      <c r="C170738" t="s">
        <v>2</v>
      </c>
    </row>
    <row r="170739" spans="1:3" x14ac:dyDescent="0.2">
      <c r="A170739">
        <v>0.79115449999999998</v>
      </c>
      <c r="B170739">
        <v>2.03763E-2</v>
      </c>
      <c r="C170739" t="s">
        <v>3</v>
      </c>
    </row>
    <row r="170740" spans="1:3" x14ac:dyDescent="0.2">
      <c r="A170740">
        <v>0.73509290000000005</v>
      </c>
      <c r="B170740">
        <v>3.1948799999999999E-2</v>
      </c>
      <c r="C170740" t="s">
        <v>4</v>
      </c>
    </row>
    <row r="170741" spans="1:3" x14ac:dyDescent="0.2">
      <c r="A170741">
        <v>0.67189049999999995</v>
      </c>
      <c r="B170741">
        <v>2.8440699999999999E-2</v>
      </c>
      <c r="C170741" t="s">
        <v>5</v>
      </c>
    </row>
    <row r="170742" spans="1:3" x14ac:dyDescent="0.2">
      <c r="A170742">
        <v>0.86685259999999997</v>
      </c>
      <c r="B170742">
        <v>2.2061000000000001E-2</v>
      </c>
      <c r="C170742" t="s">
        <v>2</v>
      </c>
    </row>
    <row r="170743" spans="1:3" x14ac:dyDescent="0.2">
      <c r="A170743">
        <v>0.81291559999999996</v>
      </c>
      <c r="B170743">
        <v>2.3440000000000002E-3</v>
      </c>
      <c r="C170743" t="s">
        <v>3</v>
      </c>
    </row>
    <row r="170744" spans="1:3" x14ac:dyDescent="0.2">
      <c r="A170744">
        <v>0.71650619999999998</v>
      </c>
      <c r="B170744">
        <v>2.0918900000000001E-2</v>
      </c>
      <c r="C170744" t="s">
        <v>4</v>
      </c>
    </row>
    <row r="170745" spans="1:3" x14ac:dyDescent="0.2">
      <c r="A170745">
        <v>0.64942940000000005</v>
      </c>
      <c r="B170745">
        <v>1.45331E-2</v>
      </c>
      <c r="C170745" t="s">
        <v>5</v>
      </c>
    </row>
    <row r="170746" spans="1:3" x14ac:dyDescent="0.2">
      <c r="A170746">
        <v>0.88839800000000002</v>
      </c>
      <c r="B170746">
        <v>3.11384E-2</v>
      </c>
      <c r="C170746" t="s">
        <v>2</v>
      </c>
    </row>
    <row r="170747" spans="1:3" x14ac:dyDescent="0.2">
      <c r="A170747">
        <v>0.81209229999999999</v>
      </c>
      <c r="B170747">
        <v>4.5975099999999998E-2</v>
      </c>
      <c r="C170747" t="s">
        <v>3</v>
      </c>
    </row>
    <row r="170748" spans="1:3" x14ac:dyDescent="0.2">
      <c r="A170748">
        <v>0.73255250000000005</v>
      </c>
      <c r="B170748">
        <v>3.3490399999999997E-2</v>
      </c>
      <c r="C170748" t="s">
        <v>4</v>
      </c>
    </row>
    <row r="170749" spans="1:3" x14ac:dyDescent="0.2">
      <c r="A170749">
        <v>0.66336220000000001</v>
      </c>
      <c r="B170749">
        <v>1.8244199999999999E-2</v>
      </c>
      <c r="C170749" t="s">
        <v>5</v>
      </c>
    </row>
    <row r="170750" spans="1:3" x14ac:dyDescent="0.2">
      <c r="A170750">
        <v>0.88348879999999996</v>
      </c>
      <c r="B170750">
        <v>3.3301900000000002E-2</v>
      </c>
      <c r="C170750" t="s">
        <v>2</v>
      </c>
    </row>
    <row r="170751" spans="1:3" x14ac:dyDescent="0.2">
      <c r="A170751">
        <v>0.81870880000000001</v>
      </c>
      <c r="B170751">
        <v>1.9277900000000001E-2</v>
      </c>
      <c r="C170751" t="s">
        <v>3</v>
      </c>
    </row>
    <row r="170752" spans="1:3" x14ac:dyDescent="0.2">
      <c r="A170752">
        <v>0.72621009999999997</v>
      </c>
      <c r="B170752">
        <v>1.53294E-2</v>
      </c>
      <c r="C170752" t="s">
        <v>4</v>
      </c>
    </row>
    <row r="170753" spans="1:3" x14ac:dyDescent="0.2">
      <c r="A170753">
        <v>0.65795610000000004</v>
      </c>
      <c r="B170753">
        <v>2.7207800000000001E-2</v>
      </c>
      <c r="C170753" t="s">
        <v>5</v>
      </c>
    </row>
    <row r="170754" spans="1:3" x14ac:dyDescent="0.2">
      <c r="A170754">
        <v>0.88533499999999998</v>
      </c>
      <c r="B170754">
        <v>1.7417999999999999E-2</v>
      </c>
      <c r="C170754" t="s">
        <v>2</v>
      </c>
    </row>
    <row r="170755" spans="1:3" x14ac:dyDescent="0.2">
      <c r="A170755">
        <v>0.79186789999999996</v>
      </c>
      <c r="B170755">
        <v>1.15003E-2</v>
      </c>
      <c r="C170755" t="s">
        <v>3</v>
      </c>
    </row>
    <row r="170756" spans="1:3" x14ac:dyDescent="0.2">
      <c r="A170756">
        <v>0.72494040000000004</v>
      </c>
      <c r="B170756">
        <v>4.0693699999999999E-2</v>
      </c>
      <c r="C170756" t="s">
        <v>4</v>
      </c>
    </row>
    <row r="170757" spans="1:3" x14ac:dyDescent="0.2">
      <c r="A170757">
        <v>0.67152840000000003</v>
      </c>
      <c r="B170757">
        <v>4.3385300000000002E-2</v>
      </c>
      <c r="C170757" t="s">
        <v>5</v>
      </c>
    </row>
    <row r="170758" spans="1:3" x14ac:dyDescent="0.2">
      <c r="A170758">
        <v>0.87613649999999998</v>
      </c>
      <c r="B170758">
        <v>2.6475200000000001E-2</v>
      </c>
      <c r="C170758" t="s">
        <v>2</v>
      </c>
    </row>
    <row r="170759" spans="1:3" x14ac:dyDescent="0.2">
      <c r="A170759">
        <v>0.82515669999999997</v>
      </c>
      <c r="B170759">
        <v>2.3344199999999999E-2</v>
      </c>
      <c r="C170759" t="s">
        <v>3</v>
      </c>
    </row>
    <row r="170760" spans="1:3" x14ac:dyDescent="0.2">
      <c r="A170760">
        <v>0.7442512</v>
      </c>
      <c r="B170760">
        <v>6.9870000000000002E-4</v>
      </c>
      <c r="C170760" t="s">
        <v>4</v>
      </c>
    </row>
    <row r="170761" spans="1:3" x14ac:dyDescent="0.2">
      <c r="A170761">
        <v>0.65354310000000004</v>
      </c>
      <c r="B170761">
        <v>4.8674200000000001E-2</v>
      </c>
      <c r="C170761" t="s">
        <v>5</v>
      </c>
    </row>
    <row r="170762" spans="1:3" x14ac:dyDescent="0.2">
      <c r="A170762">
        <v>0.86548860000000005</v>
      </c>
      <c r="B170762">
        <v>4.8917099999999998E-2</v>
      </c>
      <c r="C170762" t="s">
        <v>2</v>
      </c>
    </row>
    <row r="170763" spans="1:3" x14ac:dyDescent="0.2">
      <c r="A170763">
        <v>0.82916000000000001</v>
      </c>
      <c r="B170763">
        <v>3.05572E-2</v>
      </c>
      <c r="C170763" t="s">
        <v>3</v>
      </c>
    </row>
    <row r="170764" spans="1:3" x14ac:dyDescent="0.2">
      <c r="A170764">
        <v>0.73446739999999999</v>
      </c>
      <c r="B170764">
        <v>2.3509200000000001E-2</v>
      </c>
      <c r="C170764" t="s">
        <v>4</v>
      </c>
    </row>
    <row r="170765" spans="1:3" x14ac:dyDescent="0.2">
      <c r="A170765">
        <v>0.64573290000000005</v>
      </c>
      <c r="B170765">
        <v>8.8264999999999993E-3</v>
      </c>
      <c r="C170765" t="s">
        <v>5</v>
      </c>
    </row>
    <row r="170766" spans="1:3" x14ac:dyDescent="0.2">
      <c r="A170766">
        <v>0.87433570000000005</v>
      </c>
      <c r="B170766">
        <v>4.0915100000000003E-2</v>
      </c>
      <c r="C170766" t="s">
        <v>2</v>
      </c>
    </row>
    <row r="170767" spans="1:3" x14ac:dyDescent="0.2">
      <c r="A170767">
        <v>0.81813899999999995</v>
      </c>
      <c r="B170767">
        <v>4.3553700000000001E-2</v>
      </c>
      <c r="C170767" t="s">
        <v>3</v>
      </c>
    </row>
    <row r="170768" spans="1:3" x14ac:dyDescent="0.2">
      <c r="A170768">
        <v>0.71954189999999996</v>
      </c>
      <c r="B170768">
        <v>4.0273400000000001E-2</v>
      </c>
      <c r="C170768" t="s">
        <v>4</v>
      </c>
    </row>
    <row r="170769" spans="1:3" x14ac:dyDescent="0.2">
      <c r="A170769">
        <v>0.65234130000000001</v>
      </c>
      <c r="B170769">
        <v>1.46997E-2</v>
      </c>
      <c r="C170769" t="s">
        <v>5</v>
      </c>
    </row>
    <row r="170770" spans="1:3" x14ac:dyDescent="0.2">
      <c r="A170770">
        <v>0.88108949999999997</v>
      </c>
      <c r="B170770">
        <v>4.5920299999999997E-2</v>
      </c>
      <c r="C170770" t="s">
        <v>2</v>
      </c>
    </row>
    <row r="170771" spans="1:3" x14ac:dyDescent="0.2">
      <c r="A170771">
        <v>0.79587580000000002</v>
      </c>
      <c r="B170771">
        <v>1.7533300000000002E-2</v>
      </c>
      <c r="C170771" t="s">
        <v>3</v>
      </c>
    </row>
    <row r="170772" spans="1:3" x14ac:dyDescent="0.2">
      <c r="A170772">
        <v>0.75671690000000003</v>
      </c>
      <c r="B170772">
        <v>1.7968999999999999E-3</v>
      </c>
      <c r="C170772" t="s">
        <v>4</v>
      </c>
    </row>
    <row r="170773" spans="1:3" x14ac:dyDescent="0.2">
      <c r="A170773">
        <v>0.66689699999999996</v>
      </c>
      <c r="B170773">
        <v>7.8286999999999992E-3</v>
      </c>
      <c r="C170773" t="s">
        <v>5</v>
      </c>
    </row>
    <row r="170774" spans="1:3" x14ac:dyDescent="0.2">
      <c r="A170774">
        <v>0.88797159999999997</v>
      </c>
      <c r="B170774">
        <v>3.4121499999999999E-2</v>
      </c>
      <c r="C170774" t="s">
        <v>2</v>
      </c>
    </row>
    <row r="170775" spans="1:3" x14ac:dyDescent="0.2">
      <c r="A170775">
        <v>0.83946860000000001</v>
      </c>
      <c r="B170775">
        <v>1.8088699999999999E-2</v>
      </c>
      <c r="C170775" t="s">
        <v>3</v>
      </c>
    </row>
    <row r="170776" spans="1:3" x14ac:dyDescent="0.2">
      <c r="A170776">
        <v>0.75929590000000002</v>
      </c>
      <c r="B170776">
        <v>4.8299599999999998E-2</v>
      </c>
      <c r="C170776" t="s">
        <v>4</v>
      </c>
    </row>
    <row r="170777" spans="1:3" x14ac:dyDescent="0.2">
      <c r="A170777">
        <v>0.64622619999999997</v>
      </c>
      <c r="B170777">
        <v>2.4420000000000003E-4</v>
      </c>
      <c r="C170777" t="s">
        <v>5</v>
      </c>
    </row>
    <row r="170778" spans="1:3" x14ac:dyDescent="0.2">
      <c r="A170778">
        <v>0.90288590000000002</v>
      </c>
      <c r="B170778">
        <v>1.4460600000000001E-2</v>
      </c>
      <c r="C170778" t="s">
        <v>2</v>
      </c>
    </row>
    <row r="170779" spans="1:3" x14ac:dyDescent="0.2">
      <c r="A170779">
        <v>0.80510470000000001</v>
      </c>
      <c r="B170779">
        <v>3.06308E-2</v>
      </c>
      <c r="C170779" t="s">
        <v>3</v>
      </c>
    </row>
    <row r="170780" spans="1:3" x14ac:dyDescent="0.2">
      <c r="A170780">
        <v>0.75846860000000005</v>
      </c>
      <c r="B170780">
        <v>2.0572900000000002E-2</v>
      </c>
      <c r="C170780" t="s">
        <v>4</v>
      </c>
    </row>
    <row r="170781" spans="1:3" x14ac:dyDescent="0.2">
      <c r="A170781">
        <v>0.65279830000000005</v>
      </c>
      <c r="B170781">
        <v>3.0688999999999998E-3</v>
      </c>
      <c r="C170781" t="s">
        <v>5</v>
      </c>
    </row>
    <row r="170782" spans="1:3" x14ac:dyDescent="0.2">
      <c r="A170782">
        <v>0.90053320000000003</v>
      </c>
      <c r="B170782">
        <v>4.9584E-3</v>
      </c>
      <c r="C170782" t="s">
        <v>2</v>
      </c>
    </row>
    <row r="170783" spans="1:3" x14ac:dyDescent="0.2">
      <c r="A170783">
        <v>0.84083289999999999</v>
      </c>
      <c r="B170783">
        <v>1.4393899999999999E-2</v>
      </c>
      <c r="C170783" t="s">
        <v>3</v>
      </c>
    </row>
    <row r="170784" spans="1:3" x14ac:dyDescent="0.2">
      <c r="A170784">
        <v>0.73327889999999996</v>
      </c>
      <c r="B170784">
        <v>3.1788400000000001E-2</v>
      </c>
      <c r="C170784" t="s">
        <v>4</v>
      </c>
    </row>
    <row r="170785" spans="1:3" x14ac:dyDescent="0.2">
      <c r="A170785">
        <v>0.66679449999999996</v>
      </c>
      <c r="B170785">
        <v>1.7450000000000001E-4</v>
      </c>
      <c r="C170785" t="s">
        <v>5</v>
      </c>
    </row>
    <row r="170786" spans="1:3" x14ac:dyDescent="0.2">
      <c r="A170786">
        <v>0.87190389999999995</v>
      </c>
      <c r="B170786">
        <v>4.7699199999999997E-2</v>
      </c>
      <c r="C170786" t="s">
        <v>2</v>
      </c>
    </row>
    <row r="170787" spans="1:3" x14ac:dyDescent="0.2">
      <c r="A170787">
        <v>0.80461360000000004</v>
      </c>
      <c r="B170787">
        <v>3.8533999999999999E-2</v>
      </c>
      <c r="C170787" t="s">
        <v>3</v>
      </c>
    </row>
    <row r="170788" spans="1:3" x14ac:dyDescent="0.2">
      <c r="A170788">
        <v>0.75625310000000001</v>
      </c>
      <c r="B170788">
        <v>1.5729099999999999E-2</v>
      </c>
      <c r="C170788" t="s">
        <v>4</v>
      </c>
    </row>
    <row r="170789" spans="1:3" x14ac:dyDescent="0.2">
      <c r="A170789">
        <v>0.69174429999999998</v>
      </c>
      <c r="B170789">
        <v>4.0409899999999999E-2</v>
      </c>
      <c r="C170789" t="s">
        <v>5</v>
      </c>
    </row>
    <row r="170790" spans="1:3" x14ac:dyDescent="0.2">
      <c r="A170790">
        <v>0.90382790000000002</v>
      </c>
      <c r="B170790">
        <v>3.0316699999999999E-2</v>
      </c>
      <c r="C170790" t="s">
        <v>2</v>
      </c>
    </row>
    <row r="170791" spans="1:3" x14ac:dyDescent="0.2">
      <c r="A170791">
        <v>0.8368023</v>
      </c>
      <c r="B170791">
        <v>2.5544799999999999E-2</v>
      </c>
      <c r="C170791" t="s">
        <v>3</v>
      </c>
    </row>
    <row r="170792" spans="1:3" x14ac:dyDescent="0.2">
      <c r="A170792">
        <v>0.75618459999999998</v>
      </c>
      <c r="B170792">
        <v>2.4681399999999999E-2</v>
      </c>
      <c r="C170792" t="s">
        <v>4</v>
      </c>
    </row>
    <row r="170793" spans="1:3" x14ac:dyDescent="0.2">
      <c r="A170793">
        <v>0.67542179999999996</v>
      </c>
      <c r="B170793">
        <v>1.8957700000000001E-2</v>
      </c>
      <c r="C170793" t="s">
        <v>5</v>
      </c>
    </row>
    <row r="170794" spans="1:3" x14ac:dyDescent="0.2">
      <c r="A170794">
        <v>0.91216589999999997</v>
      </c>
      <c r="B170794">
        <v>1.4607500000000001E-2</v>
      </c>
      <c r="C170794" t="s">
        <v>2</v>
      </c>
    </row>
    <row r="170795" spans="1:3" x14ac:dyDescent="0.2">
      <c r="A170795">
        <v>0.80210630000000005</v>
      </c>
      <c r="B170795">
        <v>2.3019299999999999E-2</v>
      </c>
      <c r="C170795" t="s">
        <v>3</v>
      </c>
    </row>
    <row r="170796" spans="1:3" x14ac:dyDescent="0.2">
      <c r="A170796">
        <v>0.7518184</v>
      </c>
      <c r="B170796">
        <v>4.6921000000000003E-3</v>
      </c>
      <c r="C170796" t="s">
        <v>4</v>
      </c>
    </row>
    <row r="170797" spans="1:3" x14ac:dyDescent="0.2">
      <c r="A170797">
        <v>0.67325469999999998</v>
      </c>
      <c r="B170797">
        <v>3.5513900000000001E-2</v>
      </c>
      <c r="C170797" t="s">
        <v>5</v>
      </c>
    </row>
    <row r="170798" spans="1:3" x14ac:dyDescent="0.2">
      <c r="A170798">
        <v>0.89724409999999999</v>
      </c>
      <c r="B170798">
        <v>4.0652000000000001E-2</v>
      </c>
      <c r="C170798" t="s">
        <v>2</v>
      </c>
    </row>
    <row r="170799" spans="1:3" x14ac:dyDescent="0.2">
      <c r="A170799">
        <v>0.81261059999999996</v>
      </c>
      <c r="B170799">
        <v>2.1491300000000001E-2</v>
      </c>
      <c r="C170799" t="s">
        <v>3</v>
      </c>
    </row>
    <row r="170800" spans="1:3" x14ac:dyDescent="0.2">
      <c r="A170800">
        <v>0.74051820000000002</v>
      </c>
      <c r="B170800">
        <v>3.79122E-2</v>
      </c>
      <c r="C170800" t="s">
        <v>4</v>
      </c>
    </row>
    <row r="170801" spans="1:3" x14ac:dyDescent="0.2">
      <c r="A170801">
        <v>0.67088250000000005</v>
      </c>
      <c r="B170801">
        <v>1.7860899999999999E-2</v>
      </c>
      <c r="C170801" t="s">
        <v>5</v>
      </c>
    </row>
    <row r="170802" spans="1:3" x14ac:dyDescent="0.2">
      <c r="A170802">
        <v>0.92363260000000003</v>
      </c>
      <c r="B170802">
        <v>5.9154000000000003E-3</v>
      </c>
      <c r="C170802" t="s">
        <v>2</v>
      </c>
    </row>
    <row r="170803" spans="1:3" x14ac:dyDescent="0.2">
      <c r="A170803">
        <v>0.8493946</v>
      </c>
      <c r="B170803">
        <v>2.1488400000000001E-2</v>
      </c>
      <c r="C170803" t="s">
        <v>3</v>
      </c>
    </row>
    <row r="170804" spans="1:3" x14ac:dyDescent="0.2">
      <c r="A170804">
        <v>0.75676750000000004</v>
      </c>
      <c r="B170804">
        <v>7.4197000000000004E-3</v>
      </c>
      <c r="C170804" t="s">
        <v>4</v>
      </c>
    </row>
    <row r="170805" spans="1:3" x14ac:dyDescent="0.2">
      <c r="A170805">
        <v>0.66476710000000006</v>
      </c>
      <c r="B170805">
        <v>3.4577999999999998E-2</v>
      </c>
      <c r="C170805" t="s">
        <v>5</v>
      </c>
    </row>
    <row r="170806" spans="1:3" x14ac:dyDescent="0.2">
      <c r="A170806">
        <v>0.90646199999999999</v>
      </c>
      <c r="B170806">
        <v>1.6689999999999999E-4</v>
      </c>
      <c r="C170806" t="s">
        <v>2</v>
      </c>
    </row>
    <row r="170807" spans="1:3" x14ac:dyDescent="0.2">
      <c r="A170807">
        <v>0.81356110000000004</v>
      </c>
      <c r="B170807">
        <v>4.6720000000000003E-4</v>
      </c>
      <c r="C170807" t="s">
        <v>3</v>
      </c>
    </row>
    <row r="170808" spans="1:3" x14ac:dyDescent="0.2">
      <c r="A170808">
        <v>0.75033780000000005</v>
      </c>
      <c r="B170808">
        <v>3.0346999999999999E-2</v>
      </c>
      <c r="C170808" t="s">
        <v>4</v>
      </c>
    </row>
    <row r="170809" spans="1:3" x14ac:dyDescent="0.2">
      <c r="A170809">
        <v>0.67902720000000005</v>
      </c>
      <c r="B170809">
        <v>3.5286199999999997E-2</v>
      </c>
      <c r="C170809" t="s">
        <v>5</v>
      </c>
    </row>
    <row r="170810" spans="1:3" x14ac:dyDescent="0.2">
      <c r="A170810">
        <v>0.91182390000000002</v>
      </c>
      <c r="B170810">
        <v>4.0263899999999998E-2</v>
      </c>
      <c r="C170810" t="s">
        <v>2</v>
      </c>
    </row>
    <row r="170811" spans="1:3" x14ac:dyDescent="0.2">
      <c r="A170811">
        <v>0.84927079999999999</v>
      </c>
      <c r="B170811">
        <v>3.6667999999999999E-2</v>
      </c>
      <c r="C170811" t="s">
        <v>3</v>
      </c>
    </row>
    <row r="170812" spans="1:3" x14ac:dyDescent="0.2">
      <c r="A170812">
        <v>0.74702029999999997</v>
      </c>
      <c r="B170812">
        <v>8.6747999999999999E-3</v>
      </c>
      <c r="C170812" t="s">
        <v>4</v>
      </c>
    </row>
    <row r="170813" spans="1:3" x14ac:dyDescent="0.2">
      <c r="A170813">
        <v>0.69586460000000006</v>
      </c>
      <c r="B170813">
        <v>4.8657600000000002E-2</v>
      </c>
      <c r="C170813" t="s">
        <v>5</v>
      </c>
    </row>
    <row r="170814" spans="1:3" x14ac:dyDescent="0.2">
      <c r="A170814">
        <v>0.92407790000000001</v>
      </c>
      <c r="B170814">
        <v>4.9597299999999997E-2</v>
      </c>
      <c r="C170814" t="s">
        <v>2</v>
      </c>
    </row>
    <row r="170815" spans="1:3" x14ac:dyDescent="0.2">
      <c r="A170815">
        <v>0.81656910000000005</v>
      </c>
      <c r="B170815">
        <v>3.8782200000000003E-2</v>
      </c>
      <c r="C170815" t="s">
        <v>3</v>
      </c>
    </row>
    <row r="170816" spans="1:3" x14ac:dyDescent="0.2">
      <c r="A170816">
        <v>0.76063630000000004</v>
      </c>
      <c r="B170816">
        <v>3.3012300000000001E-2</v>
      </c>
      <c r="C170816" t="s">
        <v>4</v>
      </c>
    </row>
    <row r="170817" spans="1:3" x14ac:dyDescent="0.2">
      <c r="A170817">
        <v>0.68741779999999997</v>
      </c>
      <c r="B170817">
        <v>1.2207300000000001E-2</v>
      </c>
      <c r="C170817" t="s">
        <v>5</v>
      </c>
    </row>
    <row r="170818" spans="1:3" x14ac:dyDescent="0.2">
      <c r="A170818">
        <v>0.92586279999999999</v>
      </c>
      <c r="B170818">
        <v>3.2326000000000001E-2</v>
      </c>
      <c r="C170818" t="s">
        <v>2</v>
      </c>
    </row>
    <row r="170819" spans="1:3" x14ac:dyDescent="0.2">
      <c r="A170819">
        <v>0.83049170000000005</v>
      </c>
      <c r="B170819">
        <v>3.7557E-2</v>
      </c>
      <c r="C170819" t="s">
        <v>3</v>
      </c>
    </row>
    <row r="170820" spans="1:3" x14ac:dyDescent="0.2">
      <c r="A170820">
        <v>0.72969479999999998</v>
      </c>
      <c r="B170820">
        <v>4.5738999999999997E-3</v>
      </c>
      <c r="C170820" t="s">
        <v>4</v>
      </c>
    </row>
    <row r="170821" spans="1:3" x14ac:dyDescent="0.2">
      <c r="A170821">
        <v>0.69063859999999999</v>
      </c>
      <c r="B170821">
        <v>4.2884000000000004E-3</v>
      </c>
      <c r="C170821" t="s">
        <v>5</v>
      </c>
    </row>
    <row r="170822" spans="1:3" x14ac:dyDescent="0.2">
      <c r="A170822">
        <v>0.91268519999999997</v>
      </c>
      <c r="B170822">
        <v>2.2679000000000001E-2</v>
      </c>
      <c r="C170822" t="s">
        <v>2</v>
      </c>
    </row>
    <row r="170823" spans="1:3" x14ac:dyDescent="0.2">
      <c r="A170823">
        <v>0.84366940000000001</v>
      </c>
      <c r="B170823">
        <v>3.70283E-2</v>
      </c>
      <c r="C170823" t="s">
        <v>3</v>
      </c>
    </row>
    <row r="170824" spans="1:3" x14ac:dyDescent="0.2">
      <c r="A170824">
        <v>0.74045530000000004</v>
      </c>
      <c r="B170824">
        <v>2.1824400000000001E-2</v>
      </c>
      <c r="C170824" t="s">
        <v>4</v>
      </c>
    </row>
    <row r="170825" spans="1:3" x14ac:dyDescent="0.2">
      <c r="A170825">
        <v>0.68026169999999997</v>
      </c>
      <c r="B170825">
        <v>5.8796999999999999E-3</v>
      </c>
      <c r="C170825" t="s">
        <v>5</v>
      </c>
    </row>
    <row r="170826" spans="1:3" x14ac:dyDescent="0.2">
      <c r="A170826">
        <v>0.91570750000000001</v>
      </c>
      <c r="B170826">
        <v>1.8479999999999999E-4</v>
      </c>
      <c r="C170826" t="s">
        <v>2</v>
      </c>
    </row>
    <row r="170827" spans="1:3" x14ac:dyDescent="0.2">
      <c r="A170827">
        <v>0.81611560000000005</v>
      </c>
      <c r="B170827">
        <v>3.88977E-2</v>
      </c>
      <c r="C170827" t="s">
        <v>3</v>
      </c>
    </row>
    <row r="170828" spans="1:3" x14ac:dyDescent="0.2">
      <c r="A170828">
        <v>0.77490130000000002</v>
      </c>
      <c r="B170828">
        <v>1.31339E-2</v>
      </c>
      <c r="C170828" t="s">
        <v>4</v>
      </c>
    </row>
    <row r="170829" spans="1:3" x14ac:dyDescent="0.2">
      <c r="A170829">
        <v>0.68277030000000005</v>
      </c>
      <c r="B170829">
        <v>1.36788E-2</v>
      </c>
      <c r="C170829" t="s">
        <v>5</v>
      </c>
    </row>
    <row r="170830" spans="1:3" x14ac:dyDescent="0.2">
      <c r="A170830">
        <v>0.91547319999999999</v>
      </c>
      <c r="B170830">
        <v>4.8936E-2</v>
      </c>
      <c r="C170830" t="s">
        <v>2</v>
      </c>
    </row>
    <row r="170831" spans="1:3" x14ac:dyDescent="0.2">
      <c r="A170831">
        <v>0.82476099999999997</v>
      </c>
      <c r="B170831">
        <v>1.1639E-2</v>
      </c>
      <c r="C170831" t="s">
        <v>3</v>
      </c>
    </row>
    <row r="170832" spans="1:3" x14ac:dyDescent="0.2">
      <c r="A170832">
        <v>0.77945929999999997</v>
      </c>
      <c r="B170832">
        <v>2.0212000000000001E-2</v>
      </c>
      <c r="C170832" t="s">
        <v>4</v>
      </c>
    </row>
    <row r="170833" spans="1:3" x14ac:dyDescent="0.2">
      <c r="A170833">
        <v>0.68273229999999996</v>
      </c>
      <c r="B170833">
        <v>4.8535700000000001E-2</v>
      </c>
      <c r="C170833" t="s">
        <v>5</v>
      </c>
    </row>
    <row r="170834" spans="1:3" x14ac:dyDescent="0.2">
      <c r="A170834">
        <v>0.91071610000000003</v>
      </c>
      <c r="B170834">
        <v>1.1517599999999999E-2</v>
      </c>
      <c r="C170834" t="s">
        <v>2</v>
      </c>
    </row>
    <row r="170835" spans="1:3" x14ac:dyDescent="0.2">
      <c r="A170835">
        <v>0.81972140000000004</v>
      </c>
      <c r="B170835">
        <v>1.5202200000000001E-2</v>
      </c>
      <c r="C170835" t="s">
        <v>3</v>
      </c>
    </row>
    <row r="170836" spans="1:3" x14ac:dyDescent="0.2">
      <c r="A170836">
        <v>0.78088939999999996</v>
      </c>
      <c r="B170836">
        <v>2.1321900000000001E-2</v>
      </c>
      <c r="C170836" t="s">
        <v>4</v>
      </c>
    </row>
    <row r="170837" spans="1:3" x14ac:dyDescent="0.2">
      <c r="A170837">
        <v>0.66660370000000002</v>
      </c>
      <c r="B170837">
        <v>1.9656300000000002E-2</v>
      </c>
      <c r="C170837" t="s">
        <v>5</v>
      </c>
    </row>
    <row r="170838" spans="1:3" x14ac:dyDescent="0.2">
      <c r="A170838">
        <v>0.8850827</v>
      </c>
      <c r="B170838">
        <v>1.9293100000000001E-2</v>
      </c>
      <c r="C170838" t="s">
        <v>2</v>
      </c>
    </row>
    <row r="170839" spans="1:3" x14ac:dyDescent="0.2">
      <c r="A170839">
        <v>0.8188223</v>
      </c>
      <c r="B170839">
        <v>4.26956E-2</v>
      </c>
      <c r="C170839" t="s">
        <v>3</v>
      </c>
    </row>
    <row r="170840" spans="1:3" x14ac:dyDescent="0.2">
      <c r="A170840">
        <v>0.74236639999999998</v>
      </c>
      <c r="B170840">
        <v>2.0699999999999999E-4</v>
      </c>
      <c r="C170840" t="s">
        <v>4</v>
      </c>
    </row>
    <row r="170841" spans="1:3" x14ac:dyDescent="0.2">
      <c r="A170841">
        <v>0.69413040000000004</v>
      </c>
      <c r="B170841">
        <v>2.7026100000000001E-2</v>
      </c>
      <c r="C170841" t="s">
        <v>5</v>
      </c>
    </row>
    <row r="170842" spans="1:3" x14ac:dyDescent="0.2">
      <c r="A170842">
        <v>0.89852960000000004</v>
      </c>
      <c r="B170842">
        <v>2.9610500000000001E-2</v>
      </c>
      <c r="C170842" t="s">
        <v>2</v>
      </c>
    </row>
    <row r="170843" spans="1:3" x14ac:dyDescent="0.2">
      <c r="A170843">
        <v>0.84265250000000003</v>
      </c>
      <c r="B170843">
        <v>2.30361E-2</v>
      </c>
      <c r="C170843" t="s">
        <v>3</v>
      </c>
    </row>
    <row r="170844" spans="1:3" x14ac:dyDescent="0.2">
      <c r="A170844">
        <v>0.73795699999999997</v>
      </c>
      <c r="B170844">
        <v>2.0280300000000001E-2</v>
      </c>
      <c r="C170844" t="s">
        <v>4</v>
      </c>
    </row>
    <row r="170845" spans="1:3" x14ac:dyDescent="0.2">
      <c r="A170845">
        <v>0.66284370000000004</v>
      </c>
      <c r="B170845">
        <v>1.38301E-2</v>
      </c>
      <c r="C170845" t="s">
        <v>5</v>
      </c>
    </row>
    <row r="170846" spans="1:3" x14ac:dyDescent="0.2">
      <c r="A170846">
        <v>0.91948439999999998</v>
      </c>
      <c r="B170846">
        <v>1.4141000000000001E-2</v>
      </c>
      <c r="C170846" t="s">
        <v>2</v>
      </c>
    </row>
    <row r="170847" spans="1:3" x14ac:dyDescent="0.2">
      <c r="A170847">
        <v>0.83833809999999997</v>
      </c>
      <c r="B170847">
        <v>3.0238999999999999E-2</v>
      </c>
      <c r="C170847" t="s">
        <v>3</v>
      </c>
    </row>
    <row r="170848" spans="1:3" x14ac:dyDescent="0.2">
      <c r="A170848">
        <v>0.75254639999999995</v>
      </c>
      <c r="B170848">
        <v>3.3385499999999999E-2</v>
      </c>
      <c r="C170848" t="s">
        <v>4</v>
      </c>
    </row>
    <row r="170849" spans="1:3" x14ac:dyDescent="0.2">
      <c r="A170849">
        <v>0.68643540000000003</v>
      </c>
      <c r="B170849">
        <v>4.2024499999999999E-2</v>
      </c>
      <c r="C170849" t="s">
        <v>5</v>
      </c>
    </row>
    <row r="170850" spans="1:3" x14ac:dyDescent="0.2">
      <c r="A170850">
        <v>0.93241779999999996</v>
      </c>
      <c r="B170850">
        <v>4.3666700000000003E-2</v>
      </c>
      <c r="C170850" t="s">
        <v>2</v>
      </c>
    </row>
    <row r="170851" spans="1:3" x14ac:dyDescent="0.2">
      <c r="A170851">
        <v>0.84502809999999995</v>
      </c>
      <c r="B170851">
        <v>2.1859E-2</v>
      </c>
      <c r="C170851" t="s">
        <v>3</v>
      </c>
    </row>
    <row r="170852" spans="1:3" x14ac:dyDescent="0.2">
      <c r="A170852">
        <v>0.76153269999999995</v>
      </c>
      <c r="B170852">
        <v>2.19998E-2</v>
      </c>
      <c r="C170852" t="s">
        <v>4</v>
      </c>
    </row>
    <row r="170853" spans="1:3" x14ac:dyDescent="0.2">
      <c r="A170853">
        <v>0.67151430000000001</v>
      </c>
      <c r="B170853">
        <v>3.1143500000000001E-2</v>
      </c>
      <c r="C170853" t="s">
        <v>5</v>
      </c>
    </row>
    <row r="170854" spans="1:3" x14ac:dyDescent="0.2">
      <c r="A170854">
        <v>0.91174920000000004</v>
      </c>
      <c r="B170854">
        <v>3.7402600000000001E-2</v>
      </c>
      <c r="C170854" t="s">
        <v>2</v>
      </c>
    </row>
    <row r="170855" spans="1:3" x14ac:dyDescent="0.2">
      <c r="A170855">
        <v>0.82381800000000005</v>
      </c>
      <c r="B170855">
        <v>3.3806999999999999E-3</v>
      </c>
      <c r="C170855" t="s">
        <v>3</v>
      </c>
    </row>
    <row r="170856" spans="1:3" x14ac:dyDescent="0.2">
      <c r="A170856">
        <v>0.77798719999999999</v>
      </c>
      <c r="B170856">
        <v>3.3493700000000001E-2</v>
      </c>
      <c r="C170856" t="s">
        <v>4</v>
      </c>
    </row>
    <row r="170857" spans="1:3" x14ac:dyDescent="0.2">
      <c r="A170857">
        <v>0.67526450000000005</v>
      </c>
      <c r="B170857">
        <v>1.6585699999999998E-2</v>
      </c>
      <c r="C170857" t="s">
        <v>5</v>
      </c>
    </row>
    <row r="170858" spans="1:3" x14ac:dyDescent="0.2">
      <c r="A170858">
        <v>0.9304557</v>
      </c>
      <c r="B170858">
        <v>2.4468299999999998E-2</v>
      </c>
      <c r="C170858" t="s">
        <v>2</v>
      </c>
    </row>
    <row r="170859" spans="1:3" x14ac:dyDescent="0.2">
      <c r="A170859">
        <v>0.81679749999999995</v>
      </c>
      <c r="B170859">
        <v>2.45352E-2</v>
      </c>
      <c r="C170859" t="s">
        <v>3</v>
      </c>
    </row>
    <row r="170860" spans="1:3" x14ac:dyDescent="0.2">
      <c r="A170860">
        <v>0.76285800000000004</v>
      </c>
      <c r="B170860">
        <v>4.0655999999999999E-3</v>
      </c>
      <c r="C170860" t="s">
        <v>4</v>
      </c>
    </row>
    <row r="170861" spans="1:3" x14ac:dyDescent="0.2">
      <c r="A170861">
        <v>0.68316840000000001</v>
      </c>
      <c r="B170861">
        <v>3.6246199999999999E-2</v>
      </c>
      <c r="C170861" t="s">
        <v>5</v>
      </c>
    </row>
    <row r="170862" spans="1:3" x14ac:dyDescent="0.2">
      <c r="A170862">
        <v>0.9386331</v>
      </c>
      <c r="B170862">
        <v>4.8048199999999999E-2</v>
      </c>
      <c r="C170862" t="s">
        <v>2</v>
      </c>
    </row>
    <row r="170863" spans="1:3" x14ac:dyDescent="0.2">
      <c r="A170863">
        <v>0.82396440000000004</v>
      </c>
      <c r="B170863">
        <v>8.8119999999999995E-4</v>
      </c>
      <c r="C170863" t="s">
        <v>3</v>
      </c>
    </row>
    <row r="170864" spans="1:3" x14ac:dyDescent="0.2">
      <c r="A170864">
        <v>0.76852419999999999</v>
      </c>
      <c r="B170864">
        <v>4.9415000000000001E-2</v>
      </c>
      <c r="C170864" t="s">
        <v>4</v>
      </c>
    </row>
    <row r="170865" spans="1:3" x14ac:dyDescent="0.2">
      <c r="A170865">
        <v>0.68443750000000003</v>
      </c>
      <c r="B170865">
        <v>5.3146000000000001E-3</v>
      </c>
      <c r="C170865" t="s">
        <v>5</v>
      </c>
    </row>
    <row r="170866" spans="1:3" x14ac:dyDescent="0.2">
      <c r="A170866">
        <v>0.92800760000000004</v>
      </c>
      <c r="B170866">
        <v>3.6189300000000001E-2</v>
      </c>
      <c r="C170866" t="s">
        <v>2</v>
      </c>
    </row>
    <row r="170867" spans="1:3" x14ac:dyDescent="0.2">
      <c r="A170867">
        <v>0.82138979999999995</v>
      </c>
      <c r="B170867">
        <v>2.90925E-2</v>
      </c>
      <c r="C170867" t="s">
        <v>3</v>
      </c>
    </row>
    <row r="170868" spans="1:3" x14ac:dyDescent="0.2">
      <c r="A170868">
        <v>0.77255309999999999</v>
      </c>
      <c r="B170868">
        <v>1.1314899999999999E-2</v>
      </c>
      <c r="C170868" t="s">
        <v>4</v>
      </c>
    </row>
    <row r="170869" spans="1:3" x14ac:dyDescent="0.2">
      <c r="A170869">
        <v>0.7031155</v>
      </c>
      <c r="B170869">
        <v>3.0209E-3</v>
      </c>
      <c r="C170869" t="s">
        <v>5</v>
      </c>
    </row>
    <row r="170870" spans="1:3" x14ac:dyDescent="0.2">
      <c r="A170870">
        <v>0.94026050000000005</v>
      </c>
      <c r="B170870">
        <v>3.6772100000000002E-2</v>
      </c>
      <c r="C170870" t="s">
        <v>2</v>
      </c>
    </row>
    <row r="170871" spans="1:3" x14ac:dyDescent="0.2">
      <c r="A170871">
        <v>0.84568019999999999</v>
      </c>
      <c r="B170871">
        <v>4.9388599999999998E-2</v>
      </c>
      <c r="C170871" t="s">
        <v>3</v>
      </c>
    </row>
    <row r="170872" spans="1:3" x14ac:dyDescent="0.2">
      <c r="A170872">
        <v>0.77304059999999997</v>
      </c>
      <c r="B170872">
        <v>4.00627E-2</v>
      </c>
      <c r="C170872" t="s">
        <v>4</v>
      </c>
    </row>
    <row r="170873" spans="1:3" x14ac:dyDescent="0.2">
      <c r="A170873">
        <v>0.68658370000000002</v>
      </c>
      <c r="B170873">
        <v>4.6105399999999998E-2</v>
      </c>
      <c r="C170873" t="s">
        <v>5</v>
      </c>
    </row>
    <row r="170874" spans="1:3" x14ac:dyDescent="0.2">
      <c r="A170874">
        <v>0.89728989999999997</v>
      </c>
      <c r="B170874">
        <v>2.2902E-3</v>
      </c>
      <c r="C170874" t="s">
        <v>2</v>
      </c>
    </row>
    <row r="170875" spans="1:3" x14ac:dyDescent="0.2">
      <c r="A170875">
        <v>0.82335619999999998</v>
      </c>
      <c r="B170875">
        <v>4.2618700000000002E-2</v>
      </c>
      <c r="C170875" t="s">
        <v>3</v>
      </c>
    </row>
    <row r="170876" spans="1:3" x14ac:dyDescent="0.2">
      <c r="A170876">
        <v>0.76339089999999998</v>
      </c>
      <c r="B170876">
        <v>5.5402000000000003E-3</v>
      </c>
      <c r="C170876" t="s">
        <v>4</v>
      </c>
    </row>
    <row r="170877" spans="1:3" x14ac:dyDescent="0.2">
      <c r="A170877">
        <v>0.69695810000000002</v>
      </c>
      <c r="B170877">
        <v>7.7682999999999997E-3</v>
      </c>
      <c r="C170877" t="s">
        <v>5</v>
      </c>
    </row>
    <row r="170878" spans="1:3" x14ac:dyDescent="0.2">
      <c r="A170878">
        <v>0.91448070000000004</v>
      </c>
      <c r="B170878">
        <v>4.5528399999999997E-2</v>
      </c>
      <c r="C170878" t="s">
        <v>2</v>
      </c>
    </row>
    <row r="170879" spans="1:3" x14ac:dyDescent="0.2">
      <c r="A170879">
        <v>0.85473600000000005</v>
      </c>
      <c r="B170879">
        <v>3.0083499999999999E-2</v>
      </c>
      <c r="C170879" t="s">
        <v>3</v>
      </c>
    </row>
    <row r="170880" spans="1:3" x14ac:dyDescent="0.2">
      <c r="A170880">
        <v>0.77728010000000003</v>
      </c>
      <c r="B170880">
        <v>2.8013099999999999E-2</v>
      </c>
      <c r="C170880" t="s">
        <v>4</v>
      </c>
    </row>
    <row r="170881" spans="1:3" x14ac:dyDescent="0.2">
      <c r="A170881">
        <v>0.68925259999999999</v>
      </c>
      <c r="B170881">
        <v>3.0240400000000001E-2</v>
      </c>
      <c r="C170881" t="s">
        <v>5</v>
      </c>
    </row>
    <row r="170882" spans="1:3" x14ac:dyDescent="0.2">
      <c r="A170882">
        <v>0.91698829999999998</v>
      </c>
      <c r="B170882">
        <v>4.1824500000000001E-2</v>
      </c>
      <c r="C170882" t="s">
        <v>2</v>
      </c>
    </row>
    <row r="170883" spans="1:3" x14ac:dyDescent="0.2">
      <c r="A170883">
        <v>0.82757999999999998</v>
      </c>
      <c r="B170883">
        <v>3.8743E-2</v>
      </c>
      <c r="C170883" t="s">
        <v>3</v>
      </c>
    </row>
    <row r="170884" spans="1:3" x14ac:dyDescent="0.2">
      <c r="A170884">
        <v>0.78224879999999997</v>
      </c>
      <c r="B170884">
        <v>1.6726100000000001E-2</v>
      </c>
      <c r="C170884" t="s">
        <v>4</v>
      </c>
    </row>
    <row r="170885" spans="1:3" x14ac:dyDescent="0.2">
      <c r="A170885">
        <v>0.69405810000000001</v>
      </c>
      <c r="B170885">
        <v>4.8214100000000003E-2</v>
      </c>
      <c r="C170885" t="s">
        <v>5</v>
      </c>
    </row>
    <row r="170886" spans="1:3" x14ac:dyDescent="0.2">
      <c r="A170886">
        <v>0.9434804</v>
      </c>
      <c r="B170886">
        <v>2.2600700000000001E-2</v>
      </c>
      <c r="C170886" t="s">
        <v>2</v>
      </c>
    </row>
    <row r="170887" spans="1:3" x14ac:dyDescent="0.2">
      <c r="A170887">
        <v>0.83840950000000003</v>
      </c>
      <c r="B170887">
        <v>1.10335E-2</v>
      </c>
      <c r="C170887" t="s">
        <v>3</v>
      </c>
    </row>
    <row r="170888" spans="1:3" x14ac:dyDescent="0.2">
      <c r="A170888">
        <v>0.7560038</v>
      </c>
      <c r="B170888">
        <v>1.3412E-2</v>
      </c>
      <c r="C170888" t="s">
        <v>4</v>
      </c>
    </row>
    <row r="170889" spans="1:3" x14ac:dyDescent="0.2">
      <c r="A170889">
        <v>0.67583260000000001</v>
      </c>
      <c r="B170889">
        <v>3.4561500000000002E-2</v>
      </c>
      <c r="C170889" t="s">
        <v>5</v>
      </c>
    </row>
    <row r="170890" spans="1:3" x14ac:dyDescent="0.2">
      <c r="A170890">
        <v>0.9274656</v>
      </c>
      <c r="B170890">
        <v>4.4656099999999997E-2</v>
      </c>
      <c r="C170890" t="s">
        <v>2</v>
      </c>
    </row>
    <row r="170891" spans="1:3" x14ac:dyDescent="0.2">
      <c r="A170891">
        <v>0.83807279999999995</v>
      </c>
      <c r="B170891">
        <v>3.85203E-2</v>
      </c>
      <c r="C170891" t="s">
        <v>3</v>
      </c>
    </row>
    <row r="170892" spans="1:3" x14ac:dyDescent="0.2">
      <c r="A170892">
        <v>0.78814200000000001</v>
      </c>
      <c r="B170892">
        <v>1.7137699999999999E-2</v>
      </c>
      <c r="C170892" t="s">
        <v>4</v>
      </c>
    </row>
    <row r="170893" spans="1:3" x14ac:dyDescent="0.2">
      <c r="A170893">
        <v>0.68706160000000005</v>
      </c>
      <c r="B170893">
        <v>1.6914200000000001E-2</v>
      </c>
      <c r="C170893" t="s">
        <v>5</v>
      </c>
    </row>
    <row r="170894" spans="1:3" x14ac:dyDescent="0.2">
      <c r="A170894">
        <v>0.9300699</v>
      </c>
      <c r="B170894">
        <v>3.52407E-2</v>
      </c>
      <c r="C170894" t="s">
        <v>2</v>
      </c>
    </row>
    <row r="170895" spans="1:3" x14ac:dyDescent="0.2">
      <c r="A170895">
        <v>0.82494330000000005</v>
      </c>
      <c r="B170895">
        <v>4.7928900000000003E-2</v>
      </c>
      <c r="C170895" t="s">
        <v>3</v>
      </c>
    </row>
    <row r="170896" spans="1:3" x14ac:dyDescent="0.2">
      <c r="A170896">
        <v>0.77698529999999999</v>
      </c>
      <c r="B170896">
        <v>6.0368000000000002E-3</v>
      </c>
      <c r="C170896" t="s">
        <v>4</v>
      </c>
    </row>
    <row r="170897" spans="1:3" x14ac:dyDescent="0.2">
      <c r="A170897">
        <v>0.69840089999999999</v>
      </c>
      <c r="B170897">
        <v>3.4983E-2</v>
      </c>
      <c r="C170897" t="s">
        <v>5</v>
      </c>
    </row>
    <row r="170898" spans="1:3" x14ac:dyDescent="0.2">
      <c r="A170898">
        <v>0.93798340000000002</v>
      </c>
      <c r="B170898">
        <v>1.29704E-2</v>
      </c>
      <c r="C170898" t="s">
        <v>2</v>
      </c>
    </row>
    <row r="170899" spans="1:3" x14ac:dyDescent="0.2">
      <c r="A170899">
        <v>0.86311020000000005</v>
      </c>
      <c r="B170899">
        <v>8.6306000000000004E-3</v>
      </c>
      <c r="C170899" t="s">
        <v>3</v>
      </c>
    </row>
    <row r="170900" spans="1:3" x14ac:dyDescent="0.2">
      <c r="A170900">
        <v>0.75107279999999998</v>
      </c>
      <c r="B170900">
        <v>2.8934700000000001E-2</v>
      </c>
      <c r="C170900" t="s">
        <v>4</v>
      </c>
    </row>
    <row r="170901" spans="1:3" x14ac:dyDescent="0.2">
      <c r="A170901">
        <v>0.68069009999999996</v>
      </c>
      <c r="B170901">
        <v>4.8575599999999997E-2</v>
      </c>
      <c r="C170901" t="s">
        <v>5</v>
      </c>
    </row>
    <row r="170902" spans="1:3" x14ac:dyDescent="0.2">
      <c r="A170902">
        <v>0.93992600000000004</v>
      </c>
      <c r="B170902">
        <v>3.0755399999999999E-2</v>
      </c>
      <c r="C170902" t="s">
        <v>2</v>
      </c>
    </row>
    <row r="170903" spans="1:3" x14ac:dyDescent="0.2">
      <c r="A170903">
        <v>0.82802549999999997</v>
      </c>
      <c r="B170903">
        <v>1.12722E-2</v>
      </c>
      <c r="C170903" t="s">
        <v>3</v>
      </c>
    </row>
    <row r="170904" spans="1:3" x14ac:dyDescent="0.2">
      <c r="A170904">
        <v>0.78683270000000005</v>
      </c>
      <c r="B170904">
        <v>3.0183600000000001E-2</v>
      </c>
      <c r="C170904" t="s">
        <v>4</v>
      </c>
    </row>
    <row r="170905" spans="1:3" x14ac:dyDescent="0.2">
      <c r="A170905">
        <v>0.68355600000000005</v>
      </c>
      <c r="B170905">
        <v>4.9367999999999999E-3</v>
      </c>
      <c r="C170905" t="s">
        <v>5</v>
      </c>
    </row>
    <row r="170906" spans="1:3" x14ac:dyDescent="0.2">
      <c r="A170906">
        <v>0.90932279999999999</v>
      </c>
      <c r="B170906">
        <v>3.3823699999999998E-2</v>
      </c>
      <c r="C170906" t="s">
        <v>2</v>
      </c>
    </row>
    <row r="170907" spans="1:3" x14ac:dyDescent="0.2">
      <c r="A170907">
        <v>0.86955090000000002</v>
      </c>
      <c r="B170907">
        <v>1.8205599999999999E-2</v>
      </c>
      <c r="C170907" t="s">
        <v>3</v>
      </c>
    </row>
    <row r="170908" spans="1:3" x14ac:dyDescent="0.2">
      <c r="A170908">
        <v>0.79172830000000005</v>
      </c>
      <c r="B170908">
        <v>1.6724699999999999E-2</v>
      </c>
      <c r="C170908" t="s">
        <v>4</v>
      </c>
    </row>
    <row r="170909" spans="1:3" x14ac:dyDescent="0.2">
      <c r="A170909">
        <v>0.71501409999999999</v>
      </c>
      <c r="B170909">
        <v>5.8436E-3</v>
      </c>
      <c r="C170909" t="s">
        <v>5</v>
      </c>
    </row>
    <row r="170910" spans="1:3" x14ac:dyDescent="0.2">
      <c r="A170910">
        <v>0.93974279999999999</v>
      </c>
      <c r="B170910">
        <v>3.4184199999999998E-2</v>
      </c>
      <c r="C170910" t="s">
        <v>2</v>
      </c>
    </row>
    <row r="170911" spans="1:3" x14ac:dyDescent="0.2">
      <c r="A170911">
        <v>0.83493430000000002</v>
      </c>
      <c r="B170911">
        <v>4.15798E-2</v>
      </c>
      <c r="C170911" t="s">
        <v>3</v>
      </c>
    </row>
    <row r="170912" spans="1:3" x14ac:dyDescent="0.2">
      <c r="A170912">
        <v>0.75925589999999998</v>
      </c>
      <c r="B170912">
        <v>2.7841000000000001E-2</v>
      </c>
      <c r="C170912" t="s">
        <v>4</v>
      </c>
    </row>
    <row r="170913" spans="1:3" x14ac:dyDescent="0.2">
      <c r="A170913">
        <v>0.71631659999999997</v>
      </c>
      <c r="B170913">
        <v>2.7378699999999999E-2</v>
      </c>
      <c r="C170913" t="s">
        <v>5</v>
      </c>
    </row>
    <row r="170914" spans="1:3" x14ac:dyDescent="0.2">
      <c r="A170914">
        <v>0.92111069999999995</v>
      </c>
      <c r="B170914">
        <v>1.31611E-2</v>
      </c>
      <c r="C170914" t="s">
        <v>2</v>
      </c>
    </row>
    <row r="170915" spans="1:3" x14ac:dyDescent="0.2">
      <c r="A170915">
        <v>0.8703476</v>
      </c>
      <c r="B170915">
        <v>5.8615999999999998E-3</v>
      </c>
      <c r="C170915" t="s">
        <v>3</v>
      </c>
    </row>
    <row r="170916" spans="1:3" x14ac:dyDescent="0.2">
      <c r="A170916">
        <v>0.75678599999999996</v>
      </c>
      <c r="B170916">
        <v>4.7829700000000003E-2</v>
      </c>
      <c r="C170916" t="s">
        <v>4</v>
      </c>
    </row>
    <row r="170917" spans="1:3" x14ac:dyDescent="0.2">
      <c r="A170917">
        <v>0.70754660000000003</v>
      </c>
      <c r="B170917">
        <v>2.9849899999999999E-2</v>
      </c>
      <c r="C170917" t="s">
        <v>5</v>
      </c>
    </row>
    <row r="170918" spans="1:3" x14ac:dyDescent="0.2">
      <c r="A170918">
        <v>0.92270419999999997</v>
      </c>
      <c r="B170918">
        <v>4.2579199999999998E-2</v>
      </c>
      <c r="C170918" t="s">
        <v>2</v>
      </c>
    </row>
    <row r="170919" spans="1:3" x14ac:dyDescent="0.2">
      <c r="A170919">
        <v>0.85432509999999995</v>
      </c>
      <c r="B170919">
        <v>3.0552999999999999E-3</v>
      </c>
      <c r="C170919" t="s">
        <v>3</v>
      </c>
    </row>
    <row r="170920" spans="1:3" x14ac:dyDescent="0.2">
      <c r="A170920">
        <v>0.79957389999999995</v>
      </c>
      <c r="B170920">
        <v>1.9251399999999998E-2</v>
      </c>
      <c r="C170920" t="s">
        <v>4</v>
      </c>
    </row>
    <row r="170921" spans="1:3" x14ac:dyDescent="0.2">
      <c r="A170921">
        <v>0.70300459999999998</v>
      </c>
      <c r="B170921">
        <v>1.9388000000000001E-3</v>
      </c>
      <c r="C170921" t="s">
        <v>5</v>
      </c>
    </row>
    <row r="170922" spans="1:3" x14ac:dyDescent="0.2">
      <c r="A170922">
        <v>0.94124730000000001</v>
      </c>
      <c r="B170922">
        <v>4.61658E-2</v>
      </c>
      <c r="C170922" t="s">
        <v>2</v>
      </c>
    </row>
    <row r="170923" spans="1:3" x14ac:dyDescent="0.2">
      <c r="A170923">
        <v>0.85414979999999996</v>
      </c>
      <c r="B170923">
        <v>1.6025399999999999E-2</v>
      </c>
      <c r="C170923" t="s">
        <v>3</v>
      </c>
    </row>
    <row r="170924" spans="1:3" x14ac:dyDescent="0.2">
      <c r="A170924">
        <v>0.79824580000000001</v>
      </c>
      <c r="B170924">
        <v>8.4863000000000004E-3</v>
      </c>
      <c r="C170924" t="s">
        <v>4</v>
      </c>
    </row>
    <row r="170925" spans="1:3" x14ac:dyDescent="0.2">
      <c r="A170925">
        <v>0.69293119999999997</v>
      </c>
      <c r="B170925">
        <v>3.5839900000000001E-2</v>
      </c>
      <c r="C170925" t="s">
        <v>5</v>
      </c>
    </row>
    <row r="170926" spans="1:3" x14ac:dyDescent="0.2">
      <c r="A170926">
        <v>0.92727320000000002</v>
      </c>
      <c r="B170926">
        <v>4.496E-3</v>
      </c>
      <c r="C170926" t="s">
        <v>2</v>
      </c>
    </row>
    <row r="170927" spans="1:3" x14ac:dyDescent="0.2">
      <c r="A170927">
        <v>0.85549920000000002</v>
      </c>
      <c r="B170927">
        <v>4.7858699999999997E-2</v>
      </c>
      <c r="C170927" t="s">
        <v>3</v>
      </c>
    </row>
    <row r="170928" spans="1:3" x14ac:dyDescent="0.2">
      <c r="A170928">
        <v>0.78602830000000001</v>
      </c>
      <c r="B170928">
        <v>3.3921800000000002E-2</v>
      </c>
      <c r="C170928" t="s">
        <v>4</v>
      </c>
    </row>
    <row r="170929" spans="1:3" x14ac:dyDescent="0.2">
      <c r="A170929">
        <v>0.71115859999999997</v>
      </c>
      <c r="B170929">
        <v>3.2701000000000001E-2</v>
      </c>
      <c r="C170929" t="s">
        <v>5</v>
      </c>
    </row>
    <row r="170930" spans="1:3" x14ac:dyDescent="0.2">
      <c r="A170930">
        <v>0.95175659999999995</v>
      </c>
      <c r="B170930">
        <v>2.32575E-2</v>
      </c>
      <c r="C170930" t="s">
        <v>2</v>
      </c>
    </row>
    <row r="170931" spans="1:3" x14ac:dyDescent="0.2">
      <c r="A170931">
        <v>0.87713589999999997</v>
      </c>
      <c r="B170931">
        <v>3.0415399999999999E-2</v>
      </c>
      <c r="C170931" t="s">
        <v>3</v>
      </c>
    </row>
    <row r="170932" spans="1:3" x14ac:dyDescent="0.2">
      <c r="A170932">
        <v>0.77186390000000005</v>
      </c>
      <c r="B170932">
        <v>2.0447300000000002E-2</v>
      </c>
      <c r="C170932" t="s">
        <v>4</v>
      </c>
    </row>
    <row r="170933" spans="1:3" x14ac:dyDescent="0.2">
      <c r="A170933">
        <v>0.71272959999999996</v>
      </c>
      <c r="B170933">
        <v>6.339E-3</v>
      </c>
      <c r="C170933" t="s">
        <v>5</v>
      </c>
    </row>
    <row r="170934" spans="1:3" x14ac:dyDescent="0.2">
      <c r="A170934">
        <v>0.91273380000000004</v>
      </c>
      <c r="B170934">
        <v>2.6353600000000001E-2</v>
      </c>
      <c r="C170934" t="s">
        <v>2</v>
      </c>
    </row>
    <row r="170935" spans="1:3" x14ac:dyDescent="0.2">
      <c r="A170935">
        <v>0.8774151</v>
      </c>
      <c r="B170935">
        <v>6.4073999999999997E-3</v>
      </c>
      <c r="C170935" t="s">
        <v>3</v>
      </c>
    </row>
    <row r="170936" spans="1:3" x14ac:dyDescent="0.2">
      <c r="A170936">
        <v>0.75964469999999995</v>
      </c>
      <c r="B170936">
        <v>3.87184E-2</v>
      </c>
      <c r="C170936" t="s">
        <v>4</v>
      </c>
    </row>
    <row r="170937" spans="1:3" x14ac:dyDescent="0.2">
      <c r="A170937">
        <v>0.72351909999999997</v>
      </c>
      <c r="B170937">
        <v>4.2673500000000003E-2</v>
      </c>
      <c r="C170937" t="s">
        <v>5</v>
      </c>
    </row>
    <row r="170938" spans="1:3" x14ac:dyDescent="0.2">
      <c r="A170938">
        <v>0.93538589999999999</v>
      </c>
      <c r="B170938">
        <v>3.7994399999999998E-2</v>
      </c>
      <c r="C170938" t="s">
        <v>2</v>
      </c>
    </row>
    <row r="170939" spans="1:3" x14ac:dyDescent="0.2">
      <c r="A170939">
        <v>0.84505830000000004</v>
      </c>
      <c r="B170939">
        <v>4.1071099999999999E-2</v>
      </c>
      <c r="C170939" t="s">
        <v>3</v>
      </c>
    </row>
    <row r="170940" spans="1:3" x14ac:dyDescent="0.2">
      <c r="A170940">
        <v>0.77188780000000001</v>
      </c>
      <c r="B170940">
        <v>7.9419999999999994E-3</v>
      </c>
      <c r="C170940" t="s">
        <v>4</v>
      </c>
    </row>
    <row r="170941" spans="1:3" x14ac:dyDescent="0.2">
      <c r="A170941">
        <v>0.73192869999999999</v>
      </c>
      <c r="B170941">
        <v>4.6133300000000002E-2</v>
      </c>
      <c r="C170941" t="s">
        <v>5</v>
      </c>
    </row>
    <row r="170942" spans="1:3" x14ac:dyDescent="0.2">
      <c r="A170942">
        <v>0.93064860000000005</v>
      </c>
      <c r="B170942">
        <v>3.0733000000000002E-3</v>
      </c>
      <c r="C170942" t="s">
        <v>2</v>
      </c>
    </row>
    <row r="170943" spans="1:3" x14ac:dyDescent="0.2">
      <c r="A170943">
        <v>0.85873350000000004</v>
      </c>
      <c r="B170943">
        <v>4.7505100000000001E-2</v>
      </c>
      <c r="C170943" t="s">
        <v>3</v>
      </c>
    </row>
    <row r="170944" spans="1:3" x14ac:dyDescent="0.2">
      <c r="A170944">
        <v>0.7874217</v>
      </c>
      <c r="B170944">
        <v>2.64538E-2</v>
      </c>
      <c r="C170944" t="s">
        <v>4</v>
      </c>
    </row>
    <row r="170945" spans="1:3" x14ac:dyDescent="0.2">
      <c r="A170945">
        <v>0.71690129999999996</v>
      </c>
      <c r="B170945">
        <v>1.3933999999999999E-3</v>
      </c>
      <c r="C170945" t="s">
        <v>5</v>
      </c>
    </row>
    <row r="170946" spans="1:3" x14ac:dyDescent="0.2">
      <c r="A170946">
        <v>0.95601800000000003</v>
      </c>
      <c r="B170946">
        <v>4.4768999999999998E-3</v>
      </c>
      <c r="C170946" t="s">
        <v>2</v>
      </c>
    </row>
    <row r="170947" spans="1:3" x14ac:dyDescent="0.2">
      <c r="A170947">
        <v>0.87407259999999998</v>
      </c>
      <c r="B170947">
        <v>1.8152999999999999E-3</v>
      </c>
      <c r="C170947" t="s">
        <v>3</v>
      </c>
    </row>
    <row r="170948" spans="1:3" x14ac:dyDescent="0.2">
      <c r="A170948">
        <v>0.77866239999999998</v>
      </c>
      <c r="B170948">
        <v>1.07867E-2</v>
      </c>
      <c r="C170948" t="s">
        <v>4</v>
      </c>
    </row>
    <row r="170949" spans="1:3" x14ac:dyDescent="0.2">
      <c r="A170949">
        <v>0.71289789999999997</v>
      </c>
      <c r="B170949">
        <v>1.34807E-2</v>
      </c>
      <c r="C170949" t="s">
        <v>5</v>
      </c>
    </row>
    <row r="170950" spans="1:3" x14ac:dyDescent="0.2">
      <c r="A170950">
        <v>0.93211299999999997</v>
      </c>
      <c r="B170950">
        <v>4.3378600000000003E-2</v>
      </c>
      <c r="C170950" t="s">
        <v>2</v>
      </c>
    </row>
    <row r="170951" spans="1:3" x14ac:dyDescent="0.2">
      <c r="A170951">
        <v>0.85943999999999998</v>
      </c>
      <c r="B170951">
        <v>4.9385199999999997E-2</v>
      </c>
      <c r="C170951" t="s">
        <v>3</v>
      </c>
    </row>
    <row r="170952" spans="1:3" x14ac:dyDescent="0.2">
      <c r="A170952">
        <v>0.77330299999999996</v>
      </c>
      <c r="B170952">
        <v>4.3686500000000003E-2</v>
      </c>
      <c r="C170952" t="s">
        <v>4</v>
      </c>
    </row>
    <row r="170953" spans="1:3" x14ac:dyDescent="0.2">
      <c r="A170953">
        <v>0.73320730000000001</v>
      </c>
      <c r="B170953">
        <v>1.0166000000000001E-3</v>
      </c>
      <c r="C170953" t="s">
        <v>5</v>
      </c>
    </row>
    <row r="170954" spans="1:3" x14ac:dyDescent="0.2">
      <c r="A170954">
        <v>0.94354530000000003</v>
      </c>
      <c r="B170954">
        <v>1.98925E-2</v>
      </c>
      <c r="C170954" t="s">
        <v>2</v>
      </c>
    </row>
    <row r="170955" spans="1:3" x14ac:dyDescent="0.2">
      <c r="A170955">
        <v>0.84407569999999998</v>
      </c>
      <c r="B170955">
        <v>9.3115999999999997E-3</v>
      </c>
      <c r="C170955" t="s">
        <v>3</v>
      </c>
    </row>
    <row r="170956" spans="1:3" x14ac:dyDescent="0.2">
      <c r="A170956">
        <v>0.78438870000000005</v>
      </c>
      <c r="B170956">
        <v>1.5852000000000002E-2</v>
      </c>
      <c r="C170956" t="s">
        <v>4</v>
      </c>
    </row>
    <row r="170957" spans="1:3" x14ac:dyDescent="0.2">
      <c r="A170957">
        <v>0.70765560000000005</v>
      </c>
      <c r="B170957">
        <v>4.9192899999999998E-2</v>
      </c>
      <c r="C170957" t="s">
        <v>5</v>
      </c>
    </row>
    <row r="170958" spans="1:3" x14ac:dyDescent="0.2">
      <c r="A170958">
        <v>0.933118</v>
      </c>
      <c r="B170958">
        <v>9.1403000000000005E-3</v>
      </c>
      <c r="C170958" t="s">
        <v>2</v>
      </c>
    </row>
    <row r="170959" spans="1:3" x14ac:dyDescent="0.2">
      <c r="A170959">
        <v>0.88180970000000003</v>
      </c>
      <c r="B170959">
        <v>2.03214E-2</v>
      </c>
      <c r="C170959" t="s">
        <v>3</v>
      </c>
    </row>
    <row r="170960" spans="1:3" x14ac:dyDescent="0.2">
      <c r="A170960">
        <v>0.76495630000000003</v>
      </c>
      <c r="B170960">
        <v>3.24027E-2</v>
      </c>
      <c r="C170960" t="s">
        <v>4</v>
      </c>
    </row>
    <row r="170961" spans="1:3" x14ac:dyDescent="0.2">
      <c r="A170961">
        <v>0.71635769999999999</v>
      </c>
      <c r="B170961">
        <v>3.8329700000000001E-2</v>
      </c>
      <c r="C170961" t="s">
        <v>5</v>
      </c>
    </row>
    <row r="170962" spans="1:3" x14ac:dyDescent="0.2">
      <c r="A170962">
        <v>0.95212419999999998</v>
      </c>
      <c r="B170962">
        <v>3.4121499999999999E-2</v>
      </c>
      <c r="C170962" t="s">
        <v>2</v>
      </c>
    </row>
    <row r="170963" spans="1:3" x14ac:dyDescent="0.2">
      <c r="A170963">
        <v>0.86648899999999995</v>
      </c>
      <c r="B170963">
        <v>2.1082300000000002E-2</v>
      </c>
      <c r="C170963" t="s">
        <v>3</v>
      </c>
    </row>
    <row r="170964" spans="1:3" x14ac:dyDescent="0.2">
      <c r="A170964">
        <v>0.78829490000000002</v>
      </c>
      <c r="B170964">
        <v>2.5526799999999999E-2</v>
      </c>
      <c r="C170964" t="s">
        <v>4</v>
      </c>
    </row>
    <row r="170965" spans="1:3" x14ac:dyDescent="0.2">
      <c r="A170965">
        <v>0.73752410000000002</v>
      </c>
      <c r="B170965">
        <v>4.0125999999999998E-3</v>
      </c>
      <c r="C170965" t="s">
        <v>5</v>
      </c>
    </row>
    <row r="170966" spans="1:3" x14ac:dyDescent="0.2">
      <c r="A170966">
        <v>0.91886970000000001</v>
      </c>
      <c r="B170966">
        <v>1.0396000000000001E-2</v>
      </c>
      <c r="C170966" t="s">
        <v>2</v>
      </c>
    </row>
    <row r="170967" spans="1:3" x14ac:dyDescent="0.2">
      <c r="A170967">
        <v>0.84439169999999997</v>
      </c>
      <c r="B170967">
        <v>2.4104500000000001E-2</v>
      </c>
      <c r="C170967" t="s">
        <v>3</v>
      </c>
    </row>
    <row r="170968" spans="1:3" x14ac:dyDescent="0.2">
      <c r="A170968">
        <v>0.78181650000000003</v>
      </c>
      <c r="B170968">
        <v>4.4964999999999998E-2</v>
      </c>
      <c r="C170968" t="s">
        <v>4</v>
      </c>
    </row>
    <row r="170969" spans="1:3" x14ac:dyDescent="0.2">
      <c r="A170969">
        <v>0.73767059999999995</v>
      </c>
      <c r="B170969">
        <v>3.8639100000000003E-2</v>
      </c>
      <c r="C170969" t="s">
        <v>5</v>
      </c>
    </row>
    <row r="170970" spans="1:3" x14ac:dyDescent="0.2">
      <c r="A170970">
        <v>0.93527400000000005</v>
      </c>
      <c r="B170970">
        <v>1.4240299999999999E-2</v>
      </c>
      <c r="C170970" t="s">
        <v>2</v>
      </c>
    </row>
    <row r="170971" spans="1:3" x14ac:dyDescent="0.2">
      <c r="A170971">
        <v>0.84335380000000004</v>
      </c>
      <c r="B170971">
        <v>4.0032900000000003E-2</v>
      </c>
      <c r="C170971" t="s">
        <v>3</v>
      </c>
    </row>
    <row r="170972" spans="1:3" x14ac:dyDescent="0.2">
      <c r="A170972">
        <v>0.78533160000000002</v>
      </c>
      <c r="B170972">
        <v>1.3720899999999999E-2</v>
      </c>
      <c r="C170972" t="s">
        <v>4</v>
      </c>
    </row>
    <row r="170973" spans="1:3" x14ac:dyDescent="0.2">
      <c r="A170973">
        <v>0.71056010000000003</v>
      </c>
      <c r="B170973">
        <v>2.2819099999999998E-2</v>
      </c>
      <c r="C170973" t="s">
        <v>5</v>
      </c>
    </row>
    <row r="170974" spans="1:3" x14ac:dyDescent="0.2">
      <c r="A170974">
        <v>0.9663408</v>
      </c>
      <c r="B170974">
        <v>3.1447000000000003E-2</v>
      </c>
      <c r="C170974" t="s">
        <v>2</v>
      </c>
    </row>
    <row r="170975" spans="1:3" x14ac:dyDescent="0.2">
      <c r="A170975">
        <v>0.86302319999999999</v>
      </c>
      <c r="B170975">
        <v>4.7184999999999996E-3</v>
      </c>
      <c r="C170975" t="s">
        <v>3</v>
      </c>
    </row>
    <row r="170976" spans="1:3" x14ac:dyDescent="0.2">
      <c r="A170976">
        <v>0.81480739999999996</v>
      </c>
      <c r="B170976">
        <v>3.3908399999999998E-2</v>
      </c>
      <c r="C170976" t="s">
        <v>4</v>
      </c>
    </row>
    <row r="170977" spans="1:3" x14ac:dyDescent="0.2">
      <c r="A170977">
        <v>0.71914579999999995</v>
      </c>
      <c r="B170977">
        <v>3.2126700000000001E-2</v>
      </c>
      <c r="C170977" t="s">
        <v>5</v>
      </c>
    </row>
    <row r="170978" spans="1:3" x14ac:dyDescent="0.2">
      <c r="A170978">
        <v>0.96013919999999997</v>
      </c>
      <c r="B170978">
        <v>2.0091399999999999E-2</v>
      </c>
      <c r="C170978" t="s">
        <v>2</v>
      </c>
    </row>
    <row r="170979" spans="1:3" x14ac:dyDescent="0.2">
      <c r="A170979">
        <v>0.85393200000000002</v>
      </c>
      <c r="B170979">
        <v>3.8517299999999997E-2</v>
      </c>
      <c r="C170979" t="s">
        <v>3</v>
      </c>
    </row>
    <row r="170980" spans="1:3" x14ac:dyDescent="0.2">
      <c r="A170980">
        <v>0.81397229999999998</v>
      </c>
      <c r="B170980">
        <v>3.8771899999999998E-2</v>
      </c>
      <c r="C170980" t="s">
        <v>4</v>
      </c>
    </row>
    <row r="170981" spans="1:3" x14ac:dyDescent="0.2">
      <c r="A170981">
        <v>0.71644609999999997</v>
      </c>
      <c r="B170981">
        <v>3.4251200000000002E-2</v>
      </c>
      <c r="C170981" t="s">
        <v>5</v>
      </c>
    </row>
    <row r="170982" spans="1:3" x14ac:dyDescent="0.2">
      <c r="A170982">
        <v>0.96953029999999996</v>
      </c>
      <c r="B170982">
        <v>1.3878E-3</v>
      </c>
      <c r="C170982" t="s">
        <v>2</v>
      </c>
    </row>
    <row r="170983" spans="1:3" x14ac:dyDescent="0.2">
      <c r="A170983">
        <v>0.88540459999999999</v>
      </c>
      <c r="B170983">
        <v>4.4891199999999999E-2</v>
      </c>
      <c r="C170983" t="s">
        <v>3</v>
      </c>
    </row>
    <row r="170984" spans="1:3" x14ac:dyDescent="0.2">
      <c r="A170984">
        <v>0.80711089999999996</v>
      </c>
      <c r="B170984">
        <v>2.31787E-2</v>
      </c>
      <c r="C170984" t="s">
        <v>4</v>
      </c>
    </row>
    <row r="170985" spans="1:3" x14ac:dyDescent="0.2">
      <c r="A170985">
        <v>0.72428360000000003</v>
      </c>
      <c r="B170985">
        <v>3.9021300000000002E-2</v>
      </c>
      <c r="C170985" t="s">
        <v>5</v>
      </c>
    </row>
    <row r="170986" spans="1:3" x14ac:dyDescent="0.2">
      <c r="A170986">
        <v>0.95187480000000002</v>
      </c>
      <c r="B170986">
        <v>5.0797999999999998E-3</v>
      </c>
      <c r="C170986" t="s">
        <v>2</v>
      </c>
    </row>
    <row r="170987" spans="1:3" x14ac:dyDescent="0.2">
      <c r="A170987">
        <v>0.88926369999999999</v>
      </c>
      <c r="B170987">
        <v>1.8818499999999998E-2</v>
      </c>
      <c r="C170987" t="s">
        <v>3</v>
      </c>
    </row>
    <row r="170988" spans="1:3" x14ac:dyDescent="0.2">
      <c r="A170988">
        <v>0.79051349999999998</v>
      </c>
      <c r="B170988">
        <v>7.5920000000000002E-4</v>
      </c>
      <c r="C170988" t="s">
        <v>4</v>
      </c>
    </row>
    <row r="170989" spans="1:3" x14ac:dyDescent="0.2">
      <c r="A170989">
        <v>0.71089570000000002</v>
      </c>
      <c r="B170989">
        <v>2.6897500000000001E-2</v>
      </c>
      <c r="C170989" t="s">
        <v>5</v>
      </c>
    </row>
    <row r="170990" spans="1:3" x14ac:dyDescent="0.2">
      <c r="A170990">
        <v>0.9308476</v>
      </c>
      <c r="B170990">
        <v>4.9578900000000002E-2</v>
      </c>
      <c r="C170990" t="s">
        <v>2</v>
      </c>
    </row>
    <row r="170991" spans="1:3" x14ac:dyDescent="0.2">
      <c r="A170991">
        <v>0.85983399999999999</v>
      </c>
      <c r="B170991">
        <v>6.0615E-3</v>
      </c>
      <c r="C170991" t="s">
        <v>3</v>
      </c>
    </row>
    <row r="170992" spans="1:3" x14ac:dyDescent="0.2">
      <c r="A170992">
        <v>0.81485370000000001</v>
      </c>
      <c r="B170992">
        <v>3.9095600000000001E-2</v>
      </c>
      <c r="C170992" t="s">
        <v>4</v>
      </c>
    </row>
    <row r="170993" spans="1:3" x14ac:dyDescent="0.2">
      <c r="A170993">
        <v>0.71108300000000002</v>
      </c>
      <c r="B170993">
        <v>1.3835399999999999E-2</v>
      </c>
      <c r="C170993" t="s">
        <v>5</v>
      </c>
    </row>
    <row r="170994" spans="1:3" x14ac:dyDescent="0.2">
      <c r="A170994">
        <v>0.94892010000000004</v>
      </c>
      <c r="B170994">
        <v>4.0147299999999997E-2</v>
      </c>
      <c r="C170994" t="s">
        <v>2</v>
      </c>
    </row>
    <row r="170995" spans="1:3" x14ac:dyDescent="0.2">
      <c r="A170995">
        <v>0.88482289999999997</v>
      </c>
      <c r="B170995">
        <v>1.3289199999999999E-2</v>
      </c>
      <c r="C170995" t="s">
        <v>3</v>
      </c>
    </row>
    <row r="170996" spans="1:3" x14ac:dyDescent="0.2">
      <c r="A170996">
        <v>0.78404039999999997</v>
      </c>
      <c r="B170996">
        <v>1.7638299999999999E-2</v>
      </c>
      <c r="C170996" t="s">
        <v>4</v>
      </c>
    </row>
    <row r="170997" spans="1:3" x14ac:dyDescent="0.2">
      <c r="A170997">
        <v>0.71174409999999999</v>
      </c>
      <c r="B170997">
        <v>6.1206999999999998E-3</v>
      </c>
      <c r="C170997" t="s">
        <v>5</v>
      </c>
    </row>
    <row r="170998" spans="1:3" x14ac:dyDescent="0.2">
      <c r="A170998">
        <v>0.93484319999999999</v>
      </c>
      <c r="B170998">
        <v>3.6944900000000003E-2</v>
      </c>
      <c r="C170998" t="s">
        <v>2</v>
      </c>
    </row>
    <row r="170999" spans="1:3" x14ac:dyDescent="0.2">
      <c r="A170999">
        <v>0.86693500000000001</v>
      </c>
      <c r="B170999">
        <v>7.5209999999999999E-3</v>
      </c>
      <c r="C170999" t="s">
        <v>3</v>
      </c>
    </row>
    <row r="171000" spans="1:3" x14ac:dyDescent="0.2">
      <c r="A171000">
        <v>0.78983130000000001</v>
      </c>
      <c r="B171000">
        <v>3.4397799999999999E-2</v>
      </c>
      <c r="C171000" t="s">
        <v>4</v>
      </c>
    </row>
    <row r="171001" spans="1:3" x14ac:dyDescent="0.2">
      <c r="A171001">
        <v>0.73811470000000001</v>
      </c>
      <c r="B171001">
        <v>2.7105299999999999E-2</v>
      </c>
      <c r="C171001" t="s">
        <v>5</v>
      </c>
    </row>
    <row r="171002" spans="1:3" x14ac:dyDescent="0.2">
      <c r="A171002">
        <v>0.94940809999999998</v>
      </c>
      <c r="B171002">
        <v>2.1289999999999998E-3</v>
      </c>
      <c r="C171002" t="s">
        <v>2</v>
      </c>
    </row>
    <row r="171003" spans="1:3" x14ac:dyDescent="0.2">
      <c r="A171003">
        <v>0.87938939999999999</v>
      </c>
      <c r="B171003">
        <v>4.3512299999999997E-2</v>
      </c>
      <c r="C171003" t="s">
        <v>3</v>
      </c>
    </row>
    <row r="171004" spans="1:3" x14ac:dyDescent="0.2">
      <c r="A171004">
        <v>0.8168166</v>
      </c>
      <c r="B171004">
        <v>1.9995599999999999E-2</v>
      </c>
      <c r="C171004" t="s">
        <v>4</v>
      </c>
    </row>
    <row r="171005" spans="1:3" x14ac:dyDescent="0.2">
      <c r="A171005">
        <v>0.71655069999999998</v>
      </c>
      <c r="B171005">
        <v>4.8719800000000001E-2</v>
      </c>
      <c r="C171005" t="s">
        <v>5</v>
      </c>
    </row>
    <row r="171006" spans="1:3" x14ac:dyDescent="0.2">
      <c r="A171006">
        <v>0.93451850000000003</v>
      </c>
      <c r="B171006">
        <v>2.0770799999999999E-2</v>
      </c>
      <c r="C171006" t="s">
        <v>2</v>
      </c>
    </row>
    <row r="171007" spans="1:3" x14ac:dyDescent="0.2">
      <c r="A171007">
        <v>0.89332440000000002</v>
      </c>
      <c r="B171007">
        <v>1.44732E-2</v>
      </c>
      <c r="C171007" t="s">
        <v>3</v>
      </c>
    </row>
    <row r="171008" spans="1:3" x14ac:dyDescent="0.2">
      <c r="A171008">
        <v>0.80447299999999999</v>
      </c>
      <c r="B171008">
        <v>7.0537000000000004E-3</v>
      </c>
      <c r="C171008" t="s">
        <v>4</v>
      </c>
    </row>
    <row r="171009" spans="1:3" x14ac:dyDescent="0.2">
      <c r="A171009">
        <v>0.74293969999999998</v>
      </c>
      <c r="B171009">
        <v>3.8942499999999998E-2</v>
      </c>
      <c r="C171009" t="s">
        <v>5</v>
      </c>
    </row>
    <row r="171010" spans="1:3" x14ac:dyDescent="0.2">
      <c r="A171010">
        <v>0.97497509999999998</v>
      </c>
      <c r="B171010">
        <v>1.79437E-2</v>
      </c>
      <c r="C171010" t="s">
        <v>2</v>
      </c>
    </row>
    <row r="171011" spans="1:3" x14ac:dyDescent="0.2">
      <c r="A171011">
        <v>0.88680150000000002</v>
      </c>
      <c r="B171011">
        <v>2.6296099999999999E-2</v>
      </c>
      <c r="C171011" t="s">
        <v>3</v>
      </c>
    </row>
    <row r="171012" spans="1:3" x14ac:dyDescent="0.2">
      <c r="A171012">
        <v>0.77841899999999997</v>
      </c>
      <c r="B171012">
        <v>3.0693100000000001E-2</v>
      </c>
      <c r="C171012" t="s">
        <v>4</v>
      </c>
    </row>
    <row r="171013" spans="1:3" x14ac:dyDescent="0.2">
      <c r="A171013">
        <v>0.71157219999999999</v>
      </c>
      <c r="B171013">
        <v>1.6459999999999999E-2</v>
      </c>
      <c r="C171013" t="s">
        <v>5</v>
      </c>
    </row>
    <row r="171014" spans="1:3" x14ac:dyDescent="0.2">
      <c r="A171014">
        <v>0.93264210000000003</v>
      </c>
      <c r="B171014">
        <v>4.3362600000000001E-2</v>
      </c>
      <c r="C171014" t="s">
        <v>2</v>
      </c>
    </row>
    <row r="171015" spans="1:3" x14ac:dyDescent="0.2">
      <c r="A171015">
        <v>0.89028649999999998</v>
      </c>
      <c r="B171015">
        <v>7.8835999999999993E-3</v>
      </c>
      <c r="C171015" t="s">
        <v>3</v>
      </c>
    </row>
    <row r="171016" spans="1:3" x14ac:dyDescent="0.2">
      <c r="A171016">
        <v>0.81420239999999999</v>
      </c>
      <c r="B171016">
        <v>4.2500200000000002E-2</v>
      </c>
      <c r="C171016" t="s">
        <v>4</v>
      </c>
    </row>
    <row r="171017" spans="1:3" x14ac:dyDescent="0.2">
      <c r="A171017">
        <v>0.73374300000000003</v>
      </c>
      <c r="B171017">
        <v>6.9281000000000004E-3</v>
      </c>
      <c r="C171017" t="s">
        <v>5</v>
      </c>
    </row>
    <row r="171018" spans="1:3" x14ac:dyDescent="0.2">
      <c r="A171018">
        <v>0.97092009999999995</v>
      </c>
      <c r="B171018">
        <v>2.85445E-2</v>
      </c>
      <c r="C171018" t="s">
        <v>2</v>
      </c>
    </row>
    <row r="171019" spans="1:3" x14ac:dyDescent="0.2">
      <c r="A171019">
        <v>0.85849350000000002</v>
      </c>
      <c r="B171019">
        <v>1.8990000000000001E-4</v>
      </c>
      <c r="C171019" t="s">
        <v>3</v>
      </c>
    </row>
    <row r="171020" spans="1:3" x14ac:dyDescent="0.2">
      <c r="A171020">
        <v>0.81674449999999998</v>
      </c>
      <c r="B171020">
        <v>1.26369E-2</v>
      </c>
      <c r="C171020" t="s">
        <v>4</v>
      </c>
    </row>
    <row r="171021" spans="1:3" x14ac:dyDescent="0.2">
      <c r="A171021">
        <v>0.74725220000000003</v>
      </c>
      <c r="B171021">
        <v>1.7277500000000001E-2</v>
      </c>
      <c r="C171021" t="s">
        <v>5</v>
      </c>
    </row>
    <row r="171022" spans="1:3" x14ac:dyDescent="0.2">
      <c r="A171022">
        <v>0.93307490000000004</v>
      </c>
      <c r="B171022">
        <v>4.9971E-3</v>
      </c>
      <c r="C171022" t="s">
        <v>2</v>
      </c>
    </row>
    <row r="171023" spans="1:3" x14ac:dyDescent="0.2">
      <c r="A171023">
        <v>0.89386569999999999</v>
      </c>
      <c r="B171023">
        <v>4.5038599999999998E-2</v>
      </c>
      <c r="C171023" t="s">
        <v>3</v>
      </c>
    </row>
    <row r="171024" spans="1:3" x14ac:dyDescent="0.2">
      <c r="A171024">
        <v>0.80850420000000001</v>
      </c>
      <c r="B171024">
        <v>4.05067E-2</v>
      </c>
      <c r="C171024" t="s">
        <v>4</v>
      </c>
    </row>
    <row r="171025" spans="1:3" x14ac:dyDescent="0.2">
      <c r="A171025">
        <v>0.72056549999999997</v>
      </c>
      <c r="B171025">
        <v>1.5515899999999999E-2</v>
      </c>
      <c r="C171025" t="s">
        <v>5</v>
      </c>
    </row>
    <row r="171026" spans="1:3" x14ac:dyDescent="0.2">
      <c r="A171026">
        <v>0.96193969999999995</v>
      </c>
      <c r="B171026">
        <v>2.0367400000000001E-2</v>
      </c>
      <c r="C171026" t="s">
        <v>2</v>
      </c>
    </row>
    <row r="171027" spans="1:3" x14ac:dyDescent="0.2">
      <c r="A171027">
        <v>0.85879740000000004</v>
      </c>
      <c r="B171027">
        <v>5.2829000000000001E-3</v>
      </c>
      <c r="C171027" t="s">
        <v>3</v>
      </c>
    </row>
    <row r="171028" spans="1:3" x14ac:dyDescent="0.2">
      <c r="A171028">
        <v>0.78789120000000001</v>
      </c>
      <c r="B171028">
        <v>4.1457099999999997E-2</v>
      </c>
      <c r="C171028" t="s">
        <v>4</v>
      </c>
    </row>
    <row r="171029" spans="1:3" x14ac:dyDescent="0.2">
      <c r="A171029">
        <v>0.73495460000000001</v>
      </c>
      <c r="B171029">
        <v>1.50508E-2</v>
      </c>
      <c r="C171029" t="s">
        <v>5</v>
      </c>
    </row>
    <row r="171030" spans="1:3" x14ac:dyDescent="0.2">
      <c r="A171030">
        <v>0.96208680000000002</v>
      </c>
      <c r="B171030">
        <v>3.8406299999999997E-2</v>
      </c>
      <c r="C171030" t="s">
        <v>2</v>
      </c>
    </row>
    <row r="171031" spans="1:3" x14ac:dyDescent="0.2">
      <c r="A171031">
        <v>0.8691354</v>
      </c>
      <c r="B171031">
        <v>2.5079999999999998E-3</v>
      </c>
      <c r="C171031" t="s">
        <v>3</v>
      </c>
    </row>
    <row r="171032" spans="1:3" x14ac:dyDescent="0.2">
      <c r="A171032">
        <v>0.78391310000000003</v>
      </c>
      <c r="B171032">
        <v>2.7975E-2</v>
      </c>
      <c r="C171032" t="s">
        <v>4</v>
      </c>
    </row>
    <row r="171033" spans="1:3" x14ac:dyDescent="0.2">
      <c r="A171033">
        <v>0.7257344</v>
      </c>
      <c r="B171033">
        <v>4.4315300000000002E-2</v>
      </c>
      <c r="C171033" t="s">
        <v>5</v>
      </c>
    </row>
    <row r="171034" spans="1:3" x14ac:dyDescent="0.2">
      <c r="A171034">
        <v>0.95700739999999995</v>
      </c>
      <c r="B171034">
        <v>2.8903499999999999E-2</v>
      </c>
      <c r="C171034" t="s">
        <v>2</v>
      </c>
    </row>
    <row r="171035" spans="1:3" x14ac:dyDescent="0.2">
      <c r="A171035">
        <v>0.89983610000000003</v>
      </c>
      <c r="B171035">
        <v>4.4251000000000004E-3</v>
      </c>
      <c r="C171035" t="s">
        <v>3</v>
      </c>
    </row>
    <row r="171036" spans="1:3" x14ac:dyDescent="0.2">
      <c r="A171036">
        <v>0.78894430000000004</v>
      </c>
      <c r="B171036">
        <v>2.9820300000000001E-2</v>
      </c>
      <c r="C171036" t="s">
        <v>4</v>
      </c>
    </row>
    <row r="171037" spans="1:3" x14ac:dyDescent="0.2">
      <c r="A171037">
        <v>0.75249719999999998</v>
      </c>
      <c r="B171037">
        <v>2.2768799999999999E-2</v>
      </c>
      <c r="C171037" t="s">
        <v>5</v>
      </c>
    </row>
    <row r="171038" spans="1:3" x14ac:dyDescent="0.2">
      <c r="A171038">
        <v>0.94154839999999995</v>
      </c>
      <c r="B171038">
        <v>4.1893399999999997E-2</v>
      </c>
      <c r="C171038" t="s">
        <v>2</v>
      </c>
    </row>
    <row r="171039" spans="1:3" x14ac:dyDescent="0.2">
      <c r="A171039">
        <v>0.90837610000000002</v>
      </c>
      <c r="B171039">
        <v>9.9296000000000002E-3</v>
      </c>
      <c r="C171039" t="s">
        <v>3</v>
      </c>
    </row>
    <row r="171040" spans="1:3" x14ac:dyDescent="0.2">
      <c r="A171040">
        <v>0.78784500000000002</v>
      </c>
      <c r="B171040">
        <v>2.1194999999999999E-3</v>
      </c>
      <c r="C171040" t="s">
        <v>4</v>
      </c>
    </row>
    <row r="171041" spans="1:3" x14ac:dyDescent="0.2">
      <c r="A171041">
        <v>0.73278100000000002</v>
      </c>
      <c r="B171041">
        <v>4.0818699999999999E-2</v>
      </c>
      <c r="C171041" t="s">
        <v>5</v>
      </c>
    </row>
    <row r="171042" spans="1:3" x14ac:dyDescent="0.2">
      <c r="A171042">
        <v>0.9848595</v>
      </c>
      <c r="B171042">
        <v>1.82744E-2</v>
      </c>
      <c r="C171042" t="s">
        <v>2</v>
      </c>
    </row>
    <row r="171043" spans="1:3" x14ac:dyDescent="0.2">
      <c r="A171043">
        <v>0.90400939999999996</v>
      </c>
      <c r="B171043">
        <v>2.36303E-2</v>
      </c>
      <c r="C171043" t="s">
        <v>3</v>
      </c>
    </row>
    <row r="171044" spans="1:3" x14ac:dyDescent="0.2">
      <c r="A171044">
        <v>0.7889446</v>
      </c>
      <c r="B171044">
        <v>2.86755E-2</v>
      </c>
      <c r="C171044" t="s">
        <v>4</v>
      </c>
    </row>
    <row r="171045" spans="1:3" x14ac:dyDescent="0.2">
      <c r="A171045">
        <v>0.74984890000000004</v>
      </c>
      <c r="B171045">
        <v>1.8877700000000001E-2</v>
      </c>
      <c r="C171045" t="s">
        <v>5</v>
      </c>
    </row>
    <row r="171046" spans="1:3" x14ac:dyDescent="0.2">
      <c r="A171046">
        <v>0.96374780000000004</v>
      </c>
      <c r="B171046">
        <v>3.5291000000000003E-2</v>
      </c>
      <c r="C171046" t="s">
        <v>2</v>
      </c>
    </row>
    <row r="171047" spans="1:3" x14ac:dyDescent="0.2">
      <c r="A171047">
        <v>0.87038199999999999</v>
      </c>
      <c r="B171047">
        <v>2.4588700000000002E-2</v>
      </c>
      <c r="C171047" t="s">
        <v>3</v>
      </c>
    </row>
    <row r="171048" spans="1:3" x14ac:dyDescent="0.2">
      <c r="A171048">
        <v>0.78801169999999998</v>
      </c>
      <c r="B171048">
        <v>4.3411499999999999E-2</v>
      </c>
      <c r="C171048" t="s">
        <v>4</v>
      </c>
    </row>
    <row r="171049" spans="1:3" x14ac:dyDescent="0.2">
      <c r="A171049">
        <v>0.71748120000000004</v>
      </c>
      <c r="B171049">
        <v>2.6518900000000001E-2</v>
      </c>
      <c r="C171049" t="s">
        <v>5</v>
      </c>
    </row>
    <row r="171050" spans="1:3" x14ac:dyDescent="0.2">
      <c r="A171050">
        <v>0.94109830000000005</v>
      </c>
      <c r="B171050">
        <v>2.4930399999999998E-2</v>
      </c>
      <c r="C171050" t="s">
        <v>2</v>
      </c>
    </row>
    <row r="171051" spans="1:3" x14ac:dyDescent="0.2">
      <c r="A171051">
        <v>0.88477380000000005</v>
      </c>
      <c r="B171051">
        <v>2.8431999999999999E-2</v>
      </c>
      <c r="C171051" t="s">
        <v>3</v>
      </c>
    </row>
    <row r="171052" spans="1:3" x14ac:dyDescent="0.2">
      <c r="A171052">
        <v>0.79668340000000004</v>
      </c>
      <c r="B171052">
        <v>2.6205900000000001E-2</v>
      </c>
      <c r="C171052" t="s">
        <v>4</v>
      </c>
    </row>
    <row r="171053" spans="1:3" x14ac:dyDescent="0.2">
      <c r="A171053">
        <v>0.73114219999999996</v>
      </c>
      <c r="B171053">
        <v>1.62226E-2</v>
      </c>
      <c r="C171053" t="s">
        <v>5</v>
      </c>
    </row>
    <row r="171054" spans="1:3" x14ac:dyDescent="0.2">
      <c r="A171054">
        <v>0.97451969999999999</v>
      </c>
      <c r="B171054">
        <v>1.4453000000000001E-3</v>
      </c>
      <c r="C171054" t="s">
        <v>2</v>
      </c>
    </row>
    <row r="171055" spans="1:3" x14ac:dyDescent="0.2">
      <c r="A171055">
        <v>0.90981679999999998</v>
      </c>
      <c r="B171055">
        <v>3.5316599999999997E-2</v>
      </c>
      <c r="C171055" t="s">
        <v>3</v>
      </c>
    </row>
    <row r="171056" spans="1:3" x14ac:dyDescent="0.2">
      <c r="A171056">
        <v>0.80594969999999999</v>
      </c>
      <c r="B171056">
        <v>1.7438E-3</v>
      </c>
      <c r="C171056" t="s">
        <v>4</v>
      </c>
    </row>
    <row r="171057" spans="1:3" x14ac:dyDescent="0.2">
      <c r="A171057">
        <v>0.73136559999999995</v>
      </c>
      <c r="B171057">
        <v>4.7216399999999999E-2</v>
      </c>
      <c r="C171057" t="s">
        <v>5</v>
      </c>
    </row>
    <row r="171058" spans="1:3" x14ac:dyDescent="0.2">
      <c r="A171058">
        <v>0.98790279999999997</v>
      </c>
      <c r="B171058">
        <v>1.3980899999999999E-2</v>
      </c>
      <c r="C171058" t="s">
        <v>2</v>
      </c>
    </row>
    <row r="171059" spans="1:3" x14ac:dyDescent="0.2">
      <c r="A171059">
        <v>0.8897697</v>
      </c>
      <c r="B171059">
        <v>3.4532500000000001E-2</v>
      </c>
      <c r="C171059" t="s">
        <v>3</v>
      </c>
    </row>
    <row r="171060" spans="1:3" x14ac:dyDescent="0.2">
      <c r="A171060">
        <v>0.8217276</v>
      </c>
      <c r="B171060">
        <v>3.3980799999999999E-2</v>
      </c>
      <c r="C171060" t="s">
        <v>4</v>
      </c>
    </row>
    <row r="171061" spans="1:3" x14ac:dyDescent="0.2">
      <c r="A171061">
        <v>0.7561911</v>
      </c>
      <c r="B171061">
        <v>4.8530200000000003E-2</v>
      </c>
      <c r="C171061" t="s">
        <v>5</v>
      </c>
    </row>
    <row r="171062" spans="1:3" x14ac:dyDescent="0.2">
      <c r="A171062">
        <v>0.96505019999999997</v>
      </c>
      <c r="B171062">
        <v>6.3359999999999996E-3</v>
      </c>
      <c r="C171062" t="s">
        <v>2</v>
      </c>
    </row>
    <row r="171063" spans="1:3" x14ac:dyDescent="0.2">
      <c r="A171063">
        <v>0.89743669999999998</v>
      </c>
      <c r="B171063">
        <v>4.9839899999999999E-2</v>
      </c>
      <c r="C171063" t="s">
        <v>3</v>
      </c>
    </row>
    <row r="171064" spans="1:3" x14ac:dyDescent="0.2">
      <c r="A171064">
        <v>0.80267259999999996</v>
      </c>
      <c r="B171064">
        <v>9.8379000000000001E-3</v>
      </c>
      <c r="C171064" t="s">
        <v>4</v>
      </c>
    </row>
    <row r="171065" spans="1:3" x14ac:dyDescent="0.2">
      <c r="A171065">
        <v>0.74477539999999998</v>
      </c>
      <c r="B171065">
        <v>3.2436100000000002E-2</v>
      </c>
      <c r="C171065" t="s">
        <v>5</v>
      </c>
    </row>
    <row r="171066" spans="1:3" x14ac:dyDescent="0.2">
      <c r="A171066">
        <v>0.98443879999999995</v>
      </c>
      <c r="B171066">
        <v>1.0032999999999999E-3</v>
      </c>
      <c r="C171066" t="s">
        <v>2</v>
      </c>
    </row>
    <row r="171067" spans="1:3" x14ac:dyDescent="0.2">
      <c r="A171067">
        <v>0.90659730000000005</v>
      </c>
      <c r="B171067">
        <v>1.3291799999999999E-2</v>
      </c>
      <c r="C171067" t="s">
        <v>3</v>
      </c>
    </row>
    <row r="171068" spans="1:3" x14ac:dyDescent="0.2">
      <c r="A171068">
        <v>0.81866209999999995</v>
      </c>
      <c r="B171068">
        <v>1.36124E-2</v>
      </c>
      <c r="C171068" t="s">
        <v>4</v>
      </c>
    </row>
    <row r="171069" spans="1:3" x14ac:dyDescent="0.2">
      <c r="A171069">
        <v>0.74261759999999999</v>
      </c>
      <c r="B171069">
        <v>4.5673900000000003E-2</v>
      </c>
      <c r="C171069" t="s">
        <v>5</v>
      </c>
    </row>
    <row r="171070" spans="1:3" x14ac:dyDescent="0.2">
      <c r="A171070">
        <v>0.98406640000000001</v>
      </c>
      <c r="B171070">
        <v>1.1130000000000001E-3</v>
      </c>
      <c r="C171070" t="s">
        <v>2</v>
      </c>
    </row>
    <row r="171071" spans="1:3" x14ac:dyDescent="0.2">
      <c r="A171071">
        <v>0.86898059999999999</v>
      </c>
      <c r="B171071">
        <v>1.57541E-2</v>
      </c>
      <c r="C171071" t="s">
        <v>3</v>
      </c>
    </row>
    <row r="171072" spans="1:3" x14ac:dyDescent="0.2">
      <c r="A171072">
        <v>0.79390499999999997</v>
      </c>
      <c r="B171072">
        <v>2.3512100000000001E-2</v>
      </c>
      <c r="C171072" t="s">
        <v>4</v>
      </c>
    </row>
    <row r="171073" spans="1:3" x14ac:dyDescent="0.2">
      <c r="A171073">
        <v>0.72327859999999999</v>
      </c>
      <c r="B171073">
        <v>2.4069500000000001E-2</v>
      </c>
      <c r="C171073" t="s">
        <v>5</v>
      </c>
    </row>
    <row r="171074" spans="1:3" x14ac:dyDescent="0.2">
      <c r="A171074">
        <v>0.98769050000000003</v>
      </c>
      <c r="B171074">
        <v>8.5669999999999995E-4</v>
      </c>
      <c r="C171074" t="s">
        <v>2</v>
      </c>
    </row>
    <row r="171075" spans="1:3" x14ac:dyDescent="0.2">
      <c r="A171075">
        <v>0.91008020000000001</v>
      </c>
      <c r="B171075">
        <v>5.1817E-3</v>
      </c>
      <c r="C171075" t="s">
        <v>3</v>
      </c>
    </row>
    <row r="171076" spans="1:3" x14ac:dyDescent="0.2">
      <c r="A171076">
        <v>0.79743410000000003</v>
      </c>
      <c r="B171076">
        <v>4.3607199999999999E-2</v>
      </c>
      <c r="C171076" t="s">
        <v>4</v>
      </c>
    </row>
    <row r="171077" spans="1:3" x14ac:dyDescent="0.2">
      <c r="A171077">
        <v>0.7224372</v>
      </c>
      <c r="B171077">
        <v>2.4640700000000001E-2</v>
      </c>
      <c r="C171077" t="s">
        <v>5</v>
      </c>
    </row>
    <row r="171078" spans="1:3" x14ac:dyDescent="0.2">
      <c r="A171078">
        <v>0.97011610000000004</v>
      </c>
      <c r="B171078">
        <v>1.9838E-3</v>
      </c>
      <c r="C171078" t="s">
        <v>2</v>
      </c>
    </row>
    <row r="171079" spans="1:3" x14ac:dyDescent="0.2">
      <c r="A171079">
        <v>0.88637569999999999</v>
      </c>
      <c r="B171079">
        <v>3.0605899999999998E-2</v>
      </c>
      <c r="C171079" t="s">
        <v>3</v>
      </c>
    </row>
    <row r="171080" spans="1:3" x14ac:dyDescent="0.2">
      <c r="A171080">
        <v>0.82100740000000005</v>
      </c>
      <c r="B171080">
        <v>2.83056E-2</v>
      </c>
      <c r="C171080" t="s">
        <v>4</v>
      </c>
    </row>
    <row r="171081" spans="1:3" x14ac:dyDescent="0.2">
      <c r="A171081">
        <v>0.72784470000000001</v>
      </c>
      <c r="B171081">
        <v>3.1013300000000001E-2</v>
      </c>
      <c r="C171081" t="s">
        <v>5</v>
      </c>
    </row>
    <row r="171082" spans="1:3" x14ac:dyDescent="0.2">
      <c r="A171082">
        <v>0.99320450000000005</v>
      </c>
      <c r="B171082">
        <v>4.5195000000000001E-3</v>
      </c>
      <c r="C171082" t="s">
        <v>2</v>
      </c>
    </row>
    <row r="171083" spans="1:3" x14ac:dyDescent="0.2">
      <c r="A171083">
        <v>0.90401670000000001</v>
      </c>
      <c r="B171083">
        <v>1.07537E-2</v>
      </c>
      <c r="C171083" t="s">
        <v>3</v>
      </c>
    </row>
    <row r="171084" spans="1:3" x14ac:dyDescent="0.2">
      <c r="A171084">
        <v>0.81188329999999997</v>
      </c>
      <c r="B171084">
        <v>3.8757899999999998E-2</v>
      </c>
      <c r="C171084" t="s">
        <v>4</v>
      </c>
    </row>
    <row r="171085" spans="1:3" x14ac:dyDescent="0.2">
      <c r="A171085">
        <v>0.74461129999999998</v>
      </c>
      <c r="B171085">
        <v>1.3692299999999999E-2</v>
      </c>
      <c r="C171085" t="s">
        <v>5</v>
      </c>
    </row>
    <row r="171086" spans="1:3" x14ac:dyDescent="0.2">
      <c r="A171086">
        <v>0.98033040000000005</v>
      </c>
      <c r="B171086">
        <v>2.2631000000000001E-3</v>
      </c>
      <c r="C171086" t="s">
        <v>2</v>
      </c>
    </row>
    <row r="171087" spans="1:3" x14ac:dyDescent="0.2">
      <c r="A171087">
        <v>0.88973769999999996</v>
      </c>
      <c r="B171087">
        <v>1.71193E-2</v>
      </c>
      <c r="C171087" t="s">
        <v>3</v>
      </c>
    </row>
    <row r="171088" spans="1:3" x14ac:dyDescent="0.2">
      <c r="A171088">
        <v>0.82116270000000002</v>
      </c>
      <c r="B171088">
        <v>4.5044500000000001E-2</v>
      </c>
      <c r="C171088" t="s">
        <v>4</v>
      </c>
    </row>
    <row r="171089" spans="1:3" x14ac:dyDescent="0.2">
      <c r="A171089">
        <v>0.73105050000000005</v>
      </c>
      <c r="B171089">
        <v>3.6034400000000001E-2</v>
      </c>
      <c r="C171089" t="s">
        <v>5</v>
      </c>
    </row>
    <row r="171090" spans="1:3" x14ac:dyDescent="0.2">
      <c r="A171090">
        <v>0.98535470000000003</v>
      </c>
      <c r="B171090">
        <v>4.5800100000000003E-2</v>
      </c>
      <c r="C171090" t="s">
        <v>2</v>
      </c>
    </row>
    <row r="171091" spans="1:3" x14ac:dyDescent="0.2">
      <c r="A171091">
        <v>0.88544540000000005</v>
      </c>
      <c r="B171091">
        <v>2.75813E-2</v>
      </c>
      <c r="C171091" t="s">
        <v>3</v>
      </c>
    </row>
    <row r="171092" spans="1:3" x14ac:dyDescent="0.2">
      <c r="A171092">
        <v>0.8447827</v>
      </c>
      <c r="B171092">
        <v>1.2622100000000001E-2</v>
      </c>
      <c r="C171092" t="s">
        <v>4</v>
      </c>
    </row>
    <row r="171093" spans="1:3" x14ac:dyDescent="0.2">
      <c r="A171093">
        <v>0.73172910000000002</v>
      </c>
      <c r="B171093">
        <v>3.89725E-2</v>
      </c>
      <c r="C171093" t="s">
        <v>5</v>
      </c>
    </row>
    <row r="171094" spans="1:3" x14ac:dyDescent="0.2">
      <c r="A171094">
        <v>0.9638061</v>
      </c>
      <c r="B171094">
        <v>7.7596999999999996E-3</v>
      </c>
      <c r="C171094" t="s">
        <v>2</v>
      </c>
    </row>
    <row r="171095" spans="1:3" x14ac:dyDescent="0.2">
      <c r="A171095">
        <v>0.88980420000000005</v>
      </c>
      <c r="B171095">
        <v>4.14326E-2</v>
      </c>
      <c r="C171095" t="s">
        <v>3</v>
      </c>
    </row>
    <row r="171096" spans="1:3" x14ac:dyDescent="0.2">
      <c r="A171096">
        <v>0.82858259999999995</v>
      </c>
      <c r="B171096">
        <v>3.3820799999999998E-2</v>
      </c>
      <c r="C171096" t="s">
        <v>4</v>
      </c>
    </row>
    <row r="171097" spans="1:3" x14ac:dyDescent="0.2">
      <c r="A171097">
        <v>0.77199989999999996</v>
      </c>
      <c r="B171097">
        <v>1.67852E-2</v>
      </c>
      <c r="C171097" t="s">
        <v>5</v>
      </c>
    </row>
    <row r="171098" spans="1:3" x14ac:dyDescent="0.2">
      <c r="A171098">
        <v>0.96598189999999995</v>
      </c>
      <c r="B171098">
        <v>1.04452E-2</v>
      </c>
      <c r="C171098" t="s">
        <v>2</v>
      </c>
    </row>
    <row r="171099" spans="1:3" x14ac:dyDescent="0.2">
      <c r="A171099">
        <v>0.88832809999999995</v>
      </c>
      <c r="B171099">
        <v>1.2666800000000001E-2</v>
      </c>
      <c r="C171099" t="s">
        <v>3</v>
      </c>
    </row>
    <row r="171100" spans="1:3" x14ac:dyDescent="0.2">
      <c r="A171100">
        <v>0.82383609999999996</v>
      </c>
      <c r="B171100">
        <v>1.00103E-2</v>
      </c>
      <c r="C171100" t="s">
        <v>4</v>
      </c>
    </row>
    <row r="171101" spans="1:3" x14ac:dyDescent="0.2">
      <c r="A171101">
        <v>0.76021099999999997</v>
      </c>
      <c r="B171101">
        <v>4.49354E-2</v>
      </c>
      <c r="C171101" t="s">
        <v>5</v>
      </c>
    </row>
    <row r="171102" spans="1:3" x14ac:dyDescent="0.2">
      <c r="A171102">
        <v>0.96335689999999996</v>
      </c>
      <c r="B171102">
        <v>4.0336900000000002E-2</v>
      </c>
      <c r="C171102" t="s">
        <v>2</v>
      </c>
    </row>
    <row r="171103" spans="1:3" x14ac:dyDescent="0.2">
      <c r="A171103">
        <v>0.89332549999999999</v>
      </c>
      <c r="B171103">
        <v>3.53768E-2</v>
      </c>
      <c r="C171103" t="s">
        <v>3</v>
      </c>
    </row>
    <row r="171104" spans="1:3" x14ac:dyDescent="0.2">
      <c r="A171104">
        <v>0.81182399999999999</v>
      </c>
      <c r="B171104">
        <v>4.7257899999999999E-2</v>
      </c>
      <c r="C171104" t="s">
        <v>4</v>
      </c>
    </row>
    <row r="171105" spans="1:3" x14ac:dyDescent="0.2">
      <c r="A171105">
        <v>0.73978730000000004</v>
      </c>
      <c r="B171105">
        <v>1.01516E-2</v>
      </c>
      <c r="C171105" t="s">
        <v>5</v>
      </c>
    </row>
    <row r="171106" spans="1:3" x14ac:dyDescent="0.2">
      <c r="A171106">
        <v>0.94992379999999998</v>
      </c>
      <c r="B171106">
        <v>4.1806700000000002E-2</v>
      </c>
      <c r="C171106" t="s">
        <v>2</v>
      </c>
    </row>
    <row r="171107" spans="1:3" x14ac:dyDescent="0.2">
      <c r="A171107">
        <v>0.90874619999999995</v>
      </c>
      <c r="B171107">
        <v>3.1086E-3</v>
      </c>
      <c r="C171107" t="s">
        <v>3</v>
      </c>
    </row>
    <row r="171108" spans="1:3" x14ac:dyDescent="0.2">
      <c r="A171108">
        <v>0.80634410000000001</v>
      </c>
      <c r="B171108">
        <v>1.0194999999999999E-2</v>
      </c>
      <c r="C171108" t="s">
        <v>4</v>
      </c>
    </row>
    <row r="171109" spans="1:3" x14ac:dyDescent="0.2">
      <c r="A171109">
        <v>0.73788209999999999</v>
      </c>
      <c r="B171109">
        <v>3.8096400000000002E-2</v>
      </c>
      <c r="C171109" t="s">
        <v>5</v>
      </c>
    </row>
    <row r="171110" spans="1:3" x14ac:dyDescent="0.2">
      <c r="A171110">
        <v>0.97680849999999997</v>
      </c>
      <c r="B171110">
        <v>4.8405999999999996E-3</v>
      </c>
      <c r="C171110" t="s">
        <v>2</v>
      </c>
    </row>
    <row r="171111" spans="1:3" x14ac:dyDescent="0.2">
      <c r="A171111">
        <v>0.92221980000000003</v>
      </c>
      <c r="B171111">
        <v>4.5597699999999998E-2</v>
      </c>
      <c r="C171111" t="s">
        <v>3</v>
      </c>
    </row>
    <row r="171112" spans="1:3" x14ac:dyDescent="0.2">
      <c r="A171112">
        <v>0.80234289999999997</v>
      </c>
      <c r="B171112">
        <v>2.1444700000000001E-2</v>
      </c>
      <c r="C171112" t="s">
        <v>4</v>
      </c>
    </row>
    <row r="171113" spans="1:3" x14ac:dyDescent="0.2">
      <c r="A171113">
        <v>0.73124290000000003</v>
      </c>
      <c r="B171113">
        <v>2.98368E-2</v>
      </c>
      <c r="C171113" t="s">
        <v>5</v>
      </c>
    </row>
    <row r="171114" spans="1:3" x14ac:dyDescent="0.2">
      <c r="A171114">
        <v>0.98094300000000001</v>
      </c>
      <c r="B171114">
        <v>4.95979E-2</v>
      </c>
      <c r="C171114" t="s">
        <v>2</v>
      </c>
    </row>
    <row r="171115" spans="1:3" x14ac:dyDescent="0.2">
      <c r="A171115">
        <v>0.91249199999999997</v>
      </c>
      <c r="B171115">
        <v>7.9106999999999997E-3</v>
      </c>
      <c r="C171115" t="s">
        <v>3</v>
      </c>
    </row>
    <row r="171116" spans="1:3" x14ac:dyDescent="0.2">
      <c r="A171116">
        <v>0.82799460000000003</v>
      </c>
      <c r="B171116">
        <v>9.1605000000000002E-3</v>
      </c>
      <c r="C171116" t="s">
        <v>4</v>
      </c>
    </row>
    <row r="171117" spans="1:3" x14ac:dyDescent="0.2">
      <c r="A171117">
        <v>0.76715180000000005</v>
      </c>
      <c r="B171117">
        <v>2.4934700000000001E-2</v>
      </c>
      <c r="C171117" t="s">
        <v>5</v>
      </c>
    </row>
    <row r="171118" spans="1:3" x14ac:dyDescent="0.2">
      <c r="A171118">
        <v>0.98081790000000002</v>
      </c>
      <c r="B171118">
        <v>2.5214299999999999E-2</v>
      </c>
      <c r="C171118" t="s">
        <v>2</v>
      </c>
    </row>
    <row r="171119" spans="1:3" x14ac:dyDescent="0.2">
      <c r="A171119">
        <v>0.91705999999999999</v>
      </c>
      <c r="B171119">
        <v>3.5351100000000003E-2</v>
      </c>
      <c r="C171119" t="s">
        <v>3</v>
      </c>
    </row>
    <row r="171120" spans="1:3" x14ac:dyDescent="0.2">
      <c r="A171120">
        <v>0.82389970000000001</v>
      </c>
      <c r="B171120">
        <v>9.2896999999999997E-3</v>
      </c>
      <c r="C171120" t="s">
        <v>4</v>
      </c>
    </row>
    <row r="171121" spans="1:3" x14ac:dyDescent="0.2">
      <c r="A171121">
        <v>0.76126269999999996</v>
      </c>
      <c r="B171121">
        <v>5.5252000000000001E-3</v>
      </c>
      <c r="C171121" t="s">
        <v>5</v>
      </c>
    </row>
    <row r="171122" spans="1:3" x14ac:dyDescent="0.2">
      <c r="A171122">
        <v>0.97953630000000003</v>
      </c>
      <c r="B171122">
        <v>3.7599100000000003E-2</v>
      </c>
      <c r="C171122" t="s">
        <v>2</v>
      </c>
    </row>
    <row r="171123" spans="1:3" x14ac:dyDescent="0.2">
      <c r="A171123">
        <v>0.8880711</v>
      </c>
      <c r="B171123">
        <v>2.19461E-2</v>
      </c>
      <c r="C171123" t="s">
        <v>3</v>
      </c>
    </row>
    <row r="171124" spans="1:3" x14ac:dyDescent="0.2">
      <c r="A171124">
        <v>0.84274499999999997</v>
      </c>
      <c r="B171124">
        <v>3.3668099999999999E-2</v>
      </c>
      <c r="C171124" t="s">
        <v>4</v>
      </c>
    </row>
    <row r="171125" spans="1:3" x14ac:dyDescent="0.2">
      <c r="A171125">
        <v>0.72741869999999997</v>
      </c>
      <c r="B171125">
        <v>7.2455999999999996E-3</v>
      </c>
      <c r="C171125" t="s">
        <v>5</v>
      </c>
    </row>
    <row r="171126" spans="1:3" x14ac:dyDescent="0.2">
      <c r="A171126">
        <v>0.98974439999999997</v>
      </c>
      <c r="B171126">
        <v>3.6714200000000002E-2</v>
      </c>
      <c r="C171126" t="s">
        <v>2</v>
      </c>
    </row>
    <row r="171127" spans="1:3" x14ac:dyDescent="0.2">
      <c r="A171127">
        <v>0.87082020000000004</v>
      </c>
      <c r="B171127">
        <v>4.3658099999999998E-2</v>
      </c>
      <c r="C171127" t="s">
        <v>3</v>
      </c>
    </row>
    <row r="171128" spans="1:3" x14ac:dyDescent="0.2">
      <c r="A171128">
        <v>0.82116920000000004</v>
      </c>
      <c r="B171128">
        <v>9.1739999999999999E-3</v>
      </c>
      <c r="C171128" t="s">
        <v>4</v>
      </c>
    </row>
    <row r="171129" spans="1:3" x14ac:dyDescent="0.2">
      <c r="A171129">
        <v>0.7452666</v>
      </c>
      <c r="B171129">
        <v>4.5417399999999997E-2</v>
      </c>
      <c r="C171129" t="s">
        <v>5</v>
      </c>
    </row>
    <row r="171130" spans="1:3" x14ac:dyDescent="0.2">
      <c r="A171130">
        <v>0.99113490000000004</v>
      </c>
      <c r="B171130">
        <v>2.49774E-2</v>
      </c>
      <c r="C171130" t="s">
        <v>2</v>
      </c>
    </row>
    <row r="171131" spans="1:3" x14ac:dyDescent="0.2">
      <c r="A171131">
        <v>0.88663170000000002</v>
      </c>
      <c r="B171131">
        <v>1.1529000000000001E-3</v>
      </c>
      <c r="C171131" t="s">
        <v>3</v>
      </c>
    </row>
    <row r="171132" spans="1:3" x14ac:dyDescent="0.2">
      <c r="A171132">
        <v>0.82673989999999997</v>
      </c>
      <c r="B171132">
        <v>3.5228099999999998E-2</v>
      </c>
      <c r="C171132" t="s">
        <v>4</v>
      </c>
    </row>
    <row r="171133" spans="1:3" x14ac:dyDescent="0.2">
      <c r="A171133">
        <v>0.7307903</v>
      </c>
      <c r="B171133">
        <v>4.0019100000000002E-2</v>
      </c>
      <c r="C171133" t="s">
        <v>5</v>
      </c>
    </row>
    <row r="171134" spans="1:3" x14ac:dyDescent="0.2">
      <c r="A171134">
        <v>0.98493969999999997</v>
      </c>
      <c r="B171134">
        <v>1.53229E-2</v>
      </c>
      <c r="C171134" t="s">
        <v>2</v>
      </c>
    </row>
    <row r="171135" spans="1:3" x14ac:dyDescent="0.2">
      <c r="A171135">
        <v>0.88746809999999998</v>
      </c>
      <c r="B171135">
        <v>2.91889E-2</v>
      </c>
      <c r="C171135" t="s">
        <v>3</v>
      </c>
    </row>
    <row r="171136" spans="1:3" x14ac:dyDescent="0.2">
      <c r="A171136">
        <v>0.83052239999999999</v>
      </c>
      <c r="B171136">
        <v>3.4909000000000003E-2</v>
      </c>
      <c r="C171136" t="s">
        <v>4</v>
      </c>
    </row>
    <row r="171137" spans="1:3" x14ac:dyDescent="0.2">
      <c r="A171137">
        <v>0.75258789999999998</v>
      </c>
      <c r="B171137">
        <v>4.50242E-2</v>
      </c>
      <c r="C171137" t="s">
        <v>5</v>
      </c>
    </row>
    <row r="171138" spans="1:3" x14ac:dyDescent="0.2">
      <c r="A171138">
        <v>0.96008059999999995</v>
      </c>
      <c r="B171138">
        <v>2.4099099999999998E-2</v>
      </c>
      <c r="C171138" t="s">
        <v>2</v>
      </c>
    </row>
    <row r="171139" spans="1:3" x14ac:dyDescent="0.2">
      <c r="A171139">
        <v>0.89774410000000004</v>
      </c>
      <c r="B171139">
        <v>3.7525200000000002E-2</v>
      </c>
      <c r="C171139" t="s">
        <v>3</v>
      </c>
    </row>
    <row r="171140" spans="1:3" x14ac:dyDescent="0.2">
      <c r="A171140">
        <v>0.81901469999999998</v>
      </c>
      <c r="B171140">
        <v>4.9409500000000002E-2</v>
      </c>
      <c r="C171140" t="s">
        <v>4</v>
      </c>
    </row>
    <row r="171141" spans="1:3" x14ac:dyDescent="0.2">
      <c r="A171141">
        <v>0.7220877</v>
      </c>
      <c r="B171141">
        <v>4.6709399999999998E-2</v>
      </c>
      <c r="C171141" t="s">
        <v>5</v>
      </c>
    </row>
    <row r="171142" spans="1:3" x14ac:dyDescent="0.2">
      <c r="A171142">
        <v>0.96191760000000004</v>
      </c>
      <c r="B171142">
        <v>3.3478399999999998E-2</v>
      </c>
      <c r="C171142" t="s">
        <v>2</v>
      </c>
    </row>
    <row r="171143" spans="1:3" x14ac:dyDescent="0.2">
      <c r="A171143">
        <v>0.90729870000000001</v>
      </c>
      <c r="B171143">
        <v>9.0293000000000005E-3</v>
      </c>
      <c r="C171143" t="s">
        <v>3</v>
      </c>
    </row>
    <row r="171144" spans="1:3" x14ac:dyDescent="0.2">
      <c r="A171144">
        <v>0.81001650000000003</v>
      </c>
      <c r="B171144">
        <v>3.1732099999999999E-2</v>
      </c>
      <c r="C171144" t="s">
        <v>4</v>
      </c>
    </row>
    <row r="171145" spans="1:3" x14ac:dyDescent="0.2">
      <c r="A171145">
        <v>0.75780139999999996</v>
      </c>
      <c r="B171145">
        <v>3.2248300000000001E-2</v>
      </c>
      <c r="C171145" t="s">
        <v>5</v>
      </c>
    </row>
    <row r="171146" spans="1:3" x14ac:dyDescent="0.2">
      <c r="A171146">
        <v>0.96960199999999996</v>
      </c>
      <c r="B171146">
        <v>4.2816199999999999E-2</v>
      </c>
      <c r="C171146" t="s">
        <v>2</v>
      </c>
    </row>
    <row r="171147" spans="1:3" x14ac:dyDescent="0.2">
      <c r="A171147">
        <v>0.88491500000000001</v>
      </c>
      <c r="B171147">
        <v>1.4174300000000001E-2</v>
      </c>
      <c r="C171147" t="s">
        <v>3</v>
      </c>
    </row>
    <row r="171148" spans="1:3" x14ac:dyDescent="0.2">
      <c r="A171148">
        <v>0.81230259999999999</v>
      </c>
      <c r="B171148">
        <v>4.27955E-2</v>
      </c>
      <c r="C171148" t="s">
        <v>4</v>
      </c>
    </row>
    <row r="171149" spans="1:3" x14ac:dyDescent="0.2">
      <c r="A171149">
        <v>0.76061409999999996</v>
      </c>
      <c r="B171149">
        <v>3.79858E-2</v>
      </c>
      <c r="C171149" t="s">
        <v>5</v>
      </c>
    </row>
    <row r="171150" spans="1:3" x14ac:dyDescent="0.2">
      <c r="A171150">
        <v>0.9819291</v>
      </c>
      <c r="B171150">
        <v>1.1055199999999999E-2</v>
      </c>
      <c r="C171150" t="s">
        <v>2</v>
      </c>
    </row>
    <row r="171151" spans="1:3" x14ac:dyDescent="0.2">
      <c r="A171151">
        <v>0.88535200000000003</v>
      </c>
      <c r="B171151">
        <v>1.2695100000000001E-2</v>
      </c>
      <c r="C171151" t="s">
        <v>3</v>
      </c>
    </row>
    <row r="171152" spans="1:3" x14ac:dyDescent="0.2">
      <c r="A171152">
        <v>0.80493800000000004</v>
      </c>
      <c r="B171152">
        <v>4.8371200000000003E-2</v>
      </c>
      <c r="C171152" t="s">
        <v>4</v>
      </c>
    </row>
    <row r="171153" spans="1:3" x14ac:dyDescent="0.2">
      <c r="A171153">
        <v>0.7366819</v>
      </c>
      <c r="B171153">
        <v>3.7222600000000002E-2</v>
      </c>
      <c r="C171153" t="s">
        <v>5</v>
      </c>
    </row>
    <row r="171154" spans="1:3" x14ac:dyDescent="0.2">
      <c r="A171154">
        <v>0.98633029999999999</v>
      </c>
      <c r="B171154">
        <v>2.3899400000000001E-2</v>
      </c>
      <c r="C171154" t="s">
        <v>2</v>
      </c>
    </row>
    <row r="171155" spans="1:3" x14ac:dyDescent="0.2">
      <c r="A171155">
        <v>0.88316059999999996</v>
      </c>
      <c r="B171155">
        <v>3.9802400000000002E-2</v>
      </c>
      <c r="C171155" t="s">
        <v>3</v>
      </c>
    </row>
    <row r="171156" spans="1:3" x14ac:dyDescent="0.2">
      <c r="A171156">
        <v>0.83022370000000001</v>
      </c>
      <c r="B171156">
        <v>1.33922E-2</v>
      </c>
      <c r="C171156" t="s">
        <v>4</v>
      </c>
    </row>
    <row r="171157" spans="1:3" x14ac:dyDescent="0.2">
      <c r="A171157">
        <v>0.74299420000000005</v>
      </c>
      <c r="B171157">
        <v>2.7983000000000001E-3</v>
      </c>
      <c r="C171157" t="s">
        <v>5</v>
      </c>
    </row>
    <row r="171158" spans="1:3" x14ac:dyDescent="0.2">
      <c r="A171158">
        <v>0.94803789999999999</v>
      </c>
      <c r="B171158">
        <v>4.9617399999999999E-2</v>
      </c>
      <c r="C171158" t="s">
        <v>2</v>
      </c>
    </row>
    <row r="171159" spans="1:3" x14ac:dyDescent="0.2">
      <c r="A171159">
        <v>0.8666855</v>
      </c>
      <c r="B171159">
        <v>2.5146700000000001E-2</v>
      </c>
      <c r="C171159" t="s">
        <v>3</v>
      </c>
    </row>
    <row r="171160" spans="1:3" x14ac:dyDescent="0.2">
      <c r="A171160">
        <v>0.82670189999999999</v>
      </c>
      <c r="B171160">
        <v>4.1602899999999998E-2</v>
      </c>
      <c r="C171160" t="s">
        <v>4</v>
      </c>
    </row>
    <row r="171161" spans="1:3" x14ac:dyDescent="0.2">
      <c r="A171161">
        <v>0.71893530000000005</v>
      </c>
      <c r="B171161">
        <v>3.3925700000000003E-2</v>
      </c>
      <c r="C171161" t="s">
        <v>5</v>
      </c>
    </row>
    <row r="171162" spans="1:3" x14ac:dyDescent="0.2">
      <c r="A171162">
        <v>0.98025320000000005</v>
      </c>
      <c r="B171162">
        <v>3.1289400000000002E-2</v>
      </c>
      <c r="C171162" t="s">
        <v>2</v>
      </c>
    </row>
    <row r="171163" spans="1:3" x14ac:dyDescent="0.2">
      <c r="A171163">
        <v>0.87058429999999998</v>
      </c>
      <c r="B171163">
        <v>4.86486E-2</v>
      </c>
      <c r="C171163" t="s">
        <v>3</v>
      </c>
    </row>
    <row r="171164" spans="1:3" x14ac:dyDescent="0.2">
      <c r="A171164">
        <v>0.78714709999999999</v>
      </c>
      <c r="B171164">
        <v>8.6073E-3</v>
      </c>
      <c r="C171164" t="s">
        <v>4</v>
      </c>
    </row>
    <row r="171165" spans="1:3" x14ac:dyDescent="0.2">
      <c r="A171165">
        <v>0.71903830000000002</v>
      </c>
      <c r="B171165">
        <v>1.7737300000000001E-2</v>
      </c>
      <c r="C171165" t="s">
        <v>5</v>
      </c>
    </row>
    <row r="171166" spans="1:3" x14ac:dyDescent="0.2">
      <c r="A171166">
        <v>0.94097850000000005</v>
      </c>
      <c r="B171166">
        <v>1.21189E-2</v>
      </c>
      <c r="C171166" t="s">
        <v>2</v>
      </c>
    </row>
    <row r="171167" spans="1:3" x14ac:dyDescent="0.2">
      <c r="A171167">
        <v>0.891011</v>
      </c>
      <c r="B171167">
        <v>2.7194699999999999E-2</v>
      </c>
      <c r="C171167" t="s">
        <v>3</v>
      </c>
    </row>
    <row r="171168" spans="1:3" x14ac:dyDescent="0.2">
      <c r="A171168">
        <v>0.79918820000000002</v>
      </c>
      <c r="B171168">
        <v>2.0438100000000001E-2</v>
      </c>
      <c r="C171168" t="s">
        <v>4</v>
      </c>
    </row>
    <row r="171169" spans="1:3" x14ac:dyDescent="0.2">
      <c r="A171169">
        <v>0.75448499999999996</v>
      </c>
      <c r="B171169">
        <v>2.8877999999999998E-3</v>
      </c>
      <c r="C171169" t="s">
        <v>5</v>
      </c>
    </row>
    <row r="171170" spans="1:3" x14ac:dyDescent="0.2">
      <c r="A171170">
        <v>0.96469199999999999</v>
      </c>
      <c r="B171170">
        <v>1.7910999999999999E-3</v>
      </c>
      <c r="C171170" t="s">
        <v>2</v>
      </c>
    </row>
    <row r="171171" spans="1:3" x14ac:dyDescent="0.2">
      <c r="A171171">
        <v>0.88979770000000002</v>
      </c>
      <c r="B171171">
        <v>2.1743200000000001E-2</v>
      </c>
      <c r="C171171" t="s">
        <v>3</v>
      </c>
    </row>
    <row r="171172" spans="1:3" x14ac:dyDescent="0.2">
      <c r="A171172">
        <v>0.83265909999999999</v>
      </c>
      <c r="B171172">
        <v>2.1403499999999999E-2</v>
      </c>
      <c r="C171172" t="s">
        <v>4</v>
      </c>
    </row>
    <row r="171173" spans="1:3" x14ac:dyDescent="0.2">
      <c r="A171173">
        <v>0.75671350000000004</v>
      </c>
      <c r="B171173">
        <v>1.12943E-2</v>
      </c>
      <c r="C171173" t="s">
        <v>5</v>
      </c>
    </row>
    <row r="171174" spans="1:3" x14ac:dyDescent="0.2">
      <c r="A171174">
        <v>0.97056770000000003</v>
      </c>
      <c r="B171174">
        <v>1.6800800000000001E-2</v>
      </c>
      <c r="C171174" t="s">
        <v>2</v>
      </c>
    </row>
    <row r="171175" spans="1:3" x14ac:dyDescent="0.2">
      <c r="A171175">
        <v>0.85887869999999999</v>
      </c>
      <c r="B171175">
        <v>2.43547E-2</v>
      </c>
      <c r="C171175" t="s">
        <v>3</v>
      </c>
    </row>
    <row r="171176" spans="1:3" x14ac:dyDescent="0.2">
      <c r="A171176">
        <v>0.80791489999999999</v>
      </c>
      <c r="B171176">
        <v>1.2053700000000001E-2</v>
      </c>
      <c r="C171176" t="s">
        <v>4</v>
      </c>
    </row>
    <row r="171177" spans="1:3" x14ac:dyDescent="0.2">
      <c r="A171177">
        <v>0.74074450000000003</v>
      </c>
      <c r="B171177">
        <v>6.1310000000000002E-3</v>
      </c>
      <c r="C171177" t="s">
        <v>5</v>
      </c>
    </row>
    <row r="171178" spans="1:3" x14ac:dyDescent="0.2">
      <c r="A171178">
        <v>0.97219100000000003</v>
      </c>
      <c r="B171178">
        <v>2.7355999999999998E-2</v>
      </c>
      <c r="C171178" t="s">
        <v>2</v>
      </c>
    </row>
    <row r="171179" spans="1:3" x14ac:dyDescent="0.2">
      <c r="A171179">
        <v>0.88556279999999998</v>
      </c>
      <c r="B171179">
        <v>1.0854E-3</v>
      </c>
      <c r="C171179" t="s">
        <v>3</v>
      </c>
    </row>
    <row r="171180" spans="1:3" x14ac:dyDescent="0.2">
      <c r="A171180">
        <v>0.7944734</v>
      </c>
      <c r="B171180">
        <v>2.6021699999999998E-2</v>
      </c>
      <c r="C171180" t="s">
        <v>4</v>
      </c>
    </row>
    <row r="171181" spans="1:3" x14ac:dyDescent="0.2">
      <c r="A171181">
        <v>0.73135309999999998</v>
      </c>
      <c r="B171181">
        <v>2.25636E-2</v>
      </c>
      <c r="C171181" t="s">
        <v>5</v>
      </c>
    </row>
    <row r="171182" spans="1:3" x14ac:dyDescent="0.2">
      <c r="A171182">
        <v>0.95692259999999996</v>
      </c>
      <c r="B171182">
        <v>2.0396299999999999E-2</v>
      </c>
      <c r="C171182" t="s">
        <v>2</v>
      </c>
    </row>
    <row r="171183" spans="1:3" x14ac:dyDescent="0.2">
      <c r="A171183">
        <v>0.90376029999999996</v>
      </c>
      <c r="B171183">
        <v>4.80972E-2</v>
      </c>
      <c r="C171183" t="s">
        <v>3</v>
      </c>
    </row>
    <row r="171184" spans="1:3" x14ac:dyDescent="0.2">
      <c r="A171184">
        <v>0.79647400000000002</v>
      </c>
      <c r="B171184">
        <v>1.15187E-2</v>
      </c>
      <c r="C171184" t="s">
        <v>4</v>
      </c>
    </row>
    <row r="171185" spans="1:3" x14ac:dyDescent="0.2">
      <c r="A171185">
        <v>0.74226639999999999</v>
      </c>
      <c r="B171185">
        <v>4.9637599999999997E-2</v>
      </c>
      <c r="C171185" t="s">
        <v>5</v>
      </c>
    </row>
    <row r="171186" spans="1:3" x14ac:dyDescent="0.2">
      <c r="A171186">
        <v>0.9299193</v>
      </c>
      <c r="B171186">
        <v>4.6999600000000002E-2</v>
      </c>
      <c r="C171186" t="s">
        <v>2</v>
      </c>
    </row>
    <row r="171187" spans="1:3" x14ac:dyDescent="0.2">
      <c r="A171187">
        <v>0.87996149999999995</v>
      </c>
      <c r="B171187">
        <v>3.5237299999999999E-2</v>
      </c>
      <c r="C171187" t="s">
        <v>3</v>
      </c>
    </row>
    <row r="171188" spans="1:3" x14ac:dyDescent="0.2">
      <c r="A171188">
        <v>0.79323030000000005</v>
      </c>
      <c r="B171188">
        <v>3.3741500000000001E-2</v>
      </c>
      <c r="C171188" t="s">
        <v>4</v>
      </c>
    </row>
    <row r="171189" spans="1:3" x14ac:dyDescent="0.2">
      <c r="A171189">
        <v>0.71859220000000001</v>
      </c>
      <c r="B171189">
        <v>1.32847E-2</v>
      </c>
      <c r="C171189" t="s">
        <v>5</v>
      </c>
    </row>
    <row r="171190" spans="1:3" x14ac:dyDescent="0.2">
      <c r="A171190">
        <v>0.93791760000000002</v>
      </c>
      <c r="B171190">
        <v>3.2481299999999998E-2</v>
      </c>
      <c r="C171190" t="s">
        <v>2</v>
      </c>
    </row>
    <row r="171191" spans="1:3" x14ac:dyDescent="0.2">
      <c r="A171191">
        <v>0.88650289999999998</v>
      </c>
      <c r="B171191">
        <v>1.06959E-2</v>
      </c>
      <c r="C171191" t="s">
        <v>3</v>
      </c>
    </row>
    <row r="171192" spans="1:3" x14ac:dyDescent="0.2">
      <c r="A171192">
        <v>0.81339490000000003</v>
      </c>
      <c r="B171192">
        <v>4.7791399999999998E-2</v>
      </c>
      <c r="C171192" t="s">
        <v>4</v>
      </c>
    </row>
    <row r="171193" spans="1:3" x14ac:dyDescent="0.2">
      <c r="A171193">
        <v>0.72689970000000004</v>
      </c>
      <c r="B171193">
        <v>2.2611699999999998E-2</v>
      </c>
      <c r="C171193" t="s">
        <v>5</v>
      </c>
    </row>
    <row r="171194" spans="1:3" x14ac:dyDescent="0.2">
      <c r="A171194">
        <v>0.96828959999999997</v>
      </c>
      <c r="B171194">
        <v>3.3418099999999999E-2</v>
      </c>
      <c r="C171194" t="s">
        <v>2</v>
      </c>
    </row>
    <row r="171195" spans="1:3" x14ac:dyDescent="0.2">
      <c r="A171195">
        <v>0.87833289999999997</v>
      </c>
      <c r="B171195">
        <v>1.6202500000000002E-2</v>
      </c>
      <c r="C171195" t="s">
        <v>3</v>
      </c>
    </row>
    <row r="171196" spans="1:3" x14ac:dyDescent="0.2">
      <c r="A171196">
        <v>0.78762969999999999</v>
      </c>
      <c r="B171196">
        <v>3.10269E-2</v>
      </c>
      <c r="C171196" t="s">
        <v>4</v>
      </c>
    </row>
    <row r="171197" spans="1:3" x14ac:dyDescent="0.2">
      <c r="A171197">
        <v>0.73014659999999998</v>
      </c>
      <c r="B171197">
        <v>1.5747899999999999E-2</v>
      </c>
      <c r="C171197" t="s">
        <v>5</v>
      </c>
    </row>
    <row r="171198" spans="1:3" x14ac:dyDescent="0.2">
      <c r="A171198">
        <v>0.96773399999999998</v>
      </c>
      <c r="B171198">
        <v>2.3497400000000002E-2</v>
      </c>
      <c r="C171198" t="s">
        <v>2</v>
      </c>
    </row>
    <row r="171199" spans="1:3" x14ac:dyDescent="0.2">
      <c r="A171199">
        <v>0.89359549999999999</v>
      </c>
      <c r="B171199">
        <v>2.3294100000000002E-2</v>
      </c>
      <c r="C171199" t="s">
        <v>3</v>
      </c>
    </row>
    <row r="171200" spans="1:3" x14ac:dyDescent="0.2">
      <c r="A171200">
        <v>0.78192620000000002</v>
      </c>
      <c r="B171200">
        <v>4.1473500000000003E-2</v>
      </c>
      <c r="C171200" t="s">
        <v>4</v>
      </c>
    </row>
    <row r="171201" spans="1:3" x14ac:dyDescent="0.2">
      <c r="A171201">
        <v>0.73130949999999995</v>
      </c>
      <c r="B171201">
        <v>3.9968299999999998E-2</v>
      </c>
      <c r="C171201" t="s">
        <v>5</v>
      </c>
    </row>
    <row r="171202" spans="1:3" x14ac:dyDescent="0.2">
      <c r="A171202">
        <v>0.93520060000000005</v>
      </c>
      <c r="B171202">
        <v>2.2213400000000001E-2</v>
      </c>
      <c r="C171202" t="s">
        <v>2</v>
      </c>
    </row>
    <row r="171203" spans="1:3" x14ac:dyDescent="0.2">
      <c r="A171203">
        <v>0.88622100000000004</v>
      </c>
      <c r="B171203">
        <v>2.1877000000000001E-2</v>
      </c>
      <c r="C171203" t="s">
        <v>3</v>
      </c>
    </row>
    <row r="171204" spans="1:3" x14ac:dyDescent="0.2">
      <c r="A171204">
        <v>0.78523080000000001</v>
      </c>
      <c r="B171204">
        <v>3.1039500000000001E-2</v>
      </c>
      <c r="C171204" t="s">
        <v>4</v>
      </c>
    </row>
    <row r="171205" spans="1:3" x14ac:dyDescent="0.2">
      <c r="A171205">
        <v>0.73174229999999996</v>
      </c>
      <c r="B171205">
        <v>4.3262599999999998E-2</v>
      </c>
      <c r="C171205" t="s">
        <v>5</v>
      </c>
    </row>
    <row r="171206" spans="1:3" x14ac:dyDescent="0.2">
      <c r="A171206">
        <v>0.94633540000000005</v>
      </c>
      <c r="B171206">
        <v>4.03402E-2</v>
      </c>
      <c r="C171206" t="s">
        <v>2</v>
      </c>
    </row>
    <row r="171207" spans="1:3" x14ac:dyDescent="0.2">
      <c r="A171207">
        <v>0.88257750000000001</v>
      </c>
      <c r="B171207">
        <v>3.4467E-3</v>
      </c>
      <c r="C171207" t="s">
        <v>3</v>
      </c>
    </row>
    <row r="171208" spans="1:3" x14ac:dyDescent="0.2">
      <c r="A171208">
        <v>0.81215590000000004</v>
      </c>
      <c r="B171208">
        <v>1.8850800000000001E-2</v>
      </c>
      <c r="C171208" t="s">
        <v>4</v>
      </c>
    </row>
    <row r="171209" spans="1:3" x14ac:dyDescent="0.2">
      <c r="A171209">
        <v>0.70253140000000003</v>
      </c>
      <c r="B171209">
        <v>9.3259999999999992E-3</v>
      </c>
      <c r="C171209" t="s">
        <v>5</v>
      </c>
    </row>
    <row r="171210" spans="1:3" x14ac:dyDescent="0.2">
      <c r="A171210">
        <v>0.93996659999999999</v>
      </c>
      <c r="B171210">
        <v>9.9065999999999998E-3</v>
      </c>
      <c r="C171210" t="s">
        <v>2</v>
      </c>
    </row>
    <row r="171211" spans="1:3" x14ac:dyDescent="0.2">
      <c r="A171211">
        <v>0.88602400000000003</v>
      </c>
      <c r="B171211">
        <v>4.5564300000000002E-2</v>
      </c>
      <c r="C171211" t="s">
        <v>3</v>
      </c>
    </row>
    <row r="171212" spans="1:3" x14ac:dyDescent="0.2">
      <c r="A171212">
        <v>0.79118949999999999</v>
      </c>
      <c r="B171212">
        <v>1.92319E-2</v>
      </c>
      <c r="C171212" t="s">
        <v>4</v>
      </c>
    </row>
    <row r="171213" spans="1:3" x14ac:dyDescent="0.2">
      <c r="A171213">
        <v>0.70073339999999995</v>
      </c>
      <c r="B171213">
        <v>4.2223E-3</v>
      </c>
      <c r="C171213" t="s">
        <v>5</v>
      </c>
    </row>
    <row r="171214" spans="1:3" x14ac:dyDescent="0.2">
      <c r="A171214">
        <v>0.92662160000000005</v>
      </c>
      <c r="B171214">
        <v>9.0848999999999999E-3</v>
      </c>
      <c r="C171214" t="s">
        <v>2</v>
      </c>
    </row>
    <row r="171215" spans="1:3" x14ac:dyDescent="0.2">
      <c r="A171215">
        <v>0.87235099999999999</v>
      </c>
      <c r="B171215">
        <v>3.9649999999999998E-2</v>
      </c>
      <c r="C171215" t="s">
        <v>3</v>
      </c>
    </row>
    <row r="171216" spans="1:3" x14ac:dyDescent="0.2">
      <c r="A171216">
        <v>0.80858090000000005</v>
      </c>
      <c r="B171216">
        <v>3.4255300000000002E-2</v>
      </c>
      <c r="C171216" t="s">
        <v>4</v>
      </c>
    </row>
    <row r="171217" spans="1:3" x14ac:dyDescent="0.2">
      <c r="A171217">
        <v>0.73887729999999996</v>
      </c>
      <c r="B171217">
        <v>1.9465099999999999E-2</v>
      </c>
      <c r="C171217" t="s">
        <v>5</v>
      </c>
    </row>
    <row r="171218" spans="1:3" x14ac:dyDescent="0.2">
      <c r="A171218">
        <v>0.92339199999999999</v>
      </c>
      <c r="B171218">
        <v>4.8522000000000001E-3</v>
      </c>
      <c r="C171218" t="s">
        <v>2</v>
      </c>
    </row>
    <row r="171219" spans="1:3" x14ac:dyDescent="0.2">
      <c r="A171219">
        <v>0.87150570000000005</v>
      </c>
      <c r="B171219">
        <v>3.7935000000000003E-2</v>
      </c>
      <c r="C171219" t="s">
        <v>3</v>
      </c>
    </row>
    <row r="171220" spans="1:3" x14ac:dyDescent="0.2">
      <c r="A171220">
        <v>0.81912379999999996</v>
      </c>
      <c r="B171220">
        <v>2.75573E-2</v>
      </c>
      <c r="C171220" t="s">
        <v>4</v>
      </c>
    </row>
    <row r="171221" spans="1:3" x14ac:dyDescent="0.2">
      <c r="A171221">
        <v>0.71799109999999999</v>
      </c>
      <c r="B171221">
        <v>4.0319199999999999E-2</v>
      </c>
      <c r="C171221" t="s">
        <v>5</v>
      </c>
    </row>
    <row r="171222" spans="1:3" x14ac:dyDescent="0.2">
      <c r="A171222">
        <v>0.93532800000000005</v>
      </c>
      <c r="B171222">
        <v>1.21076E-2</v>
      </c>
      <c r="C171222" t="s">
        <v>2</v>
      </c>
    </row>
    <row r="171223" spans="1:3" x14ac:dyDescent="0.2">
      <c r="A171223">
        <v>0.86667830000000001</v>
      </c>
      <c r="B171223">
        <v>2.8575400000000001E-2</v>
      </c>
      <c r="C171223" t="s">
        <v>3</v>
      </c>
    </row>
    <row r="171224" spans="1:3" x14ac:dyDescent="0.2">
      <c r="A171224">
        <v>0.79860940000000002</v>
      </c>
      <c r="B171224">
        <v>3.8614299999999997E-2</v>
      </c>
      <c r="C171224" t="s">
        <v>4</v>
      </c>
    </row>
    <row r="171225" spans="1:3" x14ac:dyDescent="0.2">
      <c r="A171225">
        <v>0.73675060000000003</v>
      </c>
      <c r="B171225">
        <v>2.7614E-2</v>
      </c>
      <c r="C171225" t="s">
        <v>5</v>
      </c>
    </row>
    <row r="171226" spans="1:3" x14ac:dyDescent="0.2">
      <c r="A171226">
        <v>0.94708709999999996</v>
      </c>
      <c r="B171226">
        <v>1.6726600000000001E-2</v>
      </c>
      <c r="C171226" t="s">
        <v>2</v>
      </c>
    </row>
    <row r="171227" spans="1:3" x14ac:dyDescent="0.2">
      <c r="A171227">
        <v>0.8487479</v>
      </c>
      <c r="B171227">
        <v>2.56067E-2</v>
      </c>
      <c r="C171227" t="s">
        <v>3</v>
      </c>
    </row>
    <row r="171228" spans="1:3" x14ac:dyDescent="0.2">
      <c r="A171228">
        <v>0.81633140000000004</v>
      </c>
      <c r="B171228">
        <v>4.3376699999999997E-2</v>
      </c>
      <c r="C171228" t="s">
        <v>4</v>
      </c>
    </row>
    <row r="171229" spans="1:3" x14ac:dyDescent="0.2">
      <c r="A171229">
        <v>0.69441350000000002</v>
      </c>
      <c r="B171229">
        <v>6.4958000000000004E-3</v>
      </c>
      <c r="C171229" t="s">
        <v>5</v>
      </c>
    </row>
    <row r="171230" spans="1:3" x14ac:dyDescent="0.2">
      <c r="A171230">
        <v>0.92250969999999999</v>
      </c>
      <c r="B171230">
        <v>1.7936199999999999E-2</v>
      </c>
      <c r="C171230" t="s">
        <v>2</v>
      </c>
    </row>
    <row r="171231" spans="1:3" x14ac:dyDescent="0.2">
      <c r="A171231">
        <v>0.88058579999999997</v>
      </c>
      <c r="B171231">
        <v>1.2834000000000001E-3</v>
      </c>
      <c r="C171231" t="s">
        <v>3</v>
      </c>
    </row>
    <row r="171232" spans="1:3" x14ac:dyDescent="0.2">
      <c r="A171232">
        <v>0.78603429999999996</v>
      </c>
      <c r="B171232">
        <v>3.9054100000000001E-2</v>
      </c>
      <c r="C171232" t="s">
        <v>4</v>
      </c>
    </row>
    <row r="171233" spans="1:3" x14ac:dyDescent="0.2">
      <c r="A171233">
        <v>0.69624149999999996</v>
      </c>
      <c r="B171233">
        <v>1.2411200000000001E-2</v>
      </c>
      <c r="C171233" t="s">
        <v>5</v>
      </c>
    </row>
    <row r="171234" spans="1:3" x14ac:dyDescent="0.2">
      <c r="A171234">
        <v>0.93379500000000004</v>
      </c>
      <c r="B171234">
        <v>2.1905000000000002E-3</v>
      </c>
      <c r="C171234" t="s">
        <v>2</v>
      </c>
    </row>
    <row r="171235" spans="1:3" x14ac:dyDescent="0.2">
      <c r="A171235">
        <v>0.87675970000000003</v>
      </c>
      <c r="B171235">
        <v>2.6290399999999998E-2</v>
      </c>
      <c r="C171235" t="s">
        <v>3</v>
      </c>
    </row>
    <row r="171236" spans="1:3" x14ac:dyDescent="0.2">
      <c r="A171236">
        <v>0.79553050000000003</v>
      </c>
      <c r="B171236">
        <v>2.72284E-2</v>
      </c>
      <c r="C171236" t="s">
        <v>4</v>
      </c>
    </row>
    <row r="171237" spans="1:3" x14ac:dyDescent="0.2">
      <c r="A171237">
        <v>0.70617960000000002</v>
      </c>
      <c r="B171237">
        <v>3.11203E-2</v>
      </c>
      <c r="C171237" t="s">
        <v>5</v>
      </c>
    </row>
    <row r="171238" spans="1:3" x14ac:dyDescent="0.2">
      <c r="A171238">
        <v>0.92847659999999999</v>
      </c>
      <c r="B171238">
        <v>4.7193400000000003E-2</v>
      </c>
      <c r="C171238" t="s">
        <v>2</v>
      </c>
    </row>
    <row r="171239" spans="1:3" x14ac:dyDescent="0.2">
      <c r="A171239">
        <v>0.87422420000000001</v>
      </c>
      <c r="B171239">
        <v>1.00383E-2</v>
      </c>
      <c r="C171239" t="s">
        <v>3</v>
      </c>
    </row>
    <row r="171240" spans="1:3" x14ac:dyDescent="0.2">
      <c r="A171240">
        <v>0.81566680000000003</v>
      </c>
      <c r="B171240">
        <v>4.0705499999999999E-2</v>
      </c>
      <c r="C171240" t="s">
        <v>4</v>
      </c>
    </row>
    <row r="171241" spans="1:3" x14ac:dyDescent="0.2">
      <c r="A171241">
        <v>0.69389520000000005</v>
      </c>
      <c r="B171241">
        <v>4.9468699999999997E-2</v>
      </c>
      <c r="C171241" t="s">
        <v>5</v>
      </c>
    </row>
    <row r="171242" spans="1:3" x14ac:dyDescent="0.2">
      <c r="A171242">
        <v>0.91715380000000002</v>
      </c>
      <c r="B171242">
        <v>2.5103899999999998E-2</v>
      </c>
      <c r="C171242" t="s">
        <v>2</v>
      </c>
    </row>
    <row r="171243" spans="1:3" x14ac:dyDescent="0.2">
      <c r="A171243">
        <v>0.86168129999999998</v>
      </c>
      <c r="B171243">
        <v>2.44417E-2</v>
      </c>
      <c r="C171243" t="s">
        <v>3</v>
      </c>
    </row>
    <row r="171244" spans="1:3" x14ac:dyDescent="0.2">
      <c r="A171244">
        <v>0.79512430000000001</v>
      </c>
      <c r="B171244">
        <v>2.8656500000000001E-2</v>
      </c>
      <c r="C171244" t="s">
        <v>4</v>
      </c>
    </row>
    <row r="171245" spans="1:3" x14ac:dyDescent="0.2">
      <c r="A171245">
        <v>0.714059</v>
      </c>
      <c r="B171245">
        <v>1.61408E-2</v>
      </c>
      <c r="C171245" t="s">
        <v>5</v>
      </c>
    </row>
    <row r="171246" spans="1:3" x14ac:dyDescent="0.2">
      <c r="A171246">
        <v>0.95264380000000004</v>
      </c>
      <c r="B171246">
        <v>2.5130900000000001E-2</v>
      </c>
      <c r="C171246" t="s">
        <v>2</v>
      </c>
    </row>
    <row r="171247" spans="1:3" x14ac:dyDescent="0.2">
      <c r="A171247">
        <v>0.84605830000000004</v>
      </c>
      <c r="B171247">
        <v>1.5171E-3</v>
      </c>
      <c r="C171247" t="s">
        <v>3</v>
      </c>
    </row>
    <row r="171248" spans="1:3" x14ac:dyDescent="0.2">
      <c r="A171248">
        <v>0.80630179999999996</v>
      </c>
      <c r="B171248">
        <v>8.8205999999999996E-3</v>
      </c>
      <c r="C171248" t="s">
        <v>4</v>
      </c>
    </row>
    <row r="171249" spans="1:3" x14ac:dyDescent="0.2">
      <c r="A171249">
        <v>0.69255960000000005</v>
      </c>
      <c r="B171249">
        <v>4.6682700000000001E-2</v>
      </c>
      <c r="C171249" t="s">
        <v>5</v>
      </c>
    </row>
    <row r="171250" spans="1:3" x14ac:dyDescent="0.2">
      <c r="A171250">
        <v>0.94748489999999996</v>
      </c>
      <c r="B171250">
        <v>2.49465E-2</v>
      </c>
      <c r="C171250" t="s">
        <v>2</v>
      </c>
    </row>
    <row r="171251" spans="1:3" x14ac:dyDescent="0.2">
      <c r="A171251">
        <v>0.88009539999999997</v>
      </c>
      <c r="B171251">
        <v>5.156E-3</v>
      </c>
      <c r="C171251" t="s">
        <v>3</v>
      </c>
    </row>
    <row r="171252" spans="1:3" x14ac:dyDescent="0.2">
      <c r="A171252">
        <v>0.79372900000000002</v>
      </c>
      <c r="B171252">
        <v>3.6014699999999997E-2</v>
      </c>
      <c r="C171252" t="s">
        <v>4</v>
      </c>
    </row>
    <row r="171253" spans="1:3" x14ac:dyDescent="0.2">
      <c r="A171253">
        <v>0.708731</v>
      </c>
      <c r="B171253">
        <v>3.9862000000000002E-2</v>
      </c>
      <c r="C171253" t="s">
        <v>5</v>
      </c>
    </row>
    <row r="171254" spans="1:3" x14ac:dyDescent="0.2">
      <c r="A171254">
        <v>0.91768760000000005</v>
      </c>
      <c r="B171254">
        <v>2.84762E-2</v>
      </c>
      <c r="C171254" t="s">
        <v>2</v>
      </c>
    </row>
    <row r="171255" spans="1:3" x14ac:dyDescent="0.2">
      <c r="A171255">
        <v>0.86222679999999996</v>
      </c>
      <c r="B171255">
        <v>2.2752999999999999E-2</v>
      </c>
      <c r="C171255" t="s">
        <v>3</v>
      </c>
    </row>
    <row r="171256" spans="1:3" x14ac:dyDescent="0.2">
      <c r="A171256">
        <v>0.79656990000000005</v>
      </c>
      <c r="B171256">
        <v>4.9398400000000002E-2</v>
      </c>
      <c r="C171256" t="s">
        <v>4</v>
      </c>
    </row>
    <row r="171257" spans="1:3" x14ac:dyDescent="0.2">
      <c r="A171257">
        <v>0.72747030000000001</v>
      </c>
      <c r="B171257">
        <v>9.2008999999999997E-3</v>
      </c>
      <c r="C171257" t="s">
        <v>5</v>
      </c>
    </row>
    <row r="171258" spans="1:3" x14ac:dyDescent="0.2">
      <c r="A171258">
        <v>0.9249328</v>
      </c>
      <c r="B171258">
        <v>2.2673100000000002E-2</v>
      </c>
      <c r="C171258" t="s">
        <v>2</v>
      </c>
    </row>
    <row r="171259" spans="1:3" x14ac:dyDescent="0.2">
      <c r="A171259">
        <v>0.86627469999999995</v>
      </c>
      <c r="B171259">
        <v>3.5098699999999997E-2</v>
      </c>
      <c r="C171259" t="s">
        <v>3</v>
      </c>
    </row>
    <row r="171260" spans="1:3" x14ac:dyDescent="0.2">
      <c r="A171260">
        <v>0.77134639999999999</v>
      </c>
      <c r="B171260">
        <v>4.5473600000000003E-2</v>
      </c>
      <c r="C171260" t="s">
        <v>4</v>
      </c>
    </row>
    <row r="171261" spans="1:3" x14ac:dyDescent="0.2">
      <c r="A171261">
        <v>0.69157990000000003</v>
      </c>
      <c r="B171261">
        <v>3.0182899999999999E-2</v>
      </c>
      <c r="C171261" t="s">
        <v>5</v>
      </c>
    </row>
    <row r="171262" spans="1:3" x14ac:dyDescent="0.2">
      <c r="A171262">
        <v>0.94343999999999995</v>
      </c>
      <c r="B171262">
        <v>4.02034E-2</v>
      </c>
      <c r="C171262" t="s">
        <v>2</v>
      </c>
    </row>
    <row r="171263" spans="1:3" x14ac:dyDescent="0.2">
      <c r="A171263">
        <v>0.87515810000000005</v>
      </c>
      <c r="B171263">
        <v>1.48541E-2</v>
      </c>
      <c r="C171263" t="s">
        <v>3</v>
      </c>
    </row>
    <row r="171264" spans="1:3" x14ac:dyDescent="0.2">
      <c r="A171264">
        <v>0.80165540000000002</v>
      </c>
      <c r="B171264">
        <v>8.1708000000000006E-3</v>
      </c>
      <c r="C171264" t="s">
        <v>4</v>
      </c>
    </row>
    <row r="171265" spans="1:3" x14ac:dyDescent="0.2">
      <c r="A171265">
        <v>0.70745899999999995</v>
      </c>
      <c r="B171265">
        <v>1.4320000000000001E-4</v>
      </c>
      <c r="C171265" t="s">
        <v>5</v>
      </c>
    </row>
    <row r="171266" spans="1:3" x14ac:dyDescent="0.2">
      <c r="A171266">
        <v>0.95239549999999995</v>
      </c>
      <c r="B171266">
        <v>2.1071199999999998E-2</v>
      </c>
      <c r="C171266" t="s">
        <v>2</v>
      </c>
    </row>
    <row r="171267" spans="1:3" x14ac:dyDescent="0.2">
      <c r="A171267">
        <v>0.84092500000000003</v>
      </c>
      <c r="B171267">
        <v>3.65809E-2</v>
      </c>
      <c r="C171267" t="s">
        <v>3</v>
      </c>
    </row>
    <row r="171268" spans="1:3" x14ac:dyDescent="0.2">
      <c r="A171268">
        <v>0.80572029999999994</v>
      </c>
      <c r="B171268">
        <v>3.1411500000000002E-2</v>
      </c>
      <c r="C171268" t="s">
        <v>4</v>
      </c>
    </row>
    <row r="171269" spans="1:3" x14ac:dyDescent="0.2">
      <c r="A171269">
        <v>0.72642359999999995</v>
      </c>
      <c r="B171269">
        <v>3.4350100000000001E-2</v>
      </c>
      <c r="C171269" t="s">
        <v>5</v>
      </c>
    </row>
    <row r="171270" spans="1:3" x14ac:dyDescent="0.2">
      <c r="A171270">
        <v>0.94712839999999998</v>
      </c>
      <c r="B171270">
        <v>2.77986E-2</v>
      </c>
      <c r="C171270" t="s">
        <v>2</v>
      </c>
    </row>
    <row r="171271" spans="1:3" x14ac:dyDescent="0.2">
      <c r="A171271">
        <v>0.87953510000000001</v>
      </c>
      <c r="B171271">
        <v>3.6525500000000002E-2</v>
      </c>
      <c r="C171271" t="s">
        <v>3</v>
      </c>
    </row>
    <row r="171272" spans="1:3" x14ac:dyDescent="0.2">
      <c r="A171272">
        <v>0.78792700000000004</v>
      </c>
      <c r="B171272">
        <v>6.9591999999999996E-3</v>
      </c>
      <c r="C171272" t="s">
        <v>4</v>
      </c>
    </row>
    <row r="171273" spans="1:3" x14ac:dyDescent="0.2">
      <c r="A171273">
        <v>0.69282549999999998</v>
      </c>
      <c r="B171273">
        <v>1.5964800000000001E-2</v>
      </c>
      <c r="C171273" t="s">
        <v>5</v>
      </c>
    </row>
    <row r="171274" spans="1:3" x14ac:dyDescent="0.2">
      <c r="A171274">
        <v>0.93415559999999997</v>
      </c>
      <c r="B171274">
        <v>1.0517200000000001E-2</v>
      </c>
      <c r="C171274" t="s">
        <v>2</v>
      </c>
    </row>
    <row r="171275" spans="1:3" x14ac:dyDescent="0.2">
      <c r="A171275">
        <v>0.85389930000000003</v>
      </c>
      <c r="B171275">
        <v>4.2521000000000003E-2</v>
      </c>
      <c r="C171275" t="s">
        <v>3</v>
      </c>
    </row>
    <row r="171276" spans="1:3" x14ac:dyDescent="0.2">
      <c r="A171276">
        <v>0.78565799999999997</v>
      </c>
      <c r="B171276">
        <v>2.8298199999999999E-2</v>
      </c>
      <c r="C171276" t="s">
        <v>4</v>
      </c>
    </row>
    <row r="171277" spans="1:3" x14ac:dyDescent="0.2">
      <c r="A171277">
        <v>0.69049380000000005</v>
      </c>
      <c r="B171277">
        <v>3.4266699999999997E-2</v>
      </c>
      <c r="C171277" t="s">
        <v>5</v>
      </c>
    </row>
    <row r="171278" spans="1:3" x14ac:dyDescent="0.2">
      <c r="A171278">
        <v>0.92126580000000002</v>
      </c>
      <c r="B171278">
        <v>4.7871200000000003E-2</v>
      </c>
      <c r="C171278" t="s">
        <v>2</v>
      </c>
    </row>
    <row r="171279" spans="1:3" x14ac:dyDescent="0.2">
      <c r="A171279">
        <v>0.84018910000000002</v>
      </c>
      <c r="B171279">
        <v>2.3983399999999998E-2</v>
      </c>
      <c r="C171279" t="s">
        <v>3</v>
      </c>
    </row>
    <row r="171280" spans="1:3" x14ac:dyDescent="0.2">
      <c r="A171280">
        <v>0.80281650000000004</v>
      </c>
      <c r="B171280">
        <v>4.5205200000000001E-2</v>
      </c>
      <c r="C171280" t="s">
        <v>4</v>
      </c>
    </row>
    <row r="171281" spans="1:3" x14ac:dyDescent="0.2">
      <c r="A171281">
        <v>0.70272140000000005</v>
      </c>
      <c r="B171281">
        <v>1.65036E-2</v>
      </c>
      <c r="C171281" t="s">
        <v>5</v>
      </c>
    </row>
    <row r="171282" spans="1:3" x14ac:dyDescent="0.2">
      <c r="A171282">
        <v>0.90894900000000001</v>
      </c>
      <c r="B171282">
        <v>1.2835600000000001E-2</v>
      </c>
      <c r="C171282" t="s">
        <v>2</v>
      </c>
    </row>
    <row r="171283" spans="1:3" x14ac:dyDescent="0.2">
      <c r="A171283">
        <v>0.86100600000000005</v>
      </c>
      <c r="B171283">
        <v>4.8415899999999998E-2</v>
      </c>
      <c r="C171283" t="s">
        <v>3</v>
      </c>
    </row>
    <row r="171284" spans="1:3" x14ac:dyDescent="0.2">
      <c r="A171284">
        <v>0.76005529999999999</v>
      </c>
      <c r="B171284">
        <v>4.6283100000000001E-2</v>
      </c>
      <c r="C171284" t="s">
        <v>4</v>
      </c>
    </row>
    <row r="171285" spans="1:3" x14ac:dyDescent="0.2">
      <c r="A171285">
        <v>0.7152925</v>
      </c>
      <c r="B171285">
        <v>1.3212E-2</v>
      </c>
      <c r="C171285" t="s">
        <v>5</v>
      </c>
    </row>
    <row r="171286" spans="1:3" x14ac:dyDescent="0.2">
      <c r="A171286">
        <v>0.92132119999999995</v>
      </c>
      <c r="B171286">
        <v>4.2353000000000002E-2</v>
      </c>
      <c r="C171286" t="s">
        <v>2</v>
      </c>
    </row>
    <row r="171287" spans="1:3" x14ac:dyDescent="0.2">
      <c r="A171287">
        <v>0.84819540000000004</v>
      </c>
      <c r="B171287">
        <v>1.1220600000000001E-2</v>
      </c>
      <c r="C171287" t="s">
        <v>3</v>
      </c>
    </row>
    <row r="171288" spans="1:3" x14ac:dyDescent="0.2">
      <c r="A171288">
        <v>0.76921969999999995</v>
      </c>
      <c r="B171288">
        <v>1.72842E-2</v>
      </c>
      <c r="C171288" t="s">
        <v>4</v>
      </c>
    </row>
    <row r="171289" spans="1:3" x14ac:dyDescent="0.2">
      <c r="A171289">
        <v>0.71983370000000002</v>
      </c>
      <c r="B171289">
        <v>4.1537499999999998E-2</v>
      </c>
      <c r="C171289" t="s">
        <v>5</v>
      </c>
    </row>
    <row r="171290" spans="1:3" x14ac:dyDescent="0.2">
      <c r="A171290">
        <v>0.93904560000000004</v>
      </c>
      <c r="B171290">
        <v>1.0772800000000001E-2</v>
      </c>
      <c r="C171290" t="s">
        <v>2</v>
      </c>
    </row>
    <row r="171291" spans="1:3" x14ac:dyDescent="0.2">
      <c r="A171291">
        <v>0.85453599999999996</v>
      </c>
      <c r="B171291">
        <v>3.2844999999999999E-2</v>
      </c>
      <c r="C171291" t="s">
        <v>3</v>
      </c>
    </row>
    <row r="171292" spans="1:3" x14ac:dyDescent="0.2">
      <c r="A171292">
        <v>0.75897959999999998</v>
      </c>
      <c r="B171292">
        <v>4.6257300000000001E-2</v>
      </c>
      <c r="C171292" t="s">
        <v>4</v>
      </c>
    </row>
    <row r="171293" spans="1:3" x14ac:dyDescent="0.2">
      <c r="A171293">
        <v>0.69579999999999997</v>
      </c>
      <c r="B171293">
        <v>5.8542000000000004E-3</v>
      </c>
      <c r="C171293" t="s">
        <v>5</v>
      </c>
    </row>
    <row r="171294" spans="1:3" x14ac:dyDescent="0.2">
      <c r="A171294">
        <v>0.91130529999999998</v>
      </c>
      <c r="B171294">
        <v>2.2121200000000001E-2</v>
      </c>
      <c r="C171294" t="s">
        <v>2</v>
      </c>
    </row>
    <row r="171295" spans="1:3" x14ac:dyDescent="0.2">
      <c r="A171295">
        <v>0.86166540000000003</v>
      </c>
      <c r="B171295">
        <v>1.6943E-2</v>
      </c>
      <c r="C171295" t="s">
        <v>3</v>
      </c>
    </row>
    <row r="171296" spans="1:3" x14ac:dyDescent="0.2">
      <c r="A171296">
        <v>0.75538130000000003</v>
      </c>
      <c r="B171296">
        <v>8.3026000000000003E-3</v>
      </c>
      <c r="C171296" t="s">
        <v>4</v>
      </c>
    </row>
    <row r="171297" spans="1:3" x14ac:dyDescent="0.2">
      <c r="A171297">
        <v>0.70130939999999997</v>
      </c>
      <c r="B171297">
        <v>3.4782199999999999E-2</v>
      </c>
      <c r="C171297" t="s">
        <v>5</v>
      </c>
    </row>
    <row r="171298" spans="1:3" x14ac:dyDescent="0.2">
      <c r="A171298">
        <v>0.94620139999999997</v>
      </c>
      <c r="B171298">
        <v>3.01376E-2</v>
      </c>
      <c r="C171298" t="s">
        <v>2</v>
      </c>
    </row>
    <row r="171299" spans="1:3" x14ac:dyDescent="0.2">
      <c r="A171299">
        <v>0.86327480000000001</v>
      </c>
      <c r="B171299">
        <v>1.15697E-2</v>
      </c>
      <c r="C171299" t="s">
        <v>3</v>
      </c>
    </row>
    <row r="171300" spans="1:3" x14ac:dyDescent="0.2">
      <c r="A171300">
        <v>0.76561230000000002</v>
      </c>
      <c r="B171300">
        <v>1.6508599999999998E-2</v>
      </c>
      <c r="C171300" t="s">
        <v>4</v>
      </c>
    </row>
    <row r="171301" spans="1:3" x14ac:dyDescent="0.2">
      <c r="A171301">
        <v>0.68126310000000001</v>
      </c>
      <c r="B171301">
        <v>3.8513499999999999E-2</v>
      </c>
      <c r="C171301" t="s">
        <v>5</v>
      </c>
    </row>
    <row r="171302" spans="1:3" x14ac:dyDescent="0.2">
      <c r="A171302">
        <v>0.90340450000000005</v>
      </c>
      <c r="B171302">
        <v>1.0386599999999999E-2</v>
      </c>
      <c r="C171302" t="s">
        <v>2</v>
      </c>
    </row>
    <row r="171303" spans="1:3" x14ac:dyDescent="0.2">
      <c r="A171303">
        <v>0.82913689999999995</v>
      </c>
      <c r="B171303">
        <v>6.3261000000000003E-3</v>
      </c>
      <c r="C171303" t="s">
        <v>3</v>
      </c>
    </row>
    <row r="171304" spans="1:3" x14ac:dyDescent="0.2">
      <c r="A171304">
        <v>0.75957640000000004</v>
      </c>
      <c r="B171304">
        <v>1.0150999999999999E-3</v>
      </c>
      <c r="C171304" t="s">
        <v>4</v>
      </c>
    </row>
    <row r="171305" spans="1:3" x14ac:dyDescent="0.2">
      <c r="A171305">
        <v>0.69610740000000004</v>
      </c>
      <c r="B171305">
        <v>1.34726E-2</v>
      </c>
      <c r="C171305" t="s">
        <v>5</v>
      </c>
    </row>
    <row r="171306" spans="1:3" x14ac:dyDescent="0.2">
      <c r="A171306">
        <v>0.90770300000000004</v>
      </c>
      <c r="B171306">
        <v>9.0823999999999992E-3</v>
      </c>
      <c r="C171306" t="s">
        <v>2</v>
      </c>
    </row>
    <row r="171307" spans="1:3" x14ac:dyDescent="0.2">
      <c r="A171307">
        <v>0.83039669999999999</v>
      </c>
      <c r="B171307">
        <v>6.6379000000000004E-3</v>
      </c>
      <c r="C171307" t="s">
        <v>3</v>
      </c>
    </row>
    <row r="171308" spans="1:3" x14ac:dyDescent="0.2">
      <c r="A171308">
        <v>0.79607090000000003</v>
      </c>
      <c r="B171308">
        <v>2.5432900000000001E-2</v>
      </c>
      <c r="C171308" t="s">
        <v>4</v>
      </c>
    </row>
    <row r="171309" spans="1:3" x14ac:dyDescent="0.2">
      <c r="A171309">
        <v>0.68768600000000002</v>
      </c>
      <c r="B171309">
        <v>3.2705999999999999E-2</v>
      </c>
      <c r="C171309" t="s">
        <v>5</v>
      </c>
    </row>
    <row r="171310" spans="1:3" x14ac:dyDescent="0.2">
      <c r="A171310">
        <v>0.91713089999999997</v>
      </c>
      <c r="B171310">
        <v>2.8292999999999999E-2</v>
      </c>
      <c r="C171310" t="s">
        <v>2</v>
      </c>
    </row>
    <row r="171311" spans="1:3" x14ac:dyDescent="0.2">
      <c r="A171311">
        <v>0.84562130000000002</v>
      </c>
      <c r="B171311">
        <v>3.71475E-2</v>
      </c>
      <c r="C171311" t="s">
        <v>3</v>
      </c>
    </row>
    <row r="171312" spans="1:3" x14ac:dyDescent="0.2">
      <c r="A171312">
        <v>0.7914561</v>
      </c>
      <c r="B171312">
        <v>3.10678E-2</v>
      </c>
      <c r="C171312" t="s">
        <v>4</v>
      </c>
    </row>
    <row r="171313" spans="1:3" x14ac:dyDescent="0.2">
      <c r="A171313">
        <v>0.69245900000000005</v>
      </c>
      <c r="B171313">
        <v>1.0441600000000001E-2</v>
      </c>
      <c r="C171313" t="s">
        <v>5</v>
      </c>
    </row>
    <row r="171314" spans="1:3" x14ac:dyDescent="0.2">
      <c r="A171314">
        <v>0.89890769999999998</v>
      </c>
      <c r="B171314">
        <v>1.74588E-2</v>
      </c>
      <c r="C171314" t="s">
        <v>2</v>
      </c>
    </row>
    <row r="171315" spans="1:3" x14ac:dyDescent="0.2">
      <c r="A171315">
        <v>0.85611340000000002</v>
      </c>
      <c r="B171315">
        <v>4.6734999999999999E-2</v>
      </c>
      <c r="C171315" t="s">
        <v>3</v>
      </c>
    </row>
    <row r="171316" spans="1:3" x14ac:dyDescent="0.2">
      <c r="A171316">
        <v>0.76738390000000001</v>
      </c>
      <c r="B171316">
        <v>3.81383E-2</v>
      </c>
      <c r="C171316" t="s">
        <v>4</v>
      </c>
    </row>
    <row r="171317" spans="1:3" x14ac:dyDescent="0.2">
      <c r="A171317">
        <v>0.70492100000000002</v>
      </c>
      <c r="B171317">
        <v>3.09923E-2</v>
      </c>
      <c r="C171317" t="s">
        <v>5</v>
      </c>
    </row>
    <row r="171318" spans="1:3" x14ac:dyDescent="0.2">
      <c r="A171318">
        <v>0.90938059999999998</v>
      </c>
      <c r="B171318">
        <v>2.6377100000000001E-2</v>
      </c>
      <c r="C171318" t="s">
        <v>2</v>
      </c>
    </row>
    <row r="171319" spans="1:3" x14ac:dyDescent="0.2">
      <c r="A171319">
        <v>0.85229750000000004</v>
      </c>
      <c r="B171319">
        <v>1.7944E-3</v>
      </c>
      <c r="C171319" t="s">
        <v>3</v>
      </c>
    </row>
    <row r="171320" spans="1:3" x14ac:dyDescent="0.2">
      <c r="A171320">
        <v>0.75785820000000004</v>
      </c>
      <c r="B171320">
        <v>1.3382999999999999E-3</v>
      </c>
      <c r="C171320" t="s">
        <v>4</v>
      </c>
    </row>
    <row r="171321" spans="1:3" x14ac:dyDescent="0.2">
      <c r="A171321">
        <v>0.67218219999999995</v>
      </c>
      <c r="B171321">
        <v>4.4264900000000003E-2</v>
      </c>
      <c r="C171321" t="s">
        <v>5</v>
      </c>
    </row>
    <row r="171322" spans="1:3" x14ac:dyDescent="0.2">
      <c r="A171322">
        <v>0.93912030000000002</v>
      </c>
      <c r="B171322">
        <v>3.06085E-2</v>
      </c>
      <c r="C171322" t="s">
        <v>2</v>
      </c>
    </row>
    <row r="171323" spans="1:3" x14ac:dyDescent="0.2">
      <c r="A171323">
        <v>0.83892849999999997</v>
      </c>
      <c r="B171323">
        <v>4.0738900000000002E-2</v>
      </c>
      <c r="C171323" t="s">
        <v>3</v>
      </c>
    </row>
    <row r="171324" spans="1:3" x14ac:dyDescent="0.2">
      <c r="A171324">
        <v>0.76802000000000004</v>
      </c>
      <c r="B171324">
        <v>2.8759199999999999E-2</v>
      </c>
      <c r="C171324" t="s">
        <v>4</v>
      </c>
    </row>
    <row r="171325" spans="1:3" x14ac:dyDescent="0.2">
      <c r="A171325">
        <v>0.7038662</v>
      </c>
      <c r="B171325">
        <v>2.4028299999999999E-2</v>
      </c>
      <c r="C171325" t="s">
        <v>5</v>
      </c>
    </row>
    <row r="171326" spans="1:3" x14ac:dyDescent="0.2">
      <c r="A171326">
        <v>0.90092609999999995</v>
      </c>
      <c r="B171326">
        <v>1.5112499999999999E-2</v>
      </c>
      <c r="C171326" t="s">
        <v>2</v>
      </c>
    </row>
    <row r="171327" spans="1:3" x14ac:dyDescent="0.2">
      <c r="A171327">
        <v>0.8548019</v>
      </c>
      <c r="B171327">
        <v>3.4180799999999997E-2</v>
      </c>
      <c r="C171327" t="s">
        <v>3</v>
      </c>
    </row>
    <row r="171328" spans="1:3" x14ac:dyDescent="0.2">
      <c r="A171328">
        <v>0.75563100000000005</v>
      </c>
      <c r="B171328">
        <v>4.8549299999999997E-2</v>
      </c>
      <c r="C171328" t="s">
        <v>4</v>
      </c>
    </row>
    <row r="171329" spans="1:3" x14ac:dyDescent="0.2">
      <c r="A171329">
        <v>0.70713700000000002</v>
      </c>
      <c r="B171329">
        <v>2.6721200000000001E-2</v>
      </c>
      <c r="C171329" t="s">
        <v>5</v>
      </c>
    </row>
    <row r="171330" spans="1:3" x14ac:dyDescent="0.2">
      <c r="A171330">
        <v>0.91724340000000004</v>
      </c>
      <c r="B171330">
        <v>6.1687000000000001E-3</v>
      </c>
      <c r="C171330" t="s">
        <v>2</v>
      </c>
    </row>
    <row r="171331" spans="1:3" x14ac:dyDescent="0.2">
      <c r="A171331">
        <v>0.83933040000000003</v>
      </c>
      <c r="B171331">
        <v>5.7048999999999997E-3</v>
      </c>
      <c r="C171331" t="s">
        <v>3</v>
      </c>
    </row>
    <row r="171332" spans="1:3" x14ac:dyDescent="0.2">
      <c r="A171332">
        <v>0.78751280000000001</v>
      </c>
      <c r="B171332">
        <v>2.6832000000000002E-2</v>
      </c>
      <c r="C171332" t="s">
        <v>4</v>
      </c>
    </row>
    <row r="171333" spans="1:3" x14ac:dyDescent="0.2">
      <c r="A171333">
        <v>0.69990200000000002</v>
      </c>
      <c r="B171333">
        <v>3.9714800000000001E-2</v>
      </c>
      <c r="C171333" t="s">
        <v>5</v>
      </c>
    </row>
    <row r="171334" spans="1:3" x14ac:dyDescent="0.2">
      <c r="A171334">
        <v>0.92251709999999998</v>
      </c>
      <c r="B171334">
        <v>3.5008499999999998E-2</v>
      </c>
      <c r="C171334" t="s">
        <v>2</v>
      </c>
    </row>
    <row r="171335" spans="1:3" x14ac:dyDescent="0.2">
      <c r="A171335">
        <v>0.85376209999999997</v>
      </c>
      <c r="B171335">
        <v>1.1979099999999999E-2</v>
      </c>
      <c r="C171335" t="s">
        <v>3</v>
      </c>
    </row>
    <row r="171336" spans="1:3" x14ac:dyDescent="0.2">
      <c r="A171336">
        <v>0.77499839999999998</v>
      </c>
      <c r="B171336">
        <v>4.7613900000000001E-2</v>
      </c>
      <c r="C171336" t="s">
        <v>4</v>
      </c>
    </row>
    <row r="171337" spans="1:3" x14ac:dyDescent="0.2">
      <c r="A171337">
        <v>0.7021676</v>
      </c>
      <c r="B171337">
        <v>2.0091000000000002E-3</v>
      </c>
      <c r="C171337" t="s">
        <v>5</v>
      </c>
    </row>
    <row r="171338" spans="1:3" x14ac:dyDescent="0.2">
      <c r="A171338">
        <v>0.91171950000000002</v>
      </c>
      <c r="B171338">
        <v>4.7998899999999997E-2</v>
      </c>
      <c r="C171338" t="s">
        <v>2</v>
      </c>
    </row>
    <row r="171339" spans="1:3" x14ac:dyDescent="0.2">
      <c r="A171339">
        <v>0.84138020000000002</v>
      </c>
      <c r="B171339">
        <v>3.0913999999999998E-3</v>
      </c>
      <c r="C171339" t="s">
        <v>3</v>
      </c>
    </row>
    <row r="171340" spans="1:3" x14ac:dyDescent="0.2">
      <c r="A171340">
        <v>0.74577850000000001</v>
      </c>
      <c r="B171340">
        <v>1.30578E-2</v>
      </c>
      <c r="C171340" t="s">
        <v>4</v>
      </c>
    </row>
    <row r="171341" spans="1:3" x14ac:dyDescent="0.2">
      <c r="A171341">
        <v>0.69822139999999999</v>
      </c>
      <c r="B171341">
        <v>3.0382099999999999E-2</v>
      </c>
      <c r="C171341" t="s">
        <v>5</v>
      </c>
    </row>
    <row r="171342" spans="1:3" x14ac:dyDescent="0.2">
      <c r="A171342">
        <v>0.8986421</v>
      </c>
      <c r="B171342">
        <v>4.7520800000000002E-2</v>
      </c>
      <c r="C171342" t="s">
        <v>2</v>
      </c>
    </row>
    <row r="171343" spans="1:3" x14ac:dyDescent="0.2">
      <c r="A171343">
        <v>0.83628690000000006</v>
      </c>
      <c r="B171343">
        <v>1.7725399999999999E-2</v>
      </c>
      <c r="C171343" t="s">
        <v>3</v>
      </c>
    </row>
    <row r="171344" spans="1:3" x14ac:dyDescent="0.2">
      <c r="A171344">
        <v>0.78885039999999995</v>
      </c>
      <c r="B171344">
        <v>4.0503699999999997E-2</v>
      </c>
      <c r="C171344" t="s">
        <v>4</v>
      </c>
    </row>
    <row r="171345" spans="1:3" x14ac:dyDescent="0.2">
      <c r="A171345">
        <v>0.67789160000000004</v>
      </c>
      <c r="B171345">
        <v>4.44091E-2</v>
      </c>
      <c r="C171345" t="s">
        <v>5</v>
      </c>
    </row>
    <row r="171346" spans="1:3" x14ac:dyDescent="0.2">
      <c r="A171346">
        <v>0.93492649999999999</v>
      </c>
      <c r="B171346">
        <v>1.45589E-2</v>
      </c>
      <c r="C171346" t="s">
        <v>2</v>
      </c>
    </row>
    <row r="171347" spans="1:3" x14ac:dyDescent="0.2">
      <c r="A171347">
        <v>0.84437720000000005</v>
      </c>
      <c r="B171347">
        <v>3.0401399999999999E-2</v>
      </c>
      <c r="C171347" t="s">
        <v>3</v>
      </c>
    </row>
    <row r="171348" spans="1:3" x14ac:dyDescent="0.2">
      <c r="A171348">
        <v>0.76308690000000001</v>
      </c>
      <c r="B171348">
        <v>1.6194900000000002E-2</v>
      </c>
      <c r="C171348" t="s">
        <v>4</v>
      </c>
    </row>
    <row r="171349" spans="1:3" x14ac:dyDescent="0.2">
      <c r="A171349">
        <v>0.68776859999999995</v>
      </c>
      <c r="B171349">
        <v>2.4843500000000001E-2</v>
      </c>
      <c r="C171349" t="s">
        <v>5</v>
      </c>
    </row>
    <row r="171350" spans="1:3" x14ac:dyDescent="0.2">
      <c r="A171350">
        <v>0.93198210000000004</v>
      </c>
      <c r="B171350">
        <v>1.0659399999999999E-2</v>
      </c>
      <c r="C171350" t="s">
        <v>2</v>
      </c>
    </row>
    <row r="171351" spans="1:3" x14ac:dyDescent="0.2">
      <c r="A171351">
        <v>0.85095449999999995</v>
      </c>
      <c r="B171351">
        <v>3.8025200000000002E-2</v>
      </c>
      <c r="C171351" t="s">
        <v>3</v>
      </c>
    </row>
    <row r="171352" spans="1:3" x14ac:dyDescent="0.2">
      <c r="A171352">
        <v>0.74297429999999998</v>
      </c>
      <c r="B171352">
        <v>1.00229E-2</v>
      </c>
      <c r="C171352" t="s">
        <v>4</v>
      </c>
    </row>
    <row r="171353" spans="1:3" x14ac:dyDescent="0.2">
      <c r="A171353">
        <v>0.70695580000000002</v>
      </c>
      <c r="B171353">
        <v>1.0338999999999999E-2</v>
      </c>
      <c r="C171353" t="s">
        <v>5</v>
      </c>
    </row>
    <row r="171354" spans="1:3" x14ac:dyDescent="0.2">
      <c r="A171354">
        <v>0.92193979999999998</v>
      </c>
      <c r="B171354">
        <v>4.7628799999999999E-2</v>
      </c>
      <c r="C171354" t="s">
        <v>2</v>
      </c>
    </row>
    <row r="171355" spans="1:3" x14ac:dyDescent="0.2">
      <c r="A171355">
        <v>0.83773960000000003</v>
      </c>
      <c r="B171355">
        <v>1.81271E-2</v>
      </c>
      <c r="C171355" t="s">
        <v>3</v>
      </c>
    </row>
    <row r="171356" spans="1:3" x14ac:dyDescent="0.2">
      <c r="A171356">
        <v>0.78422159999999996</v>
      </c>
      <c r="B171356">
        <v>4.9645099999999998E-2</v>
      </c>
      <c r="C171356" t="s">
        <v>4</v>
      </c>
    </row>
    <row r="171357" spans="1:3" x14ac:dyDescent="0.2">
      <c r="A171357">
        <v>0.66465240000000003</v>
      </c>
      <c r="B171357">
        <v>3.6349300000000001E-2</v>
      </c>
      <c r="C171357" t="s">
        <v>5</v>
      </c>
    </row>
    <row r="171358" spans="1:3" x14ac:dyDescent="0.2">
      <c r="A171358">
        <v>0.88642379999999998</v>
      </c>
      <c r="B171358">
        <v>7.3597000000000003E-3</v>
      </c>
      <c r="C171358" t="s">
        <v>2</v>
      </c>
    </row>
    <row r="171359" spans="1:3" x14ac:dyDescent="0.2">
      <c r="A171359">
        <v>0.82627030000000001</v>
      </c>
      <c r="B171359">
        <v>4.3634800000000001E-2</v>
      </c>
      <c r="C171359" t="s">
        <v>3</v>
      </c>
    </row>
    <row r="171360" spans="1:3" x14ac:dyDescent="0.2">
      <c r="A171360">
        <v>0.74166319999999997</v>
      </c>
      <c r="B171360">
        <v>9.2543999999999994E-3</v>
      </c>
      <c r="C171360" t="s">
        <v>4</v>
      </c>
    </row>
    <row r="171361" spans="1:3" x14ac:dyDescent="0.2">
      <c r="A171361">
        <v>0.69146470000000004</v>
      </c>
      <c r="B171361">
        <v>4.3950999999999997E-2</v>
      </c>
      <c r="C171361" t="s">
        <v>5</v>
      </c>
    </row>
    <row r="171362" spans="1:3" x14ac:dyDescent="0.2">
      <c r="A171362">
        <v>0.90845900000000002</v>
      </c>
      <c r="B171362">
        <v>2.9297900000000002E-2</v>
      </c>
      <c r="C171362" t="s">
        <v>2</v>
      </c>
    </row>
    <row r="171363" spans="1:3" x14ac:dyDescent="0.2">
      <c r="A171363">
        <v>0.83301320000000001</v>
      </c>
      <c r="B171363">
        <v>3.5039000000000001E-2</v>
      </c>
      <c r="C171363" t="s">
        <v>3</v>
      </c>
    </row>
    <row r="171364" spans="1:3" x14ac:dyDescent="0.2">
      <c r="A171364">
        <v>0.7463902</v>
      </c>
      <c r="B171364">
        <v>1.04479E-2</v>
      </c>
      <c r="C171364" t="s">
        <v>4</v>
      </c>
    </row>
    <row r="171365" spans="1:3" x14ac:dyDescent="0.2">
      <c r="A171365">
        <v>0.67458130000000005</v>
      </c>
      <c r="B171365">
        <v>2.4180400000000001E-2</v>
      </c>
      <c r="C171365" t="s">
        <v>5</v>
      </c>
    </row>
    <row r="171366" spans="1:3" x14ac:dyDescent="0.2">
      <c r="A171366">
        <v>0.92481950000000002</v>
      </c>
      <c r="B171366">
        <v>3.8796299999999999E-2</v>
      </c>
      <c r="C171366" t="s">
        <v>2</v>
      </c>
    </row>
    <row r="171367" spans="1:3" x14ac:dyDescent="0.2">
      <c r="A171367">
        <v>0.84509210000000001</v>
      </c>
      <c r="B171367">
        <v>2.2735100000000001E-2</v>
      </c>
      <c r="C171367" t="s">
        <v>3</v>
      </c>
    </row>
    <row r="171368" spans="1:3" x14ac:dyDescent="0.2">
      <c r="A171368">
        <v>0.75395049999999997</v>
      </c>
      <c r="B171368">
        <v>1.3993999999999999E-2</v>
      </c>
      <c r="C171368" t="s">
        <v>4</v>
      </c>
    </row>
    <row r="171369" spans="1:3" x14ac:dyDescent="0.2">
      <c r="A171369">
        <v>0.68887889999999996</v>
      </c>
      <c r="B171369">
        <v>3.6049699999999997E-2</v>
      </c>
      <c r="C171369" t="s">
        <v>5</v>
      </c>
    </row>
    <row r="171370" spans="1:3" x14ac:dyDescent="0.2">
      <c r="A171370">
        <v>0.89588469999999998</v>
      </c>
      <c r="B171370">
        <v>4.2479000000000003E-2</v>
      </c>
      <c r="C171370" t="s">
        <v>2</v>
      </c>
    </row>
    <row r="171371" spans="1:3" x14ac:dyDescent="0.2">
      <c r="A171371">
        <v>0.81025720000000001</v>
      </c>
      <c r="B171371">
        <v>2.1548299999999999E-2</v>
      </c>
      <c r="C171371" t="s">
        <v>3</v>
      </c>
    </row>
    <row r="171372" spans="1:3" x14ac:dyDescent="0.2">
      <c r="A171372">
        <v>0.75617970000000001</v>
      </c>
      <c r="B171372">
        <v>9.4692000000000005E-3</v>
      </c>
      <c r="C171372" t="s">
        <v>4</v>
      </c>
    </row>
    <row r="171373" spans="1:3" x14ac:dyDescent="0.2">
      <c r="A171373">
        <v>0.68715720000000002</v>
      </c>
      <c r="B171373">
        <v>4.0186699999999999E-2</v>
      </c>
      <c r="C171373" t="s">
        <v>5</v>
      </c>
    </row>
    <row r="171374" spans="1:3" x14ac:dyDescent="0.2">
      <c r="A171374">
        <v>0.93068289999999998</v>
      </c>
      <c r="B171374">
        <v>2.5579899999999999E-2</v>
      </c>
      <c r="C171374" t="s">
        <v>2</v>
      </c>
    </row>
    <row r="171375" spans="1:3" x14ac:dyDescent="0.2">
      <c r="A171375">
        <v>0.81224669999999999</v>
      </c>
      <c r="B171375">
        <v>1.8154900000000002E-2</v>
      </c>
      <c r="C171375" t="s">
        <v>3</v>
      </c>
    </row>
    <row r="171376" spans="1:3" x14ac:dyDescent="0.2">
      <c r="A171376">
        <v>0.7690186</v>
      </c>
      <c r="B171376">
        <v>3.5114199999999998E-2</v>
      </c>
      <c r="C171376" t="s">
        <v>4</v>
      </c>
    </row>
    <row r="171377" spans="1:3" x14ac:dyDescent="0.2">
      <c r="A171377">
        <v>0.68859700000000001</v>
      </c>
      <c r="B171377">
        <v>1.7520000000000001E-3</v>
      </c>
      <c r="C171377" t="s">
        <v>5</v>
      </c>
    </row>
    <row r="171378" spans="1:3" x14ac:dyDescent="0.2">
      <c r="A171378">
        <v>0.90363470000000001</v>
      </c>
      <c r="B171378">
        <v>3.2632599999999998E-2</v>
      </c>
      <c r="C171378" t="s">
        <v>2</v>
      </c>
    </row>
    <row r="171379" spans="1:3" x14ac:dyDescent="0.2">
      <c r="A171379">
        <v>0.81577869999999997</v>
      </c>
      <c r="B171379">
        <v>1.6646500000000002E-2</v>
      </c>
      <c r="C171379" t="s">
        <v>3</v>
      </c>
    </row>
    <row r="171380" spans="1:3" x14ac:dyDescent="0.2">
      <c r="A171380">
        <v>0.7556929</v>
      </c>
      <c r="B171380">
        <v>2.08553E-2</v>
      </c>
      <c r="C171380" t="s">
        <v>4</v>
      </c>
    </row>
    <row r="171381" spans="1:3" x14ac:dyDescent="0.2">
      <c r="A171381">
        <v>0.70032369999999999</v>
      </c>
      <c r="B171381">
        <v>1.22542E-2</v>
      </c>
      <c r="C171381" t="s">
        <v>5</v>
      </c>
    </row>
    <row r="171382" spans="1:3" x14ac:dyDescent="0.2">
      <c r="A171382">
        <v>0.88784090000000004</v>
      </c>
      <c r="B171382">
        <v>3.47202E-2</v>
      </c>
      <c r="C171382" t="s">
        <v>2</v>
      </c>
    </row>
    <row r="171383" spans="1:3" x14ac:dyDescent="0.2">
      <c r="A171383">
        <v>0.83071930000000005</v>
      </c>
      <c r="B171383">
        <v>1.24648E-2</v>
      </c>
      <c r="C171383" t="s">
        <v>3</v>
      </c>
    </row>
    <row r="171384" spans="1:3" x14ac:dyDescent="0.2">
      <c r="A171384">
        <v>0.7635478</v>
      </c>
      <c r="B171384">
        <v>4.0564500000000003E-2</v>
      </c>
      <c r="C171384" t="s">
        <v>4</v>
      </c>
    </row>
    <row r="171385" spans="1:3" x14ac:dyDescent="0.2">
      <c r="A171385">
        <v>0.68745029999999996</v>
      </c>
      <c r="B171385">
        <v>3.3327000000000001E-3</v>
      </c>
      <c r="C171385" t="s">
        <v>5</v>
      </c>
    </row>
    <row r="171386" spans="1:3" x14ac:dyDescent="0.2">
      <c r="A171386">
        <v>0.89344319999999999</v>
      </c>
      <c r="B171386">
        <v>4.6406799999999998E-2</v>
      </c>
      <c r="C171386" t="s">
        <v>2</v>
      </c>
    </row>
    <row r="171387" spans="1:3" x14ac:dyDescent="0.2">
      <c r="A171387">
        <v>0.82437229999999995</v>
      </c>
      <c r="B171387">
        <v>1.7657800000000001E-2</v>
      </c>
      <c r="C171387" t="s">
        <v>3</v>
      </c>
    </row>
    <row r="171388" spans="1:3" x14ac:dyDescent="0.2">
      <c r="A171388">
        <v>0.76654310000000003</v>
      </c>
      <c r="B171388">
        <v>1.3025399999999999E-2</v>
      </c>
      <c r="C171388" t="s">
        <v>4</v>
      </c>
    </row>
    <row r="171389" spans="1:3" x14ac:dyDescent="0.2">
      <c r="A171389">
        <v>0.6549431</v>
      </c>
      <c r="B171389">
        <v>4.9375099999999998E-2</v>
      </c>
      <c r="C171389" t="s">
        <v>5</v>
      </c>
    </row>
    <row r="171390" spans="1:3" x14ac:dyDescent="0.2">
      <c r="A171390">
        <v>0.92376979999999997</v>
      </c>
      <c r="B171390">
        <v>1.9517199999999998E-2</v>
      </c>
      <c r="C171390" t="s">
        <v>2</v>
      </c>
    </row>
    <row r="171391" spans="1:3" x14ac:dyDescent="0.2">
      <c r="A171391">
        <v>0.83412439999999999</v>
      </c>
      <c r="B171391">
        <v>3.6291400000000001E-2</v>
      </c>
      <c r="C171391" t="s">
        <v>3</v>
      </c>
    </row>
    <row r="171392" spans="1:3" x14ac:dyDescent="0.2">
      <c r="A171392">
        <v>0.75638369999999999</v>
      </c>
      <c r="B171392">
        <v>3.6416499999999997E-2</v>
      </c>
      <c r="C171392" t="s">
        <v>4</v>
      </c>
    </row>
    <row r="171393" spans="1:3" x14ac:dyDescent="0.2">
      <c r="A171393">
        <v>0.68613599999999997</v>
      </c>
      <c r="B171393">
        <v>4.0961400000000002E-2</v>
      </c>
      <c r="C171393" t="s">
        <v>5</v>
      </c>
    </row>
    <row r="171394" spans="1:3" x14ac:dyDescent="0.2">
      <c r="A171394">
        <v>0.91092070000000003</v>
      </c>
      <c r="B171394">
        <v>7.0739000000000002E-3</v>
      </c>
      <c r="C171394" t="s">
        <v>2</v>
      </c>
    </row>
    <row r="171395" spans="1:3" x14ac:dyDescent="0.2">
      <c r="A171395">
        <v>0.82249669999999997</v>
      </c>
      <c r="B171395">
        <v>9.3977999999999996E-3</v>
      </c>
      <c r="C171395" t="s">
        <v>3</v>
      </c>
    </row>
    <row r="171396" spans="1:3" x14ac:dyDescent="0.2">
      <c r="A171396">
        <v>0.74660439999999995</v>
      </c>
      <c r="B171396">
        <v>2.1283099999999999E-2</v>
      </c>
      <c r="C171396" t="s">
        <v>4</v>
      </c>
    </row>
    <row r="171397" spans="1:3" x14ac:dyDescent="0.2">
      <c r="A171397">
        <v>0.68989330000000004</v>
      </c>
      <c r="B171397">
        <v>1.5547200000000001E-2</v>
      </c>
      <c r="C171397" t="s">
        <v>5</v>
      </c>
    </row>
    <row r="171398" spans="1:3" x14ac:dyDescent="0.2">
      <c r="A171398">
        <v>0.90663400000000005</v>
      </c>
      <c r="B171398">
        <v>2.63661E-2</v>
      </c>
      <c r="C171398" t="s">
        <v>2</v>
      </c>
    </row>
    <row r="171399" spans="1:3" x14ac:dyDescent="0.2">
      <c r="A171399">
        <v>0.81261119999999998</v>
      </c>
      <c r="B171399">
        <v>4.02869E-2</v>
      </c>
      <c r="C171399" t="s">
        <v>3</v>
      </c>
    </row>
    <row r="171400" spans="1:3" x14ac:dyDescent="0.2">
      <c r="A171400">
        <v>0.73156650000000001</v>
      </c>
      <c r="B171400">
        <v>1.41412E-2</v>
      </c>
      <c r="C171400" t="s">
        <v>4</v>
      </c>
    </row>
    <row r="171401" spans="1:3" x14ac:dyDescent="0.2">
      <c r="A171401">
        <v>0.69816109999999998</v>
      </c>
      <c r="B171401">
        <v>1.14599E-2</v>
      </c>
      <c r="C171401" t="s">
        <v>5</v>
      </c>
    </row>
    <row r="171402" spans="1:3" x14ac:dyDescent="0.2">
      <c r="A171402">
        <v>0.91293239999999998</v>
      </c>
      <c r="B171402">
        <v>1.1657600000000001E-2</v>
      </c>
      <c r="C171402" t="s">
        <v>2</v>
      </c>
    </row>
    <row r="171403" spans="1:3" x14ac:dyDescent="0.2">
      <c r="A171403">
        <v>0.84197730000000004</v>
      </c>
      <c r="B171403">
        <v>4.35672E-2</v>
      </c>
      <c r="C171403" t="s">
        <v>3</v>
      </c>
    </row>
    <row r="171404" spans="1:3" x14ac:dyDescent="0.2">
      <c r="A171404">
        <v>0.7502472</v>
      </c>
      <c r="B171404">
        <v>8.5097000000000003E-3</v>
      </c>
      <c r="C171404" t="s">
        <v>4</v>
      </c>
    </row>
    <row r="171405" spans="1:3" x14ac:dyDescent="0.2">
      <c r="A171405">
        <v>0.66374239999999995</v>
      </c>
      <c r="B171405">
        <v>2.1425E-2</v>
      </c>
      <c r="C171405" t="s">
        <v>5</v>
      </c>
    </row>
    <row r="171406" spans="1:3" x14ac:dyDescent="0.2">
      <c r="A171406">
        <v>0.87952319999999995</v>
      </c>
      <c r="B171406">
        <v>2.4765300000000001E-2</v>
      </c>
      <c r="C171406" t="s">
        <v>2</v>
      </c>
    </row>
    <row r="171407" spans="1:3" x14ac:dyDescent="0.2">
      <c r="A171407">
        <v>0.82572120000000004</v>
      </c>
      <c r="B171407">
        <v>4.8880800000000002E-2</v>
      </c>
      <c r="C171407" t="s">
        <v>3</v>
      </c>
    </row>
    <row r="171408" spans="1:3" x14ac:dyDescent="0.2">
      <c r="A171408">
        <v>0.73286370000000001</v>
      </c>
      <c r="B171408">
        <v>3.9343299999999998E-2</v>
      </c>
      <c r="C171408" t="s">
        <v>4</v>
      </c>
    </row>
    <row r="171409" spans="1:3" x14ac:dyDescent="0.2">
      <c r="A171409">
        <v>0.66486559999999995</v>
      </c>
      <c r="B171409">
        <v>4.5572000000000001E-2</v>
      </c>
      <c r="C171409" t="s">
        <v>5</v>
      </c>
    </row>
    <row r="171410" spans="1:3" x14ac:dyDescent="0.2">
      <c r="A171410">
        <v>0.889459</v>
      </c>
      <c r="B171410">
        <v>2.3453399999999999E-2</v>
      </c>
      <c r="C171410" t="s">
        <v>2</v>
      </c>
    </row>
    <row r="171411" spans="1:3" x14ac:dyDescent="0.2">
      <c r="A171411">
        <v>0.83893740000000006</v>
      </c>
      <c r="B171411">
        <v>4.12743E-2</v>
      </c>
      <c r="C171411" t="s">
        <v>3</v>
      </c>
    </row>
    <row r="171412" spans="1:3" x14ac:dyDescent="0.2">
      <c r="A171412">
        <v>0.7594455</v>
      </c>
      <c r="B171412">
        <v>4.70391E-2</v>
      </c>
      <c r="C171412" t="s">
        <v>4</v>
      </c>
    </row>
    <row r="171413" spans="1:3" x14ac:dyDescent="0.2">
      <c r="A171413">
        <v>0.65401629999999999</v>
      </c>
      <c r="B171413">
        <v>9.2974000000000008E-3</v>
      </c>
      <c r="C171413" t="s">
        <v>5</v>
      </c>
    </row>
    <row r="171414" spans="1:3" x14ac:dyDescent="0.2">
      <c r="A171414">
        <v>0.9039104</v>
      </c>
      <c r="B171414">
        <v>2.6820500000000001E-2</v>
      </c>
      <c r="C171414" t="s">
        <v>2</v>
      </c>
    </row>
    <row r="171415" spans="1:3" x14ac:dyDescent="0.2">
      <c r="A171415">
        <v>0.82019779999999998</v>
      </c>
      <c r="B171415">
        <v>3.382E-3</v>
      </c>
      <c r="C171415" t="s">
        <v>3</v>
      </c>
    </row>
    <row r="171416" spans="1:3" x14ac:dyDescent="0.2">
      <c r="A171416">
        <v>0.7314138</v>
      </c>
      <c r="B171416">
        <v>3.63215E-2</v>
      </c>
      <c r="C171416" t="s">
        <v>4</v>
      </c>
    </row>
    <row r="171417" spans="1:3" x14ac:dyDescent="0.2">
      <c r="A171417">
        <v>0.65033660000000004</v>
      </c>
      <c r="B171417">
        <v>1.08016E-2</v>
      </c>
      <c r="C171417" t="s">
        <v>5</v>
      </c>
    </row>
    <row r="171418" spans="1:3" x14ac:dyDescent="0.2">
      <c r="A171418">
        <v>0.87272110000000003</v>
      </c>
      <c r="B171418">
        <v>2.36361E-2</v>
      </c>
      <c r="C171418" t="s">
        <v>2</v>
      </c>
    </row>
    <row r="171419" spans="1:3" x14ac:dyDescent="0.2">
      <c r="A171419">
        <v>0.83769150000000003</v>
      </c>
      <c r="B171419">
        <v>2.284E-3</v>
      </c>
      <c r="C171419" t="s">
        <v>3</v>
      </c>
    </row>
    <row r="171420" spans="1:3" x14ac:dyDescent="0.2">
      <c r="A171420">
        <v>0.76745390000000002</v>
      </c>
      <c r="B171420">
        <v>2.08921E-2</v>
      </c>
      <c r="C171420" t="s">
        <v>4</v>
      </c>
    </row>
    <row r="171421" spans="1:3" x14ac:dyDescent="0.2">
      <c r="A171421">
        <v>0.65380890000000003</v>
      </c>
      <c r="B171421">
        <v>2.7337500000000001E-2</v>
      </c>
      <c r="C171421" t="s">
        <v>5</v>
      </c>
    </row>
    <row r="171422" spans="1:3" x14ac:dyDescent="0.2">
      <c r="A171422">
        <v>0.9153635</v>
      </c>
      <c r="B171422">
        <v>4.1027399999999999E-2</v>
      </c>
      <c r="C171422" t="s">
        <v>2</v>
      </c>
    </row>
    <row r="171423" spans="1:3" x14ac:dyDescent="0.2">
      <c r="A171423">
        <v>0.81392260000000005</v>
      </c>
      <c r="B171423">
        <v>2.54799E-2</v>
      </c>
      <c r="C171423" t="s">
        <v>3</v>
      </c>
    </row>
    <row r="171424" spans="1:3" x14ac:dyDescent="0.2">
      <c r="A171424">
        <v>0.72541869999999997</v>
      </c>
      <c r="B171424">
        <v>1.50598E-2</v>
      </c>
      <c r="C171424" t="s">
        <v>4</v>
      </c>
    </row>
    <row r="171425" spans="1:3" x14ac:dyDescent="0.2">
      <c r="A171425">
        <v>0.68653660000000005</v>
      </c>
      <c r="B171425">
        <v>4.7772700000000001E-2</v>
      </c>
      <c r="C171425" t="s">
        <v>5</v>
      </c>
    </row>
    <row r="171426" spans="1:3" x14ac:dyDescent="0.2">
      <c r="A171426">
        <v>0.88038689999999997</v>
      </c>
      <c r="B171426">
        <v>4.7635700000000003E-2</v>
      </c>
      <c r="C171426" t="s">
        <v>2</v>
      </c>
    </row>
    <row r="171427" spans="1:3" x14ac:dyDescent="0.2">
      <c r="A171427">
        <v>0.80353189999999997</v>
      </c>
      <c r="B171427">
        <v>1.5432599999999999E-2</v>
      </c>
      <c r="C171427" t="s">
        <v>3</v>
      </c>
    </row>
    <row r="171428" spans="1:3" x14ac:dyDescent="0.2">
      <c r="A171428">
        <v>0.75745759999999995</v>
      </c>
      <c r="B171428">
        <v>4.3187200000000002E-2</v>
      </c>
      <c r="C171428" t="s">
        <v>4</v>
      </c>
    </row>
    <row r="171429" spans="1:3" x14ac:dyDescent="0.2">
      <c r="A171429">
        <v>0.675481</v>
      </c>
      <c r="B171429">
        <v>3.8832199999999997E-2</v>
      </c>
      <c r="C171429" t="s">
        <v>5</v>
      </c>
    </row>
    <row r="171430" spans="1:3" x14ac:dyDescent="0.2">
      <c r="A171430">
        <v>0.91769829999999997</v>
      </c>
      <c r="B171430">
        <v>3.1117700000000002E-2</v>
      </c>
      <c r="C171430" t="s">
        <v>2</v>
      </c>
    </row>
    <row r="171431" spans="1:3" x14ac:dyDescent="0.2">
      <c r="A171431">
        <v>0.84000330000000001</v>
      </c>
      <c r="B171431">
        <v>3.03136E-2</v>
      </c>
      <c r="C171431" t="s">
        <v>3</v>
      </c>
    </row>
    <row r="171432" spans="1:3" x14ac:dyDescent="0.2">
      <c r="A171432">
        <v>0.73925149999999995</v>
      </c>
      <c r="B171432">
        <v>1.9015799999999999E-2</v>
      </c>
      <c r="C171432" t="s">
        <v>4</v>
      </c>
    </row>
    <row r="171433" spans="1:3" x14ac:dyDescent="0.2">
      <c r="A171433">
        <v>0.65199499999999999</v>
      </c>
      <c r="B171433">
        <v>1.2666E-2</v>
      </c>
      <c r="C171433" t="s">
        <v>5</v>
      </c>
    </row>
    <row r="171434" spans="1:3" x14ac:dyDescent="0.2">
      <c r="A171434">
        <v>0.91472759999999997</v>
      </c>
      <c r="B171434">
        <v>3.33694E-2</v>
      </c>
      <c r="C171434" t="s">
        <v>2</v>
      </c>
    </row>
    <row r="171435" spans="1:3" x14ac:dyDescent="0.2">
      <c r="A171435">
        <v>0.80038050000000005</v>
      </c>
      <c r="B171435">
        <v>2.7279600000000001E-2</v>
      </c>
      <c r="C171435" t="s">
        <v>3</v>
      </c>
    </row>
    <row r="171436" spans="1:3" x14ac:dyDescent="0.2">
      <c r="A171436">
        <v>0.72894369999999997</v>
      </c>
      <c r="B171436">
        <v>1.7221299999999998E-2</v>
      </c>
      <c r="C171436" t="s">
        <v>4</v>
      </c>
    </row>
    <row r="171437" spans="1:3" x14ac:dyDescent="0.2">
      <c r="A171437">
        <v>0.67922360000000004</v>
      </c>
      <c r="B171437">
        <v>4.5662000000000003E-3</v>
      </c>
      <c r="C171437" t="s">
        <v>5</v>
      </c>
    </row>
    <row r="171438" spans="1:3" x14ac:dyDescent="0.2">
      <c r="A171438">
        <v>0.91515970000000002</v>
      </c>
      <c r="B171438">
        <v>9.4435000000000005E-3</v>
      </c>
      <c r="C171438" t="s">
        <v>2</v>
      </c>
    </row>
    <row r="171439" spans="1:3" x14ac:dyDescent="0.2">
      <c r="A171439">
        <v>0.82949550000000005</v>
      </c>
      <c r="B171439">
        <v>2.8212999999999998E-2</v>
      </c>
      <c r="C171439" t="s">
        <v>3</v>
      </c>
    </row>
    <row r="171440" spans="1:3" x14ac:dyDescent="0.2">
      <c r="A171440">
        <v>0.75517690000000004</v>
      </c>
      <c r="B171440">
        <v>2.47975E-2</v>
      </c>
      <c r="C171440" t="s">
        <v>4</v>
      </c>
    </row>
    <row r="171441" spans="1:3" x14ac:dyDescent="0.2">
      <c r="A171441">
        <v>0.67458490000000004</v>
      </c>
      <c r="B171441">
        <v>1.3772299999999999E-2</v>
      </c>
      <c r="C171441" t="s">
        <v>5</v>
      </c>
    </row>
    <row r="171442" spans="1:3" x14ac:dyDescent="0.2">
      <c r="A171442">
        <v>0.90811989999999998</v>
      </c>
      <c r="B171442">
        <v>3.7803499999999997E-2</v>
      </c>
      <c r="C171442" t="s">
        <v>2</v>
      </c>
    </row>
    <row r="171443" spans="1:3" x14ac:dyDescent="0.2">
      <c r="A171443">
        <v>0.83495960000000002</v>
      </c>
      <c r="B171443">
        <v>9.2999999999999992E-3</v>
      </c>
      <c r="C171443" t="s">
        <v>3</v>
      </c>
    </row>
    <row r="171444" spans="1:3" x14ac:dyDescent="0.2">
      <c r="A171444">
        <v>0.7465562</v>
      </c>
      <c r="B171444">
        <v>4.67517E-2</v>
      </c>
      <c r="C171444" t="s">
        <v>4</v>
      </c>
    </row>
    <row r="171445" spans="1:3" x14ac:dyDescent="0.2">
      <c r="A171445">
        <v>0.64731050000000001</v>
      </c>
      <c r="B171445">
        <v>2.6514599999999999E-2</v>
      </c>
      <c r="C171445" t="s">
        <v>5</v>
      </c>
    </row>
    <row r="171446" spans="1:3" x14ac:dyDescent="0.2">
      <c r="A171446">
        <v>0.90451190000000004</v>
      </c>
      <c r="B171446">
        <v>1.87435E-2</v>
      </c>
      <c r="C171446" t="s">
        <v>2</v>
      </c>
    </row>
    <row r="171447" spans="1:3" x14ac:dyDescent="0.2">
      <c r="A171447">
        <v>0.82718570000000002</v>
      </c>
      <c r="B171447">
        <v>4.3331999999999997E-3</v>
      </c>
      <c r="C171447" t="s">
        <v>3</v>
      </c>
    </row>
    <row r="171448" spans="1:3" x14ac:dyDescent="0.2">
      <c r="A171448">
        <v>0.75623589999999996</v>
      </c>
      <c r="B171448">
        <v>3.9068100000000001E-2</v>
      </c>
      <c r="C171448" t="s">
        <v>4</v>
      </c>
    </row>
    <row r="171449" spans="1:3" x14ac:dyDescent="0.2">
      <c r="A171449">
        <v>0.64774050000000005</v>
      </c>
      <c r="B171449">
        <v>4.0172899999999998E-2</v>
      </c>
      <c r="C171449" t="s">
        <v>5</v>
      </c>
    </row>
    <row r="171450" spans="1:3" x14ac:dyDescent="0.2">
      <c r="A171450">
        <v>0.89073530000000001</v>
      </c>
      <c r="B171450">
        <v>1.4655400000000001E-2</v>
      </c>
      <c r="C171450" t="s">
        <v>2</v>
      </c>
    </row>
    <row r="171451" spans="1:3" x14ac:dyDescent="0.2">
      <c r="A171451">
        <v>0.78872690000000001</v>
      </c>
      <c r="B171451">
        <v>1.0703799999999999E-2</v>
      </c>
      <c r="C171451" t="s">
        <v>3</v>
      </c>
    </row>
    <row r="171452" spans="1:3" x14ac:dyDescent="0.2">
      <c r="A171452">
        <v>0.75371670000000002</v>
      </c>
      <c r="B171452">
        <v>2.6688400000000001E-2</v>
      </c>
      <c r="C171452" t="s">
        <v>4</v>
      </c>
    </row>
    <row r="171453" spans="1:3" x14ac:dyDescent="0.2">
      <c r="A171453">
        <v>0.67201370000000005</v>
      </c>
      <c r="B171453">
        <v>6.2790000000000003E-4</v>
      </c>
      <c r="C171453" t="s">
        <v>5</v>
      </c>
    </row>
    <row r="171454" spans="1:3" x14ac:dyDescent="0.2">
      <c r="A171454">
        <v>0.88803049999999994</v>
      </c>
      <c r="B171454">
        <v>1.6112999999999999E-2</v>
      </c>
      <c r="C171454" t="s">
        <v>2</v>
      </c>
    </row>
    <row r="171455" spans="1:3" x14ac:dyDescent="0.2">
      <c r="A171455">
        <v>0.81005479999999996</v>
      </c>
      <c r="B171455">
        <v>4.18199E-2</v>
      </c>
      <c r="C171455" t="s">
        <v>3</v>
      </c>
    </row>
    <row r="171456" spans="1:3" x14ac:dyDescent="0.2">
      <c r="A171456">
        <v>0.74328720000000004</v>
      </c>
      <c r="B171456">
        <v>1.83742E-2</v>
      </c>
      <c r="C171456" t="s">
        <v>4</v>
      </c>
    </row>
    <row r="171457" spans="1:3" x14ac:dyDescent="0.2">
      <c r="A171457">
        <v>0.6864827</v>
      </c>
      <c r="B171457">
        <v>4.4771000000000004E-3</v>
      </c>
      <c r="C171457" t="s">
        <v>5</v>
      </c>
    </row>
    <row r="171458" spans="1:3" x14ac:dyDescent="0.2">
      <c r="A171458">
        <v>0.86966840000000001</v>
      </c>
      <c r="B171458">
        <v>2.9024000000000001E-2</v>
      </c>
      <c r="C171458" t="s">
        <v>2</v>
      </c>
    </row>
    <row r="171459" spans="1:3" x14ac:dyDescent="0.2">
      <c r="A171459">
        <v>0.80690170000000006</v>
      </c>
      <c r="B171459">
        <v>4.4790000000000003E-3</v>
      </c>
      <c r="C171459" t="s">
        <v>3</v>
      </c>
    </row>
    <row r="171460" spans="1:3" x14ac:dyDescent="0.2">
      <c r="A171460">
        <v>0.72580549999999999</v>
      </c>
      <c r="B171460">
        <v>3.7419399999999998E-2</v>
      </c>
      <c r="C171460" t="s">
        <v>4</v>
      </c>
    </row>
    <row r="171461" spans="1:3" x14ac:dyDescent="0.2">
      <c r="A171461">
        <v>0.64571129999999999</v>
      </c>
      <c r="B171461">
        <v>3.6554700000000002E-2</v>
      </c>
      <c r="C171461" t="s">
        <v>5</v>
      </c>
    </row>
    <row r="171462" spans="1:3" x14ac:dyDescent="0.2">
      <c r="A171462">
        <v>0.86164450000000004</v>
      </c>
      <c r="B171462">
        <v>2.4032100000000001E-2</v>
      </c>
      <c r="C171462" t="s">
        <v>2</v>
      </c>
    </row>
    <row r="171463" spans="1:3" x14ac:dyDescent="0.2">
      <c r="A171463">
        <v>0.8134981</v>
      </c>
      <c r="B171463">
        <v>5.1596999999999997E-3</v>
      </c>
      <c r="C171463" t="s">
        <v>3</v>
      </c>
    </row>
    <row r="171464" spans="1:3" x14ac:dyDescent="0.2">
      <c r="A171464">
        <v>0.73113360000000005</v>
      </c>
      <c r="B171464">
        <v>3.8141E-3</v>
      </c>
      <c r="C171464" t="s">
        <v>4</v>
      </c>
    </row>
    <row r="171465" spans="1:3" x14ac:dyDescent="0.2">
      <c r="A171465">
        <v>0.64540690000000001</v>
      </c>
      <c r="B171465">
        <v>1.13303E-2</v>
      </c>
      <c r="C171465" t="s">
        <v>5</v>
      </c>
    </row>
    <row r="171466" spans="1:3" x14ac:dyDescent="0.2">
      <c r="A171466">
        <v>0.90649109999999999</v>
      </c>
      <c r="B171466">
        <v>1.42918E-2</v>
      </c>
      <c r="C171466" t="s">
        <v>2</v>
      </c>
    </row>
    <row r="171467" spans="1:3" x14ac:dyDescent="0.2">
      <c r="A171467">
        <v>0.81758249999999999</v>
      </c>
      <c r="B171467">
        <v>3.5003E-3</v>
      </c>
      <c r="C171467" t="s">
        <v>3</v>
      </c>
    </row>
    <row r="171468" spans="1:3" x14ac:dyDescent="0.2">
      <c r="A171468">
        <v>0.7344579</v>
      </c>
      <c r="B171468">
        <v>2.4137100000000002E-2</v>
      </c>
      <c r="C171468" t="s">
        <v>4</v>
      </c>
    </row>
    <row r="171469" spans="1:3" x14ac:dyDescent="0.2">
      <c r="A171469">
        <v>0.68361740000000004</v>
      </c>
      <c r="B171469">
        <v>3.0739800000000001E-2</v>
      </c>
      <c r="C171469" t="s">
        <v>5</v>
      </c>
    </row>
    <row r="171470" spans="1:3" x14ac:dyDescent="0.2">
      <c r="A171470">
        <v>0.87107049999999997</v>
      </c>
      <c r="B171470">
        <v>1.8617999999999999E-2</v>
      </c>
      <c r="C171470" t="s">
        <v>2</v>
      </c>
    </row>
    <row r="171471" spans="1:3" x14ac:dyDescent="0.2">
      <c r="A171471">
        <v>0.80863569999999996</v>
      </c>
      <c r="B171471">
        <v>2.1425400000000001E-2</v>
      </c>
      <c r="C171471" t="s">
        <v>3</v>
      </c>
    </row>
    <row r="171472" spans="1:3" x14ac:dyDescent="0.2">
      <c r="A171472">
        <v>0.73762300000000003</v>
      </c>
      <c r="B171472">
        <v>4.1851399999999997E-2</v>
      </c>
      <c r="C171472" t="s">
        <v>4</v>
      </c>
    </row>
    <row r="171473" spans="1:3" x14ac:dyDescent="0.2">
      <c r="A171473">
        <v>0.6526786</v>
      </c>
      <c r="B171473">
        <v>2.1562499999999998E-2</v>
      </c>
      <c r="C171473" t="s">
        <v>5</v>
      </c>
    </row>
    <row r="171474" spans="1:3" x14ac:dyDescent="0.2">
      <c r="A171474">
        <v>0.87710140000000003</v>
      </c>
      <c r="B171474">
        <v>3.1392299999999998E-2</v>
      </c>
      <c r="C171474" t="s">
        <v>2</v>
      </c>
    </row>
    <row r="171475" spans="1:3" x14ac:dyDescent="0.2">
      <c r="A171475">
        <v>0.78272799999999998</v>
      </c>
      <c r="B171475">
        <v>9.5788999999999996E-3</v>
      </c>
      <c r="C171475" t="s">
        <v>3</v>
      </c>
    </row>
    <row r="171476" spans="1:3" x14ac:dyDescent="0.2">
      <c r="A171476">
        <v>0.72485029999999995</v>
      </c>
      <c r="B171476">
        <v>3.9638199999999998E-2</v>
      </c>
      <c r="C171476" t="s">
        <v>4</v>
      </c>
    </row>
    <row r="171477" spans="1:3" x14ac:dyDescent="0.2">
      <c r="A171477">
        <v>0.63479850000000004</v>
      </c>
      <c r="B171477">
        <v>1.91846E-2</v>
      </c>
      <c r="C171477" t="s">
        <v>5</v>
      </c>
    </row>
    <row r="171478" spans="1:3" x14ac:dyDescent="0.2">
      <c r="A171478">
        <v>0.85647099999999998</v>
      </c>
      <c r="B171478">
        <v>2.5008800000000001E-2</v>
      </c>
      <c r="C171478" t="s">
        <v>2</v>
      </c>
    </row>
    <row r="171479" spans="1:3" x14ac:dyDescent="0.2">
      <c r="A171479">
        <v>0.82695739999999995</v>
      </c>
      <c r="B171479">
        <v>3.9699100000000001E-2</v>
      </c>
      <c r="C171479" t="s">
        <v>3</v>
      </c>
    </row>
    <row r="171480" spans="1:3" x14ac:dyDescent="0.2">
      <c r="A171480">
        <v>0.70842749999999999</v>
      </c>
      <c r="B171480">
        <v>4.6374800000000001E-2</v>
      </c>
      <c r="C171480" t="s">
        <v>4</v>
      </c>
    </row>
    <row r="171481" spans="1:3" x14ac:dyDescent="0.2">
      <c r="A171481">
        <v>0.6679773</v>
      </c>
      <c r="B171481">
        <v>3.857E-4</v>
      </c>
      <c r="C171481" t="s">
        <v>5</v>
      </c>
    </row>
    <row r="171482" spans="1:3" x14ac:dyDescent="0.2">
      <c r="A171482">
        <v>0.89242030000000006</v>
      </c>
      <c r="B171482">
        <v>1.3401400000000001E-2</v>
      </c>
      <c r="C171482" t="s">
        <v>2</v>
      </c>
    </row>
    <row r="171483" spans="1:3" x14ac:dyDescent="0.2">
      <c r="A171483">
        <v>0.80700939999999999</v>
      </c>
      <c r="B171483">
        <v>8.8825999999999992E-3</v>
      </c>
      <c r="C171483" t="s">
        <v>3</v>
      </c>
    </row>
    <row r="171484" spans="1:3" x14ac:dyDescent="0.2">
      <c r="A171484">
        <v>0.71888379999999996</v>
      </c>
      <c r="B171484">
        <v>1.01893E-2</v>
      </c>
      <c r="C171484" t="s">
        <v>4</v>
      </c>
    </row>
    <row r="171485" spans="1:3" x14ac:dyDescent="0.2">
      <c r="A171485">
        <v>0.64523640000000004</v>
      </c>
      <c r="B171485">
        <v>4.1020399999999999E-2</v>
      </c>
      <c r="C171485" t="s">
        <v>5</v>
      </c>
    </row>
    <row r="171486" spans="1:3" x14ac:dyDescent="0.2">
      <c r="A171486">
        <v>0.90147319999999997</v>
      </c>
      <c r="B171486">
        <v>4.7634099999999999E-2</v>
      </c>
      <c r="C171486" t="s">
        <v>2</v>
      </c>
    </row>
    <row r="171487" spans="1:3" x14ac:dyDescent="0.2">
      <c r="A171487">
        <v>0.78414969999999995</v>
      </c>
      <c r="B171487">
        <v>9.8816000000000008E-3</v>
      </c>
      <c r="C171487" t="s">
        <v>3</v>
      </c>
    </row>
    <row r="171488" spans="1:3" x14ac:dyDescent="0.2">
      <c r="A171488">
        <v>0.72046429999999995</v>
      </c>
      <c r="B171488">
        <v>8.0125999999999999E-3</v>
      </c>
      <c r="C171488" t="s">
        <v>4</v>
      </c>
    </row>
    <row r="171489" spans="1:3" x14ac:dyDescent="0.2">
      <c r="A171489">
        <v>0.66679630000000001</v>
      </c>
      <c r="B171489">
        <v>3.6719799999999997E-2</v>
      </c>
      <c r="C171489" t="s">
        <v>5</v>
      </c>
    </row>
    <row r="171490" spans="1:3" x14ac:dyDescent="0.2">
      <c r="A171490">
        <v>0.87273230000000002</v>
      </c>
      <c r="B171490">
        <v>1.63857E-2</v>
      </c>
      <c r="C171490" t="s">
        <v>2</v>
      </c>
    </row>
    <row r="171491" spans="1:3" x14ac:dyDescent="0.2">
      <c r="A171491">
        <v>0.79359000000000002</v>
      </c>
      <c r="B171491">
        <v>2.2171999999999999E-3</v>
      </c>
      <c r="C171491" t="s">
        <v>3</v>
      </c>
    </row>
    <row r="171492" spans="1:3" x14ac:dyDescent="0.2">
      <c r="A171492">
        <v>0.74464580000000002</v>
      </c>
      <c r="B171492">
        <v>4.0072799999999999E-2</v>
      </c>
      <c r="C171492" t="s">
        <v>4</v>
      </c>
    </row>
    <row r="171493" spans="1:3" x14ac:dyDescent="0.2">
      <c r="A171493">
        <v>0.64140889999999995</v>
      </c>
      <c r="B171493">
        <v>7.9621999999999991E-3</v>
      </c>
      <c r="C171493" t="s">
        <v>5</v>
      </c>
    </row>
    <row r="171494" spans="1:3" x14ac:dyDescent="0.2">
      <c r="A171494">
        <v>0.87330569999999996</v>
      </c>
      <c r="B171494">
        <v>1.04718E-2</v>
      </c>
      <c r="C171494" t="s">
        <v>2</v>
      </c>
    </row>
    <row r="171495" spans="1:3" x14ac:dyDescent="0.2">
      <c r="A171495">
        <v>0.81263390000000002</v>
      </c>
      <c r="B171495">
        <v>2.3560000000000001E-2</v>
      </c>
      <c r="C171495" t="s">
        <v>3</v>
      </c>
    </row>
    <row r="171496" spans="1:3" x14ac:dyDescent="0.2">
      <c r="A171496">
        <v>0.71299250000000003</v>
      </c>
      <c r="B171496">
        <v>4.6195600000000003E-2</v>
      </c>
      <c r="C171496" t="s">
        <v>4</v>
      </c>
    </row>
    <row r="171497" spans="1:3" x14ac:dyDescent="0.2">
      <c r="A171497">
        <v>0.64608679999999996</v>
      </c>
      <c r="B171497">
        <v>4.3823999999999998E-3</v>
      </c>
      <c r="C171497" t="s">
        <v>5</v>
      </c>
    </row>
    <row r="171498" spans="1:3" x14ac:dyDescent="0.2">
      <c r="A171498">
        <v>0.86121789999999998</v>
      </c>
      <c r="B171498">
        <v>2.9900800000000002E-2</v>
      </c>
      <c r="C171498" t="s">
        <v>2</v>
      </c>
    </row>
    <row r="171499" spans="1:3" x14ac:dyDescent="0.2">
      <c r="A171499">
        <v>0.78047569999999999</v>
      </c>
      <c r="B171499">
        <v>6.02E-5</v>
      </c>
      <c r="C171499" t="s">
        <v>3</v>
      </c>
    </row>
    <row r="171500" spans="1:3" x14ac:dyDescent="0.2">
      <c r="A171500">
        <v>0.74392270000000005</v>
      </c>
      <c r="B171500">
        <v>2.7595600000000001E-2</v>
      </c>
      <c r="C171500" t="s">
        <v>4</v>
      </c>
    </row>
    <row r="171501" spans="1:3" x14ac:dyDescent="0.2">
      <c r="A171501">
        <v>0.65494470000000005</v>
      </c>
      <c r="B171501">
        <v>5.1406000000000004E-3</v>
      </c>
      <c r="C171501" t="s">
        <v>5</v>
      </c>
    </row>
    <row r="171502" spans="1:3" x14ac:dyDescent="0.2">
      <c r="A171502">
        <v>0.88801549999999996</v>
      </c>
      <c r="B171502">
        <v>8.0700000000000008E-3</v>
      </c>
      <c r="C171502" t="s">
        <v>2</v>
      </c>
    </row>
    <row r="171503" spans="1:3" x14ac:dyDescent="0.2">
      <c r="A171503">
        <v>0.81301950000000001</v>
      </c>
      <c r="B171503">
        <v>6.0866000000000002E-3</v>
      </c>
      <c r="C171503" t="s">
        <v>3</v>
      </c>
    </row>
    <row r="171504" spans="1:3" x14ac:dyDescent="0.2">
      <c r="A171504">
        <v>0.71436160000000004</v>
      </c>
      <c r="B171504">
        <v>2.5063800000000001E-2</v>
      </c>
      <c r="C171504" t="s">
        <v>4</v>
      </c>
    </row>
    <row r="171505" spans="1:3" x14ac:dyDescent="0.2">
      <c r="A171505">
        <v>0.64332889999999998</v>
      </c>
      <c r="B171505">
        <v>1.0559600000000001E-2</v>
      </c>
      <c r="C171505" t="s">
        <v>5</v>
      </c>
    </row>
    <row r="171506" spans="1:3" x14ac:dyDescent="0.2">
      <c r="A171506">
        <v>0.88043680000000002</v>
      </c>
      <c r="B171506">
        <v>4.5219999999999999E-4</v>
      </c>
      <c r="C171506" t="s">
        <v>2</v>
      </c>
    </row>
    <row r="171507" spans="1:3" x14ac:dyDescent="0.2">
      <c r="A171507">
        <v>0.81461050000000002</v>
      </c>
      <c r="B171507">
        <v>3.7296200000000002E-2</v>
      </c>
      <c r="C171507" t="s">
        <v>3</v>
      </c>
    </row>
    <row r="171508" spans="1:3" x14ac:dyDescent="0.2">
      <c r="A171508">
        <v>0.7367418</v>
      </c>
      <c r="B171508">
        <v>2.2417800000000002E-2</v>
      </c>
      <c r="C171508" t="s">
        <v>4</v>
      </c>
    </row>
    <row r="171509" spans="1:3" x14ac:dyDescent="0.2">
      <c r="A171509">
        <v>0.67193809999999998</v>
      </c>
      <c r="B171509">
        <v>4.96587E-2</v>
      </c>
      <c r="C171509" t="s">
        <v>5</v>
      </c>
    </row>
    <row r="171510" spans="1:3" x14ac:dyDescent="0.2">
      <c r="A171510">
        <v>0.87151670000000003</v>
      </c>
      <c r="B171510">
        <v>4.4308000000000004E-3</v>
      </c>
      <c r="C171510" t="s">
        <v>2</v>
      </c>
    </row>
    <row r="171511" spans="1:3" x14ac:dyDescent="0.2">
      <c r="A171511">
        <v>0.80977900000000003</v>
      </c>
      <c r="B171511">
        <v>3.34886E-2</v>
      </c>
      <c r="C171511" t="s">
        <v>3</v>
      </c>
    </row>
    <row r="171512" spans="1:3" x14ac:dyDescent="0.2">
      <c r="A171512">
        <v>0.73175210000000002</v>
      </c>
      <c r="B171512">
        <v>2.8453200000000001E-2</v>
      </c>
      <c r="C171512" t="s">
        <v>4</v>
      </c>
    </row>
    <row r="171513" spans="1:3" x14ac:dyDescent="0.2">
      <c r="A171513">
        <v>0.63743709999999998</v>
      </c>
      <c r="B171513">
        <v>4.4757699999999997E-2</v>
      </c>
      <c r="C171513" t="s">
        <v>5</v>
      </c>
    </row>
    <row r="171514" spans="1:3" x14ac:dyDescent="0.2">
      <c r="A171514">
        <v>0.88922999999999996</v>
      </c>
      <c r="B171514">
        <v>3.3955199999999998E-2</v>
      </c>
      <c r="C171514" t="s">
        <v>2</v>
      </c>
    </row>
    <row r="171515" spans="1:3" x14ac:dyDescent="0.2">
      <c r="A171515">
        <v>0.79284109999999997</v>
      </c>
      <c r="B171515">
        <v>3.33134E-2</v>
      </c>
      <c r="C171515" t="s">
        <v>3</v>
      </c>
    </row>
    <row r="171516" spans="1:3" x14ac:dyDescent="0.2">
      <c r="A171516">
        <v>0.70077400000000001</v>
      </c>
      <c r="B171516">
        <v>1.05188E-2</v>
      </c>
      <c r="C171516" t="s">
        <v>4</v>
      </c>
    </row>
    <row r="171517" spans="1:3" x14ac:dyDescent="0.2">
      <c r="A171517">
        <v>0.67162469999999996</v>
      </c>
      <c r="B171517">
        <v>1.8895100000000001E-2</v>
      </c>
      <c r="C171517" t="s">
        <v>5</v>
      </c>
    </row>
    <row r="171518" spans="1:3" x14ac:dyDescent="0.2">
      <c r="A171518">
        <v>0.86866770000000004</v>
      </c>
      <c r="B171518">
        <v>2.2976099999999999E-2</v>
      </c>
      <c r="C171518" t="s">
        <v>2</v>
      </c>
    </row>
    <row r="171519" spans="1:3" x14ac:dyDescent="0.2">
      <c r="A171519">
        <v>0.81416120000000003</v>
      </c>
      <c r="B171519">
        <v>7.5925000000000003E-3</v>
      </c>
      <c r="C171519" t="s">
        <v>3</v>
      </c>
    </row>
    <row r="171520" spans="1:3" x14ac:dyDescent="0.2">
      <c r="A171520">
        <v>0.70472840000000003</v>
      </c>
      <c r="B171520">
        <v>2.1386E-3</v>
      </c>
      <c r="C171520" t="s">
        <v>4</v>
      </c>
    </row>
    <row r="171521" spans="1:3" x14ac:dyDescent="0.2">
      <c r="A171521">
        <v>0.63509959999999999</v>
      </c>
      <c r="B171521">
        <v>5.3236999999999998E-3</v>
      </c>
      <c r="C171521" t="s">
        <v>5</v>
      </c>
    </row>
    <row r="171522" spans="1:3" x14ac:dyDescent="0.2">
      <c r="A171522">
        <v>0.84719809999999995</v>
      </c>
      <c r="B171522">
        <v>4.0268600000000002E-2</v>
      </c>
      <c r="C171522" t="s">
        <v>2</v>
      </c>
    </row>
    <row r="171523" spans="1:3" x14ac:dyDescent="0.2">
      <c r="A171523">
        <v>0.81367860000000003</v>
      </c>
      <c r="B171523">
        <v>4.95489E-2</v>
      </c>
      <c r="C171523" t="s">
        <v>3</v>
      </c>
    </row>
    <row r="171524" spans="1:3" x14ac:dyDescent="0.2">
      <c r="A171524">
        <v>0.74396059999999997</v>
      </c>
      <c r="B171524">
        <v>4.4140000000000004E-3</v>
      </c>
      <c r="C171524" t="s">
        <v>4</v>
      </c>
    </row>
    <row r="171525" spans="1:3" x14ac:dyDescent="0.2">
      <c r="A171525">
        <v>0.64319079999999995</v>
      </c>
      <c r="B171525">
        <v>1.33122E-2</v>
      </c>
      <c r="C171525" t="s">
        <v>5</v>
      </c>
    </row>
    <row r="171526" spans="1:3" x14ac:dyDescent="0.2">
      <c r="A171526">
        <v>0.85984870000000002</v>
      </c>
      <c r="B171526">
        <v>2.8656600000000001E-2</v>
      </c>
      <c r="C171526" t="s">
        <v>2</v>
      </c>
    </row>
    <row r="171527" spans="1:3" x14ac:dyDescent="0.2">
      <c r="A171527">
        <v>0.78275320000000004</v>
      </c>
      <c r="B171527">
        <v>1.29859E-2</v>
      </c>
      <c r="C171527" t="s">
        <v>3</v>
      </c>
    </row>
    <row r="171528" spans="1:3" x14ac:dyDescent="0.2">
      <c r="A171528">
        <v>0.69751419999999997</v>
      </c>
      <c r="B171528">
        <v>1.5565000000000001E-2</v>
      </c>
      <c r="C171528" t="s">
        <v>4</v>
      </c>
    </row>
    <row r="171529" spans="1:3" x14ac:dyDescent="0.2">
      <c r="A171529">
        <v>0.65005380000000001</v>
      </c>
      <c r="B171529">
        <v>8.3815999999999995E-3</v>
      </c>
      <c r="C171529" t="s">
        <v>5</v>
      </c>
    </row>
    <row r="171530" spans="1:3" x14ac:dyDescent="0.2">
      <c r="A171530">
        <v>0.86847600000000003</v>
      </c>
      <c r="B171530">
        <v>4.7610999999999999E-3</v>
      </c>
      <c r="C171530" t="s">
        <v>2</v>
      </c>
    </row>
    <row r="171531" spans="1:3" x14ac:dyDescent="0.2">
      <c r="A171531">
        <v>0.80027959999999998</v>
      </c>
      <c r="B171531">
        <v>2.7557600000000002E-2</v>
      </c>
      <c r="C171531" t="s">
        <v>3</v>
      </c>
    </row>
    <row r="171532" spans="1:3" x14ac:dyDescent="0.2">
      <c r="A171532">
        <v>0.70974649999999995</v>
      </c>
      <c r="B171532">
        <v>1.8062100000000001E-2</v>
      </c>
      <c r="C171532" t="s">
        <v>4</v>
      </c>
    </row>
    <row r="171533" spans="1:3" x14ac:dyDescent="0.2">
      <c r="A171533">
        <v>0.66453119999999999</v>
      </c>
      <c r="B171533">
        <v>4.9478300000000003E-2</v>
      </c>
      <c r="C171533" t="s">
        <v>5</v>
      </c>
    </row>
    <row r="171534" spans="1:3" x14ac:dyDescent="0.2">
      <c r="A171534">
        <v>0.85626250000000004</v>
      </c>
      <c r="B171534">
        <v>3.36107E-2</v>
      </c>
      <c r="C171534" t="s">
        <v>2</v>
      </c>
    </row>
    <row r="171535" spans="1:3" x14ac:dyDescent="0.2">
      <c r="A171535">
        <v>0.78218540000000003</v>
      </c>
      <c r="B171535">
        <v>1.47753E-2</v>
      </c>
      <c r="C171535" t="s">
        <v>3</v>
      </c>
    </row>
    <row r="171536" spans="1:3" x14ac:dyDescent="0.2">
      <c r="A171536">
        <v>0.72071790000000002</v>
      </c>
      <c r="B171536">
        <v>3.12471E-2</v>
      </c>
      <c r="C171536" t="s">
        <v>4</v>
      </c>
    </row>
    <row r="171537" spans="1:3" x14ac:dyDescent="0.2">
      <c r="A171537">
        <v>0.64958689999999997</v>
      </c>
      <c r="B171537">
        <v>8.9831000000000008E-3</v>
      </c>
      <c r="C171537" t="s">
        <v>5</v>
      </c>
    </row>
    <row r="171538" spans="1:3" x14ac:dyDescent="0.2">
      <c r="A171538">
        <v>0.85905500000000001</v>
      </c>
      <c r="B171538">
        <v>3.8309500000000003E-2</v>
      </c>
      <c r="C171538" t="s">
        <v>2</v>
      </c>
    </row>
    <row r="171539" spans="1:3" x14ac:dyDescent="0.2">
      <c r="A171539">
        <v>0.80240509999999998</v>
      </c>
      <c r="B171539">
        <v>4.6410300000000002E-2</v>
      </c>
      <c r="C171539" t="s">
        <v>3</v>
      </c>
    </row>
    <row r="171540" spans="1:3" x14ac:dyDescent="0.2">
      <c r="A171540">
        <v>0.73893149999999996</v>
      </c>
      <c r="B171540">
        <v>4.6866499999999998E-2</v>
      </c>
      <c r="C171540" t="s">
        <v>4</v>
      </c>
    </row>
    <row r="171541" spans="1:3" x14ac:dyDescent="0.2">
      <c r="A171541">
        <v>0.64845169999999996</v>
      </c>
      <c r="B171541">
        <v>1.90957E-2</v>
      </c>
      <c r="C171541" t="s">
        <v>5</v>
      </c>
    </row>
    <row r="171542" spans="1:3" x14ac:dyDescent="0.2">
      <c r="A171542">
        <v>0.85515099999999999</v>
      </c>
      <c r="B171542">
        <v>1.03055E-2</v>
      </c>
      <c r="C171542" t="s">
        <v>2</v>
      </c>
    </row>
    <row r="171543" spans="1:3" x14ac:dyDescent="0.2">
      <c r="A171543">
        <v>0.79409960000000002</v>
      </c>
      <c r="B171543">
        <v>4.9653700000000002E-2</v>
      </c>
      <c r="C171543" t="s">
        <v>3</v>
      </c>
    </row>
    <row r="171544" spans="1:3" x14ac:dyDescent="0.2">
      <c r="A171544">
        <v>0.69760469999999997</v>
      </c>
      <c r="B171544">
        <v>2.85972E-2</v>
      </c>
      <c r="C171544" t="s">
        <v>4</v>
      </c>
    </row>
    <row r="171545" spans="1:3" x14ac:dyDescent="0.2">
      <c r="A171545">
        <v>0.62776379999999998</v>
      </c>
      <c r="B171545">
        <v>4.2633900000000002E-2</v>
      </c>
      <c r="C171545" t="s">
        <v>5</v>
      </c>
    </row>
    <row r="171546" spans="1:3" x14ac:dyDescent="0.2">
      <c r="A171546">
        <v>0.87361489999999997</v>
      </c>
      <c r="B171546">
        <v>4.8347300000000003E-2</v>
      </c>
      <c r="C171546" t="s">
        <v>2</v>
      </c>
    </row>
    <row r="171547" spans="1:3" x14ac:dyDescent="0.2">
      <c r="A171547">
        <v>0.8085272</v>
      </c>
      <c r="B171547">
        <v>1.31991E-2</v>
      </c>
      <c r="C171547" t="s">
        <v>3</v>
      </c>
    </row>
    <row r="171548" spans="1:3" x14ac:dyDescent="0.2">
      <c r="A171548">
        <v>0.73088140000000001</v>
      </c>
      <c r="B171548">
        <v>3.7263000000000001E-3</v>
      </c>
      <c r="C171548" t="s">
        <v>4</v>
      </c>
    </row>
    <row r="171549" spans="1:3" x14ac:dyDescent="0.2">
      <c r="A171549">
        <v>0.64331479999999996</v>
      </c>
      <c r="B171549">
        <v>1.23444E-2</v>
      </c>
      <c r="C171549" t="s">
        <v>5</v>
      </c>
    </row>
    <row r="171550" spans="1:3" x14ac:dyDescent="0.2">
      <c r="A171550">
        <v>0.87982450000000001</v>
      </c>
      <c r="B171550">
        <v>2.6365900000000001E-2</v>
      </c>
      <c r="C171550" t="s">
        <v>2</v>
      </c>
    </row>
    <row r="171551" spans="1:3" x14ac:dyDescent="0.2">
      <c r="A171551">
        <v>0.80813199999999996</v>
      </c>
      <c r="B171551">
        <v>3.86424E-2</v>
      </c>
      <c r="C171551" t="s">
        <v>3</v>
      </c>
    </row>
    <row r="171552" spans="1:3" x14ac:dyDescent="0.2">
      <c r="A171552">
        <v>0.69172739999999999</v>
      </c>
      <c r="B171552">
        <v>3.2323699999999997E-2</v>
      </c>
      <c r="C171552" t="s">
        <v>4</v>
      </c>
    </row>
    <row r="171553" spans="1:3" x14ac:dyDescent="0.2">
      <c r="A171553">
        <v>0.65389989999999998</v>
      </c>
      <c r="B171553">
        <v>3.88767E-2</v>
      </c>
      <c r="C171553" t="s">
        <v>5</v>
      </c>
    </row>
    <row r="171554" spans="1:3" x14ac:dyDescent="0.2">
      <c r="A171554">
        <v>0.87939699999999998</v>
      </c>
      <c r="B171554">
        <v>4.0909399999999999E-2</v>
      </c>
      <c r="C171554" t="s">
        <v>2</v>
      </c>
    </row>
    <row r="171555" spans="1:3" x14ac:dyDescent="0.2">
      <c r="A171555">
        <v>0.78200820000000004</v>
      </c>
      <c r="B171555">
        <v>2.7384000000000002E-3</v>
      </c>
      <c r="C171555" t="s">
        <v>3</v>
      </c>
    </row>
    <row r="171556" spans="1:3" x14ac:dyDescent="0.2">
      <c r="A171556">
        <v>0.69325159999999997</v>
      </c>
      <c r="B171556">
        <v>4.93134E-2</v>
      </c>
      <c r="C171556" t="s">
        <v>4</v>
      </c>
    </row>
    <row r="171557" spans="1:3" x14ac:dyDescent="0.2">
      <c r="A171557">
        <v>0.63224599999999997</v>
      </c>
      <c r="B171557">
        <v>2.8923999999999998E-2</v>
      </c>
      <c r="C171557" t="s">
        <v>5</v>
      </c>
    </row>
    <row r="171558" spans="1:3" x14ac:dyDescent="0.2">
      <c r="A171558">
        <v>0.84968100000000002</v>
      </c>
      <c r="B171558">
        <v>2.2013499999999998E-2</v>
      </c>
      <c r="C171558" t="s">
        <v>2</v>
      </c>
    </row>
    <row r="171559" spans="1:3" x14ac:dyDescent="0.2">
      <c r="A171559">
        <v>0.79225889999999999</v>
      </c>
      <c r="B171559">
        <v>1.4650099999999999E-2</v>
      </c>
      <c r="C171559" t="s">
        <v>3</v>
      </c>
    </row>
    <row r="171560" spans="1:3" x14ac:dyDescent="0.2">
      <c r="A171560">
        <v>0.69200850000000003</v>
      </c>
      <c r="B171560">
        <v>4.4901499999999997E-2</v>
      </c>
      <c r="C171560" t="s">
        <v>4</v>
      </c>
    </row>
    <row r="171561" spans="1:3" x14ac:dyDescent="0.2">
      <c r="A171561">
        <v>0.65254749999999995</v>
      </c>
      <c r="B171561">
        <v>3.4859399999999999E-2</v>
      </c>
      <c r="C171561" t="s">
        <v>5</v>
      </c>
    </row>
    <row r="171562" spans="1:3" x14ac:dyDescent="0.2">
      <c r="A171562">
        <v>0.88005029999999995</v>
      </c>
      <c r="B171562">
        <v>1.9154E-3</v>
      </c>
      <c r="C171562" t="s">
        <v>2</v>
      </c>
    </row>
    <row r="171563" spans="1:3" x14ac:dyDescent="0.2">
      <c r="A171563">
        <v>0.79022530000000002</v>
      </c>
      <c r="B171563">
        <v>3.3253699999999997E-2</v>
      </c>
      <c r="C171563" t="s">
        <v>3</v>
      </c>
    </row>
    <row r="171564" spans="1:3" x14ac:dyDescent="0.2">
      <c r="A171564">
        <v>0.68927289999999997</v>
      </c>
      <c r="B171564">
        <v>7.5688999999999999E-3</v>
      </c>
      <c r="C171564" t="s">
        <v>4</v>
      </c>
    </row>
    <row r="171565" spans="1:3" x14ac:dyDescent="0.2">
      <c r="A171565">
        <v>0.65805769999999997</v>
      </c>
      <c r="B171565">
        <v>1.27838E-2</v>
      </c>
      <c r="C171565" t="s">
        <v>5</v>
      </c>
    </row>
    <row r="171566" spans="1:3" x14ac:dyDescent="0.2">
      <c r="A171566">
        <v>0.84691329999999998</v>
      </c>
      <c r="B171566">
        <v>2.4954500000000001E-2</v>
      </c>
      <c r="C171566" t="s">
        <v>2</v>
      </c>
    </row>
    <row r="171567" spans="1:3" x14ac:dyDescent="0.2">
      <c r="A171567">
        <v>0.7689241</v>
      </c>
      <c r="B171567">
        <v>4.9318000000000001E-3</v>
      </c>
      <c r="C171567" t="s">
        <v>3</v>
      </c>
    </row>
    <row r="171568" spans="1:3" x14ac:dyDescent="0.2">
      <c r="A171568">
        <v>0.71717319999999996</v>
      </c>
      <c r="B171568">
        <v>2.7044700000000001E-2</v>
      </c>
      <c r="C171568" t="s">
        <v>4</v>
      </c>
    </row>
    <row r="171569" spans="1:3" x14ac:dyDescent="0.2">
      <c r="A171569">
        <v>0.62255490000000002</v>
      </c>
      <c r="B171569">
        <v>4.60553E-2</v>
      </c>
      <c r="C171569" t="s">
        <v>5</v>
      </c>
    </row>
    <row r="171570" spans="1:3" x14ac:dyDescent="0.2">
      <c r="A171570">
        <v>0.87137469999999995</v>
      </c>
      <c r="B171570">
        <v>9.8221999999999997E-3</v>
      </c>
      <c r="C171570" t="s">
        <v>2</v>
      </c>
    </row>
    <row r="171571" spans="1:3" x14ac:dyDescent="0.2">
      <c r="A171571">
        <v>0.78295809999999999</v>
      </c>
      <c r="B171571">
        <v>1.16585E-2</v>
      </c>
      <c r="C171571" t="s">
        <v>3</v>
      </c>
    </row>
    <row r="171572" spans="1:3" x14ac:dyDescent="0.2">
      <c r="A171572">
        <v>0.70416599999999996</v>
      </c>
      <c r="B171572">
        <v>3.4089700000000001E-2</v>
      </c>
      <c r="C171572" t="s">
        <v>4</v>
      </c>
    </row>
    <row r="171573" spans="1:3" x14ac:dyDescent="0.2">
      <c r="A171573">
        <v>0.60922089999999995</v>
      </c>
      <c r="B171573">
        <v>1.8109199999999999E-2</v>
      </c>
      <c r="C171573" t="s">
        <v>5</v>
      </c>
    </row>
    <row r="171574" spans="1:3" x14ac:dyDescent="0.2">
      <c r="A171574">
        <v>0.84025090000000002</v>
      </c>
      <c r="B171574">
        <v>2.5362800000000001E-2</v>
      </c>
      <c r="C171574" t="s">
        <v>2</v>
      </c>
    </row>
    <row r="171575" spans="1:3" x14ac:dyDescent="0.2">
      <c r="A171575">
        <v>0.78386579999999995</v>
      </c>
      <c r="B171575">
        <v>1.31745E-2</v>
      </c>
      <c r="C171575" t="s">
        <v>3</v>
      </c>
    </row>
    <row r="171576" spans="1:3" x14ac:dyDescent="0.2">
      <c r="A171576">
        <v>0.71492259999999996</v>
      </c>
      <c r="B171576">
        <v>3.8029899999999998E-2</v>
      </c>
      <c r="C171576" t="s">
        <v>4</v>
      </c>
    </row>
    <row r="171577" spans="1:3" x14ac:dyDescent="0.2">
      <c r="A171577">
        <v>0.6240407</v>
      </c>
      <c r="B171577">
        <v>1.3542000000000001E-3</v>
      </c>
      <c r="C171577" t="s">
        <v>5</v>
      </c>
    </row>
    <row r="171578" spans="1:3" x14ac:dyDescent="0.2">
      <c r="A171578">
        <v>0.84781150000000005</v>
      </c>
      <c r="B171578">
        <v>3.3141799999999999E-2</v>
      </c>
      <c r="C171578" t="s">
        <v>2</v>
      </c>
    </row>
    <row r="171579" spans="1:3" x14ac:dyDescent="0.2">
      <c r="A171579">
        <v>0.77234190000000003</v>
      </c>
      <c r="B171579">
        <v>2.7156099999999999E-2</v>
      </c>
      <c r="C171579" t="s">
        <v>3</v>
      </c>
    </row>
    <row r="171580" spans="1:3" x14ac:dyDescent="0.2">
      <c r="A171580">
        <v>0.70154930000000004</v>
      </c>
      <c r="B171580">
        <v>1.18292E-2</v>
      </c>
      <c r="C171580" t="s">
        <v>4</v>
      </c>
    </row>
    <row r="171581" spans="1:3" x14ac:dyDescent="0.2">
      <c r="A171581">
        <v>0.64469270000000001</v>
      </c>
      <c r="B171581">
        <v>1.5946000000000001E-3</v>
      </c>
      <c r="C171581" t="s">
        <v>5</v>
      </c>
    </row>
    <row r="171582" spans="1:3" x14ac:dyDescent="0.2">
      <c r="A171582">
        <v>0.86833070000000001</v>
      </c>
      <c r="B171582">
        <v>4.1802300000000001E-2</v>
      </c>
      <c r="C171582" t="s">
        <v>2</v>
      </c>
    </row>
    <row r="171583" spans="1:3" x14ac:dyDescent="0.2">
      <c r="A171583">
        <v>0.79444809999999999</v>
      </c>
      <c r="B171583">
        <v>4.6717700000000001E-2</v>
      </c>
      <c r="C171583" t="s">
        <v>3</v>
      </c>
    </row>
    <row r="171584" spans="1:3" x14ac:dyDescent="0.2">
      <c r="A171584">
        <v>0.72659339999999994</v>
      </c>
      <c r="B171584">
        <v>3.8840600000000003E-2</v>
      </c>
      <c r="C171584" t="s">
        <v>4</v>
      </c>
    </row>
    <row r="171585" spans="1:3" x14ac:dyDescent="0.2">
      <c r="A171585">
        <v>0.62345130000000004</v>
      </c>
      <c r="B171585">
        <v>4.01988E-2</v>
      </c>
      <c r="C171585" t="s">
        <v>5</v>
      </c>
    </row>
    <row r="171586" spans="1:3" x14ac:dyDescent="0.2">
      <c r="A171586">
        <v>0.86383359999999998</v>
      </c>
      <c r="B171586">
        <v>5.5446999999999996E-3</v>
      </c>
      <c r="C171586" t="s">
        <v>2</v>
      </c>
    </row>
    <row r="171587" spans="1:3" x14ac:dyDescent="0.2">
      <c r="A171587">
        <v>0.79860140000000002</v>
      </c>
      <c r="B171587">
        <v>4.4805200000000003E-2</v>
      </c>
      <c r="C171587" t="s">
        <v>3</v>
      </c>
    </row>
    <row r="171588" spans="1:3" x14ac:dyDescent="0.2">
      <c r="A171588">
        <v>0.70797690000000002</v>
      </c>
      <c r="B171588">
        <v>1.8113899999999999E-2</v>
      </c>
      <c r="C171588" t="s">
        <v>4</v>
      </c>
    </row>
    <row r="171589" spans="1:3" x14ac:dyDescent="0.2">
      <c r="A171589">
        <v>0.60533890000000001</v>
      </c>
      <c r="B171589">
        <v>1.2135E-3</v>
      </c>
      <c r="C171589" t="s">
        <v>5</v>
      </c>
    </row>
    <row r="171590" spans="1:3" x14ac:dyDescent="0.2">
      <c r="A171590">
        <v>0.8757682</v>
      </c>
      <c r="B171590">
        <v>4.7303499999999998E-2</v>
      </c>
      <c r="C171590" t="s">
        <v>2</v>
      </c>
    </row>
    <row r="171591" spans="1:3" x14ac:dyDescent="0.2">
      <c r="A171591">
        <v>0.77960039999999997</v>
      </c>
      <c r="B171591">
        <v>4.0095100000000002E-2</v>
      </c>
      <c r="C171591" t="s">
        <v>3</v>
      </c>
    </row>
    <row r="171592" spans="1:3" x14ac:dyDescent="0.2">
      <c r="A171592">
        <v>0.68349409999999999</v>
      </c>
      <c r="B171592">
        <v>3.2113900000000001E-2</v>
      </c>
      <c r="C171592" t="s">
        <v>4</v>
      </c>
    </row>
    <row r="171593" spans="1:3" x14ac:dyDescent="0.2">
      <c r="A171593">
        <v>0.61536420000000003</v>
      </c>
      <c r="B171593">
        <v>4.0587499999999999E-2</v>
      </c>
      <c r="C171593" t="s">
        <v>5</v>
      </c>
    </row>
    <row r="171594" spans="1:3" x14ac:dyDescent="0.2">
      <c r="A171594">
        <v>0.84895830000000005</v>
      </c>
      <c r="B171594">
        <v>3.1502700000000002E-2</v>
      </c>
      <c r="C171594" t="s">
        <v>2</v>
      </c>
    </row>
    <row r="171595" spans="1:3" x14ac:dyDescent="0.2">
      <c r="A171595">
        <v>0.80020389999999997</v>
      </c>
      <c r="B171595">
        <v>1.6856800000000002E-2</v>
      </c>
      <c r="C171595" t="s">
        <v>3</v>
      </c>
    </row>
    <row r="171596" spans="1:3" x14ac:dyDescent="0.2">
      <c r="A171596">
        <v>0.71257630000000005</v>
      </c>
      <c r="B171596">
        <v>4.7030599999999999E-2</v>
      </c>
      <c r="C171596" t="s">
        <v>4</v>
      </c>
    </row>
    <row r="171597" spans="1:3" x14ac:dyDescent="0.2">
      <c r="A171597">
        <v>0.62719579999999997</v>
      </c>
      <c r="B171597">
        <v>1.22845E-2</v>
      </c>
      <c r="C171597" t="s">
        <v>5</v>
      </c>
    </row>
    <row r="171598" spans="1:3" x14ac:dyDescent="0.2">
      <c r="A171598">
        <v>0.83830400000000005</v>
      </c>
      <c r="B171598">
        <v>6.9416E-3</v>
      </c>
      <c r="C171598" t="s">
        <v>2</v>
      </c>
    </row>
    <row r="171599" spans="1:3" x14ac:dyDescent="0.2">
      <c r="A171599">
        <v>0.77321229999999996</v>
      </c>
      <c r="B171599">
        <v>3.3154500000000003E-2</v>
      </c>
      <c r="C171599" t="s">
        <v>3</v>
      </c>
    </row>
    <row r="171600" spans="1:3" x14ac:dyDescent="0.2">
      <c r="A171600">
        <v>0.69939759999999995</v>
      </c>
      <c r="B171600">
        <v>2.5324000000000002E-3</v>
      </c>
      <c r="C171600" t="s">
        <v>4</v>
      </c>
    </row>
    <row r="171601" spans="1:3" x14ac:dyDescent="0.2">
      <c r="A171601">
        <v>0.64392910000000003</v>
      </c>
      <c r="B171601">
        <v>1.5335700000000001E-2</v>
      </c>
      <c r="C171601" t="s">
        <v>5</v>
      </c>
    </row>
    <row r="171602" spans="1:3" x14ac:dyDescent="0.2">
      <c r="A171602">
        <v>0.83518360000000003</v>
      </c>
      <c r="B171602">
        <v>1.9752800000000001E-2</v>
      </c>
      <c r="C171602" t="s">
        <v>2</v>
      </c>
    </row>
    <row r="171603" spans="1:3" x14ac:dyDescent="0.2">
      <c r="A171603">
        <v>0.79473709999999997</v>
      </c>
      <c r="B171603">
        <v>3.2106799999999998E-2</v>
      </c>
      <c r="C171603" t="s">
        <v>3</v>
      </c>
    </row>
    <row r="171604" spans="1:3" x14ac:dyDescent="0.2">
      <c r="A171604">
        <v>0.69272840000000002</v>
      </c>
      <c r="B171604">
        <v>9.6527000000000002E-3</v>
      </c>
      <c r="C171604" t="s">
        <v>4</v>
      </c>
    </row>
    <row r="171605" spans="1:3" x14ac:dyDescent="0.2">
      <c r="A171605">
        <v>0.62593259999999995</v>
      </c>
      <c r="B171605">
        <v>1.8903699999999999E-2</v>
      </c>
      <c r="C171605" t="s">
        <v>5</v>
      </c>
    </row>
    <row r="171606" spans="1:3" x14ac:dyDescent="0.2">
      <c r="A171606">
        <v>0.86622619999999995</v>
      </c>
      <c r="B171606">
        <v>4.0586400000000002E-2</v>
      </c>
      <c r="C171606" t="s">
        <v>2</v>
      </c>
    </row>
    <row r="171607" spans="1:3" x14ac:dyDescent="0.2">
      <c r="A171607">
        <v>0.77310069999999997</v>
      </c>
      <c r="B171607">
        <v>4.37477E-2</v>
      </c>
      <c r="C171607" t="s">
        <v>3</v>
      </c>
    </row>
    <row r="171608" spans="1:3" x14ac:dyDescent="0.2">
      <c r="A171608">
        <v>0.6933646</v>
      </c>
      <c r="B171608">
        <v>7.9015999999999999E-3</v>
      </c>
      <c r="C171608" t="s">
        <v>4</v>
      </c>
    </row>
    <row r="171609" spans="1:3" x14ac:dyDescent="0.2">
      <c r="A171609">
        <v>0.63967580000000002</v>
      </c>
      <c r="B171609">
        <v>1.2920900000000001E-2</v>
      </c>
      <c r="C171609" t="s">
        <v>5</v>
      </c>
    </row>
    <row r="171610" spans="1:3" x14ac:dyDescent="0.2">
      <c r="A171610">
        <v>0.85357119999999997</v>
      </c>
      <c r="B171610">
        <v>3.8853100000000002E-2</v>
      </c>
      <c r="C171610" t="s">
        <v>2</v>
      </c>
    </row>
    <row r="171611" spans="1:3" x14ac:dyDescent="0.2">
      <c r="A171611">
        <v>0.76618379999999997</v>
      </c>
      <c r="B171611">
        <v>9.2818999999999992E-3</v>
      </c>
      <c r="C171611" t="s">
        <v>3</v>
      </c>
    </row>
    <row r="171612" spans="1:3" x14ac:dyDescent="0.2">
      <c r="A171612">
        <v>0.71618360000000003</v>
      </c>
      <c r="B171612">
        <v>4.7423100000000003E-2</v>
      </c>
      <c r="C171612" t="s">
        <v>4</v>
      </c>
    </row>
    <row r="171613" spans="1:3" x14ac:dyDescent="0.2">
      <c r="A171613">
        <v>0.6437927</v>
      </c>
      <c r="B171613">
        <v>1.7138400000000002E-2</v>
      </c>
      <c r="C171613" t="s">
        <v>5</v>
      </c>
    </row>
    <row r="171614" spans="1:3" x14ac:dyDescent="0.2">
      <c r="A171614">
        <v>0.83100479999999999</v>
      </c>
      <c r="B171614">
        <v>1.46508E-2</v>
      </c>
      <c r="C171614" t="s">
        <v>2</v>
      </c>
    </row>
    <row r="171615" spans="1:3" x14ac:dyDescent="0.2">
      <c r="A171615">
        <v>0.78779529999999998</v>
      </c>
      <c r="B171615">
        <v>6.4355999999999997E-3</v>
      </c>
      <c r="C171615" t="s">
        <v>3</v>
      </c>
    </row>
    <row r="171616" spans="1:3" x14ac:dyDescent="0.2">
      <c r="A171616">
        <v>0.67585949999999995</v>
      </c>
      <c r="B171616">
        <v>1.1528699999999999E-2</v>
      </c>
      <c r="C171616" t="s">
        <v>4</v>
      </c>
    </row>
    <row r="171617" spans="1:3" x14ac:dyDescent="0.2">
      <c r="A171617">
        <v>0.63886699999999996</v>
      </c>
      <c r="B171617">
        <v>3.8579299999999997E-2</v>
      </c>
      <c r="C171617" t="s">
        <v>5</v>
      </c>
    </row>
    <row r="171618" spans="1:3" x14ac:dyDescent="0.2">
      <c r="A171618">
        <v>0.83389550000000001</v>
      </c>
      <c r="B171618">
        <v>4.2684300000000001E-2</v>
      </c>
      <c r="C171618" t="s">
        <v>2</v>
      </c>
    </row>
    <row r="171619" spans="1:3" x14ac:dyDescent="0.2">
      <c r="A171619">
        <v>0.76590049999999998</v>
      </c>
      <c r="B171619">
        <v>3.5183399999999997E-2</v>
      </c>
      <c r="C171619" t="s">
        <v>3</v>
      </c>
    </row>
    <row r="171620" spans="1:3" x14ac:dyDescent="0.2">
      <c r="A171620">
        <v>0.69072040000000001</v>
      </c>
      <c r="B171620">
        <v>4.1231799999999999E-2</v>
      </c>
      <c r="C171620" t="s">
        <v>4</v>
      </c>
    </row>
    <row r="171621" spans="1:3" x14ac:dyDescent="0.2">
      <c r="A171621">
        <v>0.61058520000000005</v>
      </c>
      <c r="B171621">
        <v>1.00211E-2</v>
      </c>
      <c r="C171621" t="s">
        <v>5</v>
      </c>
    </row>
    <row r="171622" spans="1:3" x14ac:dyDescent="0.2">
      <c r="A171622">
        <v>0.82505320000000004</v>
      </c>
      <c r="B171622">
        <v>3.77452E-2</v>
      </c>
      <c r="C171622" t="s">
        <v>2</v>
      </c>
    </row>
    <row r="171623" spans="1:3" x14ac:dyDescent="0.2">
      <c r="A171623">
        <v>0.78609689999999999</v>
      </c>
      <c r="B171623">
        <v>8.6453999999999993E-3</v>
      </c>
      <c r="C171623" t="s">
        <v>3</v>
      </c>
    </row>
    <row r="171624" spans="1:3" x14ac:dyDescent="0.2">
      <c r="A171624">
        <v>0.69327289999999997</v>
      </c>
      <c r="B171624">
        <v>2.84768E-2</v>
      </c>
      <c r="C171624" t="s">
        <v>4</v>
      </c>
    </row>
    <row r="171625" spans="1:3" x14ac:dyDescent="0.2">
      <c r="A171625">
        <v>0.62319139999999995</v>
      </c>
      <c r="B171625">
        <v>1.51906E-2</v>
      </c>
      <c r="C171625" t="s">
        <v>5</v>
      </c>
    </row>
    <row r="171626" spans="1:3" x14ac:dyDescent="0.2">
      <c r="A171626">
        <v>0.83690850000000006</v>
      </c>
      <c r="B171626">
        <v>9.1089999999999997E-4</v>
      </c>
      <c r="C171626" t="s">
        <v>2</v>
      </c>
    </row>
    <row r="171627" spans="1:3" x14ac:dyDescent="0.2">
      <c r="A171627">
        <v>0.78490610000000005</v>
      </c>
      <c r="B171627">
        <v>4.1134700000000003E-2</v>
      </c>
      <c r="C171627" t="s">
        <v>3</v>
      </c>
    </row>
    <row r="171628" spans="1:3" x14ac:dyDescent="0.2">
      <c r="A171628">
        <v>0.68992220000000004</v>
      </c>
      <c r="B171628">
        <v>1.0152100000000001E-2</v>
      </c>
      <c r="C171628" t="s">
        <v>4</v>
      </c>
    </row>
    <row r="171629" spans="1:3" x14ac:dyDescent="0.2">
      <c r="A171629">
        <v>0.63086050000000005</v>
      </c>
      <c r="B171629">
        <v>1.86558E-2</v>
      </c>
      <c r="C171629" t="s">
        <v>5</v>
      </c>
    </row>
    <row r="171630" spans="1:3" x14ac:dyDescent="0.2">
      <c r="A171630">
        <v>0.82061660000000003</v>
      </c>
      <c r="B171630">
        <v>4.5785800000000001E-2</v>
      </c>
      <c r="C171630" t="s">
        <v>2</v>
      </c>
    </row>
    <row r="171631" spans="1:3" x14ac:dyDescent="0.2">
      <c r="A171631">
        <v>0.77692190000000005</v>
      </c>
      <c r="B171631">
        <v>4.5737E-2</v>
      </c>
      <c r="C171631" t="s">
        <v>3</v>
      </c>
    </row>
    <row r="171632" spans="1:3" x14ac:dyDescent="0.2">
      <c r="A171632">
        <v>0.6705371</v>
      </c>
      <c r="B171632">
        <v>2.8369999999999999E-2</v>
      </c>
      <c r="C171632" t="s">
        <v>4</v>
      </c>
    </row>
    <row r="171633" spans="1:3" x14ac:dyDescent="0.2">
      <c r="A171633">
        <v>0.60712390000000005</v>
      </c>
      <c r="B171633">
        <v>4.5860900000000003E-2</v>
      </c>
      <c r="C171633" t="s">
        <v>5</v>
      </c>
    </row>
    <row r="171634" spans="1:3" x14ac:dyDescent="0.2">
      <c r="A171634">
        <v>0.81906670000000004</v>
      </c>
      <c r="B171634">
        <v>1.57892E-2</v>
      </c>
      <c r="C171634" t="s">
        <v>2</v>
      </c>
    </row>
    <row r="171635" spans="1:3" x14ac:dyDescent="0.2">
      <c r="A171635">
        <v>0.7822865</v>
      </c>
      <c r="B171635">
        <v>2.3563E-3</v>
      </c>
      <c r="C171635" t="s">
        <v>3</v>
      </c>
    </row>
    <row r="171636" spans="1:3" x14ac:dyDescent="0.2">
      <c r="A171636">
        <v>0.68073980000000001</v>
      </c>
      <c r="B171636">
        <v>1.3501600000000001E-2</v>
      </c>
      <c r="C171636" t="s">
        <v>4</v>
      </c>
    </row>
    <row r="171637" spans="1:3" x14ac:dyDescent="0.2">
      <c r="A171637">
        <v>0.61244050000000005</v>
      </c>
      <c r="B171637">
        <v>3.7467300000000002E-2</v>
      </c>
      <c r="C171637" t="s">
        <v>5</v>
      </c>
    </row>
    <row r="171638" spans="1:3" x14ac:dyDescent="0.2">
      <c r="A171638">
        <v>0.81709810000000005</v>
      </c>
      <c r="B171638">
        <v>4.0971399999999998E-2</v>
      </c>
      <c r="C171638" t="s">
        <v>2</v>
      </c>
    </row>
    <row r="171639" spans="1:3" x14ac:dyDescent="0.2">
      <c r="A171639">
        <v>0.7449441</v>
      </c>
      <c r="B171639">
        <v>4.2881700000000002E-2</v>
      </c>
      <c r="C171639" t="s">
        <v>3</v>
      </c>
    </row>
    <row r="171640" spans="1:3" x14ac:dyDescent="0.2">
      <c r="A171640">
        <v>0.67466590000000004</v>
      </c>
      <c r="B171640">
        <v>2.81322E-2</v>
      </c>
      <c r="C171640" t="s">
        <v>4</v>
      </c>
    </row>
    <row r="171641" spans="1:3" x14ac:dyDescent="0.2">
      <c r="A171641">
        <v>0.61376640000000005</v>
      </c>
      <c r="B171641">
        <v>4.4732800000000003E-2</v>
      </c>
      <c r="C171641" t="s">
        <v>5</v>
      </c>
    </row>
    <row r="171642" spans="1:3" x14ac:dyDescent="0.2">
      <c r="A171642">
        <v>0.81942190000000004</v>
      </c>
      <c r="B171642">
        <v>7.2170000000000003E-4</v>
      </c>
      <c r="C171642" t="s">
        <v>2</v>
      </c>
    </row>
    <row r="171643" spans="1:3" x14ac:dyDescent="0.2">
      <c r="A171643">
        <v>0.77360010000000001</v>
      </c>
      <c r="B171643">
        <v>1.6478699999999999E-2</v>
      </c>
      <c r="C171643" t="s">
        <v>3</v>
      </c>
    </row>
    <row r="171644" spans="1:3" x14ac:dyDescent="0.2">
      <c r="A171644">
        <v>0.67897739999999995</v>
      </c>
      <c r="B171644">
        <v>2.9891500000000001E-2</v>
      </c>
      <c r="C171644" t="s">
        <v>4</v>
      </c>
    </row>
    <row r="171645" spans="1:3" x14ac:dyDescent="0.2">
      <c r="A171645">
        <v>0.60740640000000001</v>
      </c>
      <c r="B171645">
        <v>2.3787900000000001E-2</v>
      </c>
      <c r="C171645" t="s">
        <v>5</v>
      </c>
    </row>
    <row r="171646" spans="1:3" x14ac:dyDescent="0.2">
      <c r="A171646">
        <v>0.83987449999999997</v>
      </c>
      <c r="B171646">
        <v>2.02531E-2</v>
      </c>
      <c r="C171646" t="s">
        <v>2</v>
      </c>
    </row>
    <row r="171647" spans="1:3" x14ac:dyDescent="0.2">
      <c r="A171647">
        <v>0.77308270000000001</v>
      </c>
      <c r="B171647">
        <v>3.44572E-2</v>
      </c>
      <c r="C171647" t="s">
        <v>3</v>
      </c>
    </row>
    <row r="171648" spans="1:3" x14ac:dyDescent="0.2">
      <c r="A171648">
        <v>0.7064395</v>
      </c>
      <c r="B171648">
        <v>1.69312E-2</v>
      </c>
      <c r="C171648" t="s">
        <v>4</v>
      </c>
    </row>
    <row r="171649" spans="1:3" x14ac:dyDescent="0.2">
      <c r="A171649">
        <v>0.59573469999999995</v>
      </c>
      <c r="B171649">
        <v>4.1125599999999998E-2</v>
      </c>
      <c r="C171649" t="s">
        <v>5</v>
      </c>
    </row>
    <row r="171650" spans="1:3" x14ac:dyDescent="0.2">
      <c r="A171650">
        <v>0.84669280000000002</v>
      </c>
      <c r="B171650">
        <v>4.6857000000000003E-2</v>
      </c>
      <c r="C171650" t="s">
        <v>2</v>
      </c>
    </row>
    <row r="171651" spans="1:3" x14ac:dyDescent="0.2">
      <c r="A171651">
        <v>0.77751510000000001</v>
      </c>
      <c r="B171651">
        <v>3.35108E-2</v>
      </c>
      <c r="C171651" t="s">
        <v>3</v>
      </c>
    </row>
    <row r="171652" spans="1:3" x14ac:dyDescent="0.2">
      <c r="A171652">
        <v>0.66703199999999996</v>
      </c>
      <c r="B171652">
        <v>4.4874299999999999E-2</v>
      </c>
      <c r="C171652" t="s">
        <v>4</v>
      </c>
    </row>
    <row r="171653" spans="1:3" x14ac:dyDescent="0.2">
      <c r="A171653">
        <v>0.61873310000000004</v>
      </c>
      <c r="B171653">
        <v>4.5953500000000001E-2</v>
      </c>
      <c r="C171653" t="s">
        <v>5</v>
      </c>
    </row>
    <row r="171654" spans="1:3" x14ac:dyDescent="0.2">
      <c r="A171654">
        <v>0.8303355</v>
      </c>
      <c r="B171654">
        <v>1.5318999999999999E-2</v>
      </c>
      <c r="C171654" t="s">
        <v>2</v>
      </c>
    </row>
    <row r="171655" spans="1:3" x14ac:dyDescent="0.2">
      <c r="A171655">
        <v>0.75396859999999999</v>
      </c>
      <c r="B171655">
        <v>3.9550000000000002E-3</v>
      </c>
      <c r="C171655" t="s">
        <v>3</v>
      </c>
    </row>
    <row r="171656" spans="1:3" x14ac:dyDescent="0.2">
      <c r="A171656">
        <v>0.69085850000000004</v>
      </c>
      <c r="B171656">
        <v>1.4233600000000001E-2</v>
      </c>
      <c r="C171656" t="s">
        <v>4</v>
      </c>
    </row>
    <row r="171657" spans="1:3" x14ac:dyDescent="0.2">
      <c r="A171657">
        <v>0.59870330000000005</v>
      </c>
      <c r="B171657">
        <v>3.4160599999999999E-2</v>
      </c>
      <c r="C171657" t="s">
        <v>5</v>
      </c>
    </row>
    <row r="171658" spans="1:3" x14ac:dyDescent="0.2">
      <c r="A171658">
        <v>0.8235517</v>
      </c>
      <c r="B171658">
        <v>2.52176E-2</v>
      </c>
      <c r="C171658" t="s">
        <v>2</v>
      </c>
    </row>
    <row r="171659" spans="1:3" x14ac:dyDescent="0.2">
      <c r="A171659">
        <v>0.7605961</v>
      </c>
      <c r="B171659">
        <v>7.9048E-3</v>
      </c>
      <c r="C171659" t="s">
        <v>3</v>
      </c>
    </row>
    <row r="171660" spans="1:3" x14ac:dyDescent="0.2">
      <c r="A171660">
        <v>0.6709967</v>
      </c>
      <c r="B171660">
        <v>2.03757E-2</v>
      </c>
      <c r="C171660" t="s">
        <v>4</v>
      </c>
    </row>
    <row r="171661" spans="1:3" x14ac:dyDescent="0.2">
      <c r="A171661">
        <v>0.63291039999999998</v>
      </c>
      <c r="B171661">
        <v>2.38138E-2</v>
      </c>
      <c r="C171661" t="s">
        <v>5</v>
      </c>
    </row>
    <row r="171662" spans="1:3" x14ac:dyDescent="0.2">
      <c r="A171662">
        <v>0.84480049999999995</v>
      </c>
      <c r="B171662">
        <v>1.8312800000000001E-2</v>
      </c>
      <c r="C171662" t="s">
        <v>2</v>
      </c>
    </row>
    <row r="171663" spans="1:3" x14ac:dyDescent="0.2">
      <c r="A171663">
        <v>0.7406334</v>
      </c>
      <c r="B171663">
        <v>2.24882E-2</v>
      </c>
      <c r="C171663" t="s">
        <v>3</v>
      </c>
    </row>
    <row r="171664" spans="1:3" x14ac:dyDescent="0.2">
      <c r="A171664">
        <v>0.67842219999999998</v>
      </c>
      <c r="B171664">
        <v>3.3509999999999998E-3</v>
      </c>
      <c r="C171664" t="s">
        <v>4</v>
      </c>
    </row>
    <row r="171665" spans="1:3" x14ac:dyDescent="0.2">
      <c r="A171665">
        <v>0.61470499999999995</v>
      </c>
      <c r="B171665">
        <v>7.7929000000000002E-3</v>
      </c>
      <c r="C171665" t="s">
        <v>5</v>
      </c>
    </row>
    <row r="171666" spans="1:3" x14ac:dyDescent="0.2">
      <c r="A171666">
        <v>0.83114379999999999</v>
      </c>
      <c r="B171666">
        <v>3.0907299999999999E-2</v>
      </c>
      <c r="C171666" t="s">
        <v>2</v>
      </c>
    </row>
    <row r="171667" spans="1:3" x14ac:dyDescent="0.2">
      <c r="A171667">
        <v>0.76010250000000001</v>
      </c>
      <c r="B171667">
        <v>3.0380999999999998E-2</v>
      </c>
      <c r="C171667" t="s">
        <v>3</v>
      </c>
    </row>
    <row r="171668" spans="1:3" x14ac:dyDescent="0.2">
      <c r="A171668">
        <v>0.6763709</v>
      </c>
      <c r="B171668">
        <v>4.4690100000000003E-2</v>
      </c>
      <c r="C171668" t="s">
        <v>4</v>
      </c>
    </row>
    <row r="171669" spans="1:3" x14ac:dyDescent="0.2">
      <c r="A171669">
        <v>0.63217659999999998</v>
      </c>
      <c r="B171669">
        <v>4.42472E-2</v>
      </c>
      <c r="C171669" t="s">
        <v>5</v>
      </c>
    </row>
    <row r="171670" spans="1:3" x14ac:dyDescent="0.2">
      <c r="A171670">
        <v>0.83668290000000001</v>
      </c>
      <c r="B171670">
        <v>3.5021799999999999E-2</v>
      </c>
      <c r="C171670" t="s">
        <v>2</v>
      </c>
    </row>
    <row r="171671" spans="1:3" x14ac:dyDescent="0.2">
      <c r="A171671">
        <v>0.76218750000000002</v>
      </c>
      <c r="B171671">
        <v>3.9639000000000002E-3</v>
      </c>
      <c r="C171671" t="s">
        <v>3</v>
      </c>
    </row>
    <row r="171672" spans="1:3" x14ac:dyDescent="0.2">
      <c r="A171672">
        <v>0.69062380000000001</v>
      </c>
      <c r="B171672">
        <v>4.1509499999999998E-2</v>
      </c>
      <c r="C171672" t="s">
        <v>4</v>
      </c>
    </row>
    <row r="171673" spans="1:3" x14ac:dyDescent="0.2">
      <c r="A171673">
        <v>0.62886739999999997</v>
      </c>
      <c r="B171673">
        <v>3.4045499999999999E-2</v>
      </c>
      <c r="C171673" t="s">
        <v>5</v>
      </c>
    </row>
    <row r="171674" spans="1:3" x14ac:dyDescent="0.2">
      <c r="A171674">
        <v>0.84070780000000001</v>
      </c>
      <c r="B171674">
        <v>5.9429999999999997E-4</v>
      </c>
      <c r="C171674" t="s">
        <v>2</v>
      </c>
    </row>
    <row r="171675" spans="1:3" x14ac:dyDescent="0.2">
      <c r="A171675">
        <v>0.76025489999999996</v>
      </c>
      <c r="B171675">
        <v>4.1958500000000003E-2</v>
      </c>
      <c r="C171675" t="s">
        <v>3</v>
      </c>
    </row>
    <row r="171676" spans="1:3" x14ac:dyDescent="0.2">
      <c r="A171676">
        <v>0.66977589999999998</v>
      </c>
      <c r="B171676">
        <v>4.1495200000000003E-2</v>
      </c>
      <c r="C171676" t="s">
        <v>4</v>
      </c>
    </row>
    <row r="171677" spans="1:3" x14ac:dyDescent="0.2">
      <c r="A171677">
        <v>0.58852749999999998</v>
      </c>
      <c r="B171677">
        <v>9.5232000000000008E-3</v>
      </c>
      <c r="C171677" t="s">
        <v>5</v>
      </c>
    </row>
    <row r="171678" spans="1:3" x14ac:dyDescent="0.2">
      <c r="A171678">
        <v>0.84748659999999998</v>
      </c>
      <c r="B171678">
        <v>2.61126E-2</v>
      </c>
      <c r="C171678" t="s">
        <v>2</v>
      </c>
    </row>
    <row r="171679" spans="1:3" x14ac:dyDescent="0.2">
      <c r="A171679">
        <v>0.73154580000000002</v>
      </c>
      <c r="B171679">
        <v>5.9773999999999999E-3</v>
      </c>
      <c r="C171679" t="s">
        <v>3</v>
      </c>
    </row>
    <row r="171680" spans="1:3" x14ac:dyDescent="0.2">
      <c r="A171680">
        <v>0.70150990000000002</v>
      </c>
      <c r="B171680">
        <v>2.7632400000000001E-2</v>
      </c>
      <c r="C171680" t="s">
        <v>4</v>
      </c>
    </row>
    <row r="171681" spans="1:3" x14ac:dyDescent="0.2">
      <c r="A171681">
        <v>0.59332169999999995</v>
      </c>
      <c r="B171681">
        <v>2.6607800000000001E-2</v>
      </c>
      <c r="C171681" t="s">
        <v>5</v>
      </c>
    </row>
    <row r="171682" spans="1:3" x14ac:dyDescent="0.2">
      <c r="A171682">
        <v>0.81415510000000002</v>
      </c>
      <c r="B171682">
        <v>1.2217E-3</v>
      </c>
      <c r="C171682" t="s">
        <v>2</v>
      </c>
    </row>
    <row r="171683" spans="1:3" x14ac:dyDescent="0.2">
      <c r="A171683">
        <v>0.77596600000000004</v>
      </c>
      <c r="B171683">
        <v>5.8332000000000002E-3</v>
      </c>
      <c r="C171683" t="s">
        <v>3</v>
      </c>
    </row>
    <row r="171684" spans="1:3" x14ac:dyDescent="0.2">
      <c r="A171684">
        <v>0.70228650000000004</v>
      </c>
      <c r="B171684">
        <v>1.54103E-2</v>
      </c>
      <c r="C171684" t="s">
        <v>4</v>
      </c>
    </row>
    <row r="171685" spans="1:3" x14ac:dyDescent="0.2">
      <c r="A171685">
        <v>0.58304180000000005</v>
      </c>
      <c r="B171685">
        <v>1.4600399999999999E-2</v>
      </c>
      <c r="C171685" t="s">
        <v>5</v>
      </c>
    </row>
    <row r="171686" spans="1:3" x14ac:dyDescent="0.2">
      <c r="A171686">
        <v>0.83474689999999996</v>
      </c>
      <c r="B171686">
        <v>1.36977E-2</v>
      </c>
      <c r="C171686" t="s">
        <v>2</v>
      </c>
    </row>
    <row r="171687" spans="1:3" x14ac:dyDescent="0.2">
      <c r="A171687">
        <v>0.76947299999999996</v>
      </c>
      <c r="B171687">
        <v>3.0469099999999999E-2</v>
      </c>
      <c r="C171687" t="s">
        <v>3</v>
      </c>
    </row>
    <row r="171688" spans="1:3" x14ac:dyDescent="0.2">
      <c r="A171688">
        <v>0.6605936</v>
      </c>
      <c r="B171688">
        <v>2.05008E-2</v>
      </c>
      <c r="C171688" t="s">
        <v>4</v>
      </c>
    </row>
    <row r="171689" spans="1:3" x14ac:dyDescent="0.2">
      <c r="A171689">
        <v>0.58289869999999999</v>
      </c>
      <c r="B171689">
        <v>1.37866E-2</v>
      </c>
      <c r="C171689" t="s">
        <v>5</v>
      </c>
    </row>
    <row r="171690" spans="1:3" x14ac:dyDescent="0.2">
      <c r="A171690">
        <v>0.81548810000000005</v>
      </c>
      <c r="B171690">
        <v>2.2294100000000001E-2</v>
      </c>
      <c r="C171690" t="s">
        <v>2</v>
      </c>
    </row>
    <row r="171691" spans="1:3" x14ac:dyDescent="0.2">
      <c r="A171691">
        <v>0.73930149999999994</v>
      </c>
      <c r="B171691">
        <v>3.1568499999999999E-2</v>
      </c>
      <c r="C171691" t="s">
        <v>3</v>
      </c>
    </row>
    <row r="171692" spans="1:3" x14ac:dyDescent="0.2">
      <c r="A171692">
        <v>0.66032579999999996</v>
      </c>
      <c r="B171692">
        <v>2.98689E-2</v>
      </c>
      <c r="C171692" t="s">
        <v>4</v>
      </c>
    </row>
    <row r="171693" spans="1:3" x14ac:dyDescent="0.2">
      <c r="A171693">
        <v>0.61221879999999995</v>
      </c>
      <c r="B171693">
        <v>1.24876E-2</v>
      </c>
      <c r="C171693" t="s">
        <v>5</v>
      </c>
    </row>
    <row r="171694" spans="1:3" x14ac:dyDescent="0.2">
      <c r="A171694">
        <v>0.84145959999999997</v>
      </c>
      <c r="B171694">
        <v>1.00327E-2</v>
      </c>
      <c r="C171694" t="s">
        <v>2</v>
      </c>
    </row>
    <row r="171695" spans="1:3" x14ac:dyDescent="0.2">
      <c r="A171695">
        <v>0.75473290000000004</v>
      </c>
      <c r="B171695">
        <v>2.44633E-2</v>
      </c>
      <c r="C171695" t="s">
        <v>3</v>
      </c>
    </row>
    <row r="171696" spans="1:3" x14ac:dyDescent="0.2">
      <c r="A171696">
        <v>0.69867849999999998</v>
      </c>
      <c r="B171696">
        <v>3.2803300000000001E-2</v>
      </c>
      <c r="C171696" t="s">
        <v>4</v>
      </c>
    </row>
    <row r="171697" spans="1:3" x14ac:dyDescent="0.2">
      <c r="A171697">
        <v>0.57715559999999999</v>
      </c>
      <c r="B171697">
        <v>4.0940000000000004E-3</v>
      </c>
      <c r="C171697" t="s">
        <v>5</v>
      </c>
    </row>
    <row r="171698" spans="1:3" x14ac:dyDescent="0.2">
      <c r="A171698">
        <v>0.81445849999999997</v>
      </c>
      <c r="B171698">
        <v>1.10127E-2</v>
      </c>
      <c r="C171698" t="s">
        <v>2</v>
      </c>
    </row>
    <row r="171699" spans="1:3" x14ac:dyDescent="0.2">
      <c r="A171699">
        <v>0.74878540000000005</v>
      </c>
      <c r="B171699">
        <v>3.0203299999999999E-2</v>
      </c>
      <c r="C171699" t="s">
        <v>3</v>
      </c>
    </row>
    <row r="171700" spans="1:3" x14ac:dyDescent="0.2">
      <c r="A171700">
        <v>0.66010809999999998</v>
      </c>
      <c r="B171700">
        <v>1.41908E-2</v>
      </c>
      <c r="C171700" t="s">
        <v>4</v>
      </c>
    </row>
    <row r="171701" spans="1:3" x14ac:dyDescent="0.2">
      <c r="A171701">
        <v>0.58683529999999995</v>
      </c>
      <c r="B171701">
        <v>3.5284000000000003E-2</v>
      </c>
      <c r="C171701" t="s">
        <v>5</v>
      </c>
    </row>
    <row r="171702" spans="1:3" x14ac:dyDescent="0.2">
      <c r="A171702">
        <v>0.84814270000000003</v>
      </c>
      <c r="B171702">
        <v>2.5041299999999999E-2</v>
      </c>
      <c r="C171702" t="s">
        <v>2</v>
      </c>
    </row>
    <row r="171703" spans="1:3" x14ac:dyDescent="0.2">
      <c r="A171703">
        <v>0.73636979999999996</v>
      </c>
      <c r="B171703">
        <v>1.8317400000000001E-2</v>
      </c>
      <c r="C171703" t="s">
        <v>3</v>
      </c>
    </row>
    <row r="171704" spans="1:3" x14ac:dyDescent="0.2">
      <c r="A171704">
        <v>0.68991130000000001</v>
      </c>
      <c r="B171704">
        <v>1.8919399999999999E-2</v>
      </c>
      <c r="C171704" t="s">
        <v>4</v>
      </c>
    </row>
    <row r="171705" spans="1:3" x14ac:dyDescent="0.2">
      <c r="A171705">
        <v>0.60799510000000001</v>
      </c>
      <c r="B171705">
        <v>4.7736999999999996E-3</v>
      </c>
      <c r="C171705" t="s">
        <v>5</v>
      </c>
    </row>
    <row r="171706" spans="1:3" x14ac:dyDescent="0.2">
      <c r="A171706">
        <v>0.84122189999999997</v>
      </c>
      <c r="B171706">
        <v>2.4139000000000001E-2</v>
      </c>
      <c r="C171706" t="s">
        <v>2</v>
      </c>
    </row>
    <row r="171707" spans="1:3" x14ac:dyDescent="0.2">
      <c r="A171707">
        <v>0.72449129999999995</v>
      </c>
      <c r="B171707">
        <v>1.7179999999999999E-3</v>
      </c>
      <c r="C171707" t="s">
        <v>3</v>
      </c>
    </row>
    <row r="171708" spans="1:3" x14ac:dyDescent="0.2">
      <c r="A171708">
        <v>0.69558830000000005</v>
      </c>
      <c r="B171708">
        <v>1.93213E-2</v>
      </c>
      <c r="C171708" t="s">
        <v>4</v>
      </c>
    </row>
    <row r="171709" spans="1:3" x14ac:dyDescent="0.2">
      <c r="A171709">
        <v>0.57975010000000005</v>
      </c>
      <c r="B171709">
        <v>3.3712300000000001E-2</v>
      </c>
      <c r="C171709" t="s">
        <v>5</v>
      </c>
    </row>
    <row r="171710" spans="1:3" x14ac:dyDescent="0.2">
      <c r="A171710">
        <v>0.81153319999999995</v>
      </c>
      <c r="B171710">
        <v>3.0307600000000001E-2</v>
      </c>
      <c r="C171710" t="s">
        <v>2</v>
      </c>
    </row>
    <row r="171711" spans="1:3" x14ac:dyDescent="0.2">
      <c r="A171711">
        <v>0.72751049999999995</v>
      </c>
      <c r="B171711">
        <v>3.3500000000000001E-3</v>
      </c>
      <c r="C171711" t="s">
        <v>3</v>
      </c>
    </row>
    <row r="171712" spans="1:3" x14ac:dyDescent="0.2">
      <c r="A171712">
        <v>0.64869449999999995</v>
      </c>
      <c r="B171712">
        <v>2.86176E-2</v>
      </c>
      <c r="C171712" t="s">
        <v>4</v>
      </c>
    </row>
    <row r="171713" spans="1:3" x14ac:dyDescent="0.2">
      <c r="A171713">
        <v>0.61938199999999999</v>
      </c>
      <c r="B171713">
        <v>4.1582399999999999E-2</v>
      </c>
      <c r="C171713" t="s">
        <v>5</v>
      </c>
    </row>
    <row r="171714" spans="1:3" x14ac:dyDescent="0.2">
      <c r="A171714">
        <v>0.80940860000000003</v>
      </c>
      <c r="B171714">
        <v>1.3397999999999999E-3</v>
      </c>
      <c r="C171714" t="s">
        <v>2</v>
      </c>
    </row>
    <row r="171715" spans="1:3" x14ac:dyDescent="0.2">
      <c r="A171715">
        <v>0.76524910000000002</v>
      </c>
      <c r="B171715">
        <v>2.8795000000000001E-2</v>
      </c>
      <c r="C171715" t="s">
        <v>3</v>
      </c>
    </row>
    <row r="171716" spans="1:3" x14ac:dyDescent="0.2">
      <c r="A171716">
        <v>0.6663751</v>
      </c>
      <c r="B171716">
        <v>2.3892500000000001E-2</v>
      </c>
      <c r="C171716" t="s">
        <v>4</v>
      </c>
    </row>
    <row r="171717" spans="1:3" x14ac:dyDescent="0.2">
      <c r="A171717">
        <v>0.59009650000000002</v>
      </c>
      <c r="B171717">
        <v>8.5284000000000002E-3</v>
      </c>
      <c r="C171717" t="s">
        <v>5</v>
      </c>
    </row>
    <row r="171718" spans="1:3" x14ac:dyDescent="0.2">
      <c r="A171718">
        <v>0.83575679999999997</v>
      </c>
      <c r="B171718">
        <v>8.7104999999999995E-3</v>
      </c>
      <c r="C171718" t="s">
        <v>2</v>
      </c>
    </row>
    <row r="171719" spans="1:3" x14ac:dyDescent="0.2">
      <c r="A171719">
        <v>0.75067919999999999</v>
      </c>
      <c r="B171719">
        <v>6.2271000000000002E-3</v>
      </c>
      <c r="C171719" t="s">
        <v>3</v>
      </c>
    </row>
    <row r="171720" spans="1:3" x14ac:dyDescent="0.2">
      <c r="A171720">
        <v>0.69091150000000001</v>
      </c>
      <c r="B171720">
        <v>8.6230000000000005E-3</v>
      </c>
      <c r="C171720" t="s">
        <v>4</v>
      </c>
    </row>
    <row r="171721" spans="1:3" x14ac:dyDescent="0.2">
      <c r="A171721">
        <v>0.60036999999999996</v>
      </c>
      <c r="B171721">
        <v>3.6914000000000001E-3</v>
      </c>
      <c r="C171721" t="s">
        <v>5</v>
      </c>
    </row>
    <row r="171722" spans="1:3" x14ac:dyDescent="0.2">
      <c r="A171722">
        <v>0.81767389999999995</v>
      </c>
      <c r="B171722">
        <v>3.1812399999999998E-2</v>
      </c>
      <c r="C171722" t="s">
        <v>2</v>
      </c>
    </row>
    <row r="171723" spans="1:3" x14ac:dyDescent="0.2">
      <c r="A171723">
        <v>0.74934670000000003</v>
      </c>
      <c r="B171723">
        <v>6.0032999999999996E-3</v>
      </c>
      <c r="C171723" t="s">
        <v>3</v>
      </c>
    </row>
    <row r="171724" spans="1:3" x14ac:dyDescent="0.2">
      <c r="A171724">
        <v>0.66912799999999995</v>
      </c>
      <c r="B171724">
        <v>1.8029000000000001E-3</v>
      </c>
      <c r="C171724" t="s">
        <v>4</v>
      </c>
    </row>
    <row r="171725" spans="1:3" x14ac:dyDescent="0.2">
      <c r="A171725">
        <v>0.59236650000000002</v>
      </c>
      <c r="B171725">
        <v>8.0119000000000006E-3</v>
      </c>
      <c r="C171725" t="s">
        <v>5</v>
      </c>
    </row>
    <row r="171726" spans="1:3" x14ac:dyDescent="0.2">
      <c r="A171726">
        <v>0.80135619999999996</v>
      </c>
      <c r="B171726">
        <v>1.13075E-2</v>
      </c>
      <c r="C171726" t="s">
        <v>2</v>
      </c>
    </row>
    <row r="171727" spans="1:3" x14ac:dyDescent="0.2">
      <c r="A171727">
        <v>0.73001280000000002</v>
      </c>
      <c r="B171727">
        <v>2.1395500000000001E-2</v>
      </c>
      <c r="C171727" t="s">
        <v>3</v>
      </c>
    </row>
    <row r="171728" spans="1:3" x14ac:dyDescent="0.2">
      <c r="A171728">
        <v>0.68507399999999996</v>
      </c>
      <c r="B171728">
        <v>2.7076200000000002E-2</v>
      </c>
      <c r="C171728" t="s">
        <v>4</v>
      </c>
    </row>
    <row r="171729" spans="1:3" x14ac:dyDescent="0.2">
      <c r="A171729">
        <v>0.61036349999999995</v>
      </c>
      <c r="B171729">
        <v>2.4621000000000001E-3</v>
      </c>
      <c r="C171729" t="s">
        <v>5</v>
      </c>
    </row>
    <row r="171730" spans="1:3" x14ac:dyDescent="0.2">
      <c r="A171730">
        <v>0.84208850000000002</v>
      </c>
      <c r="B171730">
        <v>1.6886700000000001E-2</v>
      </c>
      <c r="C171730" t="s">
        <v>2</v>
      </c>
    </row>
    <row r="171731" spans="1:3" x14ac:dyDescent="0.2">
      <c r="A171731">
        <v>0.72273520000000002</v>
      </c>
      <c r="B171731">
        <v>3.7635399999999999E-2</v>
      </c>
      <c r="C171731" t="s">
        <v>3</v>
      </c>
    </row>
    <row r="171732" spans="1:3" x14ac:dyDescent="0.2">
      <c r="A171732">
        <v>0.65079010000000004</v>
      </c>
      <c r="B171732">
        <v>3.3232499999999998E-2</v>
      </c>
      <c r="C171732" t="s">
        <v>4</v>
      </c>
    </row>
    <row r="171733" spans="1:3" x14ac:dyDescent="0.2">
      <c r="A171733">
        <v>0.56846640000000004</v>
      </c>
      <c r="B171733">
        <v>2.09897E-2</v>
      </c>
      <c r="C171733" t="s">
        <v>5</v>
      </c>
    </row>
    <row r="171734" spans="1:3" x14ac:dyDescent="0.2">
      <c r="A171734">
        <v>0.8284551</v>
      </c>
      <c r="B171734">
        <v>2.7509599999999999E-2</v>
      </c>
      <c r="C171734" t="s">
        <v>2</v>
      </c>
    </row>
    <row r="171735" spans="1:3" x14ac:dyDescent="0.2">
      <c r="A171735">
        <v>0.76645079999999999</v>
      </c>
      <c r="B171735">
        <v>2.4898900000000002E-2</v>
      </c>
      <c r="C171735" t="s">
        <v>3</v>
      </c>
    </row>
    <row r="171736" spans="1:3" x14ac:dyDescent="0.2">
      <c r="A171736">
        <v>0.65577980000000002</v>
      </c>
      <c r="B171736">
        <v>1.7453799999999998E-2</v>
      </c>
      <c r="C171736" t="s">
        <v>4</v>
      </c>
    </row>
    <row r="171737" spans="1:3" x14ac:dyDescent="0.2">
      <c r="A171737">
        <v>0.61584360000000005</v>
      </c>
      <c r="B171737">
        <v>2.5917200000000001E-2</v>
      </c>
      <c r="C171737" t="s">
        <v>5</v>
      </c>
    </row>
    <row r="171738" spans="1:3" x14ac:dyDescent="0.2">
      <c r="A171738">
        <v>0.82654439999999996</v>
      </c>
      <c r="B171738">
        <v>4.9674999999999997E-2</v>
      </c>
      <c r="C171738" t="s">
        <v>2</v>
      </c>
    </row>
    <row r="171739" spans="1:3" x14ac:dyDescent="0.2">
      <c r="A171739">
        <v>0.75255760000000005</v>
      </c>
      <c r="B171739">
        <v>4.4347200000000003E-2</v>
      </c>
      <c r="C171739" t="s">
        <v>3</v>
      </c>
    </row>
    <row r="171740" spans="1:3" x14ac:dyDescent="0.2">
      <c r="A171740">
        <v>0.65532409999999996</v>
      </c>
      <c r="B171740">
        <v>5.9243000000000004E-3</v>
      </c>
      <c r="C171740" t="s">
        <v>4</v>
      </c>
    </row>
    <row r="171741" spans="1:3" x14ac:dyDescent="0.2">
      <c r="A171741">
        <v>0.59128879999999995</v>
      </c>
      <c r="B171741">
        <v>2.49617E-2</v>
      </c>
      <c r="C171741" t="s">
        <v>5</v>
      </c>
    </row>
    <row r="171742" spans="1:3" x14ac:dyDescent="0.2">
      <c r="A171742">
        <v>0.79722420000000005</v>
      </c>
      <c r="B171742">
        <v>3.1292599999999997E-2</v>
      </c>
      <c r="C171742" t="s">
        <v>2</v>
      </c>
    </row>
    <row r="171743" spans="1:3" x14ac:dyDescent="0.2">
      <c r="A171743">
        <v>0.75881480000000001</v>
      </c>
      <c r="B171743">
        <v>4.4605600000000002E-2</v>
      </c>
      <c r="C171743" t="s">
        <v>3</v>
      </c>
    </row>
    <row r="171744" spans="1:3" x14ac:dyDescent="0.2">
      <c r="A171744">
        <v>0.65510539999999995</v>
      </c>
      <c r="B171744">
        <v>5.2233999999999996E-3</v>
      </c>
      <c r="C171744" t="s">
        <v>4</v>
      </c>
    </row>
    <row r="171745" spans="1:3" x14ac:dyDescent="0.2">
      <c r="A171745">
        <v>0.56803720000000002</v>
      </c>
      <c r="B171745">
        <v>2.2551000000000002E-2</v>
      </c>
      <c r="C171745" t="s">
        <v>5</v>
      </c>
    </row>
    <row r="171746" spans="1:3" x14ac:dyDescent="0.2">
      <c r="A171746">
        <v>0.81356830000000002</v>
      </c>
      <c r="B171746">
        <v>4.6877000000000004E-3</v>
      </c>
      <c r="C171746" t="s">
        <v>2</v>
      </c>
    </row>
    <row r="171747" spans="1:3" x14ac:dyDescent="0.2">
      <c r="A171747">
        <v>0.74985520000000006</v>
      </c>
      <c r="B171747">
        <v>4.5037500000000001E-2</v>
      </c>
      <c r="C171747" t="s">
        <v>3</v>
      </c>
    </row>
    <row r="171748" spans="1:3" x14ac:dyDescent="0.2">
      <c r="A171748">
        <v>0.67918750000000006</v>
      </c>
      <c r="B171748">
        <v>3.1379299999999999E-2</v>
      </c>
      <c r="C171748" t="s">
        <v>4</v>
      </c>
    </row>
    <row r="171749" spans="1:3" x14ac:dyDescent="0.2">
      <c r="A171749">
        <v>0.61037710000000001</v>
      </c>
      <c r="B171749">
        <v>3.8699400000000002E-2</v>
      </c>
      <c r="C171749" t="s">
        <v>5</v>
      </c>
    </row>
    <row r="171750" spans="1:3" x14ac:dyDescent="0.2">
      <c r="A171750">
        <v>0.79044689999999995</v>
      </c>
      <c r="B171750">
        <v>4.1941300000000001E-2</v>
      </c>
      <c r="C171750" t="s">
        <v>2</v>
      </c>
    </row>
    <row r="171751" spans="1:3" x14ac:dyDescent="0.2">
      <c r="A171751">
        <v>0.75135450000000004</v>
      </c>
      <c r="B171751">
        <v>4.4986999999999999E-2</v>
      </c>
      <c r="C171751" t="s">
        <v>3</v>
      </c>
    </row>
    <row r="171752" spans="1:3" x14ac:dyDescent="0.2">
      <c r="A171752">
        <v>0.66595899999999997</v>
      </c>
      <c r="B171752">
        <v>2.1137300000000001E-2</v>
      </c>
      <c r="C171752" t="s">
        <v>4</v>
      </c>
    </row>
    <row r="171753" spans="1:3" x14ac:dyDescent="0.2">
      <c r="A171753">
        <v>0.59367570000000003</v>
      </c>
      <c r="B171753">
        <v>1.15374E-2</v>
      </c>
      <c r="C171753" t="s">
        <v>5</v>
      </c>
    </row>
    <row r="171754" spans="1:3" x14ac:dyDescent="0.2">
      <c r="A171754">
        <v>0.79440370000000005</v>
      </c>
      <c r="B171754">
        <v>7.1808000000000002E-3</v>
      </c>
      <c r="C171754" t="s">
        <v>2</v>
      </c>
    </row>
    <row r="171755" spans="1:3" x14ac:dyDescent="0.2">
      <c r="A171755">
        <v>0.75114740000000002</v>
      </c>
      <c r="B171755">
        <v>2.5658799999999999E-2</v>
      </c>
      <c r="C171755" t="s">
        <v>3</v>
      </c>
    </row>
    <row r="171756" spans="1:3" x14ac:dyDescent="0.2">
      <c r="A171756">
        <v>0.67361009999999999</v>
      </c>
      <c r="B171756">
        <v>1.222E-2</v>
      </c>
      <c r="C171756" t="s">
        <v>4</v>
      </c>
    </row>
    <row r="171757" spans="1:3" x14ac:dyDescent="0.2">
      <c r="A171757">
        <v>0.56981320000000002</v>
      </c>
      <c r="B171757">
        <v>1.6595700000000001E-2</v>
      </c>
      <c r="C171757" t="s">
        <v>5</v>
      </c>
    </row>
    <row r="171758" spans="1:3" x14ac:dyDescent="0.2">
      <c r="A171758">
        <v>0.80075529999999995</v>
      </c>
      <c r="B171758">
        <v>4.7248600000000002E-2</v>
      </c>
      <c r="C171758" t="s">
        <v>2</v>
      </c>
    </row>
    <row r="171759" spans="1:3" x14ac:dyDescent="0.2">
      <c r="A171759">
        <v>0.72142249999999997</v>
      </c>
      <c r="B171759">
        <v>3.7046000000000003E-2</v>
      </c>
      <c r="C171759" t="s">
        <v>3</v>
      </c>
    </row>
    <row r="171760" spans="1:3" x14ac:dyDescent="0.2">
      <c r="A171760">
        <v>0.67243169999999997</v>
      </c>
      <c r="B171760">
        <v>4.7586400000000001E-2</v>
      </c>
      <c r="C171760" t="s">
        <v>4</v>
      </c>
    </row>
    <row r="171761" spans="1:3" x14ac:dyDescent="0.2">
      <c r="A171761">
        <v>0.58040930000000002</v>
      </c>
      <c r="B171761">
        <v>3.9775600000000001E-2</v>
      </c>
      <c r="C171761" t="s">
        <v>5</v>
      </c>
    </row>
    <row r="171762" spans="1:3" x14ac:dyDescent="0.2">
      <c r="A171762">
        <v>0.80617030000000001</v>
      </c>
      <c r="B171762">
        <v>4.2337600000000003E-2</v>
      </c>
      <c r="C171762" t="s">
        <v>2</v>
      </c>
    </row>
    <row r="171763" spans="1:3" x14ac:dyDescent="0.2">
      <c r="A171763">
        <v>0.75916019999999995</v>
      </c>
      <c r="B171763">
        <v>4.3620000000000004E-3</v>
      </c>
      <c r="C171763" t="s">
        <v>3</v>
      </c>
    </row>
    <row r="171764" spans="1:3" x14ac:dyDescent="0.2">
      <c r="A171764">
        <v>0.67429289999999997</v>
      </c>
      <c r="B171764">
        <v>3.5514299999999999E-2</v>
      </c>
      <c r="C171764" t="s">
        <v>4</v>
      </c>
    </row>
    <row r="171765" spans="1:3" x14ac:dyDescent="0.2">
      <c r="A171765">
        <v>0.57567400000000002</v>
      </c>
      <c r="B171765">
        <v>4.5986300000000001E-2</v>
      </c>
      <c r="C171765" t="s">
        <v>5</v>
      </c>
    </row>
    <row r="171766" spans="1:3" x14ac:dyDescent="0.2">
      <c r="A171766">
        <v>0.79810590000000003</v>
      </c>
      <c r="B171766">
        <v>3.4351300000000001E-2</v>
      </c>
      <c r="C171766" t="s">
        <v>2</v>
      </c>
    </row>
    <row r="171767" spans="1:3" x14ac:dyDescent="0.2">
      <c r="A171767">
        <v>0.74093350000000002</v>
      </c>
      <c r="B171767">
        <v>2.97042E-2</v>
      </c>
      <c r="C171767" t="s">
        <v>3</v>
      </c>
    </row>
    <row r="171768" spans="1:3" x14ac:dyDescent="0.2">
      <c r="A171768">
        <v>0.67779319999999998</v>
      </c>
      <c r="B171768">
        <v>2.3E-3</v>
      </c>
      <c r="C171768" t="s">
        <v>4</v>
      </c>
    </row>
    <row r="171769" spans="1:3" x14ac:dyDescent="0.2">
      <c r="A171769">
        <v>0.5682876</v>
      </c>
      <c r="B171769">
        <v>4.4178799999999997E-2</v>
      </c>
      <c r="C171769" t="s">
        <v>5</v>
      </c>
    </row>
    <row r="171770" spans="1:3" x14ac:dyDescent="0.2">
      <c r="A171770">
        <v>0.8099575</v>
      </c>
      <c r="B171770">
        <v>7.7711000000000004E-3</v>
      </c>
      <c r="C171770" t="s">
        <v>2</v>
      </c>
    </row>
    <row r="171771" spans="1:3" x14ac:dyDescent="0.2">
      <c r="A171771">
        <v>0.72427560000000002</v>
      </c>
      <c r="B171771">
        <v>4.9381700000000001E-2</v>
      </c>
      <c r="C171771" t="s">
        <v>3</v>
      </c>
    </row>
    <row r="171772" spans="1:3" x14ac:dyDescent="0.2">
      <c r="A171772">
        <v>0.66228399999999998</v>
      </c>
      <c r="B171772">
        <v>2.03594E-2</v>
      </c>
      <c r="C171772" t="s">
        <v>4</v>
      </c>
    </row>
    <row r="171773" spans="1:3" x14ac:dyDescent="0.2">
      <c r="A171773">
        <v>0.59986240000000002</v>
      </c>
      <c r="B171773">
        <v>3.7128800000000003E-2</v>
      </c>
      <c r="C171773" t="s">
        <v>5</v>
      </c>
    </row>
    <row r="171774" spans="1:3" x14ac:dyDescent="0.2">
      <c r="A171774">
        <v>0.83183289999999999</v>
      </c>
      <c r="B171774">
        <v>4.7321200000000001E-2</v>
      </c>
      <c r="C171774" t="s">
        <v>2</v>
      </c>
    </row>
    <row r="171775" spans="1:3" x14ac:dyDescent="0.2">
      <c r="A171775">
        <v>0.74891790000000003</v>
      </c>
      <c r="B171775">
        <v>6.4098999999999996E-3</v>
      </c>
      <c r="C171775" t="s">
        <v>3</v>
      </c>
    </row>
    <row r="171776" spans="1:3" x14ac:dyDescent="0.2">
      <c r="A171776">
        <v>0.65553879999999998</v>
      </c>
      <c r="B171776">
        <v>4.4136000000000002E-3</v>
      </c>
      <c r="C171776" t="s">
        <v>4</v>
      </c>
    </row>
    <row r="171777" spans="1:3" x14ac:dyDescent="0.2">
      <c r="A171777">
        <v>0.59285699999999997</v>
      </c>
      <c r="B171777">
        <v>2.7494399999999999E-2</v>
      </c>
      <c r="C171777" t="s">
        <v>5</v>
      </c>
    </row>
    <row r="171778" spans="1:3" x14ac:dyDescent="0.2">
      <c r="A171778">
        <v>0.78616459999999999</v>
      </c>
      <c r="B171778">
        <v>6.6595999999999999E-3</v>
      </c>
      <c r="C171778" t="s">
        <v>2</v>
      </c>
    </row>
    <row r="171779" spans="1:3" x14ac:dyDescent="0.2">
      <c r="A171779">
        <v>0.72175909999999999</v>
      </c>
      <c r="B171779">
        <v>4.9851100000000002E-2</v>
      </c>
      <c r="C171779" t="s">
        <v>3</v>
      </c>
    </row>
    <row r="171780" spans="1:3" x14ac:dyDescent="0.2">
      <c r="A171780">
        <v>0.63475230000000005</v>
      </c>
      <c r="B171780">
        <v>1.74862E-2</v>
      </c>
      <c r="C171780" t="s">
        <v>4</v>
      </c>
    </row>
    <row r="171781" spans="1:3" x14ac:dyDescent="0.2">
      <c r="A171781">
        <v>0.55813190000000001</v>
      </c>
      <c r="B171781">
        <v>1.0670000000000001E-4</v>
      </c>
      <c r="C171781" t="s">
        <v>5</v>
      </c>
    </row>
    <row r="171782" spans="1:3" x14ac:dyDescent="0.2">
      <c r="A171782">
        <v>0.82494590000000001</v>
      </c>
      <c r="B171782">
        <v>4.8396599999999998E-2</v>
      </c>
      <c r="C171782" t="s">
        <v>2</v>
      </c>
    </row>
    <row r="171783" spans="1:3" x14ac:dyDescent="0.2">
      <c r="A171783">
        <v>0.71524560000000004</v>
      </c>
      <c r="B171783">
        <v>3.6110000000000003E-2</v>
      </c>
      <c r="C171783" t="s">
        <v>3</v>
      </c>
    </row>
    <row r="171784" spans="1:3" x14ac:dyDescent="0.2">
      <c r="A171784">
        <v>0.64880519999999997</v>
      </c>
      <c r="B171784">
        <v>3.4919999999999999E-3</v>
      </c>
      <c r="C171784" t="s">
        <v>4</v>
      </c>
    </row>
    <row r="171785" spans="1:3" x14ac:dyDescent="0.2">
      <c r="A171785">
        <v>0.58077330000000005</v>
      </c>
      <c r="B171785">
        <v>3.01576E-2</v>
      </c>
      <c r="C171785" t="s">
        <v>5</v>
      </c>
    </row>
    <row r="171786" spans="1:3" x14ac:dyDescent="0.2">
      <c r="A171786">
        <v>0.79866839999999995</v>
      </c>
      <c r="B171786">
        <v>1.50598E-2</v>
      </c>
      <c r="C171786" t="s">
        <v>2</v>
      </c>
    </row>
    <row r="171787" spans="1:3" x14ac:dyDescent="0.2">
      <c r="A171787">
        <v>0.71070999999999995</v>
      </c>
      <c r="B171787">
        <v>3.3396099999999998E-2</v>
      </c>
      <c r="C171787" t="s">
        <v>3</v>
      </c>
    </row>
    <row r="171788" spans="1:3" x14ac:dyDescent="0.2">
      <c r="A171788">
        <v>0.63758919999999997</v>
      </c>
      <c r="B171788">
        <v>1.20032E-2</v>
      </c>
      <c r="C171788" t="s">
        <v>4</v>
      </c>
    </row>
    <row r="171789" spans="1:3" x14ac:dyDescent="0.2">
      <c r="A171789">
        <v>0.59790390000000004</v>
      </c>
      <c r="B171789">
        <v>2.83214E-2</v>
      </c>
      <c r="C171789" t="s">
        <v>5</v>
      </c>
    </row>
    <row r="171790" spans="1:3" x14ac:dyDescent="0.2">
      <c r="A171790">
        <v>0.81610260000000001</v>
      </c>
      <c r="B171790">
        <v>2.3642900000000001E-2</v>
      </c>
      <c r="C171790" t="s">
        <v>2</v>
      </c>
    </row>
    <row r="171791" spans="1:3" x14ac:dyDescent="0.2">
      <c r="A171791">
        <v>0.74307630000000002</v>
      </c>
      <c r="B171791">
        <v>2.2473E-2</v>
      </c>
      <c r="C171791" t="s">
        <v>3</v>
      </c>
    </row>
    <row r="171792" spans="1:3" x14ac:dyDescent="0.2">
      <c r="A171792">
        <v>0.63917159999999995</v>
      </c>
      <c r="B171792">
        <v>9.0182000000000005E-3</v>
      </c>
      <c r="C171792" t="s">
        <v>4</v>
      </c>
    </row>
    <row r="171793" spans="1:3" x14ac:dyDescent="0.2">
      <c r="A171793">
        <v>0.57902609999999999</v>
      </c>
      <c r="B171793">
        <v>3.3999999999999998E-3</v>
      </c>
      <c r="C171793" t="s">
        <v>5</v>
      </c>
    </row>
    <row r="171794" spans="1:3" x14ac:dyDescent="0.2">
      <c r="A171794">
        <v>0.79092079999999998</v>
      </c>
      <c r="B171794">
        <v>5.1993999999999999E-3</v>
      </c>
      <c r="C171794" t="s">
        <v>2</v>
      </c>
    </row>
    <row r="171795" spans="1:3" x14ac:dyDescent="0.2">
      <c r="A171795">
        <v>0.71120510000000003</v>
      </c>
      <c r="B171795">
        <v>2.6749700000000001E-2</v>
      </c>
      <c r="C171795" t="s">
        <v>3</v>
      </c>
    </row>
    <row r="171796" spans="1:3" x14ac:dyDescent="0.2">
      <c r="A171796">
        <v>0.66913549999999999</v>
      </c>
      <c r="B171796">
        <v>2.697E-4</v>
      </c>
      <c r="C171796" t="s">
        <v>4</v>
      </c>
    </row>
    <row r="171797" spans="1:3" x14ac:dyDescent="0.2">
      <c r="A171797">
        <v>0.56575310000000001</v>
      </c>
      <c r="B171797">
        <v>3.4371600000000002E-2</v>
      </c>
      <c r="C171797" t="s">
        <v>5</v>
      </c>
    </row>
    <row r="171798" spans="1:3" x14ac:dyDescent="0.2">
      <c r="A171798">
        <v>0.81971430000000001</v>
      </c>
      <c r="B171798">
        <v>3.8974799999999997E-2</v>
      </c>
      <c r="C171798" t="s">
        <v>2</v>
      </c>
    </row>
    <row r="171799" spans="1:3" x14ac:dyDescent="0.2">
      <c r="A171799">
        <v>0.71809089999999998</v>
      </c>
      <c r="B171799">
        <v>1.1158100000000001E-2</v>
      </c>
      <c r="C171799" t="s">
        <v>3</v>
      </c>
    </row>
    <row r="171800" spans="1:3" x14ac:dyDescent="0.2">
      <c r="A171800">
        <v>0.62896620000000003</v>
      </c>
      <c r="B171800">
        <v>4.4396900000000003E-2</v>
      </c>
      <c r="C171800" t="s">
        <v>4</v>
      </c>
    </row>
    <row r="171801" spans="1:3" x14ac:dyDescent="0.2">
      <c r="A171801">
        <v>0.56581000000000004</v>
      </c>
      <c r="B171801">
        <v>1.14599E-2</v>
      </c>
      <c r="C171801" t="s">
        <v>5</v>
      </c>
    </row>
    <row r="171802" spans="1:3" x14ac:dyDescent="0.2">
      <c r="A171802">
        <v>0.78012340000000002</v>
      </c>
      <c r="B171802">
        <v>3.8053099999999999E-2</v>
      </c>
      <c r="C171802" t="s">
        <v>2</v>
      </c>
    </row>
    <row r="171803" spans="1:3" x14ac:dyDescent="0.2">
      <c r="A171803">
        <v>0.73136990000000002</v>
      </c>
      <c r="B171803">
        <v>4.91136E-2</v>
      </c>
      <c r="C171803" t="s">
        <v>3</v>
      </c>
    </row>
    <row r="171804" spans="1:3" x14ac:dyDescent="0.2">
      <c r="A171804">
        <v>0.62591059999999998</v>
      </c>
      <c r="B171804">
        <v>3.6718000000000001E-2</v>
      </c>
      <c r="C171804" t="s">
        <v>4</v>
      </c>
    </row>
    <row r="171805" spans="1:3" x14ac:dyDescent="0.2">
      <c r="A171805">
        <v>0.59405649999999999</v>
      </c>
      <c r="B171805">
        <v>4.4202100000000001E-2</v>
      </c>
      <c r="C171805" t="s">
        <v>5</v>
      </c>
    </row>
    <row r="171806" spans="1:3" x14ac:dyDescent="0.2">
      <c r="A171806">
        <v>0.80446039999999996</v>
      </c>
      <c r="B171806">
        <v>3.5054299999999997E-2</v>
      </c>
      <c r="C171806" t="s">
        <v>2</v>
      </c>
    </row>
    <row r="171807" spans="1:3" x14ac:dyDescent="0.2">
      <c r="A171807">
        <v>0.74683829999999995</v>
      </c>
      <c r="B171807">
        <v>9.6263000000000008E-3</v>
      </c>
      <c r="C171807" t="s">
        <v>3</v>
      </c>
    </row>
    <row r="171808" spans="1:3" x14ac:dyDescent="0.2">
      <c r="A171808">
        <v>0.64044199999999996</v>
      </c>
      <c r="B171808">
        <v>1.6618299999999999E-2</v>
      </c>
      <c r="C171808" t="s">
        <v>4</v>
      </c>
    </row>
    <row r="171809" spans="1:3" x14ac:dyDescent="0.2">
      <c r="A171809">
        <v>0.56208179999999996</v>
      </c>
      <c r="B171809">
        <v>1.1167099999999999E-2</v>
      </c>
      <c r="C171809" t="s">
        <v>5</v>
      </c>
    </row>
    <row r="171810" spans="1:3" x14ac:dyDescent="0.2">
      <c r="A171810">
        <v>0.81504080000000001</v>
      </c>
      <c r="B171810">
        <v>4.9771299999999997E-2</v>
      </c>
      <c r="C171810" t="s">
        <v>2</v>
      </c>
    </row>
    <row r="171811" spans="1:3" x14ac:dyDescent="0.2">
      <c r="A171811">
        <v>0.72290849999999995</v>
      </c>
      <c r="B171811">
        <v>4.0038400000000002E-2</v>
      </c>
      <c r="C171811" t="s">
        <v>3</v>
      </c>
    </row>
    <row r="171812" spans="1:3" x14ac:dyDescent="0.2">
      <c r="A171812">
        <v>0.62789059999999997</v>
      </c>
      <c r="B171812">
        <v>3.6711100000000003E-2</v>
      </c>
      <c r="C171812" t="s">
        <v>4</v>
      </c>
    </row>
    <row r="171813" spans="1:3" x14ac:dyDescent="0.2">
      <c r="A171813">
        <v>0.58529160000000002</v>
      </c>
      <c r="B171813">
        <v>4.41567E-2</v>
      </c>
      <c r="C171813" t="s">
        <v>5</v>
      </c>
    </row>
    <row r="171814" spans="1:3" x14ac:dyDescent="0.2">
      <c r="A171814">
        <v>0.80883680000000002</v>
      </c>
      <c r="B171814">
        <v>2.3489900000000001E-2</v>
      </c>
      <c r="C171814" t="s">
        <v>2</v>
      </c>
    </row>
    <row r="171815" spans="1:3" x14ac:dyDescent="0.2">
      <c r="A171815">
        <v>0.73039620000000005</v>
      </c>
      <c r="B171815">
        <v>1.59814E-2</v>
      </c>
      <c r="C171815" t="s">
        <v>3</v>
      </c>
    </row>
    <row r="171816" spans="1:3" x14ac:dyDescent="0.2">
      <c r="A171816">
        <v>0.66083420000000004</v>
      </c>
      <c r="B171816">
        <v>3.11209E-2</v>
      </c>
      <c r="C171816" t="s">
        <v>4</v>
      </c>
    </row>
    <row r="171817" spans="1:3" x14ac:dyDescent="0.2">
      <c r="A171817">
        <v>0.57704949999999999</v>
      </c>
      <c r="B171817">
        <v>9.8607999999999994E-3</v>
      </c>
      <c r="C171817" t="s">
        <v>5</v>
      </c>
    </row>
    <row r="171818" spans="1:3" x14ac:dyDescent="0.2">
      <c r="A171818">
        <v>0.81174100000000005</v>
      </c>
      <c r="B171818">
        <v>2.0714699999999999E-2</v>
      </c>
      <c r="C171818" t="s">
        <v>2</v>
      </c>
    </row>
    <row r="171819" spans="1:3" x14ac:dyDescent="0.2">
      <c r="A171819">
        <v>0.71823250000000005</v>
      </c>
      <c r="B171819">
        <v>4.8786000000000003E-2</v>
      </c>
      <c r="C171819" t="s">
        <v>3</v>
      </c>
    </row>
    <row r="171820" spans="1:3" x14ac:dyDescent="0.2">
      <c r="A171820">
        <v>0.65946839999999995</v>
      </c>
      <c r="B171820">
        <v>7.4856000000000002E-3</v>
      </c>
      <c r="C171820" t="s">
        <v>4</v>
      </c>
    </row>
    <row r="171821" spans="1:3" x14ac:dyDescent="0.2">
      <c r="A171821">
        <v>0.55024919999999999</v>
      </c>
      <c r="B171821">
        <v>3.65937E-2</v>
      </c>
      <c r="C171821" t="s">
        <v>5</v>
      </c>
    </row>
    <row r="171822" spans="1:3" x14ac:dyDescent="0.2">
      <c r="A171822">
        <v>0.79394500000000001</v>
      </c>
      <c r="B171822">
        <v>1.7603400000000002E-2</v>
      </c>
      <c r="C171822" t="s">
        <v>2</v>
      </c>
    </row>
    <row r="171823" spans="1:3" x14ac:dyDescent="0.2">
      <c r="A171823">
        <v>0.69949130000000004</v>
      </c>
      <c r="B171823">
        <v>2.0489299999999998E-2</v>
      </c>
      <c r="C171823" t="s">
        <v>3</v>
      </c>
    </row>
    <row r="171824" spans="1:3" x14ac:dyDescent="0.2">
      <c r="A171824">
        <v>0.63275809999999999</v>
      </c>
      <c r="B171824">
        <v>2.5190500000000001E-2</v>
      </c>
      <c r="C171824" t="s">
        <v>4</v>
      </c>
    </row>
    <row r="171825" spans="1:3" x14ac:dyDescent="0.2">
      <c r="A171825">
        <v>0.54653059999999998</v>
      </c>
      <c r="B171825">
        <v>9.5467999999999994E-3</v>
      </c>
      <c r="C171825" t="s">
        <v>5</v>
      </c>
    </row>
    <row r="171826" spans="1:3" x14ac:dyDescent="0.2">
      <c r="A171826">
        <v>0.77938870000000005</v>
      </c>
      <c r="B171826">
        <v>4.58036E-2</v>
      </c>
      <c r="C171826" t="s">
        <v>2</v>
      </c>
    </row>
    <row r="171827" spans="1:3" x14ac:dyDescent="0.2">
      <c r="A171827">
        <v>0.7033876</v>
      </c>
      <c r="B171827">
        <v>4.9805500000000003E-2</v>
      </c>
      <c r="C171827" t="s">
        <v>3</v>
      </c>
    </row>
    <row r="171828" spans="1:3" x14ac:dyDescent="0.2">
      <c r="A171828">
        <v>0.62802550000000001</v>
      </c>
      <c r="B171828">
        <v>2.6941099999999999E-2</v>
      </c>
      <c r="C171828" t="s">
        <v>4</v>
      </c>
    </row>
    <row r="171829" spans="1:3" x14ac:dyDescent="0.2">
      <c r="A171829">
        <v>0.54774780000000001</v>
      </c>
      <c r="B171829">
        <v>3.2530299999999998E-2</v>
      </c>
      <c r="C171829" t="s">
        <v>5</v>
      </c>
    </row>
    <row r="171830" spans="1:3" x14ac:dyDescent="0.2">
      <c r="A171830">
        <v>0.77615979999999996</v>
      </c>
      <c r="B171830">
        <v>2.1244699999999998E-2</v>
      </c>
      <c r="C171830" t="s">
        <v>2</v>
      </c>
    </row>
    <row r="171831" spans="1:3" x14ac:dyDescent="0.2">
      <c r="A171831">
        <v>0.70286919999999997</v>
      </c>
      <c r="B171831">
        <v>1.96601E-2</v>
      </c>
      <c r="C171831" t="s">
        <v>3</v>
      </c>
    </row>
    <row r="171832" spans="1:3" x14ac:dyDescent="0.2">
      <c r="A171832">
        <v>0.64630529999999997</v>
      </c>
      <c r="B171832">
        <v>4.04418E-2</v>
      </c>
      <c r="C171832" t="s">
        <v>4</v>
      </c>
    </row>
    <row r="171833" spans="1:3" x14ac:dyDescent="0.2">
      <c r="A171833">
        <v>0.59141220000000005</v>
      </c>
      <c r="B171833">
        <v>4.5547000000000001E-3</v>
      </c>
      <c r="C171833" t="s">
        <v>5</v>
      </c>
    </row>
    <row r="171834" spans="1:3" x14ac:dyDescent="0.2">
      <c r="A171834">
        <v>0.7672641</v>
      </c>
      <c r="B171834">
        <v>1.6110800000000002E-2</v>
      </c>
      <c r="C171834" t="s">
        <v>2</v>
      </c>
    </row>
    <row r="171835" spans="1:3" x14ac:dyDescent="0.2">
      <c r="A171835">
        <v>0.69820499999999996</v>
      </c>
      <c r="B171835">
        <v>1.63838E-2</v>
      </c>
      <c r="C171835" t="s">
        <v>3</v>
      </c>
    </row>
    <row r="171836" spans="1:3" x14ac:dyDescent="0.2">
      <c r="A171836">
        <v>0.62137980000000004</v>
      </c>
      <c r="B171836">
        <v>2.9484300000000001E-2</v>
      </c>
      <c r="C171836" t="s">
        <v>4</v>
      </c>
    </row>
    <row r="171837" spans="1:3" x14ac:dyDescent="0.2">
      <c r="A171837">
        <v>0.56500459999999997</v>
      </c>
      <c r="B171837">
        <v>4.51837E-2</v>
      </c>
      <c r="C171837" t="s">
        <v>5</v>
      </c>
    </row>
    <row r="171838" spans="1:3" x14ac:dyDescent="0.2">
      <c r="A171838">
        <v>0.78853490000000004</v>
      </c>
      <c r="B171838">
        <v>8.5123999999999998E-3</v>
      </c>
      <c r="C171838" t="s">
        <v>2</v>
      </c>
    </row>
    <row r="171839" spans="1:3" x14ac:dyDescent="0.2">
      <c r="A171839">
        <v>0.69945170000000001</v>
      </c>
      <c r="B171839">
        <v>3.2353800000000002E-2</v>
      </c>
      <c r="C171839" t="s">
        <v>3</v>
      </c>
    </row>
    <row r="171840" spans="1:3" x14ac:dyDescent="0.2">
      <c r="A171840">
        <v>0.64074310000000001</v>
      </c>
      <c r="B171840">
        <v>1.6346599999999999E-2</v>
      </c>
      <c r="C171840" t="s">
        <v>4</v>
      </c>
    </row>
    <row r="171841" spans="1:3" x14ac:dyDescent="0.2">
      <c r="A171841">
        <v>0.58835040000000005</v>
      </c>
      <c r="B171841">
        <v>3.3440900000000003E-2</v>
      </c>
      <c r="C171841" t="s">
        <v>5</v>
      </c>
    </row>
    <row r="171842" spans="1:3" x14ac:dyDescent="0.2">
      <c r="A171842">
        <v>0.81097430000000004</v>
      </c>
      <c r="B171842">
        <v>9.4204000000000006E-3</v>
      </c>
      <c r="C171842" t="s">
        <v>2</v>
      </c>
    </row>
    <row r="171843" spans="1:3" x14ac:dyDescent="0.2">
      <c r="A171843">
        <v>0.71527580000000002</v>
      </c>
      <c r="B171843">
        <v>1.26313E-2</v>
      </c>
      <c r="C171843" t="s">
        <v>3</v>
      </c>
    </row>
    <row r="171844" spans="1:3" x14ac:dyDescent="0.2">
      <c r="A171844">
        <v>0.64751320000000001</v>
      </c>
      <c r="B171844">
        <v>2.0306500000000002E-2</v>
      </c>
      <c r="C171844" t="s">
        <v>4</v>
      </c>
    </row>
    <row r="171845" spans="1:3" x14ac:dyDescent="0.2">
      <c r="A171845">
        <v>0.57152630000000004</v>
      </c>
      <c r="B171845">
        <v>3.2746400000000002E-2</v>
      </c>
      <c r="C171845" t="s">
        <v>5</v>
      </c>
    </row>
    <row r="171846" spans="1:3" x14ac:dyDescent="0.2">
      <c r="A171846">
        <v>0.78310239999999998</v>
      </c>
      <c r="B171846">
        <v>3.58722E-2</v>
      </c>
      <c r="C171846" t="s">
        <v>2</v>
      </c>
    </row>
    <row r="171847" spans="1:3" x14ac:dyDescent="0.2">
      <c r="A171847">
        <v>0.69830110000000001</v>
      </c>
      <c r="B171847">
        <v>4.2966999999999997E-3</v>
      </c>
      <c r="C171847" t="s">
        <v>3</v>
      </c>
    </row>
    <row r="171848" spans="1:3" x14ac:dyDescent="0.2">
      <c r="A171848">
        <v>0.66098290000000004</v>
      </c>
      <c r="B171848">
        <v>3.8541699999999998E-2</v>
      </c>
      <c r="C171848" t="s">
        <v>4</v>
      </c>
    </row>
    <row r="171849" spans="1:3" x14ac:dyDescent="0.2">
      <c r="A171849">
        <v>0.56413489999999999</v>
      </c>
      <c r="B171849">
        <v>2.3844000000000001E-3</v>
      </c>
      <c r="C171849" t="s">
        <v>5</v>
      </c>
    </row>
    <row r="171850" spans="1:3" x14ac:dyDescent="0.2">
      <c r="A171850">
        <v>0.80915740000000003</v>
      </c>
      <c r="B171850">
        <v>1.9963100000000001E-2</v>
      </c>
      <c r="C171850" t="s">
        <v>2</v>
      </c>
    </row>
    <row r="171851" spans="1:3" x14ac:dyDescent="0.2">
      <c r="A171851">
        <v>0.69089990000000001</v>
      </c>
      <c r="B171851">
        <v>2.1697299999999999E-2</v>
      </c>
      <c r="C171851" t="s">
        <v>3</v>
      </c>
    </row>
    <row r="171852" spans="1:3" x14ac:dyDescent="0.2">
      <c r="A171852">
        <v>0.64839729999999995</v>
      </c>
      <c r="B171852">
        <v>1.54752E-2</v>
      </c>
      <c r="C171852" t="s">
        <v>4</v>
      </c>
    </row>
    <row r="171853" spans="1:3" x14ac:dyDescent="0.2">
      <c r="A171853">
        <v>0.57128230000000002</v>
      </c>
      <c r="B171853">
        <v>5.1670000000000004E-4</v>
      </c>
      <c r="C171853" t="s">
        <v>5</v>
      </c>
    </row>
    <row r="171854" spans="1:3" x14ac:dyDescent="0.2">
      <c r="A171854">
        <v>0.7941241</v>
      </c>
      <c r="B171854">
        <v>1.10639E-2</v>
      </c>
      <c r="C171854" t="s">
        <v>2</v>
      </c>
    </row>
    <row r="171855" spans="1:3" x14ac:dyDescent="0.2">
      <c r="A171855">
        <v>0.70089869999999999</v>
      </c>
      <c r="B171855">
        <v>1.93686E-2</v>
      </c>
      <c r="C171855" t="s">
        <v>3</v>
      </c>
    </row>
    <row r="171856" spans="1:3" x14ac:dyDescent="0.2">
      <c r="A171856">
        <v>0.63859429999999995</v>
      </c>
      <c r="B171856">
        <v>1.21853E-2</v>
      </c>
      <c r="C171856" t="s">
        <v>4</v>
      </c>
    </row>
    <row r="171857" spans="1:3" x14ac:dyDescent="0.2">
      <c r="A171857">
        <v>0.57866229999999996</v>
      </c>
      <c r="B171857">
        <v>2.4399400000000002E-2</v>
      </c>
      <c r="C171857" t="s">
        <v>5</v>
      </c>
    </row>
    <row r="171858" spans="1:3" x14ac:dyDescent="0.2">
      <c r="A171858">
        <v>0.80756170000000005</v>
      </c>
      <c r="B171858">
        <v>2.95511E-2</v>
      </c>
      <c r="C171858" t="s">
        <v>2</v>
      </c>
    </row>
    <row r="171859" spans="1:3" x14ac:dyDescent="0.2">
      <c r="A171859">
        <v>0.69290390000000002</v>
      </c>
      <c r="B171859">
        <v>1.49934E-2</v>
      </c>
      <c r="C171859" t="s">
        <v>3</v>
      </c>
    </row>
    <row r="171860" spans="1:3" x14ac:dyDescent="0.2">
      <c r="A171860">
        <v>0.6340597</v>
      </c>
      <c r="B171860">
        <v>9.7110000000000002E-4</v>
      </c>
      <c r="C171860" t="s">
        <v>4</v>
      </c>
    </row>
    <row r="171861" spans="1:3" x14ac:dyDescent="0.2">
      <c r="A171861">
        <v>0.56064860000000005</v>
      </c>
      <c r="B171861">
        <v>4.3165000000000002E-2</v>
      </c>
      <c r="C171861" t="s">
        <v>5</v>
      </c>
    </row>
    <row r="171862" spans="1:3" x14ac:dyDescent="0.2">
      <c r="A171862">
        <v>0.77917219999999998</v>
      </c>
      <c r="B171862">
        <v>2.8138400000000001E-2</v>
      </c>
      <c r="C171862" t="s">
        <v>2</v>
      </c>
    </row>
    <row r="171863" spans="1:3" x14ac:dyDescent="0.2">
      <c r="A171863">
        <v>0.72454739999999995</v>
      </c>
      <c r="B171863">
        <v>3.4667900000000001E-2</v>
      </c>
      <c r="C171863" t="s">
        <v>3</v>
      </c>
    </row>
    <row r="171864" spans="1:3" x14ac:dyDescent="0.2">
      <c r="A171864">
        <v>0.64804680000000003</v>
      </c>
      <c r="B171864">
        <v>4.4724999999999999E-3</v>
      </c>
      <c r="C171864" t="s">
        <v>4</v>
      </c>
    </row>
    <row r="171865" spans="1:3" x14ac:dyDescent="0.2">
      <c r="A171865">
        <v>0.54377319999999996</v>
      </c>
      <c r="B171865">
        <v>7.1459999999999996E-3</v>
      </c>
      <c r="C171865" t="s">
        <v>5</v>
      </c>
    </row>
    <row r="171866" spans="1:3" x14ac:dyDescent="0.2">
      <c r="A171866">
        <v>0.79183559999999997</v>
      </c>
      <c r="B171866">
        <v>2.9234199999999998E-2</v>
      </c>
      <c r="C171866" t="s">
        <v>2</v>
      </c>
    </row>
    <row r="171867" spans="1:3" x14ac:dyDescent="0.2">
      <c r="A171867">
        <v>0.72334779999999999</v>
      </c>
      <c r="B171867">
        <v>4.3173900000000001E-2</v>
      </c>
      <c r="C171867" t="s">
        <v>3</v>
      </c>
    </row>
    <row r="171868" spans="1:3" x14ac:dyDescent="0.2">
      <c r="A171868">
        <v>0.65488239999999998</v>
      </c>
      <c r="B171868">
        <v>3.3877299999999999E-2</v>
      </c>
      <c r="C171868" t="s">
        <v>4</v>
      </c>
    </row>
    <row r="171869" spans="1:3" x14ac:dyDescent="0.2">
      <c r="A171869">
        <v>0.57047970000000003</v>
      </c>
      <c r="B171869">
        <v>1.22939E-2</v>
      </c>
      <c r="C171869" t="s">
        <v>5</v>
      </c>
    </row>
    <row r="171870" spans="1:3" x14ac:dyDescent="0.2">
      <c r="A171870">
        <v>0.79024899999999998</v>
      </c>
      <c r="B171870">
        <v>4.8620799999999999E-2</v>
      </c>
      <c r="C171870" t="s">
        <v>2</v>
      </c>
    </row>
    <row r="171871" spans="1:3" x14ac:dyDescent="0.2">
      <c r="A171871">
        <v>0.69969340000000002</v>
      </c>
      <c r="B171871">
        <v>8.6945000000000008E-3</v>
      </c>
      <c r="C171871" t="s">
        <v>3</v>
      </c>
    </row>
    <row r="171872" spans="1:3" x14ac:dyDescent="0.2">
      <c r="A171872">
        <v>0.63190349999999995</v>
      </c>
      <c r="B171872">
        <v>3.6915099999999999E-2</v>
      </c>
      <c r="C171872" t="s">
        <v>4</v>
      </c>
    </row>
    <row r="171873" spans="1:3" x14ac:dyDescent="0.2">
      <c r="A171873">
        <v>0.58002969999999998</v>
      </c>
      <c r="B171873">
        <v>1.45895E-2</v>
      </c>
      <c r="C171873" t="s">
        <v>5</v>
      </c>
    </row>
    <row r="171874" spans="1:3" x14ac:dyDescent="0.2">
      <c r="A171874">
        <v>0.76447370000000003</v>
      </c>
      <c r="B171874">
        <v>2.9978500000000002E-2</v>
      </c>
      <c r="C171874" t="s">
        <v>2</v>
      </c>
    </row>
    <row r="171875" spans="1:3" x14ac:dyDescent="0.2">
      <c r="A171875">
        <v>0.71012109999999995</v>
      </c>
      <c r="B171875">
        <v>3.7904300000000002E-2</v>
      </c>
      <c r="C171875" t="s">
        <v>3</v>
      </c>
    </row>
    <row r="171876" spans="1:3" x14ac:dyDescent="0.2">
      <c r="A171876">
        <v>0.64320600000000006</v>
      </c>
      <c r="B171876">
        <v>8.1358999999999997E-3</v>
      </c>
      <c r="C171876" t="s">
        <v>4</v>
      </c>
    </row>
    <row r="171877" spans="1:3" x14ac:dyDescent="0.2">
      <c r="A171877">
        <v>0.56731620000000005</v>
      </c>
      <c r="B171877">
        <v>1.87891E-2</v>
      </c>
      <c r="C171877" t="s">
        <v>5</v>
      </c>
    </row>
    <row r="171878" spans="1:3" x14ac:dyDescent="0.2">
      <c r="A171878">
        <v>0.7738602</v>
      </c>
      <c r="B171878">
        <v>3.11588E-2</v>
      </c>
      <c r="C171878" t="s">
        <v>2</v>
      </c>
    </row>
    <row r="171879" spans="1:3" x14ac:dyDescent="0.2">
      <c r="A171879">
        <v>0.68555250000000001</v>
      </c>
      <c r="B171879">
        <v>6.9033000000000002E-3</v>
      </c>
      <c r="C171879" t="s">
        <v>3</v>
      </c>
    </row>
    <row r="171880" spans="1:3" x14ac:dyDescent="0.2">
      <c r="A171880">
        <v>0.62515900000000002</v>
      </c>
      <c r="B171880">
        <v>2.6698E-3</v>
      </c>
      <c r="C171880" t="s">
        <v>4</v>
      </c>
    </row>
    <row r="171881" spans="1:3" x14ac:dyDescent="0.2">
      <c r="A171881">
        <v>0.54371590000000003</v>
      </c>
      <c r="B171881">
        <v>1.1040599999999999E-2</v>
      </c>
      <c r="C171881" t="s">
        <v>5</v>
      </c>
    </row>
    <row r="171882" spans="1:3" x14ac:dyDescent="0.2">
      <c r="A171882">
        <v>0.79449539999999996</v>
      </c>
      <c r="B171882">
        <v>4.8026300000000001E-2</v>
      </c>
      <c r="C171882" t="s">
        <v>2</v>
      </c>
    </row>
    <row r="171883" spans="1:3" x14ac:dyDescent="0.2">
      <c r="A171883">
        <v>0.71117209999999997</v>
      </c>
      <c r="B171883">
        <v>9.2901000000000008E-3</v>
      </c>
      <c r="C171883" t="s">
        <v>3</v>
      </c>
    </row>
    <row r="171884" spans="1:3" x14ac:dyDescent="0.2">
      <c r="A171884">
        <v>0.61743740000000003</v>
      </c>
      <c r="B171884">
        <v>2.78354E-2</v>
      </c>
      <c r="C171884" t="s">
        <v>4</v>
      </c>
    </row>
    <row r="171885" spans="1:3" x14ac:dyDescent="0.2">
      <c r="A171885">
        <v>0.54947009999999996</v>
      </c>
      <c r="B171885">
        <v>3.2315900000000002E-2</v>
      </c>
      <c r="C171885" t="s">
        <v>5</v>
      </c>
    </row>
    <row r="171886" spans="1:3" x14ac:dyDescent="0.2">
      <c r="A171886">
        <v>0.78632809999999997</v>
      </c>
      <c r="B171886">
        <v>9.0104999999999994E-3</v>
      </c>
      <c r="C171886" t="s">
        <v>2</v>
      </c>
    </row>
    <row r="171887" spans="1:3" x14ac:dyDescent="0.2">
      <c r="A171887">
        <v>0.70323310000000006</v>
      </c>
      <c r="B171887">
        <v>1.01107E-2</v>
      </c>
      <c r="C171887" t="s">
        <v>3</v>
      </c>
    </row>
    <row r="171888" spans="1:3" x14ac:dyDescent="0.2">
      <c r="A171888">
        <v>0.61672899999999997</v>
      </c>
      <c r="B171888">
        <v>2.37104E-2</v>
      </c>
      <c r="C171888" t="s">
        <v>4</v>
      </c>
    </row>
    <row r="171889" spans="1:3" x14ac:dyDescent="0.2">
      <c r="A171889">
        <v>0.53910210000000003</v>
      </c>
      <c r="B171889">
        <v>9.2312000000000002E-3</v>
      </c>
      <c r="C171889" t="s">
        <v>5</v>
      </c>
    </row>
    <row r="171890" spans="1:3" x14ac:dyDescent="0.2">
      <c r="A171890">
        <v>0.77228839999999999</v>
      </c>
      <c r="B171890">
        <v>3.7886499999999997E-2</v>
      </c>
      <c r="C171890" t="s">
        <v>2</v>
      </c>
    </row>
    <row r="171891" spans="1:3" x14ac:dyDescent="0.2">
      <c r="A171891">
        <v>0.69260310000000003</v>
      </c>
      <c r="B171891">
        <v>9.4705999999999992E-3</v>
      </c>
      <c r="C171891" t="s">
        <v>3</v>
      </c>
    </row>
    <row r="171892" spans="1:3" x14ac:dyDescent="0.2">
      <c r="A171892">
        <v>0.64126850000000002</v>
      </c>
      <c r="B171892">
        <v>2.29502E-2</v>
      </c>
      <c r="C171892" t="s">
        <v>4</v>
      </c>
    </row>
    <row r="171893" spans="1:3" x14ac:dyDescent="0.2">
      <c r="A171893">
        <v>0.54128240000000005</v>
      </c>
      <c r="B171893">
        <v>9.3057000000000001E-3</v>
      </c>
      <c r="C171893" t="s">
        <v>5</v>
      </c>
    </row>
    <row r="171894" spans="1:3" x14ac:dyDescent="0.2">
      <c r="A171894">
        <v>0.79856360000000004</v>
      </c>
      <c r="B171894">
        <v>2.59426E-2</v>
      </c>
      <c r="C171894" t="s">
        <v>2</v>
      </c>
    </row>
    <row r="171895" spans="1:3" x14ac:dyDescent="0.2">
      <c r="A171895">
        <v>0.69039119999999998</v>
      </c>
      <c r="B171895">
        <v>1.2869500000000001E-2</v>
      </c>
      <c r="C171895" t="s">
        <v>3</v>
      </c>
    </row>
    <row r="171896" spans="1:3" x14ac:dyDescent="0.2">
      <c r="A171896">
        <v>0.64825880000000002</v>
      </c>
      <c r="B171896">
        <v>2.0187099999999999E-2</v>
      </c>
      <c r="C171896" t="s">
        <v>4</v>
      </c>
    </row>
    <row r="171897" spans="1:3" x14ac:dyDescent="0.2">
      <c r="A171897">
        <v>0.52969690000000003</v>
      </c>
      <c r="B171897">
        <v>2.31156E-2</v>
      </c>
      <c r="C171897" t="s">
        <v>5</v>
      </c>
    </row>
    <row r="171898" spans="1:3" x14ac:dyDescent="0.2">
      <c r="A171898">
        <v>0.78485499999999997</v>
      </c>
      <c r="B171898">
        <v>8.4141000000000007E-3</v>
      </c>
      <c r="C171898" t="s">
        <v>2</v>
      </c>
    </row>
    <row r="171899" spans="1:3" x14ac:dyDescent="0.2">
      <c r="A171899">
        <v>0.69645120000000005</v>
      </c>
      <c r="B171899">
        <v>1.8512199999999999E-2</v>
      </c>
      <c r="C171899" t="s">
        <v>3</v>
      </c>
    </row>
    <row r="171900" spans="1:3" x14ac:dyDescent="0.2">
      <c r="A171900">
        <v>0.61465959999999997</v>
      </c>
      <c r="B171900">
        <v>2.9818000000000002E-3</v>
      </c>
      <c r="C171900" t="s">
        <v>4</v>
      </c>
    </row>
    <row r="171901" spans="1:3" x14ac:dyDescent="0.2">
      <c r="A171901">
        <v>0.57507200000000003</v>
      </c>
      <c r="B171901">
        <v>8.9443000000000005E-3</v>
      </c>
      <c r="C171901" t="s">
        <v>5</v>
      </c>
    </row>
    <row r="171902" spans="1:3" x14ac:dyDescent="0.2">
      <c r="A171902">
        <v>0.79073700000000002</v>
      </c>
      <c r="B171902">
        <v>1.5180300000000001E-2</v>
      </c>
      <c r="C171902" t="s">
        <v>2</v>
      </c>
    </row>
    <row r="171903" spans="1:3" x14ac:dyDescent="0.2">
      <c r="A171903">
        <v>0.72035610000000005</v>
      </c>
      <c r="B171903">
        <v>3.2910700000000001E-2</v>
      </c>
      <c r="C171903" t="s">
        <v>3</v>
      </c>
    </row>
    <row r="171904" spans="1:3" x14ac:dyDescent="0.2">
      <c r="A171904">
        <v>0.60007440000000001</v>
      </c>
      <c r="B171904">
        <v>2.72313E-2</v>
      </c>
      <c r="C171904" t="s">
        <v>4</v>
      </c>
    </row>
    <row r="171905" spans="1:3" x14ac:dyDescent="0.2">
      <c r="A171905">
        <v>0.54898720000000001</v>
      </c>
      <c r="B171905">
        <v>3.4878800000000001E-2</v>
      </c>
      <c r="C171905" t="s">
        <v>5</v>
      </c>
    </row>
    <row r="171906" spans="1:3" x14ac:dyDescent="0.2">
      <c r="A171906">
        <v>0.7517007</v>
      </c>
      <c r="B171906">
        <v>3.6991700000000002E-2</v>
      </c>
      <c r="C171906" t="s">
        <v>2</v>
      </c>
    </row>
    <row r="171907" spans="1:3" x14ac:dyDescent="0.2">
      <c r="A171907">
        <v>0.69922530000000005</v>
      </c>
      <c r="B171907">
        <v>1.5016099999999999E-2</v>
      </c>
      <c r="C171907" t="s">
        <v>3</v>
      </c>
    </row>
    <row r="171908" spans="1:3" x14ac:dyDescent="0.2">
      <c r="A171908">
        <v>0.63269310000000001</v>
      </c>
      <c r="B171908">
        <v>1.9747500000000001E-2</v>
      </c>
      <c r="C171908" t="s">
        <v>4</v>
      </c>
    </row>
    <row r="171909" spans="1:3" x14ac:dyDescent="0.2">
      <c r="A171909">
        <v>0.55139320000000003</v>
      </c>
      <c r="B171909">
        <v>4.6182899999999999E-2</v>
      </c>
      <c r="C171909" t="s">
        <v>5</v>
      </c>
    </row>
    <row r="171910" spans="1:3" x14ac:dyDescent="0.2">
      <c r="A171910">
        <v>0.77828489999999995</v>
      </c>
      <c r="B171910">
        <v>5.6709999999999998E-3</v>
      </c>
      <c r="C171910" t="s">
        <v>2</v>
      </c>
    </row>
    <row r="171911" spans="1:3" x14ac:dyDescent="0.2">
      <c r="A171911">
        <v>0.71963679999999997</v>
      </c>
      <c r="B171911">
        <v>2.4612700000000001E-2</v>
      </c>
      <c r="C171911" t="s">
        <v>3</v>
      </c>
    </row>
    <row r="171912" spans="1:3" x14ac:dyDescent="0.2">
      <c r="A171912">
        <v>0.61211099999999996</v>
      </c>
      <c r="B171912">
        <v>3.5354999999999998E-2</v>
      </c>
      <c r="C171912" t="s">
        <v>4</v>
      </c>
    </row>
    <row r="171913" spans="1:3" x14ac:dyDescent="0.2">
      <c r="A171913">
        <v>0.56334050000000002</v>
      </c>
      <c r="B171913">
        <v>4.1904299999999998E-2</v>
      </c>
      <c r="C171913" t="s">
        <v>5</v>
      </c>
    </row>
    <row r="171914" spans="1:3" x14ac:dyDescent="0.2">
      <c r="A171914">
        <v>0.79413489999999998</v>
      </c>
      <c r="B171914">
        <v>3.95106E-2</v>
      </c>
      <c r="C171914" t="s">
        <v>2</v>
      </c>
    </row>
    <row r="171915" spans="1:3" x14ac:dyDescent="0.2">
      <c r="A171915">
        <v>0.71697379999999999</v>
      </c>
      <c r="B171915">
        <v>3.08078E-2</v>
      </c>
      <c r="C171915" t="s">
        <v>3</v>
      </c>
    </row>
    <row r="171916" spans="1:3" x14ac:dyDescent="0.2">
      <c r="A171916">
        <v>0.64245240000000003</v>
      </c>
      <c r="B171916">
        <v>1.2933699999999999E-2</v>
      </c>
      <c r="C171916" t="s">
        <v>4</v>
      </c>
    </row>
    <row r="171917" spans="1:3" x14ac:dyDescent="0.2">
      <c r="A171917">
        <v>0.52807970000000004</v>
      </c>
      <c r="B171917">
        <v>1.6392299999999999E-2</v>
      </c>
      <c r="C171917" t="s">
        <v>5</v>
      </c>
    </row>
    <row r="171918" spans="1:3" x14ac:dyDescent="0.2">
      <c r="A171918">
        <v>0.78721890000000005</v>
      </c>
      <c r="B171918">
        <v>4.8420600000000001E-2</v>
      </c>
      <c r="C171918" t="s">
        <v>2</v>
      </c>
    </row>
    <row r="171919" spans="1:3" x14ac:dyDescent="0.2">
      <c r="A171919">
        <v>0.71690969999999998</v>
      </c>
      <c r="B171919">
        <v>3.5904499999999999E-2</v>
      </c>
      <c r="C171919" t="s">
        <v>3</v>
      </c>
    </row>
    <row r="171920" spans="1:3" x14ac:dyDescent="0.2">
      <c r="A171920">
        <v>0.63974549999999997</v>
      </c>
      <c r="B171920">
        <v>1.2795600000000001E-2</v>
      </c>
      <c r="C171920" t="s">
        <v>4</v>
      </c>
    </row>
    <row r="171921" spans="1:3" x14ac:dyDescent="0.2">
      <c r="A171921">
        <v>0.53607990000000005</v>
      </c>
      <c r="B171921">
        <v>8.4947000000000009E-3</v>
      </c>
      <c r="C171921" t="s">
        <v>5</v>
      </c>
    </row>
    <row r="171922" spans="1:3" x14ac:dyDescent="0.2">
      <c r="A171922">
        <v>0.75840149999999995</v>
      </c>
      <c r="B171922">
        <v>4.1883900000000002E-2</v>
      </c>
      <c r="C171922" t="s">
        <v>2</v>
      </c>
    </row>
    <row r="171923" spans="1:3" x14ac:dyDescent="0.2">
      <c r="A171923">
        <v>0.67897300000000005</v>
      </c>
      <c r="B171923">
        <v>2.8361399999999998E-2</v>
      </c>
      <c r="C171923" t="s">
        <v>3</v>
      </c>
    </row>
    <row r="171924" spans="1:3" x14ac:dyDescent="0.2">
      <c r="A171924">
        <v>0.61385999999999996</v>
      </c>
      <c r="B171924">
        <v>4.0873899999999998E-2</v>
      </c>
      <c r="C171924" t="s">
        <v>4</v>
      </c>
    </row>
    <row r="171925" spans="1:3" x14ac:dyDescent="0.2">
      <c r="A171925">
        <v>0.54074529999999998</v>
      </c>
      <c r="B171925">
        <v>4.9700399999999999E-2</v>
      </c>
      <c r="C171925" t="s">
        <v>5</v>
      </c>
    </row>
    <row r="171926" spans="1:3" x14ac:dyDescent="0.2">
      <c r="A171926">
        <v>0.7637621</v>
      </c>
      <c r="B171926">
        <v>2.3739900000000001E-2</v>
      </c>
      <c r="C171926" t="s">
        <v>2</v>
      </c>
    </row>
    <row r="171927" spans="1:3" x14ac:dyDescent="0.2">
      <c r="A171927">
        <v>0.70272970000000001</v>
      </c>
      <c r="B171927">
        <v>3.60515E-2</v>
      </c>
      <c r="C171927" t="s">
        <v>3</v>
      </c>
    </row>
    <row r="171928" spans="1:3" x14ac:dyDescent="0.2">
      <c r="A171928">
        <v>0.59945660000000001</v>
      </c>
      <c r="B171928">
        <v>3.4998E-3</v>
      </c>
      <c r="C171928" t="s">
        <v>4</v>
      </c>
    </row>
    <row r="171929" spans="1:3" x14ac:dyDescent="0.2">
      <c r="A171929">
        <v>0.53702810000000001</v>
      </c>
      <c r="B171929">
        <v>2.84792E-2</v>
      </c>
      <c r="C171929" t="s">
        <v>5</v>
      </c>
    </row>
    <row r="171930" spans="1:3" x14ac:dyDescent="0.2">
      <c r="A171930">
        <v>0.79204699999999995</v>
      </c>
      <c r="B171930">
        <v>1.6764299999999999E-2</v>
      </c>
      <c r="C171930" t="s">
        <v>2</v>
      </c>
    </row>
    <row r="171931" spans="1:3" x14ac:dyDescent="0.2">
      <c r="A171931">
        <v>0.71088890000000005</v>
      </c>
      <c r="B171931">
        <v>1.96372E-2</v>
      </c>
      <c r="C171931" t="s">
        <v>3</v>
      </c>
    </row>
    <row r="171932" spans="1:3" x14ac:dyDescent="0.2">
      <c r="A171932">
        <v>0.62463089999999999</v>
      </c>
      <c r="B171932">
        <v>1.6644699999999998E-2</v>
      </c>
      <c r="C171932" t="s">
        <v>4</v>
      </c>
    </row>
    <row r="171933" spans="1:3" x14ac:dyDescent="0.2">
      <c r="A171933">
        <v>0.56256320000000004</v>
      </c>
      <c r="B171933">
        <v>6.9493999999999997E-3</v>
      </c>
      <c r="C171933" t="s">
        <v>5</v>
      </c>
    </row>
    <row r="171934" spans="1:3" x14ac:dyDescent="0.2">
      <c r="A171934">
        <v>0.74410949999999998</v>
      </c>
      <c r="B171934">
        <v>4.0371799999999999E-2</v>
      </c>
      <c r="C171934" t="s">
        <v>2</v>
      </c>
    </row>
    <row r="171935" spans="1:3" x14ac:dyDescent="0.2">
      <c r="A171935">
        <v>0.67625420000000003</v>
      </c>
      <c r="B171935">
        <v>1.9184099999999999E-2</v>
      </c>
      <c r="C171935" t="s">
        <v>3</v>
      </c>
    </row>
    <row r="171936" spans="1:3" x14ac:dyDescent="0.2">
      <c r="A171936">
        <v>0.59292710000000004</v>
      </c>
      <c r="B171936">
        <v>9.0933000000000003E-3</v>
      </c>
      <c r="C171936" t="s">
        <v>4</v>
      </c>
    </row>
    <row r="171937" spans="1:3" x14ac:dyDescent="0.2">
      <c r="A171937">
        <v>0.54247610000000002</v>
      </c>
      <c r="B171937">
        <v>2.9042999999999999E-2</v>
      </c>
      <c r="C171937" t="s">
        <v>5</v>
      </c>
    </row>
    <row r="171938" spans="1:3" x14ac:dyDescent="0.2">
      <c r="A171938">
        <v>0.7870703</v>
      </c>
      <c r="B171938">
        <v>2.3976299999999999E-2</v>
      </c>
      <c r="C171938" t="s">
        <v>2</v>
      </c>
    </row>
    <row r="171939" spans="1:3" x14ac:dyDescent="0.2">
      <c r="A171939">
        <v>0.67644959999999998</v>
      </c>
      <c r="B171939">
        <v>1.9443499999999999E-2</v>
      </c>
      <c r="C171939" t="s">
        <v>3</v>
      </c>
    </row>
    <row r="171940" spans="1:3" x14ac:dyDescent="0.2">
      <c r="A171940">
        <v>0.59368050000000006</v>
      </c>
      <c r="B171940">
        <v>3.78509E-2</v>
      </c>
      <c r="C171940" t="s">
        <v>4</v>
      </c>
    </row>
    <row r="171941" spans="1:3" x14ac:dyDescent="0.2">
      <c r="A171941">
        <v>0.54734640000000001</v>
      </c>
      <c r="B171941">
        <v>2.7234100000000001E-2</v>
      </c>
      <c r="C171941" t="s">
        <v>5</v>
      </c>
    </row>
    <row r="171942" spans="1:3" x14ac:dyDescent="0.2">
      <c r="A171942">
        <v>0.76751910000000001</v>
      </c>
      <c r="B171942">
        <v>2.69251E-2</v>
      </c>
      <c r="C171942" t="s">
        <v>2</v>
      </c>
    </row>
    <row r="171943" spans="1:3" x14ac:dyDescent="0.2">
      <c r="A171943">
        <v>0.70019290000000001</v>
      </c>
      <c r="B171943">
        <v>1.22808E-2</v>
      </c>
      <c r="C171943" t="s">
        <v>3</v>
      </c>
    </row>
    <row r="171944" spans="1:3" x14ac:dyDescent="0.2">
      <c r="A171944">
        <v>0.63983849999999998</v>
      </c>
      <c r="B171944">
        <v>1.6340400000000001E-2</v>
      </c>
      <c r="C171944" t="s">
        <v>4</v>
      </c>
    </row>
    <row r="171945" spans="1:3" x14ac:dyDescent="0.2">
      <c r="A171945">
        <v>0.53169599999999995</v>
      </c>
      <c r="B171945">
        <v>4.6655200000000001E-2</v>
      </c>
      <c r="C171945" t="s">
        <v>5</v>
      </c>
    </row>
    <row r="171946" spans="1:3" x14ac:dyDescent="0.2">
      <c r="A171946">
        <v>0.76552640000000005</v>
      </c>
      <c r="B171946">
        <v>3.4067E-2</v>
      </c>
      <c r="C171946" t="s">
        <v>2</v>
      </c>
    </row>
    <row r="171947" spans="1:3" x14ac:dyDescent="0.2">
      <c r="A171947">
        <v>0.70339200000000002</v>
      </c>
      <c r="B171947">
        <v>4.5710399999999998E-2</v>
      </c>
      <c r="C171947" t="s">
        <v>3</v>
      </c>
    </row>
    <row r="171948" spans="1:3" x14ac:dyDescent="0.2">
      <c r="A171948">
        <v>0.59112560000000003</v>
      </c>
      <c r="B171948">
        <v>2.8530999999999999E-3</v>
      </c>
      <c r="C171948" t="s">
        <v>4</v>
      </c>
    </row>
    <row r="171949" spans="1:3" x14ac:dyDescent="0.2">
      <c r="A171949">
        <v>0.52737109999999998</v>
      </c>
      <c r="B171949">
        <v>5.4520000000000002E-4</v>
      </c>
      <c r="C171949" t="s">
        <v>5</v>
      </c>
    </row>
    <row r="171950" spans="1:3" x14ac:dyDescent="0.2">
      <c r="A171950">
        <v>0.77873899999999996</v>
      </c>
      <c r="B171950">
        <v>2.2955300000000001E-2</v>
      </c>
      <c r="C171950" t="s">
        <v>2</v>
      </c>
    </row>
    <row r="171951" spans="1:3" x14ac:dyDescent="0.2">
      <c r="A171951">
        <v>0.7082775</v>
      </c>
      <c r="B171951">
        <v>3.0397400000000002E-2</v>
      </c>
      <c r="C171951" t="s">
        <v>3</v>
      </c>
    </row>
    <row r="171952" spans="1:3" x14ac:dyDescent="0.2">
      <c r="A171952">
        <v>0.61970159999999996</v>
      </c>
      <c r="B171952">
        <v>3.1383099999999997E-2</v>
      </c>
      <c r="C171952" t="s">
        <v>4</v>
      </c>
    </row>
    <row r="171953" spans="1:3" x14ac:dyDescent="0.2">
      <c r="A171953">
        <v>0.56042590000000003</v>
      </c>
      <c r="B171953">
        <v>2.44891E-2</v>
      </c>
      <c r="C171953" t="s">
        <v>5</v>
      </c>
    </row>
    <row r="171954" spans="1:3" x14ac:dyDescent="0.2">
      <c r="A171954">
        <v>0.77849820000000003</v>
      </c>
      <c r="B171954">
        <v>3.0331199999999999E-2</v>
      </c>
      <c r="C171954" t="s">
        <v>2</v>
      </c>
    </row>
    <row r="171955" spans="1:3" x14ac:dyDescent="0.2">
      <c r="A171955">
        <v>0.6711473</v>
      </c>
      <c r="B171955">
        <v>3.367E-4</v>
      </c>
      <c r="C171955" t="s">
        <v>3</v>
      </c>
    </row>
    <row r="171956" spans="1:3" x14ac:dyDescent="0.2">
      <c r="A171956">
        <v>0.59876770000000001</v>
      </c>
      <c r="B171956">
        <v>3.9544200000000002E-2</v>
      </c>
      <c r="C171956" t="s">
        <v>4</v>
      </c>
    </row>
    <row r="171957" spans="1:3" x14ac:dyDescent="0.2">
      <c r="A171957">
        <v>0.51922259999999998</v>
      </c>
      <c r="B171957">
        <v>3.4330199999999998E-2</v>
      </c>
      <c r="C171957" t="s">
        <v>5</v>
      </c>
    </row>
    <row r="171958" spans="1:3" x14ac:dyDescent="0.2">
      <c r="A171958">
        <v>0.78535480000000002</v>
      </c>
      <c r="B171958">
        <v>2.6482200000000001E-2</v>
      </c>
      <c r="C171958" t="s">
        <v>2</v>
      </c>
    </row>
    <row r="171959" spans="1:3" x14ac:dyDescent="0.2">
      <c r="A171959">
        <v>0.68318440000000002</v>
      </c>
      <c r="B171959">
        <v>4.1662499999999998E-2</v>
      </c>
      <c r="C171959" t="s">
        <v>3</v>
      </c>
    </row>
    <row r="171960" spans="1:3" x14ac:dyDescent="0.2">
      <c r="A171960">
        <v>0.62753910000000002</v>
      </c>
      <c r="B171960">
        <v>2.5576100000000001E-2</v>
      </c>
      <c r="C171960" t="s">
        <v>4</v>
      </c>
    </row>
    <row r="171961" spans="1:3" x14ac:dyDescent="0.2">
      <c r="A171961">
        <v>0.55820890000000001</v>
      </c>
      <c r="B171961">
        <v>2.0880099999999999E-2</v>
      </c>
      <c r="C171961" t="s">
        <v>5</v>
      </c>
    </row>
    <row r="171962" spans="1:3" x14ac:dyDescent="0.2">
      <c r="A171962">
        <v>0.73774839999999997</v>
      </c>
      <c r="B171962">
        <v>2.9845500000000001E-2</v>
      </c>
      <c r="C171962" t="s">
        <v>2</v>
      </c>
    </row>
    <row r="171963" spans="1:3" x14ac:dyDescent="0.2">
      <c r="A171963">
        <v>0.69941379999999997</v>
      </c>
      <c r="B171963">
        <v>1.4198000000000001E-2</v>
      </c>
      <c r="C171963" t="s">
        <v>3</v>
      </c>
    </row>
    <row r="171964" spans="1:3" x14ac:dyDescent="0.2">
      <c r="A171964">
        <v>0.60638460000000005</v>
      </c>
      <c r="B171964">
        <v>4.2942099999999997E-2</v>
      </c>
      <c r="C171964" t="s">
        <v>4</v>
      </c>
    </row>
    <row r="171965" spans="1:3" x14ac:dyDescent="0.2">
      <c r="A171965">
        <v>0.53796429999999995</v>
      </c>
      <c r="B171965">
        <v>5.3820999999999999E-3</v>
      </c>
      <c r="C171965" t="s">
        <v>5</v>
      </c>
    </row>
    <row r="171966" spans="1:3" x14ac:dyDescent="0.2">
      <c r="A171966">
        <v>0.77034369999999996</v>
      </c>
      <c r="B171966">
        <v>6.8110000000000002E-4</v>
      </c>
      <c r="C171966" t="s">
        <v>2</v>
      </c>
    </row>
    <row r="171967" spans="1:3" x14ac:dyDescent="0.2">
      <c r="A171967">
        <v>0.66295660000000001</v>
      </c>
      <c r="B171967">
        <v>2.9723099999999999E-2</v>
      </c>
      <c r="C171967" t="s">
        <v>3</v>
      </c>
    </row>
    <row r="171968" spans="1:3" x14ac:dyDescent="0.2">
      <c r="A171968">
        <v>0.58556280000000005</v>
      </c>
      <c r="B171968">
        <v>2.97714E-2</v>
      </c>
      <c r="C171968" t="s">
        <v>4</v>
      </c>
    </row>
    <row r="171969" spans="1:3" x14ac:dyDescent="0.2">
      <c r="A171969">
        <v>0.52547730000000004</v>
      </c>
      <c r="B171969">
        <v>3.6992700000000003E-2</v>
      </c>
      <c r="C171969" t="s">
        <v>5</v>
      </c>
    </row>
    <row r="171970" spans="1:3" x14ac:dyDescent="0.2">
      <c r="A171970">
        <v>0.7662795</v>
      </c>
      <c r="B171970">
        <v>4.4085699999999998E-2</v>
      </c>
      <c r="C171970" t="s">
        <v>2</v>
      </c>
    </row>
    <row r="171971" spans="1:3" x14ac:dyDescent="0.2">
      <c r="A171971">
        <v>0.70204999999999995</v>
      </c>
      <c r="B171971">
        <v>7.5481000000000003E-3</v>
      </c>
      <c r="C171971" t="s">
        <v>3</v>
      </c>
    </row>
    <row r="171972" spans="1:3" x14ac:dyDescent="0.2">
      <c r="A171972">
        <v>0.62006399999999995</v>
      </c>
      <c r="B171972">
        <v>4.4580599999999998E-2</v>
      </c>
      <c r="C171972" t="s">
        <v>4</v>
      </c>
    </row>
    <row r="171973" spans="1:3" x14ac:dyDescent="0.2">
      <c r="A171973">
        <v>0.5166847</v>
      </c>
      <c r="B171973">
        <v>2.7146199999999999E-2</v>
      </c>
      <c r="C171973" t="s">
        <v>5</v>
      </c>
    </row>
    <row r="171974" spans="1:3" x14ac:dyDescent="0.2">
      <c r="A171974">
        <v>0.77950260000000005</v>
      </c>
      <c r="B171974">
        <v>3.38035E-2</v>
      </c>
      <c r="C171974" t="s">
        <v>2</v>
      </c>
    </row>
    <row r="171975" spans="1:3" x14ac:dyDescent="0.2">
      <c r="A171975">
        <v>0.69386139999999996</v>
      </c>
      <c r="B171975">
        <v>8.9984000000000001E-3</v>
      </c>
      <c r="C171975" t="s">
        <v>3</v>
      </c>
    </row>
    <row r="171976" spans="1:3" x14ac:dyDescent="0.2">
      <c r="A171976">
        <v>0.60646429999999996</v>
      </c>
      <c r="B171976">
        <v>2.3942000000000001E-2</v>
      </c>
      <c r="C171976" t="s">
        <v>4</v>
      </c>
    </row>
    <row r="171977" spans="1:3" x14ac:dyDescent="0.2">
      <c r="A171977">
        <v>0.54756579999999999</v>
      </c>
      <c r="B171977">
        <v>4.45773E-2</v>
      </c>
      <c r="C171977" t="s">
        <v>5</v>
      </c>
    </row>
    <row r="171978" spans="1:3" x14ac:dyDescent="0.2">
      <c r="A171978">
        <v>0.73139410000000005</v>
      </c>
      <c r="B171978">
        <v>2.71583E-2</v>
      </c>
      <c r="C171978" t="s">
        <v>2</v>
      </c>
    </row>
    <row r="171979" spans="1:3" x14ac:dyDescent="0.2">
      <c r="A171979">
        <v>0.68792540000000002</v>
      </c>
      <c r="B171979">
        <v>1.6393600000000001E-2</v>
      </c>
      <c r="C171979" t="s">
        <v>3</v>
      </c>
    </row>
    <row r="171980" spans="1:3" x14ac:dyDescent="0.2">
      <c r="A171980">
        <v>0.6035973</v>
      </c>
      <c r="B171980">
        <v>2.9587700000000001E-2</v>
      </c>
      <c r="C171980" t="s">
        <v>4</v>
      </c>
    </row>
    <row r="171981" spans="1:3" x14ac:dyDescent="0.2">
      <c r="A171981">
        <v>0.52541819999999995</v>
      </c>
      <c r="B171981">
        <v>2.7789500000000002E-2</v>
      </c>
      <c r="C171981" t="s">
        <v>5</v>
      </c>
    </row>
    <row r="171982" spans="1:3" x14ac:dyDescent="0.2">
      <c r="A171982">
        <v>0.77592309999999998</v>
      </c>
      <c r="B171982">
        <v>1.7245E-2</v>
      </c>
      <c r="C171982" t="s">
        <v>2</v>
      </c>
    </row>
    <row r="171983" spans="1:3" x14ac:dyDescent="0.2">
      <c r="A171983">
        <v>0.66320100000000004</v>
      </c>
      <c r="B171983">
        <v>3.66656E-2</v>
      </c>
      <c r="C171983" t="s">
        <v>3</v>
      </c>
    </row>
    <row r="171984" spans="1:3" x14ac:dyDescent="0.2">
      <c r="A171984">
        <v>0.60773160000000004</v>
      </c>
      <c r="B171984">
        <v>2.2661299999999999E-2</v>
      </c>
      <c r="C171984" t="s">
        <v>4</v>
      </c>
    </row>
    <row r="171985" spans="1:3" x14ac:dyDescent="0.2">
      <c r="A171985">
        <v>0.51368579999999997</v>
      </c>
      <c r="B171985">
        <v>4.38529E-2</v>
      </c>
      <c r="C171985" t="s">
        <v>5</v>
      </c>
    </row>
    <row r="171986" spans="1:3" x14ac:dyDescent="0.2">
      <c r="A171986">
        <v>0.7607138</v>
      </c>
      <c r="B171986">
        <v>4.5075299999999999E-2</v>
      </c>
      <c r="C171986" t="s">
        <v>2</v>
      </c>
    </row>
    <row r="171987" spans="1:3" x14ac:dyDescent="0.2">
      <c r="A171987">
        <v>0.67731830000000004</v>
      </c>
      <c r="B171987">
        <v>1.6585E-3</v>
      </c>
      <c r="C171987" t="s">
        <v>3</v>
      </c>
    </row>
    <row r="171988" spans="1:3" x14ac:dyDescent="0.2">
      <c r="A171988">
        <v>0.58129160000000002</v>
      </c>
      <c r="B171988">
        <v>6.8354000000000002E-3</v>
      </c>
      <c r="C171988" t="s">
        <v>4</v>
      </c>
    </row>
    <row r="171989" spans="1:3" x14ac:dyDescent="0.2">
      <c r="A171989">
        <v>0.54349340000000002</v>
      </c>
      <c r="B171989">
        <v>3.4621399999999997E-2</v>
      </c>
      <c r="C171989" t="s">
        <v>5</v>
      </c>
    </row>
    <row r="171990" spans="1:3" x14ac:dyDescent="0.2">
      <c r="A171990">
        <v>0.77211470000000004</v>
      </c>
      <c r="B171990">
        <v>3.6014499999999998E-2</v>
      </c>
      <c r="C171990" t="s">
        <v>2</v>
      </c>
    </row>
    <row r="171991" spans="1:3" x14ac:dyDescent="0.2">
      <c r="A171991">
        <v>0.70010729999999999</v>
      </c>
      <c r="B171991">
        <v>1.0227999999999999E-3</v>
      </c>
      <c r="C171991" t="s">
        <v>3</v>
      </c>
    </row>
    <row r="171992" spans="1:3" x14ac:dyDescent="0.2">
      <c r="A171992">
        <v>0.58804639999999997</v>
      </c>
      <c r="B171992">
        <v>4.7335000000000002E-2</v>
      </c>
      <c r="C171992" t="s">
        <v>4</v>
      </c>
    </row>
    <row r="171993" spans="1:3" x14ac:dyDescent="0.2">
      <c r="A171993">
        <v>0.53750940000000003</v>
      </c>
      <c r="B171993">
        <v>1.7453900000000001E-2</v>
      </c>
      <c r="C171993" t="s">
        <v>5</v>
      </c>
    </row>
    <row r="171994" spans="1:3" x14ac:dyDescent="0.2">
      <c r="A171994">
        <v>0.76367929999999995</v>
      </c>
      <c r="B171994">
        <v>1.77977E-2</v>
      </c>
      <c r="C171994" t="s">
        <v>2</v>
      </c>
    </row>
    <row r="171995" spans="1:3" x14ac:dyDescent="0.2">
      <c r="A171995">
        <v>0.69458609999999998</v>
      </c>
      <c r="B171995">
        <v>3.8955999999999998E-2</v>
      </c>
      <c r="C171995" t="s">
        <v>3</v>
      </c>
    </row>
    <row r="171996" spans="1:3" x14ac:dyDescent="0.2">
      <c r="A171996">
        <v>0.57907350000000002</v>
      </c>
      <c r="B171996">
        <v>3.59212E-2</v>
      </c>
      <c r="C171996" t="s">
        <v>4</v>
      </c>
    </row>
    <row r="171997" spans="1:3" x14ac:dyDescent="0.2">
      <c r="A171997">
        <v>0.50724190000000002</v>
      </c>
      <c r="B171997">
        <v>2.1460000000000001E-4</v>
      </c>
      <c r="C171997" t="s">
        <v>5</v>
      </c>
    </row>
    <row r="171998" spans="1:3" x14ac:dyDescent="0.2">
      <c r="A171998">
        <v>0.76996810000000004</v>
      </c>
      <c r="B171998">
        <v>1.9727999999999999E-2</v>
      </c>
      <c r="C171998" t="s">
        <v>2</v>
      </c>
    </row>
    <row r="171999" spans="1:3" x14ac:dyDescent="0.2">
      <c r="A171999">
        <v>0.69850109999999999</v>
      </c>
      <c r="B171999">
        <v>3.6870899999999998E-2</v>
      </c>
      <c r="C171999" t="s">
        <v>3</v>
      </c>
    </row>
    <row r="172000" spans="1:3" x14ac:dyDescent="0.2">
      <c r="A172000">
        <v>0.60624129999999998</v>
      </c>
      <c r="B172000">
        <v>2.4722299999999999E-2</v>
      </c>
      <c r="C172000" t="s">
        <v>4</v>
      </c>
    </row>
    <row r="172001" spans="1:3" x14ac:dyDescent="0.2">
      <c r="A172001">
        <v>0.51312340000000001</v>
      </c>
      <c r="B172001">
        <v>3.9607799999999999E-2</v>
      </c>
      <c r="C172001" t="s">
        <v>5</v>
      </c>
    </row>
    <row r="172002" spans="1:3" x14ac:dyDescent="0.2">
      <c r="A172002">
        <v>0.7656174</v>
      </c>
      <c r="B172002">
        <v>3.0927199999999998E-2</v>
      </c>
      <c r="C172002" t="s">
        <v>2</v>
      </c>
    </row>
    <row r="172003" spans="1:3" x14ac:dyDescent="0.2">
      <c r="A172003">
        <v>0.65182589999999996</v>
      </c>
      <c r="B172003">
        <v>7.6362000000000001E-3</v>
      </c>
      <c r="C172003" t="s">
        <v>3</v>
      </c>
    </row>
    <row r="172004" spans="1:3" x14ac:dyDescent="0.2">
      <c r="A172004">
        <v>0.62449449999999995</v>
      </c>
      <c r="B172004">
        <v>4.0298E-2</v>
      </c>
      <c r="C172004" t="s">
        <v>4</v>
      </c>
    </row>
    <row r="172005" spans="1:3" x14ac:dyDescent="0.2">
      <c r="A172005">
        <v>0.54763680000000003</v>
      </c>
      <c r="B172005">
        <v>3.3739499999999999E-2</v>
      </c>
      <c r="C172005" t="s">
        <v>5</v>
      </c>
    </row>
    <row r="172006" spans="1:3" x14ac:dyDescent="0.2">
      <c r="A172006">
        <v>0.72421760000000002</v>
      </c>
      <c r="B172006">
        <v>4.7316900000000002E-2</v>
      </c>
      <c r="C172006" t="s">
        <v>2</v>
      </c>
    </row>
    <row r="172007" spans="1:3" x14ac:dyDescent="0.2">
      <c r="A172007">
        <v>0.67436790000000002</v>
      </c>
      <c r="B172007">
        <v>6.4063999999999996E-3</v>
      </c>
      <c r="C172007" t="s">
        <v>3</v>
      </c>
    </row>
    <row r="172008" spans="1:3" x14ac:dyDescent="0.2">
      <c r="A172008">
        <v>0.60622869999999995</v>
      </c>
      <c r="B172008">
        <v>3.0455300000000001E-2</v>
      </c>
      <c r="C172008" t="s">
        <v>4</v>
      </c>
    </row>
    <row r="172009" spans="1:3" x14ac:dyDescent="0.2">
      <c r="A172009">
        <v>0.51499260000000002</v>
      </c>
      <c r="B172009">
        <v>4.7006800000000001E-2</v>
      </c>
      <c r="C172009" t="s">
        <v>5</v>
      </c>
    </row>
    <row r="172010" spans="1:3" x14ac:dyDescent="0.2">
      <c r="A172010">
        <v>0.76601379999999997</v>
      </c>
      <c r="B172010">
        <v>3.9296999999999999E-2</v>
      </c>
      <c r="C172010" t="s">
        <v>2</v>
      </c>
    </row>
    <row r="172011" spans="1:3" x14ac:dyDescent="0.2">
      <c r="A172011">
        <v>0.65950200000000003</v>
      </c>
      <c r="B172011">
        <v>3.6308300000000002E-2</v>
      </c>
      <c r="C172011" t="s">
        <v>3</v>
      </c>
    </row>
    <row r="172012" spans="1:3" x14ac:dyDescent="0.2">
      <c r="A172012">
        <v>0.576793</v>
      </c>
      <c r="B172012">
        <v>8.8918999999999995E-3</v>
      </c>
      <c r="C172012" t="s">
        <v>4</v>
      </c>
    </row>
    <row r="172013" spans="1:3" x14ac:dyDescent="0.2">
      <c r="A172013">
        <v>0.50365300000000002</v>
      </c>
      <c r="B172013">
        <v>4.6046000000000004E-3</v>
      </c>
      <c r="C172013" t="s">
        <v>5</v>
      </c>
    </row>
    <row r="172014" spans="1:3" x14ac:dyDescent="0.2">
      <c r="A172014">
        <v>0.72400790000000004</v>
      </c>
      <c r="B172014">
        <v>3.4892999999999999E-3</v>
      </c>
      <c r="C172014" t="s">
        <v>2</v>
      </c>
    </row>
    <row r="172015" spans="1:3" x14ac:dyDescent="0.2">
      <c r="A172015">
        <v>0.65458190000000005</v>
      </c>
      <c r="B172015">
        <v>3.0298700000000001E-2</v>
      </c>
      <c r="C172015" t="s">
        <v>3</v>
      </c>
    </row>
    <row r="172016" spans="1:3" x14ac:dyDescent="0.2">
      <c r="A172016">
        <v>0.61364160000000001</v>
      </c>
      <c r="B172016">
        <v>5.5496E-3</v>
      </c>
      <c r="C172016" t="s">
        <v>4</v>
      </c>
    </row>
    <row r="172017" spans="1:3" x14ac:dyDescent="0.2">
      <c r="A172017">
        <v>0.52097610000000005</v>
      </c>
      <c r="B172017">
        <v>1.71445E-2</v>
      </c>
      <c r="C172017" t="s">
        <v>5</v>
      </c>
    </row>
    <row r="172018" spans="1:3" x14ac:dyDescent="0.2">
      <c r="A172018">
        <v>0.75589740000000005</v>
      </c>
      <c r="B172018">
        <v>2.40691E-2</v>
      </c>
      <c r="C172018" t="s">
        <v>2</v>
      </c>
    </row>
    <row r="172019" spans="1:3" x14ac:dyDescent="0.2">
      <c r="A172019">
        <v>0.67545820000000001</v>
      </c>
      <c r="B172019">
        <v>1.6623300000000001E-2</v>
      </c>
      <c r="C172019" t="s">
        <v>3</v>
      </c>
    </row>
    <row r="172020" spans="1:3" x14ac:dyDescent="0.2">
      <c r="A172020">
        <v>0.60194519999999996</v>
      </c>
      <c r="B172020">
        <v>2.4822299999999999E-2</v>
      </c>
      <c r="C172020" t="s">
        <v>4</v>
      </c>
    </row>
    <row r="172021" spans="1:3" x14ac:dyDescent="0.2">
      <c r="A172021">
        <v>0.51955660000000004</v>
      </c>
      <c r="B172021">
        <v>2.47578E-2</v>
      </c>
      <c r="C172021" t="s">
        <v>5</v>
      </c>
    </row>
    <row r="172022" spans="1:3" x14ac:dyDescent="0.2">
      <c r="A172022">
        <v>0.73922710000000003</v>
      </c>
      <c r="B172022">
        <v>3.4108699999999999E-2</v>
      </c>
      <c r="C172022" t="s">
        <v>2</v>
      </c>
    </row>
    <row r="172023" spans="1:3" x14ac:dyDescent="0.2">
      <c r="A172023">
        <v>0.67861110000000002</v>
      </c>
      <c r="B172023">
        <v>1.0130399999999999E-2</v>
      </c>
      <c r="C172023" t="s">
        <v>3</v>
      </c>
    </row>
    <row r="172024" spans="1:3" x14ac:dyDescent="0.2">
      <c r="A172024">
        <v>0.58162239999999998</v>
      </c>
      <c r="B172024">
        <v>4.6456900000000002E-2</v>
      </c>
      <c r="C172024" t="s">
        <v>4</v>
      </c>
    </row>
    <row r="172025" spans="1:3" x14ac:dyDescent="0.2">
      <c r="A172025">
        <v>0.5274624</v>
      </c>
      <c r="B172025">
        <v>1.8312200000000001E-2</v>
      </c>
      <c r="C172025" t="s">
        <v>5</v>
      </c>
    </row>
    <row r="172026" spans="1:3" x14ac:dyDescent="0.2">
      <c r="A172026">
        <v>0.75605529999999999</v>
      </c>
      <c r="B172026">
        <v>3.2815299999999999E-2</v>
      </c>
      <c r="C172026" t="s">
        <v>2</v>
      </c>
    </row>
    <row r="172027" spans="1:3" x14ac:dyDescent="0.2">
      <c r="A172027">
        <v>0.64805310000000005</v>
      </c>
      <c r="B172027">
        <v>4.4936000000000004E-3</v>
      </c>
      <c r="C172027" t="s">
        <v>3</v>
      </c>
    </row>
    <row r="172028" spans="1:3" x14ac:dyDescent="0.2">
      <c r="A172028">
        <v>0.57618440000000004</v>
      </c>
      <c r="B172028">
        <v>1.6316400000000002E-2</v>
      </c>
      <c r="C172028" t="s">
        <v>4</v>
      </c>
    </row>
    <row r="172029" spans="1:3" x14ac:dyDescent="0.2">
      <c r="A172029">
        <v>0.50798049999999995</v>
      </c>
      <c r="B172029">
        <v>2.4768399999999999E-2</v>
      </c>
      <c r="C172029" t="s">
        <v>5</v>
      </c>
    </row>
    <row r="172030" spans="1:3" x14ac:dyDescent="0.2">
      <c r="A172030">
        <v>0.73748659999999999</v>
      </c>
      <c r="B172030">
        <v>3.03795E-2</v>
      </c>
      <c r="C172030" t="s">
        <v>2</v>
      </c>
    </row>
    <row r="172031" spans="1:3" x14ac:dyDescent="0.2">
      <c r="A172031">
        <v>0.64646840000000005</v>
      </c>
      <c r="B172031">
        <v>1.5211499999999999E-2</v>
      </c>
      <c r="C172031" t="s">
        <v>3</v>
      </c>
    </row>
    <row r="172032" spans="1:3" x14ac:dyDescent="0.2">
      <c r="A172032">
        <v>0.60590429999999995</v>
      </c>
      <c r="B172032">
        <v>3.6700400000000001E-2</v>
      </c>
      <c r="C172032" t="s">
        <v>4</v>
      </c>
    </row>
    <row r="172033" spans="1:3" x14ac:dyDescent="0.2">
      <c r="A172033">
        <v>0.5393443</v>
      </c>
      <c r="B172033">
        <v>3.8107599999999998E-2</v>
      </c>
      <c r="C172033" t="s">
        <v>5</v>
      </c>
    </row>
    <row r="172034" spans="1:3" x14ac:dyDescent="0.2">
      <c r="A172034">
        <v>0.71838599999999997</v>
      </c>
      <c r="B172034">
        <v>3.9982299999999998E-2</v>
      </c>
      <c r="C172034" t="s">
        <v>2</v>
      </c>
    </row>
    <row r="172035" spans="1:3" x14ac:dyDescent="0.2">
      <c r="A172035">
        <v>0.6458583</v>
      </c>
      <c r="B172035">
        <v>3.6444900000000002E-2</v>
      </c>
      <c r="C172035" t="s">
        <v>3</v>
      </c>
    </row>
    <row r="172036" spans="1:3" x14ac:dyDescent="0.2">
      <c r="A172036">
        <v>0.61039529999999997</v>
      </c>
      <c r="B172036">
        <v>3.9219299999999999E-2</v>
      </c>
      <c r="C172036" t="s">
        <v>4</v>
      </c>
    </row>
    <row r="172037" spans="1:3" x14ac:dyDescent="0.2">
      <c r="A172037">
        <v>0.53286929999999999</v>
      </c>
      <c r="B172037">
        <v>6.8205000000000002E-3</v>
      </c>
      <c r="C172037" t="s">
        <v>5</v>
      </c>
    </row>
    <row r="172038" spans="1:3" x14ac:dyDescent="0.2">
      <c r="A172038">
        <v>0.72463029999999995</v>
      </c>
      <c r="B172038">
        <v>2.5650099999999999E-2</v>
      </c>
      <c r="C172038" t="s">
        <v>2</v>
      </c>
    </row>
    <row r="172039" spans="1:3" x14ac:dyDescent="0.2">
      <c r="A172039">
        <v>0.65501339999999997</v>
      </c>
      <c r="B172039">
        <v>2.2294899999999999E-2</v>
      </c>
      <c r="C172039" t="s">
        <v>3</v>
      </c>
    </row>
    <row r="172040" spans="1:3" x14ac:dyDescent="0.2">
      <c r="A172040">
        <v>0.60228809999999999</v>
      </c>
      <c r="B172040">
        <v>3.8043199999999999E-2</v>
      </c>
      <c r="C172040" t="s">
        <v>4</v>
      </c>
    </row>
    <row r="172041" spans="1:3" x14ac:dyDescent="0.2">
      <c r="A172041">
        <v>0.52394689999999999</v>
      </c>
      <c r="B172041">
        <v>2.1968100000000001E-2</v>
      </c>
      <c r="C172041" t="s">
        <v>5</v>
      </c>
    </row>
    <row r="172042" spans="1:3" x14ac:dyDescent="0.2">
      <c r="A172042">
        <v>0.73521780000000003</v>
      </c>
      <c r="B172042">
        <v>2.4413999999999998E-3</v>
      </c>
      <c r="C172042" t="s">
        <v>2</v>
      </c>
    </row>
    <row r="172043" spans="1:3" x14ac:dyDescent="0.2">
      <c r="A172043">
        <v>0.67086369999999995</v>
      </c>
      <c r="B172043">
        <v>4.0737799999999998E-2</v>
      </c>
      <c r="C172043" t="s">
        <v>3</v>
      </c>
    </row>
    <row r="172044" spans="1:3" x14ac:dyDescent="0.2">
      <c r="A172044">
        <v>0.60257380000000005</v>
      </c>
      <c r="B172044">
        <v>4.2046199999999999E-2</v>
      </c>
      <c r="C172044" t="s">
        <v>4</v>
      </c>
    </row>
    <row r="172045" spans="1:3" x14ac:dyDescent="0.2">
      <c r="A172045">
        <v>0.51237929999999998</v>
      </c>
      <c r="B172045">
        <v>2.3728699999999998E-2</v>
      </c>
      <c r="C172045" t="s">
        <v>5</v>
      </c>
    </row>
    <row r="172046" spans="1:3" x14ac:dyDescent="0.2">
      <c r="A172046">
        <v>0.72252660000000002</v>
      </c>
      <c r="B172046">
        <v>3.8557999999999999E-3</v>
      </c>
      <c r="C172046" t="s">
        <v>2</v>
      </c>
    </row>
    <row r="172047" spans="1:3" x14ac:dyDescent="0.2">
      <c r="A172047">
        <v>0.6556826</v>
      </c>
      <c r="B172047">
        <v>4.0664600000000002E-2</v>
      </c>
      <c r="C172047" t="s">
        <v>3</v>
      </c>
    </row>
    <row r="172048" spans="1:3" x14ac:dyDescent="0.2">
      <c r="A172048">
        <v>0.59419010000000005</v>
      </c>
      <c r="B172048">
        <v>3.0582100000000001E-2</v>
      </c>
      <c r="C172048" t="s">
        <v>4</v>
      </c>
    </row>
    <row r="172049" spans="1:3" x14ac:dyDescent="0.2">
      <c r="A172049">
        <v>0.50869790000000004</v>
      </c>
      <c r="B172049">
        <v>3.9345999999999999E-3</v>
      </c>
      <c r="C172049" t="s">
        <v>5</v>
      </c>
    </row>
    <row r="172050" spans="1:3" x14ac:dyDescent="0.2">
      <c r="A172050">
        <v>0.73880570000000001</v>
      </c>
      <c r="B172050">
        <v>3.0216699999999999E-2</v>
      </c>
      <c r="C172050" t="s">
        <v>2</v>
      </c>
    </row>
    <row r="172051" spans="1:3" x14ac:dyDescent="0.2">
      <c r="A172051">
        <v>0.65529800000000005</v>
      </c>
      <c r="B172051">
        <v>3.4038499999999999E-2</v>
      </c>
      <c r="C172051" t="s">
        <v>3</v>
      </c>
    </row>
    <row r="172052" spans="1:3" x14ac:dyDescent="0.2">
      <c r="A172052">
        <v>0.57216610000000001</v>
      </c>
      <c r="B172052">
        <v>4.7495999999999997E-2</v>
      </c>
      <c r="C172052" t="s">
        <v>4</v>
      </c>
    </row>
    <row r="172053" spans="1:3" x14ac:dyDescent="0.2">
      <c r="A172053">
        <v>0.49941229999999998</v>
      </c>
      <c r="B172053">
        <v>4.1420499999999999E-2</v>
      </c>
      <c r="C172053" t="s">
        <v>5</v>
      </c>
    </row>
    <row r="172054" spans="1:3" x14ac:dyDescent="0.2">
      <c r="A172054">
        <v>0.75514910000000002</v>
      </c>
      <c r="B172054">
        <v>2.57632E-2</v>
      </c>
      <c r="C172054" t="s">
        <v>2</v>
      </c>
    </row>
    <row r="172055" spans="1:3" x14ac:dyDescent="0.2">
      <c r="A172055">
        <v>0.68217839999999996</v>
      </c>
      <c r="B172055">
        <v>4.0529900000000001E-2</v>
      </c>
      <c r="C172055" t="s">
        <v>3</v>
      </c>
    </row>
    <row r="172056" spans="1:3" x14ac:dyDescent="0.2">
      <c r="A172056">
        <v>0.60644290000000001</v>
      </c>
      <c r="B172056">
        <v>3.8347399999999997E-2</v>
      </c>
      <c r="C172056" t="s">
        <v>4</v>
      </c>
    </row>
    <row r="172057" spans="1:3" x14ac:dyDescent="0.2">
      <c r="A172057">
        <v>0.50501070000000003</v>
      </c>
      <c r="B172057">
        <v>3.7470799999999999E-2</v>
      </c>
      <c r="C172057" t="s">
        <v>5</v>
      </c>
    </row>
    <row r="172058" spans="1:3" x14ac:dyDescent="0.2">
      <c r="A172058">
        <v>0.72544129999999996</v>
      </c>
      <c r="B172058">
        <v>4.4469399999999999E-2</v>
      </c>
      <c r="C172058" t="s">
        <v>2</v>
      </c>
    </row>
    <row r="172059" spans="1:3" x14ac:dyDescent="0.2">
      <c r="A172059">
        <v>0.66317400000000004</v>
      </c>
      <c r="B172059">
        <v>3.2939700000000002E-2</v>
      </c>
      <c r="C172059" t="s">
        <v>3</v>
      </c>
    </row>
    <row r="172060" spans="1:3" x14ac:dyDescent="0.2">
      <c r="A172060">
        <v>0.56894840000000002</v>
      </c>
      <c r="B172060">
        <v>2.7039400000000002E-2</v>
      </c>
      <c r="C172060" t="s">
        <v>4</v>
      </c>
    </row>
    <row r="172061" spans="1:3" x14ac:dyDescent="0.2">
      <c r="A172061">
        <v>0.4978978</v>
      </c>
      <c r="B172061">
        <v>4.6218000000000002E-2</v>
      </c>
      <c r="C172061" t="s">
        <v>5</v>
      </c>
    </row>
    <row r="172062" spans="1:3" x14ac:dyDescent="0.2">
      <c r="A172062">
        <v>0.73411630000000005</v>
      </c>
      <c r="B172062">
        <v>3.1366900000000003E-2</v>
      </c>
      <c r="C172062" t="s">
        <v>2</v>
      </c>
    </row>
    <row r="172063" spans="1:3" x14ac:dyDescent="0.2">
      <c r="A172063">
        <v>0.66208630000000002</v>
      </c>
      <c r="B172063">
        <v>3.3133999999999997E-2</v>
      </c>
      <c r="C172063" t="s">
        <v>3</v>
      </c>
    </row>
    <row r="172064" spans="1:3" x14ac:dyDescent="0.2">
      <c r="A172064">
        <v>0.60556149999999997</v>
      </c>
      <c r="B172064">
        <v>4.7796199999999997E-2</v>
      </c>
      <c r="C172064" t="s">
        <v>4</v>
      </c>
    </row>
    <row r="172065" spans="1:3" x14ac:dyDescent="0.2">
      <c r="A172065">
        <v>0.49581930000000002</v>
      </c>
      <c r="B172065">
        <v>1.24067E-2</v>
      </c>
      <c r="C172065" t="s">
        <v>5</v>
      </c>
    </row>
    <row r="172066" spans="1:3" x14ac:dyDescent="0.2">
      <c r="A172066">
        <v>0.73809069999999999</v>
      </c>
      <c r="B172066">
        <v>7.6328000000000003E-3</v>
      </c>
      <c r="C172066" t="s">
        <v>2</v>
      </c>
    </row>
    <row r="172067" spans="1:3" x14ac:dyDescent="0.2">
      <c r="A172067">
        <v>0.67156130000000003</v>
      </c>
      <c r="B172067">
        <v>1.9001799999999999E-2</v>
      </c>
      <c r="C172067" t="s">
        <v>3</v>
      </c>
    </row>
    <row r="172068" spans="1:3" x14ac:dyDescent="0.2">
      <c r="A172068">
        <v>0.56637470000000001</v>
      </c>
      <c r="B172068">
        <v>2.7474200000000001E-2</v>
      </c>
      <c r="C172068" t="s">
        <v>4</v>
      </c>
    </row>
    <row r="172069" spans="1:3" x14ac:dyDescent="0.2">
      <c r="A172069">
        <v>0.53256179999999997</v>
      </c>
      <c r="B172069">
        <v>1.7176400000000001E-2</v>
      </c>
      <c r="C172069" t="s">
        <v>5</v>
      </c>
    </row>
    <row r="172070" spans="1:3" x14ac:dyDescent="0.2">
      <c r="A172070">
        <v>0.72656609999999999</v>
      </c>
      <c r="B172070">
        <v>4.0567499999999999E-2</v>
      </c>
      <c r="C172070" t="s">
        <v>2</v>
      </c>
    </row>
    <row r="172071" spans="1:3" x14ac:dyDescent="0.2">
      <c r="A172071">
        <v>0.65221629999999997</v>
      </c>
      <c r="B172071">
        <v>9.0203999999999996E-3</v>
      </c>
      <c r="C172071" t="s">
        <v>3</v>
      </c>
    </row>
    <row r="172072" spans="1:3" x14ac:dyDescent="0.2">
      <c r="A172072">
        <v>0.5707991</v>
      </c>
      <c r="B172072">
        <v>2.96171E-2</v>
      </c>
      <c r="C172072" t="s">
        <v>4</v>
      </c>
    </row>
    <row r="172073" spans="1:3" x14ac:dyDescent="0.2">
      <c r="A172073">
        <v>0.52062929999999996</v>
      </c>
      <c r="B172073">
        <v>2.6259500000000002E-2</v>
      </c>
      <c r="C172073" t="s">
        <v>5</v>
      </c>
    </row>
    <row r="172074" spans="1:3" x14ac:dyDescent="0.2">
      <c r="A172074">
        <v>0.71341049999999995</v>
      </c>
      <c r="B172074">
        <v>2.84265E-2</v>
      </c>
      <c r="C172074" t="s">
        <v>2</v>
      </c>
    </row>
    <row r="172075" spans="1:3" x14ac:dyDescent="0.2">
      <c r="A172075">
        <v>0.65971880000000005</v>
      </c>
      <c r="B172075">
        <v>1.1050300000000001E-2</v>
      </c>
      <c r="C172075" t="s">
        <v>3</v>
      </c>
    </row>
    <row r="172076" spans="1:3" x14ac:dyDescent="0.2">
      <c r="A172076">
        <v>0.56782049999999995</v>
      </c>
      <c r="B172076">
        <v>4.6050199999999999E-2</v>
      </c>
      <c r="C172076" t="s">
        <v>4</v>
      </c>
    </row>
    <row r="172077" spans="1:3" x14ac:dyDescent="0.2">
      <c r="A172077">
        <v>0.51751630000000004</v>
      </c>
      <c r="B172077">
        <v>1.8498400000000002E-2</v>
      </c>
      <c r="C172077" t="s">
        <v>5</v>
      </c>
    </row>
    <row r="172078" spans="1:3" x14ac:dyDescent="0.2">
      <c r="A172078">
        <v>0.74878230000000001</v>
      </c>
      <c r="B172078">
        <v>4.8799500000000003E-2</v>
      </c>
      <c r="C172078" t="s">
        <v>2</v>
      </c>
    </row>
    <row r="172079" spans="1:3" x14ac:dyDescent="0.2">
      <c r="A172079">
        <v>0.67433909999999997</v>
      </c>
      <c r="B172079">
        <v>2.3361900000000001E-2</v>
      </c>
      <c r="C172079" t="s">
        <v>3</v>
      </c>
    </row>
    <row r="172080" spans="1:3" x14ac:dyDescent="0.2">
      <c r="A172080">
        <v>0.58765529999999999</v>
      </c>
      <c r="B172080">
        <v>1.4612E-3</v>
      </c>
      <c r="C172080" t="s">
        <v>4</v>
      </c>
    </row>
    <row r="172081" spans="1:3" x14ac:dyDescent="0.2">
      <c r="A172081">
        <v>0.51148870000000002</v>
      </c>
      <c r="B172081">
        <v>2.0064599999999998E-2</v>
      </c>
      <c r="C172081" t="s">
        <v>5</v>
      </c>
    </row>
    <row r="172082" spans="1:3" x14ac:dyDescent="0.2">
      <c r="A172082">
        <v>0.7498089</v>
      </c>
      <c r="B172082">
        <v>3.6651000000000003E-2</v>
      </c>
      <c r="C172082" t="s">
        <v>2</v>
      </c>
    </row>
    <row r="172083" spans="1:3" x14ac:dyDescent="0.2">
      <c r="A172083">
        <v>0.64040600000000003</v>
      </c>
      <c r="B172083">
        <v>2.6192699999999999E-2</v>
      </c>
      <c r="C172083" t="s">
        <v>3</v>
      </c>
    </row>
    <row r="172084" spans="1:3" x14ac:dyDescent="0.2">
      <c r="A172084">
        <v>0.57037930000000003</v>
      </c>
      <c r="B172084">
        <v>1.17619E-2</v>
      </c>
      <c r="C172084" t="s">
        <v>4</v>
      </c>
    </row>
    <row r="172085" spans="1:3" x14ac:dyDescent="0.2">
      <c r="A172085">
        <v>0.52013790000000004</v>
      </c>
      <c r="B172085">
        <v>8.0500999999999993E-3</v>
      </c>
      <c r="C172085" t="s">
        <v>5</v>
      </c>
    </row>
    <row r="172086" spans="1:3" x14ac:dyDescent="0.2">
      <c r="A172086">
        <v>0.7289833</v>
      </c>
      <c r="B172086">
        <v>3.2650499999999999E-2</v>
      </c>
      <c r="C172086" t="s">
        <v>2</v>
      </c>
    </row>
    <row r="172087" spans="1:3" x14ac:dyDescent="0.2">
      <c r="A172087">
        <v>0.66198979999999996</v>
      </c>
      <c r="B172087">
        <v>2.9969300000000001E-2</v>
      </c>
      <c r="C172087" t="s">
        <v>3</v>
      </c>
    </row>
    <row r="172088" spans="1:3" x14ac:dyDescent="0.2">
      <c r="A172088">
        <v>0.60095589999999999</v>
      </c>
      <c r="B172088">
        <v>5.7691000000000001E-3</v>
      </c>
      <c r="C172088" t="s">
        <v>4</v>
      </c>
    </row>
    <row r="172089" spans="1:3" x14ac:dyDescent="0.2">
      <c r="A172089">
        <v>0.49745650000000002</v>
      </c>
      <c r="B172089">
        <v>1.8467500000000001E-2</v>
      </c>
      <c r="C172089" t="s">
        <v>5</v>
      </c>
    </row>
    <row r="172090" spans="1:3" x14ac:dyDescent="0.2">
      <c r="A172090">
        <v>0.71073220000000004</v>
      </c>
      <c r="B172090">
        <v>1.27773E-2</v>
      </c>
      <c r="C172090" t="s">
        <v>2</v>
      </c>
    </row>
    <row r="172091" spans="1:3" x14ac:dyDescent="0.2">
      <c r="A172091">
        <v>0.67128359999999998</v>
      </c>
      <c r="B172091">
        <v>2.9822700000000001E-2</v>
      </c>
      <c r="C172091" t="s">
        <v>3</v>
      </c>
    </row>
    <row r="172092" spans="1:3" x14ac:dyDescent="0.2">
      <c r="A172092">
        <v>0.58955460000000004</v>
      </c>
      <c r="B172092">
        <v>3.1321300000000003E-2</v>
      </c>
      <c r="C172092" t="s">
        <v>4</v>
      </c>
    </row>
    <row r="172093" spans="1:3" x14ac:dyDescent="0.2">
      <c r="A172093">
        <v>0.50160119999999997</v>
      </c>
      <c r="B172093">
        <v>2.4451299999999999E-2</v>
      </c>
      <c r="C172093" t="s">
        <v>5</v>
      </c>
    </row>
    <row r="172094" spans="1:3" x14ac:dyDescent="0.2">
      <c r="A172094">
        <v>0.73622810000000005</v>
      </c>
      <c r="B172094">
        <v>3.6778199999999997E-2</v>
      </c>
      <c r="C172094" t="s">
        <v>2</v>
      </c>
    </row>
    <row r="172095" spans="1:3" x14ac:dyDescent="0.2">
      <c r="A172095">
        <v>0.6425457</v>
      </c>
      <c r="B172095">
        <v>2.47485E-2</v>
      </c>
      <c r="C172095" t="s">
        <v>3</v>
      </c>
    </row>
    <row r="172096" spans="1:3" x14ac:dyDescent="0.2">
      <c r="A172096">
        <v>0.57034399999999996</v>
      </c>
      <c r="B172096">
        <v>3.4381599999999998E-2</v>
      </c>
      <c r="C172096" t="s">
        <v>4</v>
      </c>
    </row>
    <row r="172097" spans="1:3" x14ac:dyDescent="0.2">
      <c r="A172097">
        <v>0.49377769999999999</v>
      </c>
      <c r="B172097">
        <v>1.4652800000000001E-2</v>
      </c>
      <c r="C172097" t="s">
        <v>5</v>
      </c>
    </row>
    <row r="172098" spans="1:3" x14ac:dyDescent="0.2">
      <c r="A172098">
        <v>0.74759779999999998</v>
      </c>
      <c r="B172098">
        <v>1.8791100000000002E-2</v>
      </c>
      <c r="C172098" t="s">
        <v>2</v>
      </c>
    </row>
    <row r="172099" spans="1:3" x14ac:dyDescent="0.2">
      <c r="A172099">
        <v>0.64884319999999995</v>
      </c>
      <c r="B172099">
        <v>1.48088E-2</v>
      </c>
      <c r="C172099" t="s">
        <v>3</v>
      </c>
    </row>
    <row r="172100" spans="1:3" x14ac:dyDescent="0.2">
      <c r="A172100">
        <v>0.57285960000000002</v>
      </c>
      <c r="B172100">
        <v>1.22118E-2</v>
      </c>
      <c r="C172100" t="s">
        <v>4</v>
      </c>
    </row>
    <row r="172101" spans="1:3" x14ac:dyDescent="0.2">
      <c r="A172101">
        <v>0.52467319999999995</v>
      </c>
      <c r="B172101">
        <v>3.93779E-2</v>
      </c>
      <c r="C172101" t="s">
        <v>5</v>
      </c>
    </row>
    <row r="172102" spans="1:3" x14ac:dyDescent="0.2">
      <c r="A172102">
        <v>0.71968829999999995</v>
      </c>
      <c r="B172102">
        <v>4.4800699999999999E-2</v>
      </c>
      <c r="C172102" t="s">
        <v>2</v>
      </c>
    </row>
    <row r="172103" spans="1:3" x14ac:dyDescent="0.2">
      <c r="A172103">
        <v>0.67458879999999999</v>
      </c>
      <c r="B172103">
        <v>4.7713400000000003E-2</v>
      </c>
      <c r="C172103" t="s">
        <v>3</v>
      </c>
    </row>
    <row r="172104" spans="1:3" x14ac:dyDescent="0.2">
      <c r="A172104">
        <v>0.59094440000000004</v>
      </c>
      <c r="B172104">
        <v>5.3120000000000001E-4</v>
      </c>
      <c r="C172104" t="s">
        <v>4</v>
      </c>
    </row>
    <row r="172105" spans="1:3" x14ac:dyDescent="0.2">
      <c r="A172105">
        <v>0.49002210000000002</v>
      </c>
      <c r="B172105">
        <v>2.9247200000000001E-2</v>
      </c>
      <c r="C172105" t="s">
        <v>5</v>
      </c>
    </row>
    <row r="172106" spans="1:3" x14ac:dyDescent="0.2">
      <c r="A172106">
        <v>0.71995920000000002</v>
      </c>
      <c r="B172106">
        <v>1.16898E-2</v>
      </c>
      <c r="C172106" t="s">
        <v>2</v>
      </c>
    </row>
    <row r="172107" spans="1:3" x14ac:dyDescent="0.2">
      <c r="A172107">
        <v>0.65401929999999997</v>
      </c>
      <c r="B172107">
        <v>4.0489299999999999E-2</v>
      </c>
      <c r="C172107" t="s">
        <v>3</v>
      </c>
    </row>
    <row r="172108" spans="1:3" x14ac:dyDescent="0.2">
      <c r="A172108">
        <v>0.59240769999999998</v>
      </c>
      <c r="B172108">
        <v>3.8426099999999998E-2</v>
      </c>
      <c r="C172108" t="s">
        <v>4</v>
      </c>
    </row>
    <row r="172109" spans="1:3" x14ac:dyDescent="0.2">
      <c r="A172109">
        <v>0.51568119999999995</v>
      </c>
      <c r="B172109">
        <v>4.94321E-2</v>
      </c>
      <c r="C172109" t="s">
        <v>5</v>
      </c>
    </row>
    <row r="172110" spans="1:3" x14ac:dyDescent="0.2">
      <c r="A172110">
        <v>0.74440510000000004</v>
      </c>
      <c r="B172110">
        <v>2.6682299999999999E-2</v>
      </c>
      <c r="C172110" t="s">
        <v>2</v>
      </c>
    </row>
    <row r="172111" spans="1:3" x14ac:dyDescent="0.2">
      <c r="A172111">
        <v>0.62659120000000001</v>
      </c>
      <c r="B172111">
        <v>2.92603E-2</v>
      </c>
      <c r="C172111" t="s">
        <v>3</v>
      </c>
    </row>
    <row r="172112" spans="1:3" x14ac:dyDescent="0.2">
      <c r="A172112">
        <v>0.5875764</v>
      </c>
      <c r="B172112">
        <v>4.3943099999999999E-2</v>
      </c>
      <c r="C172112" t="s">
        <v>4</v>
      </c>
    </row>
    <row r="172113" spans="1:3" x14ac:dyDescent="0.2">
      <c r="A172113">
        <v>0.51993489999999998</v>
      </c>
      <c r="B172113">
        <v>1.14664E-2</v>
      </c>
      <c r="C172113" t="s">
        <v>5</v>
      </c>
    </row>
    <row r="172114" spans="1:3" x14ac:dyDescent="0.2">
      <c r="A172114">
        <v>0.70947280000000001</v>
      </c>
      <c r="B172114">
        <v>1.28153E-2</v>
      </c>
      <c r="C172114" t="s">
        <v>2</v>
      </c>
    </row>
    <row r="172115" spans="1:3" x14ac:dyDescent="0.2">
      <c r="A172115">
        <v>0.62854319999999997</v>
      </c>
      <c r="B172115">
        <v>4.7105599999999997E-2</v>
      </c>
      <c r="C172115" t="s">
        <v>3</v>
      </c>
    </row>
    <row r="172116" spans="1:3" x14ac:dyDescent="0.2">
      <c r="A172116">
        <v>0.56403840000000005</v>
      </c>
      <c r="B172116">
        <v>1.3278E-2</v>
      </c>
      <c r="C172116" t="s">
        <v>4</v>
      </c>
    </row>
    <row r="172117" spans="1:3" x14ac:dyDescent="0.2">
      <c r="A172117">
        <v>0.51621839999999997</v>
      </c>
      <c r="B172117">
        <v>4.6594999999999996E-3</v>
      </c>
      <c r="C172117" t="s">
        <v>5</v>
      </c>
    </row>
    <row r="172118" spans="1:3" x14ac:dyDescent="0.2">
      <c r="A172118">
        <v>0.70576550000000005</v>
      </c>
      <c r="B172118">
        <v>2.8895500000000001E-2</v>
      </c>
      <c r="C172118" t="s">
        <v>2</v>
      </c>
    </row>
    <row r="172119" spans="1:3" x14ac:dyDescent="0.2">
      <c r="A172119">
        <v>0.64943360000000006</v>
      </c>
      <c r="B172119">
        <v>1.2761399999999999E-2</v>
      </c>
      <c r="C172119" t="s">
        <v>3</v>
      </c>
    </row>
    <row r="172120" spans="1:3" x14ac:dyDescent="0.2">
      <c r="A172120">
        <v>0.59245729999999996</v>
      </c>
      <c r="B172120">
        <v>3.5551100000000002E-2</v>
      </c>
      <c r="C172120" t="s">
        <v>4</v>
      </c>
    </row>
    <row r="172121" spans="1:3" x14ac:dyDescent="0.2">
      <c r="A172121">
        <v>0.51429040000000004</v>
      </c>
      <c r="B172121">
        <v>9.5770000000000002E-4</v>
      </c>
      <c r="C172121" t="s">
        <v>5</v>
      </c>
    </row>
    <row r="172122" spans="1:3" x14ac:dyDescent="0.2">
      <c r="A172122">
        <v>0.69662559999999996</v>
      </c>
      <c r="B172122">
        <v>5.8209000000000004E-3</v>
      </c>
      <c r="C172122" t="s">
        <v>2</v>
      </c>
    </row>
    <row r="172123" spans="1:3" x14ac:dyDescent="0.2">
      <c r="A172123">
        <v>0.63554670000000002</v>
      </c>
      <c r="B172123">
        <v>4.4735200000000003E-2</v>
      </c>
      <c r="C172123" t="s">
        <v>3</v>
      </c>
    </row>
    <row r="172124" spans="1:3" x14ac:dyDescent="0.2">
      <c r="A172124">
        <v>0.56653750000000003</v>
      </c>
      <c r="B172124">
        <v>4.4757999999999999E-2</v>
      </c>
      <c r="C172124" t="s">
        <v>4</v>
      </c>
    </row>
    <row r="172125" spans="1:3" x14ac:dyDescent="0.2">
      <c r="A172125">
        <v>0.47475859999999998</v>
      </c>
      <c r="B172125">
        <v>2.2508500000000001E-2</v>
      </c>
      <c r="C172125" t="s">
        <v>5</v>
      </c>
    </row>
    <row r="172126" spans="1:3" x14ac:dyDescent="0.2">
      <c r="A172126">
        <v>0.72227730000000001</v>
      </c>
      <c r="B172126">
        <v>1.18196E-2</v>
      </c>
      <c r="C172126" t="s">
        <v>2</v>
      </c>
    </row>
    <row r="172127" spans="1:3" x14ac:dyDescent="0.2">
      <c r="A172127">
        <v>0.65351820000000005</v>
      </c>
      <c r="B172127">
        <v>1.9893600000000001E-2</v>
      </c>
      <c r="C172127" t="s">
        <v>3</v>
      </c>
    </row>
    <row r="172128" spans="1:3" x14ac:dyDescent="0.2">
      <c r="A172128">
        <v>0.5453403</v>
      </c>
      <c r="B172128">
        <v>7.7291E-3</v>
      </c>
      <c r="C172128" t="s">
        <v>4</v>
      </c>
    </row>
    <row r="172129" spans="1:3" x14ac:dyDescent="0.2">
      <c r="A172129">
        <v>0.4890967</v>
      </c>
      <c r="B172129">
        <v>1.19705E-2</v>
      </c>
      <c r="C172129" t="s">
        <v>5</v>
      </c>
    </row>
    <row r="172130" spans="1:3" x14ac:dyDescent="0.2">
      <c r="A172130">
        <v>0.72139419999999999</v>
      </c>
      <c r="B172130">
        <v>2.8233100000000001E-2</v>
      </c>
      <c r="C172130" t="s">
        <v>2</v>
      </c>
    </row>
    <row r="172131" spans="1:3" x14ac:dyDescent="0.2">
      <c r="A172131">
        <v>0.64860269999999998</v>
      </c>
      <c r="B172131">
        <v>2.0294800000000002E-2</v>
      </c>
      <c r="C172131" t="s">
        <v>3</v>
      </c>
    </row>
    <row r="172132" spans="1:3" x14ac:dyDescent="0.2">
      <c r="A172132">
        <v>0.57601290000000005</v>
      </c>
      <c r="B172132">
        <v>1.7314599999999999E-2</v>
      </c>
      <c r="C172132" t="s">
        <v>4</v>
      </c>
    </row>
    <row r="172133" spans="1:3" x14ac:dyDescent="0.2">
      <c r="A172133">
        <v>0.51319380000000003</v>
      </c>
      <c r="B172133">
        <v>4.9102899999999998E-2</v>
      </c>
      <c r="C172133" t="s">
        <v>5</v>
      </c>
    </row>
    <row r="172134" spans="1:3" x14ac:dyDescent="0.2">
      <c r="A172134">
        <v>0.73004639999999998</v>
      </c>
      <c r="B172134">
        <v>3.6568700000000003E-2</v>
      </c>
      <c r="C172134" t="s">
        <v>2</v>
      </c>
    </row>
    <row r="172135" spans="1:3" x14ac:dyDescent="0.2">
      <c r="A172135">
        <v>0.65386089999999997</v>
      </c>
      <c r="B172135">
        <v>3.0236300000000001E-2</v>
      </c>
      <c r="C172135" t="s">
        <v>3</v>
      </c>
    </row>
    <row r="172136" spans="1:3" x14ac:dyDescent="0.2">
      <c r="A172136">
        <v>0.56472880000000003</v>
      </c>
      <c r="B172136">
        <v>3.5011E-2</v>
      </c>
      <c r="C172136" t="s">
        <v>4</v>
      </c>
    </row>
    <row r="172137" spans="1:3" x14ac:dyDescent="0.2">
      <c r="A172137">
        <v>0.51136630000000005</v>
      </c>
      <c r="B172137">
        <v>2.7781500000000001E-2</v>
      </c>
      <c r="C172137" t="s">
        <v>5</v>
      </c>
    </row>
    <row r="172138" spans="1:3" x14ac:dyDescent="0.2">
      <c r="A172138">
        <v>0.7050729</v>
      </c>
      <c r="B172138">
        <v>3.4727399999999999E-2</v>
      </c>
      <c r="C172138" t="s">
        <v>2</v>
      </c>
    </row>
    <row r="172139" spans="1:3" x14ac:dyDescent="0.2">
      <c r="A172139">
        <v>0.64599689999999999</v>
      </c>
      <c r="B172139">
        <v>1.51913E-2</v>
      </c>
      <c r="C172139" t="s">
        <v>3</v>
      </c>
    </row>
    <row r="172140" spans="1:3" x14ac:dyDescent="0.2">
      <c r="A172140">
        <v>0.56321480000000002</v>
      </c>
      <c r="B172140">
        <v>9.9696999999999997E-3</v>
      </c>
      <c r="C172140" t="s">
        <v>4</v>
      </c>
    </row>
    <row r="172141" spans="1:3" x14ac:dyDescent="0.2">
      <c r="A172141">
        <v>0.50216439999999996</v>
      </c>
      <c r="B172141">
        <v>1.8486699999999998E-2</v>
      </c>
      <c r="C172141" t="s">
        <v>5</v>
      </c>
    </row>
    <row r="172142" spans="1:3" x14ac:dyDescent="0.2">
      <c r="A172142">
        <v>0.69840590000000002</v>
      </c>
      <c r="B172142">
        <v>3.7489599999999998E-2</v>
      </c>
      <c r="C172142" t="s">
        <v>2</v>
      </c>
    </row>
    <row r="172143" spans="1:3" x14ac:dyDescent="0.2">
      <c r="A172143">
        <v>0.61570709999999995</v>
      </c>
      <c r="B172143">
        <v>4.0444000000000001E-2</v>
      </c>
      <c r="C172143" t="s">
        <v>3</v>
      </c>
    </row>
    <row r="172144" spans="1:3" x14ac:dyDescent="0.2">
      <c r="A172144">
        <v>0.58843529999999999</v>
      </c>
      <c r="B172144">
        <v>4.3353999999999997E-3</v>
      </c>
      <c r="C172144" t="s">
        <v>4</v>
      </c>
    </row>
    <row r="172145" spans="1:3" x14ac:dyDescent="0.2">
      <c r="A172145">
        <v>0.51170740000000003</v>
      </c>
      <c r="B172145">
        <v>2.9116199999999998E-2</v>
      </c>
      <c r="C172145" t="s">
        <v>5</v>
      </c>
    </row>
    <row r="172146" spans="1:3" x14ac:dyDescent="0.2">
      <c r="A172146">
        <v>0.73359819999999998</v>
      </c>
      <c r="B172146">
        <v>2.6597300000000001E-2</v>
      </c>
      <c r="C172146" t="s">
        <v>2</v>
      </c>
    </row>
    <row r="172147" spans="1:3" x14ac:dyDescent="0.2">
      <c r="A172147">
        <v>0.61957810000000002</v>
      </c>
      <c r="B172147">
        <v>3.5683199999999998E-2</v>
      </c>
      <c r="C172147" t="s">
        <v>3</v>
      </c>
    </row>
    <row r="172148" spans="1:3" x14ac:dyDescent="0.2">
      <c r="A172148">
        <v>0.5722758</v>
      </c>
      <c r="B172148">
        <v>3.1508099999999997E-2</v>
      </c>
      <c r="C172148" t="s">
        <v>4</v>
      </c>
    </row>
    <row r="172149" spans="1:3" x14ac:dyDescent="0.2">
      <c r="A172149">
        <v>0.50263760000000002</v>
      </c>
      <c r="B172149">
        <v>2.0166300000000002E-2</v>
      </c>
      <c r="C172149" t="s">
        <v>5</v>
      </c>
    </row>
    <row r="172150" spans="1:3" x14ac:dyDescent="0.2">
      <c r="A172150">
        <v>0.70002489999999995</v>
      </c>
      <c r="B172150">
        <v>2.9215100000000001E-2</v>
      </c>
      <c r="C172150" t="s">
        <v>2</v>
      </c>
    </row>
    <row r="172151" spans="1:3" x14ac:dyDescent="0.2">
      <c r="A172151">
        <v>0.63122199999999995</v>
      </c>
      <c r="B172151">
        <v>1.2821600000000001E-2</v>
      </c>
      <c r="C172151" t="s">
        <v>3</v>
      </c>
    </row>
    <row r="172152" spans="1:3" x14ac:dyDescent="0.2">
      <c r="A172152">
        <v>0.55973079999999997</v>
      </c>
      <c r="B172152">
        <v>1.90245E-2</v>
      </c>
      <c r="C172152" t="s">
        <v>4</v>
      </c>
    </row>
    <row r="172153" spans="1:3" x14ac:dyDescent="0.2">
      <c r="A172153">
        <v>0.47317169999999997</v>
      </c>
      <c r="B172153">
        <v>1.41304E-2</v>
      </c>
      <c r="C172153" t="s">
        <v>5</v>
      </c>
    </row>
    <row r="172154" spans="1:3" x14ac:dyDescent="0.2">
      <c r="A172154">
        <v>0.7023085</v>
      </c>
      <c r="B172154">
        <v>2.4501100000000001E-2</v>
      </c>
      <c r="C172154" t="s">
        <v>2</v>
      </c>
    </row>
    <row r="172155" spans="1:3" x14ac:dyDescent="0.2">
      <c r="A172155">
        <v>0.63711439999999997</v>
      </c>
      <c r="B172155">
        <v>2.43483E-2</v>
      </c>
      <c r="C172155" t="s">
        <v>3</v>
      </c>
    </row>
    <row r="172156" spans="1:3" x14ac:dyDescent="0.2">
      <c r="A172156">
        <v>0.57739390000000002</v>
      </c>
      <c r="B172156">
        <v>3.7276900000000002E-2</v>
      </c>
      <c r="C172156" t="s">
        <v>4</v>
      </c>
    </row>
    <row r="172157" spans="1:3" x14ac:dyDescent="0.2">
      <c r="A172157">
        <v>0.48705100000000001</v>
      </c>
      <c r="B172157">
        <v>2.8015100000000001E-2</v>
      </c>
      <c r="C172157" t="s">
        <v>5</v>
      </c>
    </row>
    <row r="172158" spans="1:3" x14ac:dyDescent="0.2">
      <c r="A172158">
        <v>0.68808049999999998</v>
      </c>
      <c r="B172158">
        <v>1.1882999999999999E-2</v>
      </c>
      <c r="C172158" t="s">
        <v>2</v>
      </c>
    </row>
    <row r="172159" spans="1:3" x14ac:dyDescent="0.2">
      <c r="A172159">
        <v>0.62357600000000002</v>
      </c>
      <c r="B172159">
        <v>4.7904299999999997E-2</v>
      </c>
      <c r="C172159" t="s">
        <v>3</v>
      </c>
    </row>
    <row r="172160" spans="1:3" x14ac:dyDescent="0.2">
      <c r="A172160">
        <v>0.57557639999999999</v>
      </c>
      <c r="B172160">
        <v>4.8987999999999997E-2</v>
      </c>
      <c r="C172160" t="s">
        <v>4</v>
      </c>
    </row>
    <row r="172161" spans="1:3" x14ac:dyDescent="0.2">
      <c r="A172161">
        <v>0.49156939999999999</v>
      </c>
      <c r="B172161">
        <v>3.2489400000000002E-2</v>
      </c>
      <c r="C172161" t="s">
        <v>5</v>
      </c>
    </row>
    <row r="172162" spans="1:3" x14ac:dyDescent="0.2">
      <c r="A172162">
        <v>0.7104393</v>
      </c>
      <c r="B172162">
        <v>4.1447199999999997E-2</v>
      </c>
      <c r="C172162" t="s">
        <v>2</v>
      </c>
    </row>
    <row r="172163" spans="1:3" x14ac:dyDescent="0.2">
      <c r="A172163">
        <v>0.63330390000000003</v>
      </c>
      <c r="B172163">
        <v>4.0760200000000003E-2</v>
      </c>
      <c r="C172163" t="s">
        <v>3</v>
      </c>
    </row>
    <row r="172164" spans="1:3" x14ac:dyDescent="0.2">
      <c r="A172164">
        <v>0.57776340000000004</v>
      </c>
      <c r="B172164">
        <v>3.2713399999999997E-2</v>
      </c>
      <c r="C172164" t="s">
        <v>4</v>
      </c>
    </row>
    <row r="172165" spans="1:3" x14ac:dyDescent="0.2">
      <c r="A172165">
        <v>0.49573739999999999</v>
      </c>
      <c r="B172165">
        <v>3.4769700000000001E-2</v>
      </c>
      <c r="C172165" t="s">
        <v>5</v>
      </c>
    </row>
    <row r="172166" spans="1:3" x14ac:dyDescent="0.2">
      <c r="A172166">
        <v>0.70141169999999997</v>
      </c>
      <c r="B172166">
        <v>1.3391699999999999E-2</v>
      </c>
      <c r="C172166" t="s">
        <v>2</v>
      </c>
    </row>
    <row r="172167" spans="1:3" x14ac:dyDescent="0.2">
      <c r="A172167">
        <v>0.6239131</v>
      </c>
      <c r="B172167">
        <v>2.5490000000000001E-3</v>
      </c>
      <c r="C172167" t="s">
        <v>3</v>
      </c>
    </row>
    <row r="172168" spans="1:3" x14ac:dyDescent="0.2">
      <c r="A172168">
        <v>0.54661280000000001</v>
      </c>
      <c r="B172168">
        <v>4.3612400000000003E-2</v>
      </c>
      <c r="C172168" t="s">
        <v>4</v>
      </c>
    </row>
    <row r="172169" spans="1:3" x14ac:dyDescent="0.2">
      <c r="A172169">
        <v>0.50319800000000003</v>
      </c>
      <c r="B172169">
        <v>2.7646299999999999E-2</v>
      </c>
      <c r="C172169" t="s">
        <v>5</v>
      </c>
    </row>
    <row r="172170" spans="1:3" x14ac:dyDescent="0.2">
      <c r="A172170">
        <v>0.68557480000000004</v>
      </c>
      <c r="B172170">
        <v>1.01768E-2</v>
      </c>
      <c r="C172170" t="s">
        <v>2</v>
      </c>
    </row>
    <row r="172171" spans="1:3" x14ac:dyDescent="0.2">
      <c r="A172171">
        <v>0.61333559999999998</v>
      </c>
      <c r="B172171">
        <v>1.3206900000000001E-2</v>
      </c>
      <c r="C172171" t="s">
        <v>3</v>
      </c>
    </row>
    <row r="172172" spans="1:3" x14ac:dyDescent="0.2">
      <c r="A172172">
        <v>0.56314569999999997</v>
      </c>
      <c r="B172172">
        <v>4.2370999999999999E-2</v>
      </c>
      <c r="C172172" t="s">
        <v>4</v>
      </c>
    </row>
    <row r="172173" spans="1:3" x14ac:dyDescent="0.2">
      <c r="A172173">
        <v>0.49253980000000003</v>
      </c>
      <c r="B172173">
        <v>1.7565600000000001E-2</v>
      </c>
      <c r="C172173" t="s">
        <v>5</v>
      </c>
    </row>
    <row r="172174" spans="1:3" x14ac:dyDescent="0.2">
      <c r="A172174">
        <v>0.72855130000000001</v>
      </c>
      <c r="B172174">
        <v>1.01265E-2</v>
      </c>
      <c r="C172174" t="s">
        <v>2</v>
      </c>
    </row>
    <row r="172175" spans="1:3" x14ac:dyDescent="0.2">
      <c r="A172175">
        <v>0.63004720000000003</v>
      </c>
      <c r="B172175">
        <v>1.39665E-2</v>
      </c>
      <c r="C172175" t="s">
        <v>3</v>
      </c>
    </row>
    <row r="172176" spans="1:3" x14ac:dyDescent="0.2">
      <c r="A172176">
        <v>0.55998420000000004</v>
      </c>
      <c r="B172176">
        <v>2.7851299999999999E-2</v>
      </c>
      <c r="C172176" t="s">
        <v>4</v>
      </c>
    </row>
    <row r="172177" spans="1:3" x14ac:dyDescent="0.2">
      <c r="A172177">
        <v>0.46944219999999998</v>
      </c>
      <c r="B172177">
        <v>1.43743E-2</v>
      </c>
      <c r="C172177" t="s">
        <v>5</v>
      </c>
    </row>
    <row r="172178" spans="1:3" x14ac:dyDescent="0.2">
      <c r="A172178">
        <v>0.73012750000000004</v>
      </c>
      <c r="B172178">
        <v>8.832E-4</v>
      </c>
      <c r="C172178" t="s">
        <v>2</v>
      </c>
    </row>
    <row r="172179" spans="1:3" x14ac:dyDescent="0.2">
      <c r="A172179">
        <v>0.65042460000000002</v>
      </c>
      <c r="B172179">
        <v>1.50543E-2</v>
      </c>
      <c r="C172179" t="s">
        <v>3</v>
      </c>
    </row>
    <row r="172180" spans="1:3" x14ac:dyDescent="0.2">
      <c r="A172180">
        <v>0.56968229999999997</v>
      </c>
      <c r="B172180">
        <v>4.6745299999999997E-2</v>
      </c>
      <c r="C172180" t="s">
        <v>4</v>
      </c>
    </row>
    <row r="172181" spans="1:3" x14ac:dyDescent="0.2">
      <c r="A172181">
        <v>0.45960479999999998</v>
      </c>
      <c r="B172181">
        <v>1.9384100000000001E-2</v>
      </c>
      <c r="C172181" t="s">
        <v>5</v>
      </c>
    </row>
    <row r="172182" spans="1:3" x14ac:dyDescent="0.2">
      <c r="A172182">
        <v>0.70286099999999996</v>
      </c>
      <c r="B172182">
        <v>3.4926400000000003E-2</v>
      </c>
      <c r="C172182" t="s">
        <v>2</v>
      </c>
    </row>
    <row r="172183" spans="1:3" x14ac:dyDescent="0.2">
      <c r="A172183">
        <v>0.64250719999999995</v>
      </c>
      <c r="B172183">
        <v>2.36484E-2</v>
      </c>
      <c r="C172183" t="s">
        <v>3</v>
      </c>
    </row>
    <row r="172184" spans="1:3" x14ac:dyDescent="0.2">
      <c r="A172184">
        <v>0.54070720000000005</v>
      </c>
      <c r="B172184">
        <v>2.0661800000000001E-2</v>
      </c>
      <c r="C172184" t="s">
        <v>4</v>
      </c>
    </row>
    <row r="172185" spans="1:3" x14ac:dyDescent="0.2">
      <c r="A172185">
        <v>0.49981989999999998</v>
      </c>
      <c r="B172185">
        <v>6.3930999999999997E-3</v>
      </c>
      <c r="C172185" t="s">
        <v>5</v>
      </c>
    </row>
    <row r="172186" spans="1:3" x14ac:dyDescent="0.2">
      <c r="A172186">
        <v>0.72586709999999999</v>
      </c>
      <c r="B172186">
        <v>4.90388E-2</v>
      </c>
      <c r="C172186" t="s">
        <v>2</v>
      </c>
    </row>
    <row r="172187" spans="1:3" x14ac:dyDescent="0.2">
      <c r="A172187">
        <v>0.6158264</v>
      </c>
      <c r="B172187">
        <v>8.6105999999999995E-3</v>
      </c>
      <c r="C172187" t="s">
        <v>3</v>
      </c>
    </row>
    <row r="172188" spans="1:3" x14ac:dyDescent="0.2">
      <c r="A172188">
        <v>0.56843089999999996</v>
      </c>
      <c r="B172188">
        <v>4.5525400000000001E-2</v>
      </c>
      <c r="C172188" t="s">
        <v>4</v>
      </c>
    </row>
    <row r="172189" spans="1:3" x14ac:dyDescent="0.2">
      <c r="A172189">
        <v>0.47866550000000002</v>
      </c>
      <c r="B172189">
        <v>3.6106600000000003E-2</v>
      </c>
      <c r="C172189" t="s">
        <v>5</v>
      </c>
    </row>
    <row r="172190" spans="1:3" x14ac:dyDescent="0.2">
      <c r="A172190">
        <v>0.70067440000000003</v>
      </c>
      <c r="B172190">
        <v>2.4611299999999999E-2</v>
      </c>
      <c r="C172190" t="s">
        <v>2</v>
      </c>
    </row>
    <row r="172191" spans="1:3" x14ac:dyDescent="0.2">
      <c r="A172191">
        <v>0.61002049999999997</v>
      </c>
      <c r="B172191">
        <v>3.5871300000000002E-2</v>
      </c>
      <c r="C172191" t="s">
        <v>3</v>
      </c>
    </row>
    <row r="172192" spans="1:3" x14ac:dyDescent="0.2">
      <c r="A172192">
        <v>0.57492480000000001</v>
      </c>
      <c r="B172192">
        <v>1.45784E-2</v>
      </c>
      <c r="C172192" t="s">
        <v>4</v>
      </c>
    </row>
    <row r="172193" spans="1:3" x14ac:dyDescent="0.2">
      <c r="A172193">
        <v>0.48736469999999998</v>
      </c>
      <c r="B172193">
        <v>3.6557300000000001E-2</v>
      </c>
      <c r="C172193" t="s">
        <v>5</v>
      </c>
    </row>
    <row r="172194" spans="1:3" x14ac:dyDescent="0.2">
      <c r="A172194">
        <v>0.67705219999999999</v>
      </c>
      <c r="B172194">
        <v>9.1725999999999995E-3</v>
      </c>
      <c r="C172194" t="s">
        <v>2</v>
      </c>
    </row>
    <row r="172195" spans="1:3" x14ac:dyDescent="0.2">
      <c r="A172195">
        <v>0.62369560000000002</v>
      </c>
      <c r="B172195">
        <v>4.4236200000000003E-2</v>
      </c>
      <c r="C172195" t="s">
        <v>3</v>
      </c>
    </row>
    <row r="172196" spans="1:3" x14ac:dyDescent="0.2">
      <c r="A172196">
        <v>0.53712139999999997</v>
      </c>
      <c r="B172196">
        <v>2.5600999999999999E-2</v>
      </c>
      <c r="C172196" t="s">
        <v>4</v>
      </c>
    </row>
    <row r="172197" spans="1:3" x14ac:dyDescent="0.2">
      <c r="A172197">
        <v>0.48776969999999997</v>
      </c>
      <c r="B172197">
        <v>9.9515000000000003E-3</v>
      </c>
      <c r="C172197" t="s">
        <v>5</v>
      </c>
    </row>
    <row r="172198" spans="1:3" x14ac:dyDescent="0.2">
      <c r="A172198">
        <v>0.68196069999999998</v>
      </c>
      <c r="B172198">
        <v>1.1620200000000001E-2</v>
      </c>
      <c r="C172198" t="s">
        <v>2</v>
      </c>
    </row>
    <row r="172199" spans="1:3" x14ac:dyDescent="0.2">
      <c r="A172199">
        <v>0.61006970000000005</v>
      </c>
      <c r="B172199">
        <v>4.9253600000000002E-2</v>
      </c>
      <c r="C172199" t="s">
        <v>3</v>
      </c>
    </row>
    <row r="172200" spans="1:3" x14ac:dyDescent="0.2">
      <c r="A172200">
        <v>0.52849630000000003</v>
      </c>
      <c r="B172200">
        <v>1.60696E-2</v>
      </c>
      <c r="C172200" t="s">
        <v>4</v>
      </c>
    </row>
    <row r="172201" spans="1:3" x14ac:dyDescent="0.2">
      <c r="A172201">
        <v>0.50078239999999996</v>
      </c>
      <c r="B172201">
        <v>1.63541E-2</v>
      </c>
      <c r="C172201" t="s">
        <v>5</v>
      </c>
    </row>
    <row r="172202" spans="1:3" x14ac:dyDescent="0.2">
      <c r="A172202">
        <v>0.70461379999999996</v>
      </c>
      <c r="B172202">
        <v>5.7074999999999999E-3</v>
      </c>
      <c r="C172202" t="s">
        <v>2</v>
      </c>
    </row>
    <row r="172203" spans="1:3" x14ac:dyDescent="0.2">
      <c r="A172203">
        <v>0.60100929999999997</v>
      </c>
      <c r="B172203">
        <v>2.5901400000000002E-2</v>
      </c>
      <c r="C172203" t="s">
        <v>3</v>
      </c>
    </row>
    <row r="172204" spans="1:3" x14ac:dyDescent="0.2">
      <c r="A172204">
        <v>0.52794010000000002</v>
      </c>
      <c r="B172204">
        <v>3.7947599999999998E-2</v>
      </c>
      <c r="C172204" t="s">
        <v>4</v>
      </c>
    </row>
    <row r="172205" spans="1:3" x14ac:dyDescent="0.2">
      <c r="A172205">
        <v>0.47863</v>
      </c>
      <c r="B172205">
        <v>3.68869E-2</v>
      </c>
      <c r="C172205" t="s">
        <v>5</v>
      </c>
    </row>
    <row r="172206" spans="1:3" x14ac:dyDescent="0.2">
      <c r="A172206">
        <v>0.70634819999999998</v>
      </c>
      <c r="B172206">
        <v>1.9274300000000001E-2</v>
      </c>
      <c r="C172206" t="s">
        <v>2</v>
      </c>
    </row>
    <row r="172207" spans="1:3" x14ac:dyDescent="0.2">
      <c r="A172207">
        <v>0.63586259999999994</v>
      </c>
      <c r="B172207">
        <v>1.5458E-2</v>
      </c>
      <c r="C172207" t="s">
        <v>3</v>
      </c>
    </row>
    <row r="172208" spans="1:3" x14ac:dyDescent="0.2">
      <c r="A172208">
        <v>0.57368110000000005</v>
      </c>
      <c r="B172208">
        <v>2.2683600000000002E-2</v>
      </c>
      <c r="C172208" t="s">
        <v>4</v>
      </c>
    </row>
    <row r="172209" spans="1:3" x14ac:dyDescent="0.2">
      <c r="A172209">
        <v>0.46654050000000002</v>
      </c>
      <c r="B172209">
        <v>4.62377E-2</v>
      </c>
      <c r="C172209" t="s">
        <v>5</v>
      </c>
    </row>
    <row r="172210" spans="1:3" x14ac:dyDescent="0.2">
      <c r="A172210">
        <v>0.72204829999999998</v>
      </c>
      <c r="B172210">
        <v>4.6469099999999999E-2</v>
      </c>
      <c r="C172210" t="s">
        <v>2</v>
      </c>
    </row>
    <row r="172211" spans="1:3" x14ac:dyDescent="0.2">
      <c r="A172211">
        <v>0.61720470000000005</v>
      </c>
      <c r="B172211">
        <v>2.8257999999999998E-3</v>
      </c>
      <c r="C172211" t="s">
        <v>3</v>
      </c>
    </row>
    <row r="172212" spans="1:3" x14ac:dyDescent="0.2">
      <c r="A172212">
        <v>0.55015150000000002</v>
      </c>
      <c r="B172212">
        <v>1.1169500000000001E-2</v>
      </c>
      <c r="C172212" t="s">
        <v>4</v>
      </c>
    </row>
    <row r="172213" spans="1:3" x14ac:dyDescent="0.2">
      <c r="A172213">
        <v>0.46711229999999998</v>
      </c>
      <c r="B172213">
        <v>3.5879399999999999E-2</v>
      </c>
      <c r="C172213" t="s">
        <v>5</v>
      </c>
    </row>
    <row r="172214" spans="1:3" x14ac:dyDescent="0.2">
      <c r="A172214">
        <v>0.68690390000000001</v>
      </c>
      <c r="B172214">
        <v>4.0669900000000002E-2</v>
      </c>
      <c r="C172214" t="s">
        <v>2</v>
      </c>
    </row>
    <row r="172215" spans="1:3" x14ac:dyDescent="0.2">
      <c r="A172215">
        <v>0.63885930000000002</v>
      </c>
      <c r="B172215">
        <v>4.27161E-2</v>
      </c>
      <c r="C172215" t="s">
        <v>3</v>
      </c>
    </row>
    <row r="172216" spans="1:3" x14ac:dyDescent="0.2">
      <c r="A172216">
        <v>0.55428100000000002</v>
      </c>
      <c r="B172216">
        <v>3.0507300000000001E-2</v>
      </c>
      <c r="C172216" t="s">
        <v>4</v>
      </c>
    </row>
    <row r="172217" spans="1:3" x14ac:dyDescent="0.2">
      <c r="A172217">
        <v>0.48812640000000002</v>
      </c>
      <c r="B172217">
        <v>2.0219899999999999E-2</v>
      </c>
      <c r="C172217" t="s">
        <v>5</v>
      </c>
    </row>
    <row r="172218" spans="1:3" x14ac:dyDescent="0.2">
      <c r="A172218">
        <v>0.72041109999999997</v>
      </c>
      <c r="B172218">
        <v>1.4558E-2</v>
      </c>
      <c r="C172218" t="s">
        <v>2</v>
      </c>
    </row>
    <row r="172219" spans="1:3" x14ac:dyDescent="0.2">
      <c r="A172219">
        <v>0.60406040000000005</v>
      </c>
      <c r="B172219">
        <v>7.7958000000000003E-3</v>
      </c>
      <c r="C172219" t="s">
        <v>3</v>
      </c>
    </row>
    <row r="172220" spans="1:3" x14ac:dyDescent="0.2">
      <c r="A172220">
        <v>0.52926209999999996</v>
      </c>
      <c r="B172220">
        <v>4.6843999999999997E-2</v>
      </c>
      <c r="C172220" t="s">
        <v>4</v>
      </c>
    </row>
    <row r="172221" spans="1:3" x14ac:dyDescent="0.2">
      <c r="A172221">
        <v>0.49226130000000001</v>
      </c>
      <c r="B172221">
        <v>3.5358899999999999E-2</v>
      </c>
      <c r="C172221" t="s">
        <v>5</v>
      </c>
    </row>
    <row r="172222" spans="1:3" x14ac:dyDescent="0.2">
      <c r="A172222">
        <v>0.68647210000000003</v>
      </c>
      <c r="B172222">
        <v>2.4325800000000002E-2</v>
      </c>
      <c r="C172222" t="s">
        <v>2</v>
      </c>
    </row>
    <row r="172223" spans="1:3" x14ac:dyDescent="0.2">
      <c r="A172223">
        <v>0.62107270000000003</v>
      </c>
      <c r="B172223">
        <v>3.3494700000000002E-2</v>
      </c>
      <c r="C172223" t="s">
        <v>3</v>
      </c>
    </row>
    <row r="172224" spans="1:3" x14ac:dyDescent="0.2">
      <c r="A172224">
        <v>0.54684259999999996</v>
      </c>
      <c r="B172224">
        <v>1.61479E-2</v>
      </c>
      <c r="C172224" t="s">
        <v>4</v>
      </c>
    </row>
    <row r="172225" spans="1:3" x14ac:dyDescent="0.2">
      <c r="A172225">
        <v>0.44626460000000001</v>
      </c>
      <c r="B172225">
        <v>2.3574999999999998E-3</v>
      </c>
      <c r="C172225" t="s">
        <v>5</v>
      </c>
    </row>
    <row r="172226" spans="1:3" x14ac:dyDescent="0.2">
      <c r="A172226">
        <v>0.70746560000000003</v>
      </c>
      <c r="B172226">
        <v>5.4559999999999999E-3</v>
      </c>
      <c r="C172226" t="s">
        <v>2</v>
      </c>
    </row>
    <row r="172227" spans="1:3" x14ac:dyDescent="0.2">
      <c r="A172227">
        <v>0.61631460000000005</v>
      </c>
      <c r="B172227">
        <v>1.8772299999999999E-2</v>
      </c>
      <c r="C172227" t="s">
        <v>3</v>
      </c>
    </row>
    <row r="172228" spans="1:3" x14ac:dyDescent="0.2">
      <c r="A172228">
        <v>0.55836350000000001</v>
      </c>
      <c r="B172228">
        <v>2.039E-4</v>
      </c>
      <c r="C172228" t="s">
        <v>4</v>
      </c>
    </row>
    <row r="172229" spans="1:3" x14ac:dyDescent="0.2">
      <c r="A172229">
        <v>0.48863709999999999</v>
      </c>
      <c r="B172229">
        <v>1.02252E-2</v>
      </c>
      <c r="C172229" t="s">
        <v>5</v>
      </c>
    </row>
    <row r="172230" spans="1:3" x14ac:dyDescent="0.2">
      <c r="A172230">
        <v>0.71411539999999996</v>
      </c>
      <c r="B172230">
        <v>3.1489999999999997E-2</v>
      </c>
      <c r="C172230" t="s">
        <v>2</v>
      </c>
    </row>
    <row r="172231" spans="1:3" x14ac:dyDescent="0.2">
      <c r="A172231">
        <v>0.62273409999999996</v>
      </c>
      <c r="B172231">
        <v>1.8099799999999999E-2</v>
      </c>
      <c r="C172231" t="s">
        <v>3</v>
      </c>
    </row>
    <row r="172232" spans="1:3" x14ac:dyDescent="0.2">
      <c r="A172232">
        <v>0.5241574</v>
      </c>
      <c r="B172232">
        <v>3.0567799999999999E-2</v>
      </c>
      <c r="C172232" t="s">
        <v>4</v>
      </c>
    </row>
    <row r="172233" spans="1:3" x14ac:dyDescent="0.2">
      <c r="A172233">
        <v>0.46047080000000001</v>
      </c>
      <c r="B172233">
        <v>1.50578E-2</v>
      </c>
      <c r="C172233" t="s">
        <v>5</v>
      </c>
    </row>
    <row r="172234" spans="1:3" x14ac:dyDescent="0.2">
      <c r="A172234">
        <v>0.70659890000000003</v>
      </c>
      <c r="B172234">
        <v>8.6411999999999999E-3</v>
      </c>
      <c r="C172234" t="s">
        <v>2</v>
      </c>
    </row>
    <row r="172235" spans="1:3" x14ac:dyDescent="0.2">
      <c r="A172235">
        <v>0.6373761</v>
      </c>
      <c r="B172235">
        <v>4.1624399999999999E-2</v>
      </c>
      <c r="C172235" t="s">
        <v>3</v>
      </c>
    </row>
    <row r="172236" spans="1:3" x14ac:dyDescent="0.2">
      <c r="A172236">
        <v>0.55733829999999995</v>
      </c>
      <c r="B172236">
        <v>1.8076100000000001E-2</v>
      </c>
      <c r="C172236" t="s">
        <v>4</v>
      </c>
    </row>
    <row r="172237" spans="1:3" x14ac:dyDescent="0.2">
      <c r="A172237">
        <v>0.49069360000000001</v>
      </c>
      <c r="B172237">
        <v>1.8006500000000002E-2</v>
      </c>
      <c r="C172237" t="s">
        <v>5</v>
      </c>
    </row>
    <row r="172238" spans="1:3" x14ac:dyDescent="0.2">
      <c r="A172238">
        <v>0.67558739999999995</v>
      </c>
      <c r="B172238">
        <v>4.0504999999999999E-2</v>
      </c>
      <c r="C172238" t="s">
        <v>2</v>
      </c>
    </row>
    <row r="172239" spans="1:3" x14ac:dyDescent="0.2">
      <c r="A172239">
        <v>0.62175259999999999</v>
      </c>
      <c r="B172239">
        <v>2.4607500000000001E-2</v>
      </c>
      <c r="C172239" t="s">
        <v>3</v>
      </c>
    </row>
    <row r="172240" spans="1:3" x14ac:dyDescent="0.2">
      <c r="A172240">
        <v>0.52890669999999995</v>
      </c>
      <c r="B172240">
        <v>2.0274999999999998E-3</v>
      </c>
      <c r="C172240" t="s">
        <v>4</v>
      </c>
    </row>
    <row r="172241" spans="1:3" x14ac:dyDescent="0.2">
      <c r="A172241">
        <v>0.46253810000000001</v>
      </c>
      <c r="B172241">
        <v>8.2939999999999993E-3</v>
      </c>
      <c r="C172241" t="s">
        <v>5</v>
      </c>
    </row>
    <row r="172242" spans="1:3" x14ac:dyDescent="0.2">
      <c r="A172242">
        <v>0.67751300000000003</v>
      </c>
      <c r="B172242">
        <v>4.0851000000000004E-3</v>
      </c>
      <c r="C172242" t="s">
        <v>2</v>
      </c>
    </row>
    <row r="172243" spans="1:3" x14ac:dyDescent="0.2">
      <c r="A172243">
        <v>0.63596589999999997</v>
      </c>
      <c r="B172243">
        <v>3.2467599999999999E-2</v>
      </c>
      <c r="C172243" t="s">
        <v>3</v>
      </c>
    </row>
    <row r="172244" spans="1:3" x14ac:dyDescent="0.2">
      <c r="A172244">
        <v>0.5606698</v>
      </c>
      <c r="B172244">
        <v>1.19113E-2</v>
      </c>
      <c r="C172244" t="s">
        <v>4</v>
      </c>
    </row>
    <row r="172245" spans="1:3" x14ac:dyDescent="0.2">
      <c r="A172245">
        <v>0.48231990000000002</v>
      </c>
      <c r="B172245">
        <v>1.30323E-2</v>
      </c>
      <c r="C172245" t="s">
        <v>5</v>
      </c>
    </row>
    <row r="172246" spans="1:3" x14ac:dyDescent="0.2">
      <c r="A172246">
        <v>0.70660579999999995</v>
      </c>
      <c r="B172246">
        <v>3.9534800000000002E-2</v>
      </c>
      <c r="C172246" t="s">
        <v>2</v>
      </c>
    </row>
    <row r="172247" spans="1:3" x14ac:dyDescent="0.2">
      <c r="A172247">
        <v>0.63742120000000002</v>
      </c>
      <c r="B172247">
        <v>5.8043000000000001E-3</v>
      </c>
      <c r="C172247" t="s">
        <v>3</v>
      </c>
    </row>
    <row r="172248" spans="1:3" x14ac:dyDescent="0.2">
      <c r="A172248">
        <v>0.52173049999999999</v>
      </c>
      <c r="B172248">
        <v>1.8673800000000001E-2</v>
      </c>
      <c r="C172248" t="s">
        <v>4</v>
      </c>
    </row>
    <row r="172249" spans="1:3" x14ac:dyDescent="0.2">
      <c r="A172249">
        <v>0.48694470000000001</v>
      </c>
      <c r="B172249">
        <v>2.7754500000000001E-2</v>
      </c>
      <c r="C172249" t="s">
        <v>5</v>
      </c>
    </row>
    <row r="172250" spans="1:3" x14ac:dyDescent="0.2">
      <c r="A172250">
        <v>0.7100843</v>
      </c>
      <c r="B172250">
        <v>2.13905E-2</v>
      </c>
      <c r="C172250" t="s">
        <v>2</v>
      </c>
    </row>
    <row r="172251" spans="1:3" x14ac:dyDescent="0.2">
      <c r="A172251">
        <v>0.60972910000000002</v>
      </c>
      <c r="B172251">
        <v>2.1664599999999999E-2</v>
      </c>
      <c r="C172251" t="s">
        <v>3</v>
      </c>
    </row>
    <row r="172252" spans="1:3" x14ac:dyDescent="0.2">
      <c r="A172252">
        <v>0.51915210000000001</v>
      </c>
      <c r="B172252">
        <v>2.5398999999999999E-3</v>
      </c>
      <c r="C172252" t="s">
        <v>4</v>
      </c>
    </row>
    <row r="172253" spans="1:3" x14ac:dyDescent="0.2">
      <c r="A172253">
        <v>0.470638</v>
      </c>
      <c r="B172253">
        <v>3.7337599999999999E-2</v>
      </c>
      <c r="C172253" t="s">
        <v>5</v>
      </c>
    </row>
    <row r="172254" spans="1:3" x14ac:dyDescent="0.2">
      <c r="A172254">
        <v>0.71179349999999997</v>
      </c>
      <c r="B172254">
        <v>6.1513999999999996E-3</v>
      </c>
      <c r="C172254" t="s">
        <v>2</v>
      </c>
    </row>
    <row r="172255" spans="1:3" x14ac:dyDescent="0.2">
      <c r="A172255">
        <v>0.59302080000000001</v>
      </c>
      <c r="B172255">
        <v>4.7712499999999998E-2</v>
      </c>
      <c r="C172255" t="s">
        <v>3</v>
      </c>
    </row>
    <row r="172256" spans="1:3" x14ac:dyDescent="0.2">
      <c r="A172256">
        <v>0.51915860000000003</v>
      </c>
      <c r="B172256">
        <v>2.2697599999999998E-2</v>
      </c>
      <c r="C172256" t="s">
        <v>4</v>
      </c>
    </row>
    <row r="172257" spans="1:3" x14ac:dyDescent="0.2">
      <c r="A172257">
        <v>0.44816270000000002</v>
      </c>
      <c r="B172257">
        <v>5.9100000000000003E-3</v>
      </c>
      <c r="C172257" t="s">
        <v>5</v>
      </c>
    </row>
    <row r="172258" spans="1:3" x14ac:dyDescent="0.2">
      <c r="A172258">
        <v>0.68283930000000004</v>
      </c>
      <c r="B172258">
        <v>2.5843399999999999E-2</v>
      </c>
      <c r="C172258" t="s">
        <v>2</v>
      </c>
    </row>
    <row r="172259" spans="1:3" x14ac:dyDescent="0.2">
      <c r="A172259">
        <v>0.58651810000000004</v>
      </c>
      <c r="B172259">
        <v>3.3090399999999999E-2</v>
      </c>
      <c r="C172259" t="s">
        <v>3</v>
      </c>
    </row>
    <row r="172260" spans="1:3" x14ac:dyDescent="0.2">
      <c r="A172260">
        <v>0.55146569999999995</v>
      </c>
      <c r="B172260">
        <v>2.50656E-2</v>
      </c>
      <c r="C172260" t="s">
        <v>4</v>
      </c>
    </row>
    <row r="172261" spans="1:3" x14ac:dyDescent="0.2">
      <c r="A172261">
        <v>0.46664480000000003</v>
      </c>
      <c r="B172261">
        <v>5.7597999999999998E-3</v>
      </c>
      <c r="C172261" t="s">
        <v>5</v>
      </c>
    </row>
    <row r="172262" spans="1:3" x14ac:dyDescent="0.2">
      <c r="A172262">
        <v>0.70366890000000004</v>
      </c>
      <c r="B172262">
        <v>3.48189E-2</v>
      </c>
      <c r="C172262" t="s">
        <v>2</v>
      </c>
    </row>
    <row r="172263" spans="1:3" x14ac:dyDescent="0.2">
      <c r="A172263">
        <v>0.59882849999999999</v>
      </c>
      <c r="B172263">
        <v>8.1879999999999995E-4</v>
      </c>
      <c r="C172263" t="s">
        <v>3</v>
      </c>
    </row>
    <row r="172264" spans="1:3" x14ac:dyDescent="0.2">
      <c r="A172264">
        <v>0.53961749999999997</v>
      </c>
      <c r="B172264">
        <v>3.9110399999999997E-2</v>
      </c>
      <c r="C172264" t="s">
        <v>4</v>
      </c>
    </row>
    <row r="172265" spans="1:3" x14ac:dyDescent="0.2">
      <c r="A172265">
        <v>0.45873920000000001</v>
      </c>
      <c r="B172265">
        <v>4.4697000000000001E-2</v>
      </c>
      <c r="C172265" t="s">
        <v>5</v>
      </c>
    </row>
    <row r="172266" spans="1:3" x14ac:dyDescent="0.2">
      <c r="A172266">
        <v>0.70097640000000006</v>
      </c>
      <c r="B172266">
        <v>3.3924999999999997E-2</v>
      </c>
      <c r="C172266" t="s">
        <v>2</v>
      </c>
    </row>
    <row r="172267" spans="1:3" x14ac:dyDescent="0.2">
      <c r="A172267">
        <v>0.63220310000000002</v>
      </c>
      <c r="B172267">
        <v>1.8185199999999999E-2</v>
      </c>
      <c r="C172267" t="s">
        <v>3</v>
      </c>
    </row>
    <row r="172268" spans="1:3" x14ac:dyDescent="0.2">
      <c r="A172268">
        <v>0.52885230000000005</v>
      </c>
      <c r="B172268">
        <v>4.4927599999999998E-2</v>
      </c>
      <c r="C172268" t="s">
        <v>4</v>
      </c>
    </row>
    <row r="172269" spans="1:3" x14ac:dyDescent="0.2">
      <c r="A172269">
        <v>0.4603025</v>
      </c>
      <c r="B172269">
        <v>3.8198799999999998E-2</v>
      </c>
      <c r="C172269" t="s">
        <v>5</v>
      </c>
    </row>
    <row r="172270" spans="1:3" x14ac:dyDescent="0.2">
      <c r="A172270">
        <v>0.68745310000000004</v>
      </c>
      <c r="B172270">
        <v>2.6734600000000001E-2</v>
      </c>
      <c r="C172270" t="s">
        <v>2</v>
      </c>
    </row>
    <row r="172271" spans="1:3" x14ac:dyDescent="0.2">
      <c r="A172271">
        <v>0.61332249999999999</v>
      </c>
      <c r="B172271">
        <v>4.4587999999999997E-3</v>
      </c>
      <c r="C172271" t="s">
        <v>3</v>
      </c>
    </row>
    <row r="172272" spans="1:3" x14ac:dyDescent="0.2">
      <c r="A172272">
        <v>0.53295029999999999</v>
      </c>
      <c r="B172272">
        <v>1.3517299999999999E-2</v>
      </c>
      <c r="C172272" t="s">
        <v>4</v>
      </c>
    </row>
    <row r="172273" spans="1:3" x14ac:dyDescent="0.2">
      <c r="A172273">
        <v>0.46851989999999999</v>
      </c>
      <c r="B172273">
        <v>1.19401E-2</v>
      </c>
      <c r="C172273" t="s">
        <v>5</v>
      </c>
    </row>
    <row r="172274" spans="1:3" x14ac:dyDescent="0.2">
      <c r="A172274">
        <v>0.70047320000000002</v>
      </c>
      <c r="B172274">
        <v>4.15243E-2</v>
      </c>
      <c r="C172274" t="s">
        <v>2</v>
      </c>
    </row>
    <row r="172275" spans="1:3" x14ac:dyDescent="0.2">
      <c r="A172275">
        <v>0.6068597</v>
      </c>
      <c r="B172275">
        <v>4.1976600000000003E-2</v>
      </c>
      <c r="C172275" t="s">
        <v>3</v>
      </c>
    </row>
    <row r="172276" spans="1:3" x14ac:dyDescent="0.2">
      <c r="A172276">
        <v>0.53872850000000005</v>
      </c>
      <c r="B172276">
        <v>4.5346600000000001E-2</v>
      </c>
      <c r="C172276" t="s">
        <v>4</v>
      </c>
    </row>
    <row r="172277" spans="1:3" x14ac:dyDescent="0.2">
      <c r="A172277">
        <v>0.43827310000000003</v>
      </c>
      <c r="B172277">
        <v>2.5384E-2</v>
      </c>
      <c r="C172277" t="s">
        <v>5</v>
      </c>
    </row>
    <row r="172278" spans="1:3" x14ac:dyDescent="0.2">
      <c r="A172278">
        <v>0.69983600000000001</v>
      </c>
      <c r="B172278">
        <v>1.1643999999999999E-3</v>
      </c>
      <c r="C172278" t="s">
        <v>2</v>
      </c>
    </row>
    <row r="172279" spans="1:3" x14ac:dyDescent="0.2">
      <c r="A172279">
        <v>0.62964509999999996</v>
      </c>
      <c r="B172279">
        <v>3.42545E-2</v>
      </c>
      <c r="C172279" t="s">
        <v>3</v>
      </c>
    </row>
    <row r="172280" spans="1:3" x14ac:dyDescent="0.2">
      <c r="A172280">
        <v>0.5316263</v>
      </c>
      <c r="B172280">
        <v>9.7809999999999998E-4</v>
      </c>
      <c r="C172280" t="s">
        <v>4</v>
      </c>
    </row>
    <row r="172281" spans="1:3" x14ac:dyDescent="0.2">
      <c r="A172281">
        <v>0.43326870000000001</v>
      </c>
      <c r="B172281">
        <v>3.9179999999999998E-4</v>
      </c>
      <c r="C172281" t="s">
        <v>5</v>
      </c>
    </row>
    <row r="172282" spans="1:3" x14ac:dyDescent="0.2">
      <c r="A172282">
        <v>0.66118980000000005</v>
      </c>
      <c r="B172282">
        <v>1.94989E-2</v>
      </c>
      <c r="C172282" t="s">
        <v>2</v>
      </c>
    </row>
    <row r="172283" spans="1:3" x14ac:dyDescent="0.2">
      <c r="A172283">
        <v>0.6008947</v>
      </c>
      <c r="B172283">
        <v>1.46163E-2</v>
      </c>
      <c r="C172283" t="s">
        <v>3</v>
      </c>
    </row>
    <row r="172284" spans="1:3" x14ac:dyDescent="0.2">
      <c r="A172284">
        <v>0.54142480000000004</v>
      </c>
      <c r="B172284">
        <v>4.1845300000000002E-2</v>
      </c>
      <c r="C172284" t="s">
        <v>4</v>
      </c>
    </row>
    <row r="172285" spans="1:3" x14ac:dyDescent="0.2">
      <c r="A172285">
        <v>0.47816259999999999</v>
      </c>
      <c r="B172285">
        <v>3.3751299999999998E-2</v>
      </c>
      <c r="C172285" t="s">
        <v>5</v>
      </c>
    </row>
    <row r="172286" spans="1:3" x14ac:dyDescent="0.2">
      <c r="A172286">
        <v>0.67766300000000002</v>
      </c>
      <c r="B172286">
        <v>3.7301599999999997E-2</v>
      </c>
      <c r="C172286" t="s">
        <v>2</v>
      </c>
    </row>
    <row r="172287" spans="1:3" x14ac:dyDescent="0.2">
      <c r="A172287">
        <v>0.6218361</v>
      </c>
      <c r="B172287">
        <v>2.6670699999999999E-2</v>
      </c>
      <c r="C172287" t="s">
        <v>3</v>
      </c>
    </row>
    <row r="172288" spans="1:3" x14ac:dyDescent="0.2">
      <c r="A172288">
        <v>0.5354814</v>
      </c>
      <c r="B172288">
        <v>3.0878900000000001E-2</v>
      </c>
      <c r="C172288" t="s">
        <v>4</v>
      </c>
    </row>
    <row r="172289" spans="1:3" x14ac:dyDescent="0.2">
      <c r="A172289">
        <v>0.45642579999999999</v>
      </c>
      <c r="B172289">
        <v>3.5604E-3</v>
      </c>
      <c r="C172289" t="s">
        <v>5</v>
      </c>
    </row>
    <row r="172290" spans="1:3" x14ac:dyDescent="0.2">
      <c r="A172290">
        <v>0.69005059999999996</v>
      </c>
      <c r="B172290">
        <v>1.6377900000000001E-2</v>
      </c>
      <c r="C172290" t="s">
        <v>2</v>
      </c>
    </row>
    <row r="172291" spans="1:3" x14ac:dyDescent="0.2">
      <c r="A172291">
        <v>0.59847709999999998</v>
      </c>
      <c r="B172291">
        <v>1.6171999999999999E-2</v>
      </c>
      <c r="C172291" t="s">
        <v>3</v>
      </c>
    </row>
    <row r="172292" spans="1:3" x14ac:dyDescent="0.2">
      <c r="A172292">
        <v>0.52546720000000002</v>
      </c>
      <c r="B172292">
        <v>1.9203E-3</v>
      </c>
      <c r="C172292" t="s">
        <v>4</v>
      </c>
    </row>
    <row r="172293" spans="1:3" x14ac:dyDescent="0.2">
      <c r="A172293">
        <v>0.44749420000000001</v>
      </c>
      <c r="B172293">
        <v>1.93054E-2</v>
      </c>
      <c r="C172293" t="s">
        <v>5</v>
      </c>
    </row>
    <row r="172294" spans="1:3" x14ac:dyDescent="0.2">
      <c r="A172294">
        <v>0.67114090000000004</v>
      </c>
      <c r="B172294">
        <v>3.9565900000000001E-2</v>
      </c>
      <c r="C172294" t="s">
        <v>2</v>
      </c>
    </row>
    <row r="172295" spans="1:3" x14ac:dyDescent="0.2">
      <c r="A172295">
        <v>0.58780109999999997</v>
      </c>
      <c r="B172295">
        <v>4.5653399999999997E-2</v>
      </c>
      <c r="C172295" t="s">
        <v>3</v>
      </c>
    </row>
    <row r="172296" spans="1:3" x14ac:dyDescent="0.2">
      <c r="A172296">
        <v>0.5144649</v>
      </c>
      <c r="B172296">
        <v>1.02755E-2</v>
      </c>
      <c r="C172296" t="s">
        <v>4</v>
      </c>
    </row>
    <row r="172297" spans="1:3" x14ac:dyDescent="0.2">
      <c r="A172297">
        <v>0.43678080000000002</v>
      </c>
      <c r="B172297">
        <v>3.8820500000000001E-2</v>
      </c>
      <c r="C172297" t="s">
        <v>5</v>
      </c>
    </row>
    <row r="172298" spans="1:3" x14ac:dyDescent="0.2">
      <c r="A172298">
        <v>0.70099029999999996</v>
      </c>
      <c r="B172298">
        <v>4.8602899999999997E-2</v>
      </c>
      <c r="C172298" t="s">
        <v>2</v>
      </c>
    </row>
    <row r="172299" spans="1:3" x14ac:dyDescent="0.2">
      <c r="A172299">
        <v>0.60113950000000005</v>
      </c>
      <c r="B172299">
        <v>7.0429999999999998E-3</v>
      </c>
      <c r="C172299" t="s">
        <v>3</v>
      </c>
    </row>
    <row r="172300" spans="1:3" x14ac:dyDescent="0.2">
      <c r="A172300">
        <v>0.53604890000000005</v>
      </c>
      <c r="B172300">
        <v>2.31863E-2</v>
      </c>
      <c r="C172300" t="s">
        <v>4</v>
      </c>
    </row>
    <row r="172301" spans="1:3" x14ac:dyDescent="0.2">
      <c r="A172301">
        <v>0.45562809999999998</v>
      </c>
      <c r="B172301">
        <v>3.3321200000000002E-2</v>
      </c>
      <c r="C172301" t="s">
        <v>5</v>
      </c>
    </row>
    <row r="172302" spans="1:3" x14ac:dyDescent="0.2">
      <c r="A172302">
        <v>0.69649260000000002</v>
      </c>
      <c r="B172302">
        <v>3.3808199999999997E-2</v>
      </c>
      <c r="C172302" t="s">
        <v>2</v>
      </c>
    </row>
    <row r="172303" spans="1:3" x14ac:dyDescent="0.2">
      <c r="A172303">
        <v>0.61554629999999999</v>
      </c>
      <c r="B172303">
        <v>6.1184999999999998E-3</v>
      </c>
      <c r="C172303" t="s">
        <v>3</v>
      </c>
    </row>
    <row r="172304" spans="1:3" x14ac:dyDescent="0.2">
      <c r="A172304">
        <v>0.53511690000000001</v>
      </c>
      <c r="B172304">
        <v>3.3517999999999999E-2</v>
      </c>
      <c r="C172304" t="s">
        <v>4</v>
      </c>
    </row>
    <row r="172305" spans="1:3" x14ac:dyDescent="0.2">
      <c r="A172305">
        <v>0.43615419999999999</v>
      </c>
      <c r="B172305">
        <v>3.1418000000000001E-2</v>
      </c>
      <c r="C172305" t="s">
        <v>5</v>
      </c>
    </row>
    <row r="172306" spans="1:3" x14ac:dyDescent="0.2">
      <c r="A172306">
        <v>0.66173749999999998</v>
      </c>
      <c r="B172306">
        <v>1.8779899999999999E-2</v>
      </c>
      <c r="C172306" t="s">
        <v>2</v>
      </c>
    </row>
    <row r="172307" spans="1:3" x14ac:dyDescent="0.2">
      <c r="A172307">
        <v>0.57860670000000003</v>
      </c>
      <c r="B172307">
        <v>3.0466300000000002E-2</v>
      </c>
      <c r="C172307" t="s">
        <v>3</v>
      </c>
    </row>
    <row r="172308" spans="1:3" x14ac:dyDescent="0.2">
      <c r="A172308">
        <v>0.54243889999999995</v>
      </c>
      <c r="B172308">
        <v>6.1197999999999999E-3</v>
      </c>
      <c r="C172308" t="s">
        <v>4</v>
      </c>
    </row>
    <row r="172309" spans="1:3" x14ac:dyDescent="0.2">
      <c r="A172309">
        <v>0.44554329999999998</v>
      </c>
      <c r="B172309">
        <v>3.1749399999999997E-2</v>
      </c>
      <c r="C172309" t="s">
        <v>5</v>
      </c>
    </row>
    <row r="172310" spans="1:3" x14ac:dyDescent="0.2">
      <c r="A172310">
        <v>0.69590450000000004</v>
      </c>
      <c r="B172310">
        <v>2.4226000000000001E-2</v>
      </c>
      <c r="C172310" t="s">
        <v>2</v>
      </c>
    </row>
    <row r="172311" spans="1:3" x14ac:dyDescent="0.2">
      <c r="A172311">
        <v>0.59895430000000005</v>
      </c>
      <c r="B172311">
        <v>4.69141E-2</v>
      </c>
      <c r="C172311" t="s">
        <v>3</v>
      </c>
    </row>
    <row r="172312" spans="1:3" x14ac:dyDescent="0.2">
      <c r="A172312">
        <v>0.5062276</v>
      </c>
      <c r="B172312">
        <v>2.8572799999999999E-2</v>
      </c>
      <c r="C172312" t="s">
        <v>4</v>
      </c>
    </row>
    <row r="172313" spans="1:3" x14ac:dyDescent="0.2">
      <c r="A172313">
        <v>0.45696130000000001</v>
      </c>
      <c r="B172313">
        <v>3.5973199999999997E-2</v>
      </c>
      <c r="C172313" t="s">
        <v>5</v>
      </c>
    </row>
    <row r="172314" spans="1:3" x14ac:dyDescent="0.2">
      <c r="A172314">
        <v>0.67469789999999996</v>
      </c>
      <c r="B172314">
        <v>8.8181000000000006E-3</v>
      </c>
      <c r="C172314" t="s">
        <v>2</v>
      </c>
    </row>
    <row r="172315" spans="1:3" x14ac:dyDescent="0.2">
      <c r="A172315">
        <v>0.57601480000000005</v>
      </c>
      <c r="B172315">
        <v>3.8939999999999999E-3</v>
      </c>
      <c r="C172315" t="s">
        <v>3</v>
      </c>
    </row>
    <row r="172316" spans="1:3" x14ac:dyDescent="0.2">
      <c r="A172316">
        <v>0.54640820000000001</v>
      </c>
      <c r="B172316">
        <v>5.7181000000000003E-3</v>
      </c>
      <c r="C172316" t="s">
        <v>4</v>
      </c>
    </row>
    <row r="172317" spans="1:3" x14ac:dyDescent="0.2">
      <c r="A172317">
        <v>0.43422709999999998</v>
      </c>
      <c r="B172317">
        <v>9.8528000000000001E-3</v>
      </c>
      <c r="C172317" t="s">
        <v>5</v>
      </c>
    </row>
    <row r="172318" spans="1:3" x14ac:dyDescent="0.2">
      <c r="A172318">
        <v>0.66661219999999999</v>
      </c>
      <c r="B172318">
        <v>1.34745E-2</v>
      </c>
      <c r="C172318" t="s">
        <v>2</v>
      </c>
    </row>
    <row r="172319" spans="1:3" x14ac:dyDescent="0.2">
      <c r="A172319">
        <v>0.59520189999999995</v>
      </c>
      <c r="B172319">
        <v>2.0717200000000002E-2</v>
      </c>
      <c r="C172319" t="s">
        <v>3</v>
      </c>
    </row>
    <row r="172320" spans="1:3" x14ac:dyDescent="0.2">
      <c r="A172320">
        <v>0.49749710000000003</v>
      </c>
      <c r="B172320">
        <v>4.5547999999999998E-2</v>
      </c>
      <c r="C172320" t="s">
        <v>4</v>
      </c>
    </row>
    <row r="172321" spans="1:3" x14ac:dyDescent="0.2">
      <c r="A172321">
        <v>0.44629950000000002</v>
      </c>
      <c r="B172321">
        <v>1.4497299999999999E-2</v>
      </c>
      <c r="C172321" t="s">
        <v>5</v>
      </c>
    </row>
    <row r="172322" spans="1:3" x14ac:dyDescent="0.2">
      <c r="A172322">
        <v>0.67934910000000004</v>
      </c>
      <c r="B172322">
        <v>2.8259200000000002E-2</v>
      </c>
      <c r="C172322" t="s">
        <v>2</v>
      </c>
    </row>
    <row r="172323" spans="1:3" x14ac:dyDescent="0.2">
      <c r="A172323">
        <v>0.58536670000000002</v>
      </c>
      <c r="B172323">
        <v>8.5752999999999992E-3</v>
      </c>
      <c r="C172323" t="s">
        <v>3</v>
      </c>
    </row>
    <row r="172324" spans="1:3" x14ac:dyDescent="0.2">
      <c r="A172324">
        <v>0.5293445</v>
      </c>
      <c r="B172324">
        <v>1.6986600000000001E-2</v>
      </c>
      <c r="C172324" t="s">
        <v>4</v>
      </c>
    </row>
    <row r="172325" spans="1:3" x14ac:dyDescent="0.2">
      <c r="A172325">
        <v>0.42947469999999999</v>
      </c>
      <c r="B172325">
        <v>3.8302000000000003E-2</v>
      </c>
      <c r="C172325" t="s">
        <v>5</v>
      </c>
    </row>
    <row r="172326" spans="1:3" x14ac:dyDescent="0.2">
      <c r="A172326">
        <v>0.67215029999999998</v>
      </c>
      <c r="B172326">
        <v>3.8850200000000001E-2</v>
      </c>
      <c r="C172326" t="s">
        <v>2</v>
      </c>
    </row>
    <row r="172327" spans="1:3" x14ac:dyDescent="0.2">
      <c r="A172327">
        <v>0.57725510000000002</v>
      </c>
      <c r="B172327">
        <v>3.5004899999999999E-2</v>
      </c>
      <c r="C172327" t="s">
        <v>3</v>
      </c>
    </row>
    <row r="172328" spans="1:3" x14ac:dyDescent="0.2">
      <c r="A172328">
        <v>0.52851499999999996</v>
      </c>
      <c r="B172328">
        <v>2.8885000000000001E-2</v>
      </c>
      <c r="C172328" t="s">
        <v>4</v>
      </c>
    </row>
    <row r="172329" spans="1:3" x14ac:dyDescent="0.2">
      <c r="A172329">
        <v>0.44668010000000002</v>
      </c>
      <c r="B172329">
        <v>4.3436999999999998E-3</v>
      </c>
      <c r="C172329" t="s">
        <v>5</v>
      </c>
    </row>
    <row r="172330" spans="1:3" x14ac:dyDescent="0.2">
      <c r="A172330">
        <v>0.66101949999999998</v>
      </c>
      <c r="B172330">
        <v>2.1699999999999999E-4</v>
      </c>
      <c r="C172330" t="s">
        <v>2</v>
      </c>
    </row>
    <row r="172331" spans="1:3" x14ac:dyDescent="0.2">
      <c r="A172331">
        <v>0.61607559999999995</v>
      </c>
      <c r="B172331">
        <v>3.46693E-2</v>
      </c>
      <c r="C172331" t="s">
        <v>3</v>
      </c>
    </row>
    <row r="172332" spans="1:3" x14ac:dyDescent="0.2">
      <c r="A172332">
        <v>0.49344209999999999</v>
      </c>
      <c r="B172332">
        <v>2.8618500000000002E-2</v>
      </c>
      <c r="C172332" t="s">
        <v>4</v>
      </c>
    </row>
    <row r="172333" spans="1:3" x14ac:dyDescent="0.2">
      <c r="A172333">
        <v>0.45388650000000003</v>
      </c>
      <c r="B172333">
        <v>1.8037600000000001E-2</v>
      </c>
      <c r="C172333" t="s">
        <v>5</v>
      </c>
    </row>
    <row r="172334" spans="1:3" x14ac:dyDescent="0.2">
      <c r="A172334">
        <v>0.65692790000000001</v>
      </c>
      <c r="B172334">
        <v>1.4600699999999999E-2</v>
      </c>
      <c r="C172334" t="s">
        <v>2</v>
      </c>
    </row>
    <row r="172335" spans="1:3" x14ac:dyDescent="0.2">
      <c r="A172335">
        <v>0.57763980000000004</v>
      </c>
      <c r="B172335">
        <v>4.4050300000000001E-2</v>
      </c>
      <c r="C172335" t="s">
        <v>3</v>
      </c>
    </row>
    <row r="172336" spans="1:3" x14ac:dyDescent="0.2">
      <c r="A172336">
        <v>0.49799549999999998</v>
      </c>
      <c r="B172336">
        <v>3.4777200000000001E-2</v>
      </c>
      <c r="C172336" t="s">
        <v>4</v>
      </c>
    </row>
    <row r="172337" spans="1:3" x14ac:dyDescent="0.2">
      <c r="A172337">
        <v>0.43257050000000002</v>
      </c>
      <c r="B172337">
        <v>4.5892500000000003E-2</v>
      </c>
      <c r="C172337" t="s">
        <v>5</v>
      </c>
    </row>
    <row r="172338" spans="1:3" x14ac:dyDescent="0.2">
      <c r="A172338">
        <v>0.65914419999999996</v>
      </c>
      <c r="B172338">
        <v>1.7642999999999999E-3</v>
      </c>
      <c r="C172338" t="s">
        <v>2</v>
      </c>
    </row>
    <row r="172339" spans="1:3" x14ac:dyDescent="0.2">
      <c r="A172339">
        <v>0.57933650000000003</v>
      </c>
      <c r="B172339">
        <v>4.6497200000000002E-2</v>
      </c>
      <c r="C172339" t="s">
        <v>3</v>
      </c>
    </row>
    <row r="172340" spans="1:3" x14ac:dyDescent="0.2">
      <c r="A172340">
        <v>0.52433229999999997</v>
      </c>
      <c r="B172340">
        <v>3.6423700000000003E-2</v>
      </c>
      <c r="C172340" t="s">
        <v>4</v>
      </c>
    </row>
    <row r="172341" spans="1:3" x14ac:dyDescent="0.2">
      <c r="A172341">
        <v>0.42635250000000002</v>
      </c>
      <c r="B172341">
        <v>2.7657500000000002E-2</v>
      </c>
      <c r="C172341" t="s">
        <v>5</v>
      </c>
    </row>
    <row r="172342" spans="1:3" x14ac:dyDescent="0.2">
      <c r="A172342">
        <v>0.65380369999999999</v>
      </c>
      <c r="B172342">
        <v>1.555E-2</v>
      </c>
      <c r="C172342" t="s">
        <v>2</v>
      </c>
    </row>
    <row r="172343" spans="1:3" x14ac:dyDescent="0.2">
      <c r="A172343">
        <v>0.60290980000000005</v>
      </c>
      <c r="B172343">
        <v>1.62624E-2</v>
      </c>
      <c r="C172343" t="s">
        <v>3</v>
      </c>
    </row>
    <row r="172344" spans="1:3" x14ac:dyDescent="0.2">
      <c r="A172344">
        <v>0.50452300000000005</v>
      </c>
      <c r="B172344">
        <v>3.5273199999999998E-2</v>
      </c>
      <c r="C172344" t="s">
        <v>4</v>
      </c>
    </row>
    <row r="172345" spans="1:3" x14ac:dyDescent="0.2">
      <c r="A172345">
        <v>0.42943330000000002</v>
      </c>
      <c r="B172345">
        <v>3.5880000000000002E-2</v>
      </c>
      <c r="C172345" t="s">
        <v>5</v>
      </c>
    </row>
    <row r="172346" spans="1:3" x14ac:dyDescent="0.2">
      <c r="A172346">
        <v>0.65731839999999997</v>
      </c>
      <c r="B172346">
        <v>2.4553100000000001E-2</v>
      </c>
      <c r="C172346" t="s">
        <v>2</v>
      </c>
    </row>
    <row r="172347" spans="1:3" x14ac:dyDescent="0.2">
      <c r="A172347">
        <v>0.59878730000000002</v>
      </c>
      <c r="B172347">
        <v>2.7749300000000001E-2</v>
      </c>
      <c r="C172347" t="s">
        <v>3</v>
      </c>
    </row>
    <row r="172348" spans="1:3" x14ac:dyDescent="0.2">
      <c r="A172348">
        <v>0.53784489999999996</v>
      </c>
      <c r="B172348">
        <v>4.4739999999999997E-3</v>
      </c>
      <c r="C172348" t="s">
        <v>4</v>
      </c>
    </row>
    <row r="172349" spans="1:3" x14ac:dyDescent="0.2">
      <c r="A172349">
        <v>0.43290659999999997</v>
      </c>
      <c r="B172349">
        <v>2.0747399999999999E-2</v>
      </c>
      <c r="C172349" t="s">
        <v>5</v>
      </c>
    </row>
    <row r="172350" spans="1:3" x14ac:dyDescent="0.2">
      <c r="A172350">
        <v>0.66458910000000004</v>
      </c>
      <c r="B172350">
        <v>3.9097899999999998E-2</v>
      </c>
      <c r="C172350" t="s">
        <v>2</v>
      </c>
    </row>
    <row r="172351" spans="1:3" x14ac:dyDescent="0.2">
      <c r="A172351">
        <v>0.60580060000000002</v>
      </c>
      <c r="B172351">
        <v>2.4116599999999998E-2</v>
      </c>
      <c r="C172351" t="s">
        <v>3</v>
      </c>
    </row>
    <row r="172352" spans="1:3" x14ac:dyDescent="0.2">
      <c r="A172352">
        <v>0.4968224</v>
      </c>
      <c r="B172352">
        <v>4.4006400000000001E-2</v>
      </c>
      <c r="C172352" t="s">
        <v>4</v>
      </c>
    </row>
    <row r="172353" spans="1:3" x14ac:dyDescent="0.2">
      <c r="A172353">
        <v>0.46109250000000002</v>
      </c>
      <c r="B172353">
        <v>2.68446E-2</v>
      </c>
      <c r="C172353" t="s">
        <v>5</v>
      </c>
    </row>
    <row r="172354" spans="1:3" x14ac:dyDescent="0.2">
      <c r="A172354">
        <v>0.6424282</v>
      </c>
      <c r="B172354">
        <v>1.18958E-2</v>
      </c>
      <c r="C172354" t="s">
        <v>2</v>
      </c>
    </row>
    <row r="172355" spans="1:3" x14ac:dyDescent="0.2">
      <c r="A172355">
        <v>0.57232799999999995</v>
      </c>
      <c r="B172355">
        <v>2.61709E-2</v>
      </c>
      <c r="C172355" t="s">
        <v>3</v>
      </c>
    </row>
    <row r="172356" spans="1:3" x14ac:dyDescent="0.2">
      <c r="A172356">
        <v>0.4874754</v>
      </c>
      <c r="B172356">
        <v>3.0883E-3</v>
      </c>
      <c r="C172356" t="s">
        <v>4</v>
      </c>
    </row>
    <row r="172357" spans="1:3" x14ac:dyDescent="0.2">
      <c r="A172357">
        <v>0.41928409999999999</v>
      </c>
      <c r="B172357">
        <v>2.0611500000000001E-2</v>
      </c>
      <c r="C172357" t="s">
        <v>5</v>
      </c>
    </row>
    <row r="172358" spans="1:3" x14ac:dyDescent="0.2">
      <c r="A172358">
        <v>0.65619190000000005</v>
      </c>
      <c r="B172358">
        <v>2.3357200000000002E-2</v>
      </c>
      <c r="C172358" t="s">
        <v>2</v>
      </c>
    </row>
    <row r="172359" spans="1:3" x14ac:dyDescent="0.2">
      <c r="A172359">
        <v>0.60281680000000004</v>
      </c>
      <c r="B172359">
        <v>2.1226499999999999E-2</v>
      </c>
      <c r="C172359" t="s">
        <v>3</v>
      </c>
    </row>
    <row r="172360" spans="1:3" x14ac:dyDescent="0.2">
      <c r="A172360">
        <v>0.51004850000000002</v>
      </c>
      <c r="B172360">
        <v>9.9013999999999994E-3</v>
      </c>
      <c r="C172360" t="s">
        <v>4</v>
      </c>
    </row>
    <row r="172361" spans="1:3" x14ac:dyDescent="0.2">
      <c r="A172361">
        <v>0.43712849999999998</v>
      </c>
      <c r="B172361">
        <v>3.5347499999999997E-2</v>
      </c>
      <c r="C172361" t="s">
        <v>5</v>
      </c>
    </row>
    <row r="172362" spans="1:3" x14ac:dyDescent="0.2">
      <c r="A172362">
        <v>0.64090210000000003</v>
      </c>
      <c r="B172362">
        <v>1.7441100000000001E-2</v>
      </c>
      <c r="C172362" t="s">
        <v>2</v>
      </c>
    </row>
    <row r="172363" spans="1:3" x14ac:dyDescent="0.2">
      <c r="A172363">
        <v>0.59335830000000001</v>
      </c>
      <c r="B172363">
        <v>3.3318399999999998E-2</v>
      </c>
      <c r="C172363" t="s">
        <v>3</v>
      </c>
    </row>
    <row r="172364" spans="1:3" x14ac:dyDescent="0.2">
      <c r="A172364">
        <v>0.50750980000000001</v>
      </c>
      <c r="B172364">
        <v>4.76602E-2</v>
      </c>
      <c r="C172364" t="s">
        <v>4</v>
      </c>
    </row>
    <row r="172365" spans="1:3" x14ac:dyDescent="0.2">
      <c r="A172365">
        <v>0.42536800000000002</v>
      </c>
      <c r="B172365">
        <v>4.7878499999999997E-2</v>
      </c>
      <c r="C172365" t="s">
        <v>5</v>
      </c>
    </row>
    <row r="172366" spans="1:3" x14ac:dyDescent="0.2">
      <c r="A172366">
        <v>0.64698420000000001</v>
      </c>
      <c r="B172366">
        <v>1.36477E-2</v>
      </c>
      <c r="C172366" t="s">
        <v>2</v>
      </c>
    </row>
    <row r="172367" spans="1:3" x14ac:dyDescent="0.2">
      <c r="A172367">
        <v>0.60432129999999995</v>
      </c>
      <c r="B172367">
        <v>4.8984399999999997E-2</v>
      </c>
      <c r="C172367" t="s">
        <v>3</v>
      </c>
    </row>
    <row r="172368" spans="1:3" x14ac:dyDescent="0.2">
      <c r="A172368">
        <v>0.52573309999999995</v>
      </c>
      <c r="B172368">
        <v>1.2321000000000001E-3</v>
      </c>
      <c r="C172368" t="s">
        <v>4</v>
      </c>
    </row>
    <row r="172369" spans="1:3" x14ac:dyDescent="0.2">
      <c r="A172369">
        <v>0.41408990000000001</v>
      </c>
      <c r="B172369">
        <v>2.5640400000000001E-2</v>
      </c>
      <c r="C172369" t="s">
        <v>5</v>
      </c>
    </row>
    <row r="172370" spans="1:3" x14ac:dyDescent="0.2">
      <c r="A172370">
        <v>0.67365299999999995</v>
      </c>
      <c r="B172370">
        <v>3.3204499999999998E-2</v>
      </c>
      <c r="C172370" t="s">
        <v>2</v>
      </c>
    </row>
    <row r="172371" spans="1:3" x14ac:dyDescent="0.2">
      <c r="A172371">
        <v>0.58056110000000005</v>
      </c>
      <c r="B172371">
        <v>2.1860899999999999E-2</v>
      </c>
      <c r="C172371" t="s">
        <v>3</v>
      </c>
    </row>
    <row r="172372" spans="1:3" x14ac:dyDescent="0.2">
      <c r="A172372">
        <v>0.50901680000000005</v>
      </c>
      <c r="B172372">
        <v>7.8470999999999992E-3</v>
      </c>
      <c r="C172372" t="s">
        <v>4</v>
      </c>
    </row>
    <row r="172373" spans="1:3" x14ac:dyDescent="0.2">
      <c r="A172373">
        <v>0.43693080000000001</v>
      </c>
      <c r="B172373">
        <v>2.3606800000000001E-2</v>
      </c>
      <c r="C172373" t="s">
        <v>5</v>
      </c>
    </row>
    <row r="172374" spans="1:3" x14ac:dyDescent="0.2">
      <c r="A172374">
        <v>0.65567869999999995</v>
      </c>
      <c r="B172374">
        <v>4.0935300000000001E-2</v>
      </c>
      <c r="C172374" t="s">
        <v>2</v>
      </c>
    </row>
    <row r="172375" spans="1:3" x14ac:dyDescent="0.2">
      <c r="A172375">
        <v>0.57891669999999995</v>
      </c>
      <c r="B172375">
        <v>3.1292300000000002E-2</v>
      </c>
      <c r="C172375" t="s">
        <v>3</v>
      </c>
    </row>
    <row r="172376" spans="1:3" x14ac:dyDescent="0.2">
      <c r="A172376">
        <v>0.52294189999999996</v>
      </c>
      <c r="B172376">
        <v>3.2169299999999998E-2</v>
      </c>
      <c r="C172376" t="s">
        <v>4</v>
      </c>
    </row>
    <row r="172377" spans="1:3" x14ac:dyDescent="0.2">
      <c r="A172377">
        <v>0.45146380000000003</v>
      </c>
      <c r="B172377">
        <v>2.9928199999999999E-2</v>
      </c>
      <c r="C172377" t="s">
        <v>5</v>
      </c>
    </row>
    <row r="172378" spans="1:3" x14ac:dyDescent="0.2">
      <c r="A172378">
        <v>0.63659160000000004</v>
      </c>
      <c r="B172378">
        <v>4.5511500000000003E-2</v>
      </c>
      <c r="C172378" t="s">
        <v>2</v>
      </c>
    </row>
    <row r="172379" spans="1:3" x14ac:dyDescent="0.2">
      <c r="A172379">
        <v>0.58922490000000005</v>
      </c>
      <c r="B172379">
        <v>4.5610499999999998E-2</v>
      </c>
      <c r="C172379" t="s">
        <v>3</v>
      </c>
    </row>
    <row r="172380" spans="1:3" x14ac:dyDescent="0.2">
      <c r="A172380">
        <v>0.51631369999999999</v>
      </c>
      <c r="B172380">
        <v>4.8785099999999998E-2</v>
      </c>
      <c r="C172380" t="s">
        <v>4</v>
      </c>
    </row>
    <row r="172381" spans="1:3" x14ac:dyDescent="0.2">
      <c r="A172381">
        <v>0.41535050000000001</v>
      </c>
      <c r="B172381">
        <v>2.44552E-2</v>
      </c>
      <c r="C172381" t="s">
        <v>5</v>
      </c>
    </row>
    <row r="172382" spans="1:3" x14ac:dyDescent="0.2">
      <c r="A172382">
        <v>0.67527479999999995</v>
      </c>
      <c r="B172382">
        <v>4.6810499999999998E-2</v>
      </c>
      <c r="C172382" t="s">
        <v>2</v>
      </c>
    </row>
    <row r="172383" spans="1:3" x14ac:dyDescent="0.2">
      <c r="A172383">
        <v>0.56382860000000001</v>
      </c>
      <c r="B172383">
        <v>5.8292999999999999E-3</v>
      </c>
      <c r="C172383" t="s">
        <v>3</v>
      </c>
    </row>
    <row r="172384" spans="1:3" x14ac:dyDescent="0.2">
      <c r="A172384">
        <v>0.52978150000000002</v>
      </c>
      <c r="B172384">
        <v>1.3845000000000001E-3</v>
      </c>
      <c r="C172384" t="s">
        <v>4</v>
      </c>
    </row>
    <row r="172385" spans="1:3" x14ac:dyDescent="0.2">
      <c r="A172385">
        <v>0.44676519999999997</v>
      </c>
      <c r="B172385">
        <v>4.8678999999999997E-3</v>
      </c>
      <c r="C172385" t="s">
        <v>5</v>
      </c>
    </row>
    <row r="172386" spans="1:3" x14ac:dyDescent="0.2">
      <c r="A172386">
        <v>0.6459125</v>
      </c>
      <c r="B172386">
        <v>3.8054200000000003E-2</v>
      </c>
      <c r="C172386" t="s">
        <v>2</v>
      </c>
    </row>
    <row r="172387" spans="1:3" x14ac:dyDescent="0.2">
      <c r="A172387">
        <v>0.56403809999999999</v>
      </c>
      <c r="B172387">
        <v>2.7441000000000002E-3</v>
      </c>
      <c r="C172387" t="s">
        <v>3</v>
      </c>
    </row>
    <row r="172388" spans="1:3" x14ac:dyDescent="0.2">
      <c r="A172388">
        <v>0.48138110000000001</v>
      </c>
      <c r="B172388">
        <v>2.36256E-2</v>
      </c>
      <c r="C172388" t="s">
        <v>4</v>
      </c>
    </row>
    <row r="172389" spans="1:3" x14ac:dyDescent="0.2">
      <c r="A172389">
        <v>0.43487239999999999</v>
      </c>
      <c r="B172389">
        <v>3.898E-3</v>
      </c>
      <c r="C172389" t="s">
        <v>5</v>
      </c>
    </row>
    <row r="172390" spans="1:3" x14ac:dyDescent="0.2">
      <c r="A172390">
        <v>0.65594569999999996</v>
      </c>
      <c r="B172390">
        <v>1.0542899999999999E-2</v>
      </c>
      <c r="C172390" t="s">
        <v>2</v>
      </c>
    </row>
    <row r="172391" spans="1:3" x14ac:dyDescent="0.2">
      <c r="A172391">
        <v>0.59370440000000002</v>
      </c>
      <c r="B172391">
        <v>2.9572000000000001E-2</v>
      </c>
      <c r="C172391" t="s">
        <v>3</v>
      </c>
    </row>
    <row r="172392" spans="1:3" x14ac:dyDescent="0.2">
      <c r="A172392">
        <v>0.48173179999999999</v>
      </c>
      <c r="B172392">
        <v>4.0975600000000001E-2</v>
      </c>
      <c r="C172392" t="s">
        <v>4</v>
      </c>
    </row>
    <row r="172393" spans="1:3" x14ac:dyDescent="0.2">
      <c r="A172393">
        <v>0.41226970000000002</v>
      </c>
      <c r="B172393">
        <v>4.1050700000000002E-2</v>
      </c>
      <c r="C172393" t="s">
        <v>5</v>
      </c>
    </row>
    <row r="172394" spans="1:3" x14ac:dyDescent="0.2">
      <c r="A172394">
        <v>0.66948549999999996</v>
      </c>
      <c r="B172394">
        <v>4.17417E-2</v>
      </c>
      <c r="C172394" t="s">
        <v>2</v>
      </c>
    </row>
    <row r="172395" spans="1:3" x14ac:dyDescent="0.2">
      <c r="A172395">
        <v>0.59700430000000004</v>
      </c>
      <c r="B172395">
        <v>2.14103E-2</v>
      </c>
      <c r="C172395" t="s">
        <v>3</v>
      </c>
    </row>
    <row r="172396" spans="1:3" x14ac:dyDescent="0.2">
      <c r="A172396">
        <v>0.48871100000000001</v>
      </c>
      <c r="B172396">
        <v>1.5674500000000001E-2</v>
      </c>
      <c r="C172396" t="s">
        <v>4</v>
      </c>
    </row>
    <row r="172397" spans="1:3" x14ac:dyDescent="0.2">
      <c r="A172397">
        <v>0.41060249999999998</v>
      </c>
      <c r="B172397">
        <v>3.3581000000000001E-3</v>
      </c>
      <c r="C172397" t="s">
        <v>5</v>
      </c>
    </row>
    <row r="172398" spans="1:3" x14ac:dyDescent="0.2">
      <c r="A172398">
        <v>0.62772280000000003</v>
      </c>
      <c r="B172398">
        <v>7.9471999999999998E-3</v>
      </c>
      <c r="C172398" t="s">
        <v>2</v>
      </c>
    </row>
    <row r="172399" spans="1:3" x14ac:dyDescent="0.2">
      <c r="A172399">
        <v>0.55977440000000001</v>
      </c>
      <c r="B172399">
        <v>3.5793800000000001E-2</v>
      </c>
      <c r="C172399" t="s">
        <v>3</v>
      </c>
    </row>
    <row r="172400" spans="1:3" x14ac:dyDescent="0.2">
      <c r="A172400">
        <v>0.51253950000000004</v>
      </c>
      <c r="B172400">
        <v>3.7604100000000001E-2</v>
      </c>
      <c r="C172400" t="s">
        <v>4</v>
      </c>
    </row>
    <row r="172401" spans="1:3" x14ac:dyDescent="0.2">
      <c r="A172401">
        <v>0.4107094</v>
      </c>
      <c r="B172401">
        <v>2.1049600000000002E-2</v>
      </c>
      <c r="C172401" t="s">
        <v>5</v>
      </c>
    </row>
    <row r="172402" spans="1:3" x14ac:dyDescent="0.2">
      <c r="A172402">
        <v>0.66352849999999997</v>
      </c>
      <c r="B172402">
        <v>1.92826E-2</v>
      </c>
      <c r="C172402" t="s">
        <v>2</v>
      </c>
    </row>
    <row r="172403" spans="1:3" x14ac:dyDescent="0.2">
      <c r="A172403">
        <v>0.55653379999999997</v>
      </c>
      <c r="B172403">
        <v>1.40523E-2</v>
      </c>
      <c r="C172403" t="s">
        <v>3</v>
      </c>
    </row>
    <row r="172404" spans="1:3" x14ac:dyDescent="0.2">
      <c r="A172404">
        <v>0.50282990000000005</v>
      </c>
      <c r="B172404">
        <v>3.5489800000000002E-2</v>
      </c>
      <c r="C172404" t="s">
        <v>4</v>
      </c>
    </row>
    <row r="172405" spans="1:3" x14ac:dyDescent="0.2">
      <c r="A172405">
        <v>0.412163</v>
      </c>
      <c r="B172405">
        <v>4.7429199999999998E-2</v>
      </c>
      <c r="C172405" t="s">
        <v>5</v>
      </c>
    </row>
    <row r="172406" spans="1:3" x14ac:dyDescent="0.2">
      <c r="A172406">
        <v>0.64018459999999999</v>
      </c>
      <c r="B172406">
        <v>9.0218999999999994E-3</v>
      </c>
      <c r="C172406" t="s">
        <v>2</v>
      </c>
    </row>
    <row r="172407" spans="1:3" x14ac:dyDescent="0.2">
      <c r="A172407">
        <v>0.58347910000000003</v>
      </c>
      <c r="B172407">
        <v>4.55488E-2</v>
      </c>
      <c r="C172407" t="s">
        <v>3</v>
      </c>
    </row>
    <row r="172408" spans="1:3" x14ac:dyDescent="0.2">
      <c r="A172408">
        <v>0.47817080000000001</v>
      </c>
      <c r="B172408">
        <v>2.73154E-2</v>
      </c>
      <c r="C172408" t="s">
        <v>4</v>
      </c>
    </row>
    <row r="172409" spans="1:3" x14ac:dyDescent="0.2">
      <c r="A172409">
        <v>0.41870309999999999</v>
      </c>
      <c r="B172409">
        <v>4.8511699999999998E-2</v>
      </c>
      <c r="C172409" t="s">
        <v>5</v>
      </c>
    </row>
    <row r="172410" spans="1:3" x14ac:dyDescent="0.2">
      <c r="A172410">
        <v>0.6450553</v>
      </c>
      <c r="B172410">
        <v>1.9166000000000001E-3</v>
      </c>
      <c r="C172410" t="s">
        <v>2</v>
      </c>
    </row>
    <row r="172411" spans="1:3" x14ac:dyDescent="0.2">
      <c r="A172411">
        <v>0.55535109999999999</v>
      </c>
      <c r="B172411">
        <v>1.1556E-2</v>
      </c>
      <c r="C172411" t="s">
        <v>3</v>
      </c>
    </row>
    <row r="172412" spans="1:3" x14ac:dyDescent="0.2">
      <c r="A172412">
        <v>0.48912699999999998</v>
      </c>
      <c r="B172412">
        <v>4.8966000000000001E-3</v>
      </c>
      <c r="C172412" t="s">
        <v>4</v>
      </c>
    </row>
    <row r="172413" spans="1:3" x14ac:dyDescent="0.2">
      <c r="A172413">
        <v>0.39987220000000001</v>
      </c>
      <c r="B172413">
        <v>3.3900100000000002E-2</v>
      </c>
      <c r="C172413" t="s">
        <v>5</v>
      </c>
    </row>
    <row r="172414" spans="1:3" x14ac:dyDescent="0.2">
      <c r="A172414">
        <v>0.65785150000000003</v>
      </c>
      <c r="B172414">
        <v>1.2273299999999999E-2</v>
      </c>
      <c r="C172414" t="s">
        <v>2</v>
      </c>
    </row>
    <row r="172415" spans="1:3" x14ac:dyDescent="0.2">
      <c r="A172415">
        <v>0.547454</v>
      </c>
      <c r="B172415">
        <v>3.5073300000000002E-2</v>
      </c>
      <c r="C172415" t="s">
        <v>3</v>
      </c>
    </row>
    <row r="172416" spans="1:3" x14ac:dyDescent="0.2">
      <c r="A172416">
        <v>0.48780380000000001</v>
      </c>
      <c r="B172416">
        <v>5.9715000000000002E-3</v>
      </c>
      <c r="C172416" t="s">
        <v>4</v>
      </c>
    </row>
    <row r="172417" spans="1:3" x14ac:dyDescent="0.2">
      <c r="A172417">
        <v>0.41963640000000002</v>
      </c>
      <c r="B172417">
        <v>3.9461400000000001E-2</v>
      </c>
      <c r="C172417" t="s">
        <v>5</v>
      </c>
    </row>
    <row r="172418" spans="1:3" x14ac:dyDescent="0.2">
      <c r="A172418">
        <v>0.65838540000000001</v>
      </c>
      <c r="B172418">
        <v>2.75877E-2</v>
      </c>
      <c r="C172418" t="s">
        <v>2</v>
      </c>
    </row>
    <row r="172419" spans="1:3" x14ac:dyDescent="0.2">
      <c r="A172419">
        <v>0.5639305</v>
      </c>
      <c r="B172419">
        <v>3.0230099999999999E-2</v>
      </c>
      <c r="C172419" t="s">
        <v>3</v>
      </c>
    </row>
    <row r="172420" spans="1:3" x14ac:dyDescent="0.2">
      <c r="A172420">
        <v>0.47719289999999998</v>
      </c>
      <c r="B172420">
        <v>7.6144000000000003E-3</v>
      </c>
      <c r="C172420" t="s">
        <v>4</v>
      </c>
    </row>
    <row r="172421" spans="1:3" x14ac:dyDescent="0.2">
      <c r="A172421">
        <v>0.42909009999999997</v>
      </c>
      <c r="B172421">
        <v>2.6465800000000001E-2</v>
      </c>
      <c r="C172421" t="s">
        <v>5</v>
      </c>
    </row>
    <row r="172422" spans="1:3" x14ac:dyDescent="0.2">
      <c r="A172422">
        <v>0.66529970000000005</v>
      </c>
      <c r="B172422">
        <v>2.0136000000000001E-2</v>
      </c>
      <c r="C172422" t="s">
        <v>2</v>
      </c>
    </row>
    <row r="172423" spans="1:3" x14ac:dyDescent="0.2">
      <c r="A172423">
        <v>0.58714719999999998</v>
      </c>
      <c r="B172423">
        <v>2.2884499999999999E-2</v>
      </c>
      <c r="C172423" t="s">
        <v>3</v>
      </c>
    </row>
    <row r="172424" spans="1:3" x14ac:dyDescent="0.2">
      <c r="A172424">
        <v>0.51817480000000005</v>
      </c>
      <c r="B172424">
        <v>3.5318799999999997E-2</v>
      </c>
      <c r="C172424" t="s">
        <v>4</v>
      </c>
    </row>
    <row r="172425" spans="1:3" x14ac:dyDescent="0.2">
      <c r="A172425">
        <v>0.41042669999999998</v>
      </c>
      <c r="B172425">
        <v>2.49698E-2</v>
      </c>
      <c r="C172425" t="s">
        <v>5</v>
      </c>
    </row>
    <row r="172426" spans="1:3" x14ac:dyDescent="0.2">
      <c r="A172426">
        <v>0.62660079999999996</v>
      </c>
      <c r="B172426">
        <v>4.9283199999999999E-2</v>
      </c>
      <c r="C172426" t="s">
        <v>2</v>
      </c>
    </row>
    <row r="172427" spans="1:3" x14ac:dyDescent="0.2">
      <c r="A172427">
        <v>0.55728370000000005</v>
      </c>
      <c r="B172427">
        <v>5.6626999999999997E-3</v>
      </c>
      <c r="C172427" t="s">
        <v>3</v>
      </c>
    </row>
    <row r="172428" spans="1:3" x14ac:dyDescent="0.2">
      <c r="A172428">
        <v>0.49362060000000002</v>
      </c>
      <c r="B172428">
        <v>2.5439999999999998E-3</v>
      </c>
      <c r="C172428" t="s">
        <v>4</v>
      </c>
    </row>
    <row r="172429" spans="1:3" x14ac:dyDescent="0.2">
      <c r="A172429">
        <v>0.39574740000000003</v>
      </c>
      <c r="B172429">
        <v>5.4722E-3</v>
      </c>
      <c r="C172429" t="s">
        <v>5</v>
      </c>
    </row>
    <row r="172430" spans="1:3" x14ac:dyDescent="0.2">
      <c r="A172430">
        <v>0.65547869999999997</v>
      </c>
      <c r="B172430">
        <v>1.6775000000000002E-2</v>
      </c>
      <c r="C172430" t="s">
        <v>2</v>
      </c>
    </row>
    <row r="172431" spans="1:3" x14ac:dyDescent="0.2">
      <c r="A172431">
        <v>0.57906049999999998</v>
      </c>
      <c r="B172431">
        <v>2.0070000000000001E-2</v>
      </c>
      <c r="C172431" t="s">
        <v>3</v>
      </c>
    </row>
    <row r="172432" spans="1:3" x14ac:dyDescent="0.2">
      <c r="A172432">
        <v>0.51665000000000005</v>
      </c>
      <c r="B172432">
        <v>4.32453E-2</v>
      </c>
      <c r="C172432" t="s">
        <v>4</v>
      </c>
    </row>
    <row r="172433" spans="1:3" x14ac:dyDescent="0.2">
      <c r="A172433">
        <v>0.42261910000000003</v>
      </c>
      <c r="B172433">
        <v>2.3654000000000001E-2</v>
      </c>
      <c r="C172433" t="s">
        <v>5</v>
      </c>
    </row>
    <row r="172434" spans="1:3" x14ac:dyDescent="0.2">
      <c r="A172434">
        <v>0.63440099999999999</v>
      </c>
      <c r="B172434">
        <v>3.0192999999999999E-3</v>
      </c>
      <c r="C172434" t="s">
        <v>2</v>
      </c>
    </row>
    <row r="172435" spans="1:3" x14ac:dyDescent="0.2">
      <c r="A172435">
        <v>0.56544970000000006</v>
      </c>
      <c r="B172435">
        <v>2.5334599999999999E-2</v>
      </c>
      <c r="C172435" t="s">
        <v>3</v>
      </c>
    </row>
    <row r="172436" spans="1:3" x14ac:dyDescent="0.2">
      <c r="A172436">
        <v>0.51355949999999995</v>
      </c>
      <c r="B172436">
        <v>1.8342799999999999E-2</v>
      </c>
      <c r="C172436" t="s">
        <v>4</v>
      </c>
    </row>
    <row r="172437" spans="1:3" x14ac:dyDescent="0.2">
      <c r="A172437">
        <v>0.43247350000000001</v>
      </c>
      <c r="B172437">
        <v>2.0245800000000001E-2</v>
      </c>
      <c r="C172437" t="s">
        <v>5</v>
      </c>
    </row>
    <row r="172438" spans="1:3" x14ac:dyDescent="0.2">
      <c r="A172438">
        <v>0.66021779999999997</v>
      </c>
      <c r="B172438">
        <v>1.0862500000000001E-2</v>
      </c>
      <c r="C172438" t="s">
        <v>2</v>
      </c>
    </row>
    <row r="172439" spans="1:3" x14ac:dyDescent="0.2">
      <c r="A172439">
        <v>0.56140000000000001</v>
      </c>
      <c r="B172439">
        <v>9.3158000000000008E-3</v>
      </c>
      <c r="C172439" t="s">
        <v>3</v>
      </c>
    </row>
    <row r="172440" spans="1:3" x14ac:dyDescent="0.2">
      <c r="A172440">
        <v>0.46623340000000002</v>
      </c>
      <c r="B172440">
        <v>4.3808399999999997E-2</v>
      </c>
      <c r="C172440" t="s">
        <v>4</v>
      </c>
    </row>
    <row r="172441" spans="1:3" x14ac:dyDescent="0.2">
      <c r="A172441">
        <v>0.42835329999999999</v>
      </c>
      <c r="B172441">
        <v>3.8688899999999998E-2</v>
      </c>
      <c r="C172441" t="s">
        <v>5</v>
      </c>
    </row>
    <row r="172442" spans="1:3" x14ac:dyDescent="0.2">
      <c r="A172442">
        <v>0.64270430000000001</v>
      </c>
      <c r="B172442">
        <v>8.4924000000000006E-3</v>
      </c>
      <c r="C172442" t="s">
        <v>2</v>
      </c>
    </row>
    <row r="172443" spans="1:3" x14ac:dyDescent="0.2">
      <c r="A172443">
        <v>0.56539810000000001</v>
      </c>
      <c r="B172443">
        <v>2.56201E-2</v>
      </c>
      <c r="C172443" t="s">
        <v>3</v>
      </c>
    </row>
    <row r="172444" spans="1:3" x14ac:dyDescent="0.2">
      <c r="A172444">
        <v>0.47873339999999998</v>
      </c>
      <c r="B172444">
        <v>2.17597E-2</v>
      </c>
      <c r="C172444" t="s">
        <v>4</v>
      </c>
    </row>
    <row r="172445" spans="1:3" x14ac:dyDescent="0.2">
      <c r="A172445">
        <v>0.39990249999999999</v>
      </c>
      <c r="B172445">
        <v>1.2794E-3</v>
      </c>
      <c r="C172445" t="s">
        <v>5</v>
      </c>
    </row>
    <row r="172446" spans="1:3" x14ac:dyDescent="0.2">
      <c r="A172446">
        <v>0.64791840000000001</v>
      </c>
      <c r="B172446">
        <v>2.03284E-2</v>
      </c>
      <c r="C172446" t="s">
        <v>2</v>
      </c>
    </row>
    <row r="172447" spans="1:3" x14ac:dyDescent="0.2">
      <c r="A172447">
        <v>0.55737650000000005</v>
      </c>
      <c r="B172447">
        <v>4.69843E-2</v>
      </c>
      <c r="C172447" t="s">
        <v>3</v>
      </c>
    </row>
    <row r="172448" spans="1:3" x14ac:dyDescent="0.2">
      <c r="A172448">
        <v>0.46478330000000001</v>
      </c>
      <c r="B172448">
        <v>4.9018999999999998E-3</v>
      </c>
      <c r="C172448" t="s">
        <v>4</v>
      </c>
    </row>
    <row r="172449" spans="1:3" x14ac:dyDescent="0.2">
      <c r="A172449">
        <v>0.39190190000000003</v>
      </c>
      <c r="B172449">
        <v>2.11381E-2</v>
      </c>
      <c r="C172449" t="s">
        <v>5</v>
      </c>
    </row>
    <row r="172450" spans="1:3" x14ac:dyDescent="0.2">
      <c r="A172450">
        <v>0.63781509999999997</v>
      </c>
      <c r="B172450">
        <v>9.1004999999999992E-3</v>
      </c>
      <c r="C172450" t="s">
        <v>2</v>
      </c>
    </row>
    <row r="172451" spans="1:3" x14ac:dyDescent="0.2">
      <c r="A172451">
        <v>0.5577761</v>
      </c>
      <c r="B172451">
        <v>1.2056300000000001E-2</v>
      </c>
      <c r="C172451" t="s">
        <v>3</v>
      </c>
    </row>
    <row r="172452" spans="1:3" x14ac:dyDescent="0.2">
      <c r="A172452">
        <v>0.51250030000000002</v>
      </c>
      <c r="B172452">
        <v>5.6677999999999997E-3</v>
      </c>
      <c r="C172452" t="s">
        <v>4</v>
      </c>
    </row>
    <row r="172453" spans="1:3" x14ac:dyDescent="0.2">
      <c r="A172453">
        <v>0.4244696</v>
      </c>
      <c r="B172453">
        <v>4.5431199999999998E-2</v>
      </c>
      <c r="C172453" t="s">
        <v>5</v>
      </c>
    </row>
    <row r="172454" spans="1:3" x14ac:dyDescent="0.2">
      <c r="A172454">
        <v>0.64349319999999999</v>
      </c>
      <c r="B172454">
        <v>5.4196000000000001E-3</v>
      </c>
      <c r="C172454" t="s">
        <v>2</v>
      </c>
    </row>
    <row r="172455" spans="1:3" x14ac:dyDescent="0.2">
      <c r="A172455">
        <v>0.55982719999999997</v>
      </c>
      <c r="B172455">
        <v>2.1567800000000002E-2</v>
      </c>
      <c r="C172455" t="s">
        <v>3</v>
      </c>
    </row>
    <row r="172456" spans="1:3" x14ac:dyDescent="0.2">
      <c r="A172456">
        <v>0.47420519999999999</v>
      </c>
      <c r="B172456">
        <v>3.0461599999999998E-2</v>
      </c>
      <c r="C172456" t="s">
        <v>4</v>
      </c>
    </row>
    <row r="172457" spans="1:3" x14ac:dyDescent="0.2">
      <c r="A172457">
        <v>0.42437459999999999</v>
      </c>
      <c r="B172457">
        <v>3.85688E-2</v>
      </c>
      <c r="C172457" t="s">
        <v>5</v>
      </c>
    </row>
    <row r="172458" spans="1:3" x14ac:dyDescent="0.2">
      <c r="A172458">
        <v>0.62584720000000005</v>
      </c>
      <c r="B172458">
        <v>3.1604699999999999E-2</v>
      </c>
      <c r="C172458" t="s">
        <v>2</v>
      </c>
    </row>
    <row r="172459" spans="1:3" x14ac:dyDescent="0.2">
      <c r="A172459">
        <v>0.56847829999999999</v>
      </c>
      <c r="B172459">
        <v>1.0254000000000001E-3</v>
      </c>
      <c r="C172459" t="s">
        <v>3</v>
      </c>
    </row>
    <row r="172460" spans="1:3" x14ac:dyDescent="0.2">
      <c r="A172460">
        <v>0.50576350000000003</v>
      </c>
      <c r="B172460">
        <v>4.9611099999999998E-2</v>
      </c>
      <c r="C172460" t="s">
        <v>4</v>
      </c>
    </row>
    <row r="172461" spans="1:3" x14ac:dyDescent="0.2">
      <c r="A172461">
        <v>0.41931220000000002</v>
      </c>
      <c r="B172461">
        <v>1.6259599999999999E-2</v>
      </c>
      <c r="C172461" t="s">
        <v>5</v>
      </c>
    </row>
    <row r="172462" spans="1:3" x14ac:dyDescent="0.2">
      <c r="A172462">
        <v>0.64760110000000004</v>
      </c>
      <c r="B172462">
        <v>3.57448E-2</v>
      </c>
      <c r="C172462" t="s">
        <v>2</v>
      </c>
    </row>
    <row r="172463" spans="1:3" x14ac:dyDescent="0.2">
      <c r="A172463">
        <v>0.57074449999999999</v>
      </c>
      <c r="B172463">
        <v>2.9306100000000002E-2</v>
      </c>
      <c r="C172463" t="s">
        <v>3</v>
      </c>
    </row>
    <row r="172464" spans="1:3" x14ac:dyDescent="0.2">
      <c r="A172464">
        <v>0.48251810000000001</v>
      </c>
      <c r="B172464">
        <v>2.0642600000000001E-2</v>
      </c>
      <c r="C172464" t="s">
        <v>4</v>
      </c>
    </row>
    <row r="172465" spans="1:3" x14ac:dyDescent="0.2">
      <c r="A172465">
        <v>0.4124389</v>
      </c>
      <c r="B172465">
        <v>4.2995699999999998E-2</v>
      </c>
      <c r="C172465" t="s">
        <v>5</v>
      </c>
    </row>
    <row r="172466" spans="1:3" x14ac:dyDescent="0.2">
      <c r="A172466">
        <v>0.62296770000000001</v>
      </c>
      <c r="B172466">
        <v>2.8563000000000002E-2</v>
      </c>
      <c r="C172466" t="s">
        <v>2</v>
      </c>
    </row>
    <row r="172467" spans="1:3" x14ac:dyDescent="0.2">
      <c r="A172467">
        <v>0.57685039999999999</v>
      </c>
      <c r="B172467">
        <v>2.3958900000000002E-2</v>
      </c>
      <c r="C172467" t="s">
        <v>3</v>
      </c>
    </row>
    <row r="172468" spans="1:3" x14ac:dyDescent="0.2">
      <c r="A172468">
        <v>0.48630770000000001</v>
      </c>
      <c r="B172468">
        <v>4.4512900000000001E-2</v>
      </c>
      <c r="C172468" t="s">
        <v>4</v>
      </c>
    </row>
    <row r="172469" spans="1:3" x14ac:dyDescent="0.2">
      <c r="A172469">
        <v>0.39570440000000001</v>
      </c>
      <c r="B172469">
        <v>4.3005799999999997E-2</v>
      </c>
      <c r="C172469" t="s">
        <v>5</v>
      </c>
    </row>
    <row r="172470" spans="1:3" x14ac:dyDescent="0.2">
      <c r="A172470">
        <v>0.61319270000000003</v>
      </c>
      <c r="B172470">
        <v>2.9034E-3</v>
      </c>
      <c r="C172470" t="s">
        <v>2</v>
      </c>
    </row>
    <row r="172471" spans="1:3" x14ac:dyDescent="0.2">
      <c r="A172471">
        <v>0.57340170000000001</v>
      </c>
      <c r="B172471">
        <v>1.00859E-2</v>
      </c>
      <c r="C172471" t="s">
        <v>3</v>
      </c>
    </row>
    <row r="172472" spans="1:3" x14ac:dyDescent="0.2">
      <c r="A172472">
        <v>0.48247879999999999</v>
      </c>
      <c r="B172472">
        <v>3.2045200000000003E-2</v>
      </c>
      <c r="C172472" t="s">
        <v>4</v>
      </c>
    </row>
    <row r="172473" spans="1:3" x14ac:dyDescent="0.2">
      <c r="A172473">
        <v>0.40057429999999999</v>
      </c>
      <c r="B172473">
        <v>2.13233E-2</v>
      </c>
      <c r="C172473" t="s">
        <v>5</v>
      </c>
    </row>
    <row r="172474" spans="1:3" x14ac:dyDescent="0.2">
      <c r="A172474">
        <v>0.64070210000000005</v>
      </c>
      <c r="B172474">
        <v>2.8993999999999999E-2</v>
      </c>
      <c r="C172474" t="s">
        <v>2</v>
      </c>
    </row>
    <row r="172475" spans="1:3" x14ac:dyDescent="0.2">
      <c r="A172475">
        <v>0.53474279999999996</v>
      </c>
      <c r="B172475">
        <v>3.7121800000000003E-2</v>
      </c>
      <c r="C172475" t="s">
        <v>3</v>
      </c>
    </row>
    <row r="172476" spans="1:3" x14ac:dyDescent="0.2">
      <c r="A172476">
        <v>0.49698759999999997</v>
      </c>
      <c r="B172476">
        <v>4.7152899999999998E-2</v>
      </c>
      <c r="C172476" t="s">
        <v>4</v>
      </c>
    </row>
    <row r="172477" spans="1:3" x14ac:dyDescent="0.2">
      <c r="A172477">
        <v>0.42689310000000003</v>
      </c>
      <c r="B172477">
        <v>1.76206E-2</v>
      </c>
      <c r="C172477" t="s">
        <v>5</v>
      </c>
    </row>
    <row r="172478" spans="1:3" x14ac:dyDescent="0.2">
      <c r="A172478">
        <v>0.61224310000000004</v>
      </c>
      <c r="B172478">
        <v>2.3018899999999998E-2</v>
      </c>
      <c r="C172478" t="s">
        <v>2</v>
      </c>
    </row>
    <row r="172479" spans="1:3" x14ac:dyDescent="0.2">
      <c r="A172479">
        <v>0.53355750000000002</v>
      </c>
      <c r="B172479">
        <v>2.0949800000000001E-2</v>
      </c>
      <c r="C172479" t="s">
        <v>3</v>
      </c>
    </row>
    <row r="172480" spans="1:3" x14ac:dyDescent="0.2">
      <c r="A172480">
        <v>0.4569085</v>
      </c>
      <c r="B172480">
        <v>4.5816299999999997E-2</v>
      </c>
      <c r="C172480" t="s">
        <v>4</v>
      </c>
    </row>
    <row r="172481" spans="1:3" x14ac:dyDescent="0.2">
      <c r="A172481">
        <v>0.39117449999999998</v>
      </c>
      <c r="B172481">
        <v>4.1971899999999999E-2</v>
      </c>
      <c r="C172481" t="s">
        <v>5</v>
      </c>
    </row>
    <row r="172482" spans="1:3" x14ac:dyDescent="0.2">
      <c r="A172482">
        <v>0.63041100000000005</v>
      </c>
      <c r="B172482">
        <v>1.1507699999999999E-2</v>
      </c>
      <c r="C172482" t="s">
        <v>2</v>
      </c>
    </row>
    <row r="172483" spans="1:3" x14ac:dyDescent="0.2">
      <c r="A172483">
        <v>0.53637319999999999</v>
      </c>
      <c r="B172483">
        <v>4.5548900000000003E-2</v>
      </c>
      <c r="C172483" t="s">
        <v>3</v>
      </c>
    </row>
    <row r="172484" spans="1:3" x14ac:dyDescent="0.2">
      <c r="A172484">
        <v>0.46498040000000002</v>
      </c>
      <c r="B172484">
        <v>2.47852E-2</v>
      </c>
      <c r="C172484" t="s">
        <v>4</v>
      </c>
    </row>
    <row r="172485" spans="1:3" x14ac:dyDescent="0.2">
      <c r="A172485">
        <v>0.38173790000000002</v>
      </c>
      <c r="B172485">
        <v>3.2554699999999999E-2</v>
      </c>
      <c r="C172485" t="s">
        <v>5</v>
      </c>
    </row>
    <row r="172486" spans="1:3" x14ac:dyDescent="0.2">
      <c r="A172486">
        <v>0.61970550000000002</v>
      </c>
      <c r="B172486">
        <v>9.8323000000000004E-3</v>
      </c>
      <c r="C172486" t="s">
        <v>2</v>
      </c>
    </row>
    <row r="172487" spans="1:3" x14ac:dyDescent="0.2">
      <c r="A172487">
        <v>0.55513380000000001</v>
      </c>
      <c r="B172487">
        <v>4.3396400000000002E-2</v>
      </c>
      <c r="C172487" t="s">
        <v>3</v>
      </c>
    </row>
    <row r="172488" spans="1:3" x14ac:dyDescent="0.2">
      <c r="A172488">
        <v>0.4955464</v>
      </c>
      <c r="B172488">
        <v>2.88933E-2</v>
      </c>
      <c r="C172488" t="s">
        <v>4</v>
      </c>
    </row>
    <row r="172489" spans="1:3" x14ac:dyDescent="0.2">
      <c r="A172489">
        <v>0.40374169999999998</v>
      </c>
      <c r="B172489">
        <v>2.7014199999999999E-2</v>
      </c>
      <c r="C172489" t="s">
        <v>5</v>
      </c>
    </row>
    <row r="172490" spans="1:3" x14ac:dyDescent="0.2">
      <c r="A172490">
        <v>0.61608200000000002</v>
      </c>
      <c r="B172490">
        <v>2.4955999999999999E-2</v>
      </c>
      <c r="C172490" t="s">
        <v>2</v>
      </c>
    </row>
    <row r="172491" spans="1:3" x14ac:dyDescent="0.2">
      <c r="A172491">
        <v>0.54214980000000002</v>
      </c>
      <c r="B172491">
        <v>4.5284999999999999E-2</v>
      </c>
      <c r="C172491" t="s">
        <v>3</v>
      </c>
    </row>
    <row r="172492" spans="1:3" x14ac:dyDescent="0.2">
      <c r="A172492">
        <v>0.46182810000000002</v>
      </c>
      <c r="B172492">
        <v>1.4218E-3</v>
      </c>
      <c r="C172492" t="s">
        <v>4</v>
      </c>
    </row>
    <row r="172493" spans="1:3" x14ac:dyDescent="0.2">
      <c r="A172493">
        <v>0.42068879999999997</v>
      </c>
      <c r="B172493">
        <v>9.2619999999999996E-4</v>
      </c>
      <c r="C172493" t="s">
        <v>5</v>
      </c>
    </row>
    <row r="172494" spans="1:3" x14ac:dyDescent="0.2">
      <c r="A172494">
        <v>0.62817199999999995</v>
      </c>
      <c r="B172494">
        <v>4.8700199999999999E-2</v>
      </c>
      <c r="C172494" t="s">
        <v>2</v>
      </c>
    </row>
    <row r="172495" spans="1:3" x14ac:dyDescent="0.2">
      <c r="A172495">
        <v>0.52779370000000003</v>
      </c>
      <c r="B172495">
        <v>4.79867E-2</v>
      </c>
      <c r="C172495" t="s">
        <v>3</v>
      </c>
    </row>
    <row r="172496" spans="1:3" x14ac:dyDescent="0.2">
      <c r="A172496">
        <v>0.47006369999999997</v>
      </c>
      <c r="B172496">
        <v>2.0109999999999999E-2</v>
      </c>
      <c r="C172496" t="s">
        <v>4</v>
      </c>
    </row>
    <row r="172497" spans="1:3" x14ac:dyDescent="0.2">
      <c r="A172497">
        <v>0.41975649999999998</v>
      </c>
      <c r="B172497">
        <v>1.97307E-2</v>
      </c>
      <c r="C172497" t="s">
        <v>5</v>
      </c>
    </row>
    <row r="172498" spans="1:3" x14ac:dyDescent="0.2">
      <c r="A172498">
        <v>0.61608609999999997</v>
      </c>
      <c r="B172498">
        <v>2.5008699999999998E-2</v>
      </c>
      <c r="C172498" t="s">
        <v>2</v>
      </c>
    </row>
    <row r="172499" spans="1:3" x14ac:dyDescent="0.2">
      <c r="A172499">
        <v>0.54413</v>
      </c>
      <c r="B172499">
        <v>1.8392200000000001E-2</v>
      </c>
      <c r="C172499" t="s">
        <v>3</v>
      </c>
    </row>
    <row r="172500" spans="1:3" x14ac:dyDescent="0.2">
      <c r="A172500">
        <v>0.45488640000000002</v>
      </c>
      <c r="B172500">
        <v>1.25127E-2</v>
      </c>
      <c r="C172500" t="s">
        <v>4</v>
      </c>
    </row>
    <row r="172501" spans="1:3" x14ac:dyDescent="0.2">
      <c r="A172501">
        <v>0.39334829999999998</v>
      </c>
      <c r="B172501">
        <v>7.9453000000000006E-3</v>
      </c>
      <c r="C172501" t="s">
        <v>5</v>
      </c>
    </row>
    <row r="172502" spans="1:3" x14ac:dyDescent="0.2">
      <c r="A172502">
        <v>0.62725030000000004</v>
      </c>
      <c r="B172502">
        <v>3.22647E-2</v>
      </c>
      <c r="C172502" t="s">
        <v>2</v>
      </c>
    </row>
    <row r="172503" spans="1:3" x14ac:dyDescent="0.2">
      <c r="A172503">
        <v>0.54572030000000005</v>
      </c>
      <c r="B172503">
        <v>2.4098999999999999E-2</v>
      </c>
      <c r="C172503" t="s">
        <v>3</v>
      </c>
    </row>
    <row r="172504" spans="1:3" x14ac:dyDescent="0.2">
      <c r="A172504">
        <v>0.473412</v>
      </c>
      <c r="B172504">
        <v>3.1756199999999998E-2</v>
      </c>
      <c r="C172504" t="s">
        <v>4</v>
      </c>
    </row>
    <row r="172505" spans="1:3" x14ac:dyDescent="0.2">
      <c r="A172505">
        <v>0.42425200000000002</v>
      </c>
      <c r="B172505">
        <v>2.0419099999999999E-2</v>
      </c>
      <c r="C172505" t="s">
        <v>5</v>
      </c>
    </row>
    <row r="172506" spans="1:3" x14ac:dyDescent="0.2">
      <c r="A172506">
        <v>0.60771819999999999</v>
      </c>
      <c r="B172506">
        <v>2.6342399999999998E-2</v>
      </c>
      <c r="C172506" t="s">
        <v>2</v>
      </c>
    </row>
    <row r="172507" spans="1:3" x14ac:dyDescent="0.2">
      <c r="A172507">
        <v>0.55861400000000005</v>
      </c>
      <c r="B172507">
        <v>3.21356E-2</v>
      </c>
      <c r="C172507" t="s">
        <v>3</v>
      </c>
    </row>
    <row r="172508" spans="1:3" x14ac:dyDescent="0.2">
      <c r="A172508">
        <v>0.47701120000000002</v>
      </c>
      <c r="B172508">
        <v>8.8483999999999993E-3</v>
      </c>
      <c r="C172508" t="s">
        <v>4</v>
      </c>
    </row>
    <row r="172509" spans="1:3" x14ac:dyDescent="0.2">
      <c r="A172509">
        <v>0.40785009999999999</v>
      </c>
      <c r="B172509">
        <v>4.4482800000000003E-2</v>
      </c>
      <c r="C172509" t="s">
        <v>5</v>
      </c>
    </row>
    <row r="172510" spans="1:3" x14ac:dyDescent="0.2">
      <c r="A172510">
        <v>0.63487170000000004</v>
      </c>
      <c r="B172510">
        <v>1.6023300000000001E-2</v>
      </c>
      <c r="C172510" t="s">
        <v>2</v>
      </c>
    </row>
    <row r="172511" spans="1:3" x14ac:dyDescent="0.2">
      <c r="A172511">
        <v>0.54093910000000001</v>
      </c>
      <c r="B172511">
        <v>9.4994999999999993E-3</v>
      </c>
      <c r="C172511" t="s">
        <v>3</v>
      </c>
    </row>
    <row r="172512" spans="1:3" x14ac:dyDescent="0.2">
      <c r="A172512">
        <v>0.45678390000000002</v>
      </c>
      <c r="B172512">
        <v>2.3855E-3</v>
      </c>
      <c r="C172512" t="s">
        <v>4</v>
      </c>
    </row>
    <row r="172513" spans="1:3" x14ac:dyDescent="0.2">
      <c r="A172513">
        <v>0.40002159999999998</v>
      </c>
      <c r="B172513">
        <v>4.1022700000000002E-2</v>
      </c>
      <c r="C172513" t="s">
        <v>5</v>
      </c>
    </row>
    <row r="172514" spans="1:3" x14ac:dyDescent="0.2">
      <c r="A172514">
        <v>0.60321919999999996</v>
      </c>
      <c r="B172514">
        <v>1.23809E-2</v>
      </c>
      <c r="C172514" t="s">
        <v>2</v>
      </c>
    </row>
    <row r="172515" spans="1:3" x14ac:dyDescent="0.2">
      <c r="A172515">
        <v>0.54220939999999995</v>
      </c>
      <c r="B172515">
        <v>5.7796999999999996E-3</v>
      </c>
      <c r="C172515" t="s">
        <v>3</v>
      </c>
    </row>
    <row r="172516" spans="1:3" x14ac:dyDescent="0.2">
      <c r="A172516">
        <v>0.47870819999999997</v>
      </c>
      <c r="B172516">
        <v>6.3119999999999995E-4</v>
      </c>
      <c r="C172516" t="s">
        <v>4</v>
      </c>
    </row>
    <row r="172517" spans="1:3" x14ac:dyDescent="0.2">
      <c r="A172517">
        <v>0.42196840000000002</v>
      </c>
      <c r="B172517">
        <v>2.27522E-2</v>
      </c>
      <c r="C172517" t="s">
        <v>5</v>
      </c>
    </row>
    <row r="172518" spans="1:3" x14ac:dyDescent="0.2">
      <c r="A172518">
        <v>0.63944749999999995</v>
      </c>
      <c r="B172518">
        <v>3.3592499999999997E-2</v>
      </c>
      <c r="C172518" t="s">
        <v>2</v>
      </c>
    </row>
    <row r="172519" spans="1:3" x14ac:dyDescent="0.2">
      <c r="A172519">
        <v>0.54886699999999999</v>
      </c>
      <c r="B172519">
        <v>3.9841700000000001E-2</v>
      </c>
      <c r="C172519" t="s">
        <v>3</v>
      </c>
    </row>
    <row r="172520" spans="1:3" x14ac:dyDescent="0.2">
      <c r="A172520">
        <v>0.4810509</v>
      </c>
      <c r="B172520">
        <v>4.9605400000000001E-2</v>
      </c>
      <c r="C172520" t="s">
        <v>4</v>
      </c>
    </row>
    <row r="172521" spans="1:3" x14ac:dyDescent="0.2">
      <c r="A172521">
        <v>0.37826670000000001</v>
      </c>
      <c r="B172521">
        <v>1.3092599999999999E-2</v>
      </c>
      <c r="C172521" t="s">
        <v>5</v>
      </c>
    </row>
    <row r="172522" spans="1:3" x14ac:dyDescent="0.2">
      <c r="A172522">
        <v>0.64267969999999996</v>
      </c>
      <c r="B172522">
        <v>8.3037000000000007E-3</v>
      </c>
      <c r="C172522" t="s">
        <v>2</v>
      </c>
    </row>
    <row r="172523" spans="1:3" x14ac:dyDescent="0.2">
      <c r="A172523">
        <v>0.55203029999999997</v>
      </c>
      <c r="B172523">
        <v>4.6425300000000003E-2</v>
      </c>
      <c r="C172523" t="s">
        <v>3</v>
      </c>
    </row>
    <row r="172524" spans="1:3" x14ac:dyDescent="0.2">
      <c r="A172524">
        <v>0.4806144</v>
      </c>
      <c r="B172524">
        <v>1.9147999999999999E-3</v>
      </c>
      <c r="C172524" t="s">
        <v>4</v>
      </c>
    </row>
    <row r="172525" spans="1:3" x14ac:dyDescent="0.2">
      <c r="A172525">
        <v>0.37974639999999998</v>
      </c>
      <c r="B172525">
        <v>1.8082E-3</v>
      </c>
      <c r="C172525" t="s">
        <v>5</v>
      </c>
    </row>
    <row r="172526" spans="1:3" x14ac:dyDescent="0.2">
      <c r="A172526">
        <v>0.63102519999999995</v>
      </c>
      <c r="B172526">
        <v>8.9727999999999995E-3</v>
      </c>
      <c r="C172526" t="s">
        <v>2</v>
      </c>
    </row>
    <row r="172527" spans="1:3" x14ac:dyDescent="0.2">
      <c r="A172527">
        <v>0.52239480000000005</v>
      </c>
      <c r="B172527">
        <v>1.0467799999999999E-2</v>
      </c>
      <c r="C172527" t="s">
        <v>3</v>
      </c>
    </row>
    <row r="172528" spans="1:3" x14ac:dyDescent="0.2">
      <c r="A172528">
        <v>0.48194480000000001</v>
      </c>
      <c r="B172528">
        <v>1.7038999999999999E-2</v>
      </c>
      <c r="C172528" t="s">
        <v>4</v>
      </c>
    </row>
    <row r="172529" spans="1:3" x14ac:dyDescent="0.2">
      <c r="A172529">
        <v>0.39224819999999999</v>
      </c>
      <c r="B172529">
        <v>4.7597E-2</v>
      </c>
      <c r="C172529" t="s">
        <v>5</v>
      </c>
    </row>
    <row r="172530" spans="1:3" x14ac:dyDescent="0.2">
      <c r="A172530">
        <v>0.61745709999999998</v>
      </c>
      <c r="B172530">
        <v>1.6274899999999998E-2</v>
      </c>
      <c r="C172530" t="s">
        <v>2</v>
      </c>
    </row>
    <row r="172531" spans="1:3" x14ac:dyDescent="0.2">
      <c r="A172531">
        <v>0.53079419999999999</v>
      </c>
      <c r="B172531">
        <v>6.0214999999999999E-3</v>
      </c>
      <c r="C172531" t="s">
        <v>3</v>
      </c>
    </row>
    <row r="172532" spans="1:3" x14ac:dyDescent="0.2">
      <c r="A172532">
        <v>0.44414720000000002</v>
      </c>
      <c r="B172532">
        <v>4.2406300000000001E-2</v>
      </c>
      <c r="C172532" t="s">
        <v>4</v>
      </c>
    </row>
    <row r="172533" spans="1:3" x14ac:dyDescent="0.2">
      <c r="A172533">
        <v>0.41324919999999998</v>
      </c>
      <c r="B172533">
        <v>3.5894099999999998E-2</v>
      </c>
      <c r="C172533" t="s">
        <v>5</v>
      </c>
    </row>
    <row r="172534" spans="1:3" x14ac:dyDescent="0.2">
      <c r="A172534">
        <v>0.61594179999999998</v>
      </c>
      <c r="B172534">
        <v>2.2794399999999999E-2</v>
      </c>
      <c r="C172534" t="s">
        <v>2</v>
      </c>
    </row>
    <row r="172535" spans="1:3" x14ac:dyDescent="0.2">
      <c r="A172535">
        <v>0.53114249999999996</v>
      </c>
      <c r="B172535">
        <v>2.09611E-2</v>
      </c>
      <c r="C172535" t="s">
        <v>3</v>
      </c>
    </row>
    <row r="172536" spans="1:3" x14ac:dyDescent="0.2">
      <c r="A172536">
        <v>0.46079379999999998</v>
      </c>
      <c r="B172536">
        <v>2.2201200000000001E-2</v>
      </c>
      <c r="C172536" t="s">
        <v>4</v>
      </c>
    </row>
    <row r="172537" spans="1:3" x14ac:dyDescent="0.2">
      <c r="A172537">
        <v>0.37522749999999999</v>
      </c>
      <c r="B172537">
        <v>3.1966399999999999E-2</v>
      </c>
      <c r="C172537" t="s">
        <v>5</v>
      </c>
    </row>
    <row r="172538" spans="1:3" x14ac:dyDescent="0.2">
      <c r="A172538">
        <v>0.5988696</v>
      </c>
      <c r="B172538">
        <v>3.7908600000000001E-2</v>
      </c>
      <c r="C172538" t="s">
        <v>2</v>
      </c>
    </row>
    <row r="172539" spans="1:3" x14ac:dyDescent="0.2">
      <c r="A172539">
        <v>0.54884350000000004</v>
      </c>
      <c r="B172539">
        <v>1.29415E-2</v>
      </c>
      <c r="C172539" t="s">
        <v>3</v>
      </c>
    </row>
    <row r="172540" spans="1:3" x14ac:dyDescent="0.2">
      <c r="A172540">
        <v>0.451575</v>
      </c>
      <c r="B172540">
        <v>9.4661999999999993E-3</v>
      </c>
      <c r="C172540" t="s">
        <v>4</v>
      </c>
    </row>
    <row r="172541" spans="1:3" x14ac:dyDescent="0.2">
      <c r="A172541">
        <v>0.38186039999999999</v>
      </c>
      <c r="B172541">
        <v>3.2139800000000003E-2</v>
      </c>
      <c r="C172541" t="s">
        <v>5</v>
      </c>
    </row>
    <row r="172542" spans="1:3" x14ac:dyDescent="0.2">
      <c r="A172542">
        <v>0.62216490000000002</v>
      </c>
      <c r="B172542">
        <v>9.6498E-3</v>
      </c>
      <c r="C172542" t="s">
        <v>2</v>
      </c>
    </row>
    <row r="172543" spans="1:3" x14ac:dyDescent="0.2">
      <c r="A172543">
        <v>0.52665309999999999</v>
      </c>
      <c r="B172543">
        <v>9.8835999999999993E-3</v>
      </c>
      <c r="C172543" t="s">
        <v>3</v>
      </c>
    </row>
    <row r="172544" spans="1:3" x14ac:dyDescent="0.2">
      <c r="A172544">
        <v>0.48897350000000001</v>
      </c>
      <c r="B172544">
        <v>2.9361700000000001E-2</v>
      </c>
      <c r="C172544" t="s">
        <v>4</v>
      </c>
    </row>
    <row r="172545" spans="1:3" x14ac:dyDescent="0.2">
      <c r="A172545">
        <v>0.40544590000000003</v>
      </c>
      <c r="B172545">
        <v>5.2050000000000002E-4</v>
      </c>
      <c r="C172545" t="s">
        <v>5</v>
      </c>
    </row>
    <row r="172546" spans="1:3" x14ac:dyDescent="0.2">
      <c r="A172546">
        <v>0.60258160000000005</v>
      </c>
      <c r="B172546">
        <v>2.8084399999999999E-2</v>
      </c>
      <c r="C172546" t="s">
        <v>2</v>
      </c>
    </row>
    <row r="172547" spans="1:3" x14ac:dyDescent="0.2">
      <c r="A172547">
        <v>0.52200729999999995</v>
      </c>
      <c r="B172547">
        <v>3.8652800000000001E-2</v>
      </c>
      <c r="C172547" t="s">
        <v>3</v>
      </c>
    </row>
    <row r="172548" spans="1:3" x14ac:dyDescent="0.2">
      <c r="A172548">
        <v>0.46439459999999999</v>
      </c>
      <c r="B172548">
        <v>3.9549800000000003E-2</v>
      </c>
      <c r="C172548" t="s">
        <v>4</v>
      </c>
    </row>
    <row r="172549" spans="1:3" x14ac:dyDescent="0.2">
      <c r="A172549">
        <v>0.39740009999999998</v>
      </c>
      <c r="B172549">
        <v>9.3174999999999994E-3</v>
      </c>
      <c r="C172549" t="s">
        <v>5</v>
      </c>
    </row>
    <row r="172550" spans="1:3" x14ac:dyDescent="0.2">
      <c r="A172550">
        <v>0.62233119999999997</v>
      </c>
      <c r="B172550">
        <v>3.8921699999999997E-2</v>
      </c>
      <c r="C172550" t="s">
        <v>2</v>
      </c>
    </row>
    <row r="172551" spans="1:3" x14ac:dyDescent="0.2">
      <c r="A172551">
        <v>0.51983120000000005</v>
      </c>
      <c r="B172551">
        <v>1.1886600000000001E-2</v>
      </c>
      <c r="C172551" t="s">
        <v>3</v>
      </c>
    </row>
    <row r="172552" spans="1:3" x14ac:dyDescent="0.2">
      <c r="A172552">
        <v>0.46562009999999998</v>
      </c>
      <c r="B172552">
        <v>7.6334000000000003E-3</v>
      </c>
      <c r="C172552" t="s">
        <v>4</v>
      </c>
    </row>
    <row r="172553" spans="1:3" x14ac:dyDescent="0.2">
      <c r="A172553">
        <v>0.37777230000000001</v>
      </c>
      <c r="B172553">
        <v>4.3366700000000001E-2</v>
      </c>
      <c r="C172553" t="s">
        <v>5</v>
      </c>
    </row>
    <row r="172554" spans="1:3" x14ac:dyDescent="0.2">
      <c r="A172554">
        <v>0.59292129999999998</v>
      </c>
      <c r="B172554">
        <v>4.7236E-2</v>
      </c>
      <c r="C172554" t="s">
        <v>2</v>
      </c>
    </row>
    <row r="172555" spans="1:3" x14ac:dyDescent="0.2">
      <c r="A172555">
        <v>0.51670430000000001</v>
      </c>
      <c r="B172555">
        <v>1.38154E-2</v>
      </c>
      <c r="C172555" t="s">
        <v>3</v>
      </c>
    </row>
    <row r="172556" spans="1:3" x14ac:dyDescent="0.2">
      <c r="A172556">
        <v>0.44181429999999999</v>
      </c>
      <c r="B172556">
        <v>1.2975E-2</v>
      </c>
      <c r="C172556" t="s">
        <v>4</v>
      </c>
    </row>
    <row r="172557" spans="1:3" x14ac:dyDescent="0.2">
      <c r="A172557">
        <v>0.40542929999999999</v>
      </c>
      <c r="B172557">
        <v>2.6595400000000002E-2</v>
      </c>
      <c r="C172557" t="s">
        <v>5</v>
      </c>
    </row>
    <row r="172558" spans="1:3" x14ac:dyDescent="0.2">
      <c r="A172558">
        <v>0.62917129999999999</v>
      </c>
      <c r="B172558">
        <v>1.8750300000000001E-2</v>
      </c>
      <c r="C172558" t="s">
        <v>2</v>
      </c>
    </row>
    <row r="172559" spans="1:3" x14ac:dyDescent="0.2">
      <c r="A172559">
        <v>0.55568340000000005</v>
      </c>
      <c r="B172559">
        <v>1.36805E-2</v>
      </c>
      <c r="C172559" t="s">
        <v>3</v>
      </c>
    </row>
    <row r="172560" spans="1:3" x14ac:dyDescent="0.2">
      <c r="A172560">
        <v>0.48452499999999998</v>
      </c>
      <c r="B172560">
        <v>3.5714999999999997E-2</v>
      </c>
      <c r="C172560" t="s">
        <v>4</v>
      </c>
    </row>
    <row r="172561" spans="1:3" x14ac:dyDescent="0.2">
      <c r="A172561">
        <v>0.40074480000000001</v>
      </c>
      <c r="B172561">
        <v>4.3639999999999998E-3</v>
      </c>
      <c r="C172561" t="s">
        <v>5</v>
      </c>
    </row>
    <row r="172562" spans="1:3" x14ac:dyDescent="0.2">
      <c r="A172562">
        <v>0.61031460000000004</v>
      </c>
      <c r="B172562">
        <v>1.30083E-2</v>
      </c>
      <c r="C172562" t="s">
        <v>2</v>
      </c>
    </row>
    <row r="172563" spans="1:3" x14ac:dyDescent="0.2">
      <c r="A172563">
        <v>0.53383270000000005</v>
      </c>
      <c r="B172563">
        <v>4.3342699999999998E-2</v>
      </c>
      <c r="C172563" t="s">
        <v>3</v>
      </c>
    </row>
    <row r="172564" spans="1:3" x14ac:dyDescent="0.2">
      <c r="A172564">
        <v>0.4699371</v>
      </c>
      <c r="B172564">
        <v>7.6096999999999996E-3</v>
      </c>
      <c r="C172564" t="s">
        <v>4</v>
      </c>
    </row>
    <row r="172565" spans="1:3" x14ac:dyDescent="0.2">
      <c r="A172565">
        <v>0.38948080000000002</v>
      </c>
      <c r="B172565">
        <v>2.8130000000000001E-4</v>
      </c>
      <c r="C172565" t="s">
        <v>5</v>
      </c>
    </row>
    <row r="172566" spans="1:3" x14ac:dyDescent="0.2">
      <c r="A172566">
        <v>0.60938499999999995</v>
      </c>
      <c r="B172566">
        <v>7.7259E-3</v>
      </c>
      <c r="C172566" t="s">
        <v>2</v>
      </c>
    </row>
    <row r="172567" spans="1:3" x14ac:dyDescent="0.2">
      <c r="A172567">
        <v>0.55532170000000003</v>
      </c>
      <c r="B172567">
        <v>3.6244600000000002E-2</v>
      </c>
      <c r="C172567" t="s">
        <v>3</v>
      </c>
    </row>
    <row r="172568" spans="1:3" x14ac:dyDescent="0.2">
      <c r="A172568">
        <v>0.45133879999999998</v>
      </c>
      <c r="B172568">
        <v>3.8956400000000002E-2</v>
      </c>
      <c r="C172568" t="s">
        <v>4</v>
      </c>
    </row>
    <row r="172569" spans="1:3" x14ac:dyDescent="0.2">
      <c r="A172569">
        <v>0.37968940000000001</v>
      </c>
      <c r="B172569">
        <v>3.3336299999999999E-2</v>
      </c>
      <c r="C172569" t="s">
        <v>5</v>
      </c>
    </row>
    <row r="172570" spans="1:3" x14ac:dyDescent="0.2">
      <c r="A172570">
        <v>0.62616229999999995</v>
      </c>
      <c r="B172570">
        <v>4.8423000000000001E-2</v>
      </c>
      <c r="C172570" t="s">
        <v>2</v>
      </c>
    </row>
    <row r="172571" spans="1:3" x14ac:dyDescent="0.2">
      <c r="A172571">
        <v>0.54580070000000003</v>
      </c>
      <c r="B172571">
        <v>2.0307800000000001E-2</v>
      </c>
      <c r="C172571" t="s">
        <v>3</v>
      </c>
    </row>
    <row r="172572" spans="1:3" x14ac:dyDescent="0.2">
      <c r="A172572">
        <v>0.48200969999999999</v>
      </c>
      <c r="B172572">
        <v>2.36326E-2</v>
      </c>
      <c r="C172572" t="s">
        <v>4</v>
      </c>
    </row>
    <row r="172573" spans="1:3" x14ac:dyDescent="0.2">
      <c r="A172573">
        <v>0.40435979999999999</v>
      </c>
      <c r="B172573">
        <v>8.43E-3</v>
      </c>
      <c r="C172573" t="s">
        <v>5</v>
      </c>
    </row>
    <row r="172574" spans="1:3" x14ac:dyDescent="0.2">
      <c r="A172574">
        <v>0.61327889999999996</v>
      </c>
      <c r="B172574">
        <v>2.7181299999999999E-2</v>
      </c>
      <c r="C172574" t="s">
        <v>2</v>
      </c>
    </row>
    <row r="172575" spans="1:3" x14ac:dyDescent="0.2">
      <c r="A172575">
        <v>0.52713869999999996</v>
      </c>
      <c r="B172575">
        <v>4.5767700000000001E-2</v>
      </c>
      <c r="C172575" t="s">
        <v>3</v>
      </c>
    </row>
    <row r="172576" spans="1:3" x14ac:dyDescent="0.2">
      <c r="A172576">
        <v>0.43979259999999998</v>
      </c>
      <c r="B172576">
        <v>8.1390000000000004E-3</v>
      </c>
      <c r="C172576" t="s">
        <v>4</v>
      </c>
    </row>
    <row r="172577" spans="1:3" x14ac:dyDescent="0.2">
      <c r="A172577">
        <v>0.40466859999999999</v>
      </c>
      <c r="B172577">
        <v>3.5203000000000001E-3</v>
      </c>
      <c r="C172577" t="s">
        <v>5</v>
      </c>
    </row>
    <row r="172578" spans="1:3" x14ac:dyDescent="0.2">
      <c r="A172578">
        <v>0.59023780000000003</v>
      </c>
      <c r="B172578">
        <v>3.0790000000000001E-2</v>
      </c>
      <c r="C172578" t="s">
        <v>2</v>
      </c>
    </row>
    <row r="172579" spans="1:3" x14ac:dyDescent="0.2">
      <c r="A172579">
        <v>0.51576049999999996</v>
      </c>
      <c r="B172579">
        <v>3.3911799999999999E-2</v>
      </c>
      <c r="C172579" t="s">
        <v>3</v>
      </c>
    </row>
    <row r="172580" spans="1:3" x14ac:dyDescent="0.2">
      <c r="A172580">
        <v>0.47910779999999997</v>
      </c>
      <c r="B172580">
        <v>7.3921000000000004E-3</v>
      </c>
      <c r="C172580" t="s">
        <v>4</v>
      </c>
    </row>
    <row r="172581" spans="1:3" x14ac:dyDescent="0.2">
      <c r="A172581">
        <v>0.37712410000000002</v>
      </c>
      <c r="B172581">
        <v>2.70187E-2</v>
      </c>
      <c r="C172581" t="s">
        <v>5</v>
      </c>
    </row>
    <row r="172582" spans="1:3" x14ac:dyDescent="0.2">
      <c r="A172582">
        <v>0.62251889999999999</v>
      </c>
      <c r="B172582">
        <v>5.7133000000000001E-3</v>
      </c>
      <c r="C172582" t="s">
        <v>2</v>
      </c>
    </row>
    <row r="172583" spans="1:3" x14ac:dyDescent="0.2">
      <c r="A172583">
        <v>0.52311079999999999</v>
      </c>
      <c r="B172583">
        <v>3.0577500000000001E-2</v>
      </c>
      <c r="C172583" t="s">
        <v>3</v>
      </c>
    </row>
    <row r="172584" spans="1:3" x14ac:dyDescent="0.2">
      <c r="A172584">
        <v>0.44062509999999999</v>
      </c>
      <c r="B172584">
        <v>1.4952399999999999E-2</v>
      </c>
      <c r="C172584" t="s">
        <v>4</v>
      </c>
    </row>
    <row r="172585" spans="1:3" x14ac:dyDescent="0.2">
      <c r="A172585">
        <v>0.38009510000000002</v>
      </c>
      <c r="B172585">
        <v>9.4049000000000008E-3</v>
      </c>
      <c r="C172585" t="s">
        <v>5</v>
      </c>
    </row>
    <row r="172586" spans="1:3" x14ac:dyDescent="0.2">
      <c r="A172586">
        <v>0.62790659999999998</v>
      </c>
      <c r="B172586">
        <v>5.5710000000000004E-4</v>
      </c>
      <c r="C172586" t="s">
        <v>2</v>
      </c>
    </row>
    <row r="172587" spans="1:3" x14ac:dyDescent="0.2">
      <c r="A172587">
        <v>0.52581020000000001</v>
      </c>
      <c r="B172587">
        <v>4.5422499999999998E-2</v>
      </c>
      <c r="C172587" t="s">
        <v>3</v>
      </c>
    </row>
    <row r="172588" spans="1:3" x14ac:dyDescent="0.2">
      <c r="A172588">
        <v>0.4609625</v>
      </c>
      <c r="B172588">
        <v>2.3768000000000001E-2</v>
      </c>
      <c r="C172588" t="s">
        <v>4</v>
      </c>
    </row>
    <row r="172589" spans="1:3" x14ac:dyDescent="0.2">
      <c r="A172589">
        <v>0.36135289999999998</v>
      </c>
      <c r="B172589">
        <v>4.6077899999999998E-2</v>
      </c>
      <c r="C172589" t="s">
        <v>5</v>
      </c>
    </row>
    <row r="172590" spans="1:3" x14ac:dyDescent="0.2">
      <c r="A172590">
        <v>0.58697840000000001</v>
      </c>
      <c r="B172590">
        <v>4.5992499999999999E-2</v>
      </c>
      <c r="C172590" t="s">
        <v>2</v>
      </c>
    </row>
    <row r="172591" spans="1:3" x14ac:dyDescent="0.2">
      <c r="A172591">
        <v>0.5048089</v>
      </c>
      <c r="B172591">
        <v>2.4482E-2</v>
      </c>
      <c r="C172591" t="s">
        <v>3</v>
      </c>
    </row>
    <row r="172592" spans="1:3" x14ac:dyDescent="0.2">
      <c r="A172592">
        <v>0.47571790000000003</v>
      </c>
      <c r="B172592">
        <v>1.46483E-2</v>
      </c>
      <c r="C172592" t="s">
        <v>4</v>
      </c>
    </row>
    <row r="172593" spans="1:3" x14ac:dyDescent="0.2">
      <c r="A172593">
        <v>0.36426520000000001</v>
      </c>
      <c r="B172593">
        <v>4.4364599999999997E-2</v>
      </c>
      <c r="C172593" t="s">
        <v>5</v>
      </c>
    </row>
    <row r="172594" spans="1:3" x14ac:dyDescent="0.2">
      <c r="A172594">
        <v>0.60500589999999999</v>
      </c>
      <c r="B172594">
        <v>3.6000999999999998E-2</v>
      </c>
      <c r="C172594" t="s">
        <v>2</v>
      </c>
    </row>
    <row r="172595" spans="1:3" x14ac:dyDescent="0.2">
      <c r="A172595">
        <v>0.51365839999999996</v>
      </c>
      <c r="B172595">
        <v>6.1657999999999999E-3</v>
      </c>
      <c r="C172595" t="s">
        <v>3</v>
      </c>
    </row>
    <row r="172596" spans="1:3" x14ac:dyDescent="0.2">
      <c r="A172596">
        <v>0.43943159999999998</v>
      </c>
      <c r="B172596">
        <v>2.8586500000000001E-2</v>
      </c>
      <c r="C172596" t="s">
        <v>4</v>
      </c>
    </row>
    <row r="172597" spans="1:3" x14ac:dyDescent="0.2">
      <c r="A172597">
        <v>0.39534079999999999</v>
      </c>
      <c r="B172597">
        <v>4.70555E-2</v>
      </c>
      <c r="C172597" t="s">
        <v>5</v>
      </c>
    </row>
    <row r="172598" spans="1:3" x14ac:dyDescent="0.2">
      <c r="A172598">
        <v>0.58185439999999999</v>
      </c>
      <c r="B172598">
        <v>4.8639700000000001E-2</v>
      </c>
      <c r="C172598" t="s">
        <v>2</v>
      </c>
    </row>
    <row r="172599" spans="1:3" x14ac:dyDescent="0.2">
      <c r="A172599">
        <v>0.54427559999999997</v>
      </c>
      <c r="B172599">
        <v>2.5161300000000001E-2</v>
      </c>
      <c r="C172599" t="s">
        <v>3</v>
      </c>
    </row>
    <row r="172600" spans="1:3" x14ac:dyDescent="0.2">
      <c r="A172600">
        <v>0.43324289999999999</v>
      </c>
      <c r="B172600">
        <v>3.4455600000000003E-2</v>
      </c>
      <c r="C172600" t="s">
        <v>4</v>
      </c>
    </row>
    <row r="172601" spans="1:3" x14ac:dyDescent="0.2">
      <c r="A172601">
        <v>0.38444299999999998</v>
      </c>
      <c r="B172601">
        <v>4.02823E-2</v>
      </c>
      <c r="C172601" t="s">
        <v>5</v>
      </c>
    </row>
    <row r="172602" spans="1:3" x14ac:dyDescent="0.2">
      <c r="A172602">
        <v>0.59831999999999996</v>
      </c>
      <c r="B172602">
        <v>1.01683E-2</v>
      </c>
      <c r="C172602" t="s">
        <v>2</v>
      </c>
    </row>
    <row r="172603" spans="1:3" x14ac:dyDescent="0.2">
      <c r="A172603">
        <v>0.52767830000000004</v>
      </c>
      <c r="B172603">
        <v>7.5233000000000001E-3</v>
      </c>
      <c r="C172603" t="s">
        <v>3</v>
      </c>
    </row>
    <row r="172604" spans="1:3" x14ac:dyDescent="0.2">
      <c r="A172604">
        <v>0.44477280000000002</v>
      </c>
      <c r="B172604">
        <v>3.1370799999999997E-2</v>
      </c>
      <c r="C172604" t="s">
        <v>4</v>
      </c>
    </row>
    <row r="172605" spans="1:3" x14ac:dyDescent="0.2">
      <c r="A172605">
        <v>0.3703515</v>
      </c>
      <c r="B172605">
        <v>2.74031E-2</v>
      </c>
      <c r="C172605" t="s">
        <v>5</v>
      </c>
    </row>
    <row r="172606" spans="1:3" x14ac:dyDescent="0.2">
      <c r="A172606">
        <v>0.58583370000000001</v>
      </c>
      <c r="B172606">
        <v>2.80123E-2</v>
      </c>
      <c r="C172606" t="s">
        <v>2</v>
      </c>
    </row>
    <row r="172607" spans="1:3" x14ac:dyDescent="0.2">
      <c r="A172607">
        <v>0.52239219999999997</v>
      </c>
      <c r="B172607">
        <v>3.1265300000000003E-2</v>
      </c>
      <c r="C172607" t="s">
        <v>3</v>
      </c>
    </row>
    <row r="172608" spans="1:3" x14ac:dyDescent="0.2">
      <c r="A172608">
        <v>0.45797120000000002</v>
      </c>
      <c r="B172608">
        <v>1.8699799999999999E-2</v>
      </c>
      <c r="C172608" t="s">
        <v>4</v>
      </c>
    </row>
    <row r="172609" spans="1:3" x14ac:dyDescent="0.2">
      <c r="A172609">
        <v>0.35028320000000002</v>
      </c>
      <c r="B172609">
        <v>3.4637099999999997E-2</v>
      </c>
      <c r="C172609" t="s">
        <v>5</v>
      </c>
    </row>
    <row r="172610" spans="1:3" x14ac:dyDescent="0.2">
      <c r="A172610">
        <v>0.62189209999999995</v>
      </c>
      <c r="B172610">
        <v>5.4237E-3</v>
      </c>
      <c r="C172610" t="s">
        <v>2</v>
      </c>
    </row>
    <row r="172611" spans="1:3" x14ac:dyDescent="0.2">
      <c r="A172611">
        <v>0.54663609999999996</v>
      </c>
      <c r="B172611">
        <v>3.7830799999999998E-2</v>
      </c>
      <c r="C172611" t="s">
        <v>3</v>
      </c>
    </row>
    <row r="172612" spans="1:3" x14ac:dyDescent="0.2">
      <c r="A172612">
        <v>0.47035379999999999</v>
      </c>
      <c r="B172612">
        <v>2.20325E-2</v>
      </c>
      <c r="C172612" t="s">
        <v>4</v>
      </c>
    </row>
    <row r="172613" spans="1:3" x14ac:dyDescent="0.2">
      <c r="A172613">
        <v>0.39332509999999998</v>
      </c>
      <c r="B172613">
        <v>3.7266100000000003E-2</v>
      </c>
      <c r="C172613" t="s">
        <v>5</v>
      </c>
    </row>
    <row r="172614" spans="1:3" x14ac:dyDescent="0.2">
      <c r="A172614">
        <v>0.57538020000000001</v>
      </c>
      <c r="B172614">
        <v>4.8504600000000002E-2</v>
      </c>
      <c r="C172614" t="s">
        <v>2</v>
      </c>
    </row>
    <row r="172615" spans="1:3" x14ac:dyDescent="0.2">
      <c r="A172615">
        <v>0.49878600000000001</v>
      </c>
      <c r="B172615">
        <v>4.9019E-2</v>
      </c>
      <c r="C172615" t="s">
        <v>3</v>
      </c>
    </row>
    <row r="172616" spans="1:3" x14ac:dyDescent="0.2">
      <c r="A172616">
        <v>0.43152740000000001</v>
      </c>
      <c r="B172616">
        <v>8.3818E-3</v>
      </c>
      <c r="C172616" t="s">
        <v>4</v>
      </c>
    </row>
    <row r="172617" spans="1:3" x14ac:dyDescent="0.2">
      <c r="A172617">
        <v>0.34963369999999999</v>
      </c>
      <c r="B172617">
        <v>3.19469E-2</v>
      </c>
      <c r="C172617" t="s">
        <v>5</v>
      </c>
    </row>
    <row r="172618" spans="1:3" x14ac:dyDescent="0.2">
      <c r="A172618">
        <v>0.60891790000000001</v>
      </c>
      <c r="B172618">
        <v>4.9542700000000002E-2</v>
      </c>
      <c r="C172618" t="s">
        <v>2</v>
      </c>
    </row>
    <row r="172619" spans="1:3" x14ac:dyDescent="0.2">
      <c r="A172619">
        <v>0.53555589999999997</v>
      </c>
      <c r="B172619">
        <v>3.4345999999999999E-3</v>
      </c>
      <c r="C172619" t="s">
        <v>3</v>
      </c>
    </row>
    <row r="172620" spans="1:3" x14ac:dyDescent="0.2">
      <c r="A172620">
        <v>0.4565188</v>
      </c>
      <c r="B172620">
        <v>1.4741000000000001E-3</v>
      </c>
      <c r="C172620" t="s">
        <v>4</v>
      </c>
    </row>
    <row r="172621" spans="1:3" x14ac:dyDescent="0.2">
      <c r="A172621">
        <v>0.38872679999999998</v>
      </c>
      <c r="B172621">
        <v>2.66985E-2</v>
      </c>
      <c r="C172621" t="s">
        <v>5</v>
      </c>
    </row>
    <row r="172622" spans="1:3" x14ac:dyDescent="0.2">
      <c r="A172622">
        <v>0.58624540000000003</v>
      </c>
      <c r="B172622">
        <v>1.56046E-2</v>
      </c>
      <c r="C172622" t="s">
        <v>2</v>
      </c>
    </row>
    <row r="172623" spans="1:3" x14ac:dyDescent="0.2">
      <c r="A172623">
        <v>0.51329130000000001</v>
      </c>
      <c r="B172623">
        <v>1.2197299999999999E-2</v>
      </c>
      <c r="C172623" t="s">
        <v>3</v>
      </c>
    </row>
    <row r="172624" spans="1:3" x14ac:dyDescent="0.2">
      <c r="A172624">
        <v>0.46598729999999999</v>
      </c>
      <c r="B172624">
        <v>2.17532E-2</v>
      </c>
      <c r="C172624" t="s">
        <v>4</v>
      </c>
    </row>
    <row r="172625" spans="1:3" x14ac:dyDescent="0.2">
      <c r="A172625">
        <v>0.37530629999999998</v>
      </c>
      <c r="B172625">
        <v>3.669E-2</v>
      </c>
      <c r="C172625" t="s">
        <v>5</v>
      </c>
    </row>
    <row r="172626" spans="1:3" x14ac:dyDescent="0.2">
      <c r="A172626">
        <v>0.59401950000000003</v>
      </c>
      <c r="B172626">
        <v>4.96324E-2</v>
      </c>
      <c r="C172626" t="s">
        <v>2</v>
      </c>
    </row>
    <row r="172627" spans="1:3" x14ac:dyDescent="0.2">
      <c r="A172627">
        <v>0.53373959999999998</v>
      </c>
      <c r="B172627">
        <v>1.92289E-2</v>
      </c>
      <c r="C172627" t="s">
        <v>3</v>
      </c>
    </row>
    <row r="172628" spans="1:3" x14ac:dyDescent="0.2">
      <c r="A172628">
        <v>0.46832760000000001</v>
      </c>
      <c r="B172628">
        <v>2.3071399999999999E-2</v>
      </c>
      <c r="C172628" t="s">
        <v>4</v>
      </c>
    </row>
    <row r="172629" spans="1:3" x14ac:dyDescent="0.2">
      <c r="A172629">
        <v>0.37100359999999999</v>
      </c>
      <c r="B172629">
        <v>2.5420700000000001E-2</v>
      </c>
      <c r="C172629" t="s">
        <v>5</v>
      </c>
    </row>
    <row r="172630" spans="1:3" x14ac:dyDescent="0.2">
      <c r="A172630">
        <v>0.58304920000000005</v>
      </c>
      <c r="B172630">
        <v>4.6682899999999999E-2</v>
      </c>
      <c r="C172630" t="s">
        <v>2</v>
      </c>
    </row>
    <row r="172631" spans="1:3" x14ac:dyDescent="0.2">
      <c r="A172631">
        <v>0.51408540000000003</v>
      </c>
      <c r="B172631">
        <v>1.3578399999999999E-2</v>
      </c>
      <c r="C172631" t="s">
        <v>3</v>
      </c>
    </row>
    <row r="172632" spans="1:3" x14ac:dyDescent="0.2">
      <c r="A172632">
        <v>0.46730290000000002</v>
      </c>
      <c r="B172632">
        <v>3.5778900000000002E-2</v>
      </c>
      <c r="C172632" t="s">
        <v>4</v>
      </c>
    </row>
    <row r="172633" spans="1:3" x14ac:dyDescent="0.2">
      <c r="A172633">
        <v>0.37166929999999998</v>
      </c>
      <c r="B172633">
        <v>2.7679599999999999E-2</v>
      </c>
      <c r="C172633" t="s">
        <v>5</v>
      </c>
    </row>
    <row r="172634" spans="1:3" x14ac:dyDescent="0.2">
      <c r="A172634">
        <v>0.57807269999999999</v>
      </c>
      <c r="B172634">
        <v>3.4709999999999998E-2</v>
      </c>
      <c r="C172634" t="s">
        <v>2</v>
      </c>
    </row>
    <row r="172635" spans="1:3" x14ac:dyDescent="0.2">
      <c r="A172635">
        <v>0.50224999999999997</v>
      </c>
      <c r="B172635">
        <v>2.15278E-2</v>
      </c>
      <c r="C172635" t="s">
        <v>3</v>
      </c>
    </row>
    <row r="172636" spans="1:3" x14ac:dyDescent="0.2">
      <c r="A172636">
        <v>0.4237359</v>
      </c>
      <c r="B172636">
        <v>4.6572099999999998E-2</v>
      </c>
      <c r="C172636" t="s">
        <v>4</v>
      </c>
    </row>
    <row r="172637" spans="1:3" x14ac:dyDescent="0.2">
      <c r="A172637">
        <v>0.34814240000000002</v>
      </c>
      <c r="B172637">
        <v>2.3471E-3</v>
      </c>
      <c r="C172637" t="s">
        <v>5</v>
      </c>
    </row>
    <row r="172638" spans="1:3" x14ac:dyDescent="0.2">
      <c r="A172638">
        <v>0.60257939999999999</v>
      </c>
      <c r="B172638">
        <v>3.3529799999999998E-2</v>
      </c>
      <c r="C172638" t="s">
        <v>2</v>
      </c>
    </row>
    <row r="172639" spans="1:3" x14ac:dyDescent="0.2">
      <c r="A172639">
        <v>0.52204669999999997</v>
      </c>
      <c r="B172639">
        <v>6.0114000000000001E-3</v>
      </c>
      <c r="C172639" t="s">
        <v>3</v>
      </c>
    </row>
    <row r="172640" spans="1:3" x14ac:dyDescent="0.2">
      <c r="A172640">
        <v>0.46048620000000001</v>
      </c>
      <c r="B172640">
        <v>3.8704799999999998E-2</v>
      </c>
      <c r="C172640" t="s">
        <v>4</v>
      </c>
    </row>
    <row r="172641" spans="1:3" x14ac:dyDescent="0.2">
      <c r="A172641">
        <v>0.36571480000000001</v>
      </c>
      <c r="B172641">
        <v>4.7735300000000001E-2</v>
      </c>
      <c r="C172641" t="s">
        <v>5</v>
      </c>
    </row>
    <row r="172642" spans="1:3" x14ac:dyDescent="0.2">
      <c r="A172642">
        <v>0.56582540000000003</v>
      </c>
      <c r="B172642">
        <v>4.7314200000000001E-2</v>
      </c>
      <c r="C172642" t="s">
        <v>2</v>
      </c>
    </row>
    <row r="172643" spans="1:3" x14ac:dyDescent="0.2">
      <c r="A172643">
        <v>0.53967299999999996</v>
      </c>
      <c r="B172643">
        <v>2.9126300000000001E-2</v>
      </c>
      <c r="C172643" t="s">
        <v>3</v>
      </c>
    </row>
    <row r="172644" spans="1:3" x14ac:dyDescent="0.2">
      <c r="A172644">
        <v>0.41897220000000002</v>
      </c>
      <c r="B172644">
        <v>2.4488200000000002E-2</v>
      </c>
      <c r="C172644" t="s">
        <v>4</v>
      </c>
    </row>
    <row r="172645" spans="1:3" x14ac:dyDescent="0.2">
      <c r="A172645">
        <v>0.36543959999999998</v>
      </c>
      <c r="B172645">
        <v>3.06904E-2</v>
      </c>
      <c r="C172645" t="s">
        <v>5</v>
      </c>
    </row>
    <row r="172646" spans="1:3" x14ac:dyDescent="0.2">
      <c r="A172646">
        <v>0.57082330000000003</v>
      </c>
      <c r="B172646">
        <v>4.2248300000000003E-2</v>
      </c>
      <c r="C172646" t="s">
        <v>2</v>
      </c>
    </row>
    <row r="172647" spans="1:3" x14ac:dyDescent="0.2">
      <c r="A172647">
        <v>0.49420510000000001</v>
      </c>
      <c r="B172647">
        <v>3.81921E-2</v>
      </c>
      <c r="C172647" t="s">
        <v>3</v>
      </c>
    </row>
    <row r="172648" spans="1:3" x14ac:dyDescent="0.2">
      <c r="A172648">
        <v>0.43767329999999999</v>
      </c>
      <c r="B172648">
        <v>2.2605400000000001E-2</v>
      </c>
      <c r="C172648" t="s">
        <v>4</v>
      </c>
    </row>
    <row r="172649" spans="1:3" x14ac:dyDescent="0.2">
      <c r="A172649">
        <v>0.37851200000000002</v>
      </c>
      <c r="B172649">
        <v>4.0179999999999999E-3</v>
      </c>
      <c r="C172649" t="s">
        <v>5</v>
      </c>
    </row>
    <row r="172650" spans="1:3" x14ac:dyDescent="0.2">
      <c r="A172650">
        <v>0.59457340000000003</v>
      </c>
      <c r="B172650">
        <v>4.6351499999999997E-2</v>
      </c>
      <c r="C172650" t="s">
        <v>2</v>
      </c>
    </row>
    <row r="172651" spans="1:3" x14ac:dyDescent="0.2">
      <c r="A172651">
        <v>0.52602660000000001</v>
      </c>
      <c r="B172651">
        <v>4.4095000000000002E-2</v>
      </c>
      <c r="C172651" t="s">
        <v>3</v>
      </c>
    </row>
    <row r="172652" spans="1:3" x14ac:dyDescent="0.2">
      <c r="A172652">
        <v>0.41838769999999997</v>
      </c>
      <c r="B172652">
        <v>4.8558000000000004E-3</v>
      </c>
      <c r="C172652" t="s">
        <v>4</v>
      </c>
    </row>
    <row r="172653" spans="1:3" x14ac:dyDescent="0.2">
      <c r="A172653">
        <v>0.36137029999999998</v>
      </c>
      <c r="B172653">
        <v>4.0399900000000002E-2</v>
      </c>
      <c r="C172653" t="s">
        <v>5</v>
      </c>
    </row>
    <row r="172654" spans="1:3" x14ac:dyDescent="0.2">
      <c r="A172654">
        <v>0.60431840000000003</v>
      </c>
      <c r="B172654">
        <v>4.5209300000000001E-2</v>
      </c>
      <c r="C172654" t="s">
        <v>2</v>
      </c>
    </row>
    <row r="172655" spans="1:3" x14ac:dyDescent="0.2">
      <c r="A172655">
        <v>0.5280435</v>
      </c>
      <c r="B172655">
        <v>2.4169800000000002E-2</v>
      </c>
      <c r="C172655" t="s">
        <v>3</v>
      </c>
    </row>
    <row r="172656" spans="1:3" x14ac:dyDescent="0.2">
      <c r="A172656">
        <v>0.4349247</v>
      </c>
      <c r="B172656">
        <v>1.3646500000000001E-2</v>
      </c>
      <c r="C172656" t="s">
        <v>4</v>
      </c>
    </row>
    <row r="172657" spans="1:3" x14ac:dyDescent="0.2">
      <c r="A172657">
        <v>0.37080819999999998</v>
      </c>
      <c r="B172657">
        <v>3.48505E-2</v>
      </c>
      <c r="C172657" t="s">
        <v>5</v>
      </c>
    </row>
    <row r="172658" spans="1:3" x14ac:dyDescent="0.2">
      <c r="A172658">
        <v>0.59557199999999999</v>
      </c>
      <c r="B172658">
        <v>4.2176999999999996E-3</v>
      </c>
      <c r="C172658" t="s">
        <v>2</v>
      </c>
    </row>
    <row r="172659" spans="1:3" x14ac:dyDescent="0.2">
      <c r="A172659">
        <v>0.48821290000000001</v>
      </c>
      <c r="B172659">
        <v>4.65099E-2</v>
      </c>
      <c r="C172659" t="s">
        <v>3</v>
      </c>
    </row>
    <row r="172660" spans="1:3" x14ac:dyDescent="0.2">
      <c r="A172660">
        <v>0.44091089999999999</v>
      </c>
      <c r="B172660">
        <v>3.7456999999999997E-2</v>
      </c>
      <c r="C172660" t="s">
        <v>4</v>
      </c>
    </row>
    <row r="172661" spans="1:3" x14ac:dyDescent="0.2">
      <c r="A172661">
        <v>0.33779160000000003</v>
      </c>
      <c r="B172661">
        <v>1.20327E-2</v>
      </c>
      <c r="C172661" t="s">
        <v>5</v>
      </c>
    </row>
    <row r="172662" spans="1:3" x14ac:dyDescent="0.2">
      <c r="A172662">
        <v>0.57117039999999997</v>
      </c>
      <c r="B172662">
        <v>3.4114800000000001E-2</v>
      </c>
      <c r="C172662" t="s">
        <v>2</v>
      </c>
    </row>
    <row r="172663" spans="1:3" x14ac:dyDescent="0.2">
      <c r="A172663">
        <v>0.50553740000000003</v>
      </c>
      <c r="B172663">
        <v>1.5472000000000001E-3</v>
      </c>
      <c r="C172663" t="s">
        <v>3</v>
      </c>
    </row>
    <row r="172664" spans="1:3" x14ac:dyDescent="0.2">
      <c r="A172664">
        <v>0.42787839999999999</v>
      </c>
      <c r="B172664">
        <v>2.3649900000000001E-2</v>
      </c>
      <c r="C172664" t="s">
        <v>4</v>
      </c>
    </row>
    <row r="172665" spans="1:3" x14ac:dyDescent="0.2">
      <c r="A172665">
        <v>0.35211480000000001</v>
      </c>
      <c r="B172665">
        <v>3.54895E-2</v>
      </c>
      <c r="C172665" t="s">
        <v>5</v>
      </c>
    </row>
    <row r="172666" spans="1:3" x14ac:dyDescent="0.2">
      <c r="A172666">
        <v>0.59295220000000004</v>
      </c>
      <c r="B172666">
        <v>1.8775900000000002E-2</v>
      </c>
      <c r="C172666" t="s">
        <v>2</v>
      </c>
    </row>
    <row r="172667" spans="1:3" x14ac:dyDescent="0.2">
      <c r="A172667">
        <v>0.52922849999999999</v>
      </c>
      <c r="B172667">
        <v>4.6702300000000002E-2</v>
      </c>
      <c r="C172667" t="s">
        <v>3</v>
      </c>
    </row>
    <row r="172668" spans="1:3" x14ac:dyDescent="0.2">
      <c r="A172668">
        <v>0.45091520000000002</v>
      </c>
      <c r="B172668">
        <v>2.6561700000000001E-2</v>
      </c>
      <c r="C172668" t="s">
        <v>4</v>
      </c>
    </row>
    <row r="172669" spans="1:3" x14ac:dyDescent="0.2">
      <c r="A172669">
        <v>0.35164430000000002</v>
      </c>
      <c r="B172669">
        <v>2.4216399999999999E-2</v>
      </c>
      <c r="C172669" t="s">
        <v>5</v>
      </c>
    </row>
    <row r="172670" spans="1:3" x14ac:dyDescent="0.2">
      <c r="A172670">
        <v>0.59314999999999996</v>
      </c>
      <c r="B172670">
        <v>3.3317399999999997E-2</v>
      </c>
      <c r="C172670" t="s">
        <v>2</v>
      </c>
    </row>
    <row r="172671" spans="1:3" x14ac:dyDescent="0.2">
      <c r="A172671">
        <v>0.49495889999999998</v>
      </c>
      <c r="B172671">
        <v>4.7150299999999999E-2</v>
      </c>
      <c r="C172671" t="s">
        <v>3</v>
      </c>
    </row>
    <row r="172672" spans="1:3" x14ac:dyDescent="0.2">
      <c r="A172672">
        <v>0.45436949999999998</v>
      </c>
      <c r="B172672">
        <v>1.8081099999999999E-2</v>
      </c>
      <c r="C172672" t="s">
        <v>4</v>
      </c>
    </row>
    <row r="172673" spans="1:3" x14ac:dyDescent="0.2">
      <c r="A172673">
        <v>0.35381289999999999</v>
      </c>
      <c r="B172673">
        <v>1.8717500000000001E-2</v>
      </c>
      <c r="C172673" t="s">
        <v>5</v>
      </c>
    </row>
    <row r="172674" spans="1:3" x14ac:dyDescent="0.2">
      <c r="A172674">
        <v>0.59246860000000001</v>
      </c>
      <c r="B172674">
        <v>2.1516500000000001E-2</v>
      </c>
      <c r="C172674" t="s">
        <v>2</v>
      </c>
    </row>
    <row r="172675" spans="1:3" x14ac:dyDescent="0.2">
      <c r="A172675">
        <v>0.52222449999999998</v>
      </c>
      <c r="B172675">
        <v>2.22452E-2</v>
      </c>
      <c r="C172675" t="s">
        <v>3</v>
      </c>
    </row>
    <row r="172676" spans="1:3" x14ac:dyDescent="0.2">
      <c r="A172676">
        <v>0.45572829999999998</v>
      </c>
      <c r="B172676">
        <v>8.3543999999999997E-3</v>
      </c>
      <c r="C172676" t="s">
        <v>4</v>
      </c>
    </row>
    <row r="172677" spans="1:3" x14ac:dyDescent="0.2">
      <c r="A172677">
        <v>0.3756004</v>
      </c>
      <c r="B172677">
        <v>3.3417500000000003E-2</v>
      </c>
      <c r="C172677" t="s">
        <v>5</v>
      </c>
    </row>
    <row r="172678" spans="1:3" x14ac:dyDescent="0.2">
      <c r="A172678">
        <v>0.57993139999999999</v>
      </c>
      <c r="B172678">
        <v>4.47824E-2</v>
      </c>
      <c r="C172678" t="s">
        <v>2</v>
      </c>
    </row>
    <row r="172679" spans="1:3" x14ac:dyDescent="0.2">
      <c r="A172679">
        <v>0.52112829999999999</v>
      </c>
      <c r="B172679">
        <v>4.4108899999999999E-2</v>
      </c>
      <c r="C172679" t="s">
        <v>3</v>
      </c>
    </row>
    <row r="172680" spans="1:3" x14ac:dyDescent="0.2">
      <c r="A172680">
        <v>0.41517110000000002</v>
      </c>
      <c r="B172680">
        <v>1.7899999999999999E-3</v>
      </c>
      <c r="C172680" t="s">
        <v>4</v>
      </c>
    </row>
    <row r="172681" spans="1:3" x14ac:dyDescent="0.2">
      <c r="A172681">
        <v>0.35839209999999999</v>
      </c>
      <c r="B172681">
        <v>3.8390000000000001E-4</v>
      </c>
      <c r="C172681" t="s">
        <v>5</v>
      </c>
    </row>
    <row r="172682" spans="1:3" x14ac:dyDescent="0.2">
      <c r="A172682">
        <v>0.60362649999999995</v>
      </c>
      <c r="B172682">
        <v>2.9406499999999999E-2</v>
      </c>
      <c r="C172682" t="s">
        <v>2</v>
      </c>
    </row>
    <row r="172683" spans="1:3" x14ac:dyDescent="0.2">
      <c r="A172683">
        <v>0.52008109999999996</v>
      </c>
      <c r="B172683">
        <v>1.8824500000000001E-2</v>
      </c>
      <c r="C172683" t="s">
        <v>3</v>
      </c>
    </row>
    <row r="172684" spans="1:3" x14ac:dyDescent="0.2">
      <c r="A172684">
        <v>0.43210510000000002</v>
      </c>
      <c r="B172684">
        <v>1.8006299999999999E-2</v>
      </c>
      <c r="C172684" t="s">
        <v>4</v>
      </c>
    </row>
    <row r="172685" spans="1:3" x14ac:dyDescent="0.2">
      <c r="A172685">
        <v>0.34440199999999999</v>
      </c>
      <c r="B172685">
        <v>4.9137100000000003E-2</v>
      </c>
      <c r="C172685" t="s">
        <v>5</v>
      </c>
    </row>
    <row r="172686" spans="1:3" x14ac:dyDescent="0.2">
      <c r="A172686">
        <v>0.57685690000000001</v>
      </c>
      <c r="B172686">
        <v>1.9822800000000002E-2</v>
      </c>
      <c r="C172686" t="s">
        <v>2</v>
      </c>
    </row>
    <row r="172687" spans="1:3" x14ac:dyDescent="0.2">
      <c r="A172687">
        <v>0.52762410000000004</v>
      </c>
      <c r="B172687">
        <v>2.0393E-3</v>
      </c>
      <c r="C172687" t="s">
        <v>3</v>
      </c>
    </row>
    <row r="172688" spans="1:3" x14ac:dyDescent="0.2">
      <c r="A172688">
        <v>0.42654350000000002</v>
      </c>
      <c r="B172688">
        <v>4.51685E-2</v>
      </c>
      <c r="C172688" t="s">
        <v>4</v>
      </c>
    </row>
    <row r="172689" spans="1:3" x14ac:dyDescent="0.2">
      <c r="A172689">
        <v>0.3714787</v>
      </c>
      <c r="B172689">
        <v>4.08735E-2</v>
      </c>
      <c r="C172689" t="s">
        <v>5</v>
      </c>
    </row>
    <row r="172690" spans="1:3" x14ac:dyDescent="0.2">
      <c r="A172690">
        <v>0.59037640000000002</v>
      </c>
      <c r="B172690">
        <v>3.5483899999999999E-2</v>
      </c>
      <c r="C172690" t="s">
        <v>2</v>
      </c>
    </row>
    <row r="172691" spans="1:3" x14ac:dyDescent="0.2">
      <c r="A172691">
        <v>0.50171690000000002</v>
      </c>
      <c r="B172691">
        <v>3.9018499999999998E-2</v>
      </c>
      <c r="C172691" t="s">
        <v>3</v>
      </c>
    </row>
    <row r="172692" spans="1:3" x14ac:dyDescent="0.2">
      <c r="A172692">
        <v>0.43494179999999999</v>
      </c>
      <c r="B172692">
        <v>2.11101E-2</v>
      </c>
      <c r="C172692" t="s">
        <v>4</v>
      </c>
    </row>
    <row r="172693" spans="1:3" x14ac:dyDescent="0.2">
      <c r="A172693">
        <v>0.33368100000000001</v>
      </c>
      <c r="B172693">
        <v>2.5145799999999999E-2</v>
      </c>
      <c r="C172693" t="s">
        <v>5</v>
      </c>
    </row>
    <row r="172694" spans="1:3" x14ac:dyDescent="0.2">
      <c r="A172694">
        <v>0.59127130000000006</v>
      </c>
      <c r="B172694">
        <v>1.5947099999999999E-2</v>
      </c>
      <c r="C172694" t="s">
        <v>2</v>
      </c>
    </row>
    <row r="172695" spans="1:3" x14ac:dyDescent="0.2">
      <c r="A172695">
        <v>0.52427219999999997</v>
      </c>
      <c r="B172695">
        <v>4.3918100000000002E-2</v>
      </c>
      <c r="C172695" t="s">
        <v>3</v>
      </c>
    </row>
    <row r="172696" spans="1:3" x14ac:dyDescent="0.2">
      <c r="A172696">
        <v>0.4211358</v>
      </c>
      <c r="B172696">
        <v>3.2950100000000003E-2</v>
      </c>
      <c r="C172696" t="s">
        <v>4</v>
      </c>
    </row>
    <row r="172697" spans="1:3" x14ac:dyDescent="0.2">
      <c r="A172697">
        <v>0.37647140000000001</v>
      </c>
      <c r="B172697">
        <v>1.0429000000000001E-2</v>
      </c>
      <c r="C172697" t="s">
        <v>5</v>
      </c>
    </row>
    <row r="172698" spans="1:3" x14ac:dyDescent="0.2">
      <c r="A172698">
        <v>0.55891970000000002</v>
      </c>
      <c r="B172698">
        <v>8.6111E-3</v>
      </c>
      <c r="C172698" t="s">
        <v>2</v>
      </c>
    </row>
    <row r="172699" spans="1:3" x14ac:dyDescent="0.2">
      <c r="A172699">
        <v>0.52403339999999998</v>
      </c>
      <c r="B172699">
        <v>2.2598400000000001E-2</v>
      </c>
      <c r="C172699" t="s">
        <v>3</v>
      </c>
    </row>
    <row r="172700" spans="1:3" x14ac:dyDescent="0.2">
      <c r="A172700">
        <v>0.42351689999999997</v>
      </c>
      <c r="B172700">
        <v>2.82461E-2</v>
      </c>
      <c r="C172700" t="s">
        <v>4</v>
      </c>
    </row>
    <row r="172701" spans="1:3" x14ac:dyDescent="0.2">
      <c r="A172701">
        <v>0.33141500000000002</v>
      </c>
      <c r="B172701">
        <v>4.7176200000000001E-2</v>
      </c>
      <c r="C172701" t="s">
        <v>5</v>
      </c>
    </row>
    <row r="172702" spans="1:3" x14ac:dyDescent="0.2">
      <c r="A172702">
        <v>0.5702142</v>
      </c>
      <c r="B172702">
        <v>9.4815999999999998E-3</v>
      </c>
      <c r="C172702" t="s">
        <v>2</v>
      </c>
    </row>
    <row r="172703" spans="1:3" x14ac:dyDescent="0.2">
      <c r="A172703">
        <v>0.51327659999999997</v>
      </c>
      <c r="B172703">
        <v>3.9069999999999999E-3</v>
      </c>
      <c r="C172703" t="s">
        <v>3</v>
      </c>
    </row>
    <row r="172704" spans="1:3" x14ac:dyDescent="0.2">
      <c r="A172704">
        <v>0.405997</v>
      </c>
      <c r="B172704">
        <v>1.06477E-2</v>
      </c>
      <c r="C172704" t="s">
        <v>4</v>
      </c>
    </row>
    <row r="172705" spans="1:3" x14ac:dyDescent="0.2">
      <c r="A172705">
        <v>0.35991570000000001</v>
      </c>
      <c r="B172705">
        <v>2.6988600000000001E-2</v>
      </c>
      <c r="C172705" t="s">
        <v>5</v>
      </c>
    </row>
    <row r="172706" spans="1:3" x14ac:dyDescent="0.2">
      <c r="A172706">
        <v>0.58968069999999995</v>
      </c>
      <c r="B172706">
        <v>7.4989000000000002E-3</v>
      </c>
      <c r="C172706" t="s">
        <v>2</v>
      </c>
    </row>
    <row r="172707" spans="1:3" x14ac:dyDescent="0.2">
      <c r="A172707">
        <v>0.51256820000000003</v>
      </c>
      <c r="B172707">
        <v>1.90502E-2</v>
      </c>
      <c r="C172707" t="s">
        <v>3</v>
      </c>
    </row>
    <row r="172708" spans="1:3" x14ac:dyDescent="0.2">
      <c r="A172708">
        <v>0.42086570000000001</v>
      </c>
      <c r="B172708">
        <v>4.7377799999999998E-2</v>
      </c>
      <c r="C172708" t="s">
        <v>4</v>
      </c>
    </row>
    <row r="172709" spans="1:3" x14ac:dyDescent="0.2">
      <c r="A172709">
        <v>0.35027849999999999</v>
      </c>
      <c r="B172709">
        <v>1.9164299999999999E-2</v>
      </c>
      <c r="C172709" t="s">
        <v>5</v>
      </c>
    </row>
    <row r="172710" spans="1:3" x14ac:dyDescent="0.2">
      <c r="A172710">
        <v>0.57366439999999996</v>
      </c>
      <c r="B172710">
        <v>1.3188200000000001E-2</v>
      </c>
      <c r="C172710" t="s">
        <v>2</v>
      </c>
    </row>
    <row r="172711" spans="1:3" x14ac:dyDescent="0.2">
      <c r="A172711">
        <v>0.50524389999999997</v>
      </c>
      <c r="B172711">
        <v>1.0375000000000001E-2</v>
      </c>
      <c r="C172711" t="s">
        <v>3</v>
      </c>
    </row>
    <row r="172712" spans="1:3" x14ac:dyDescent="0.2">
      <c r="A172712">
        <v>0.43179339999999999</v>
      </c>
      <c r="B172712">
        <v>2.2995999999999999E-2</v>
      </c>
      <c r="C172712" t="s">
        <v>4</v>
      </c>
    </row>
    <row r="172713" spans="1:3" x14ac:dyDescent="0.2">
      <c r="A172713">
        <v>0.35571829999999999</v>
      </c>
      <c r="B172713">
        <v>1.61327E-2</v>
      </c>
      <c r="C172713" t="s">
        <v>5</v>
      </c>
    </row>
    <row r="172714" spans="1:3" x14ac:dyDescent="0.2">
      <c r="A172714">
        <v>0.560006</v>
      </c>
      <c r="B172714">
        <v>1.23892E-2</v>
      </c>
      <c r="C172714" t="s">
        <v>2</v>
      </c>
    </row>
    <row r="172715" spans="1:3" x14ac:dyDescent="0.2">
      <c r="A172715">
        <v>0.51343760000000005</v>
      </c>
      <c r="B172715">
        <v>1.6041400000000001E-2</v>
      </c>
      <c r="C172715" t="s">
        <v>3</v>
      </c>
    </row>
    <row r="172716" spans="1:3" x14ac:dyDescent="0.2">
      <c r="A172716">
        <v>0.42503600000000002</v>
      </c>
      <c r="B172716">
        <v>4.7328700000000001E-2</v>
      </c>
      <c r="C172716" t="s">
        <v>4</v>
      </c>
    </row>
    <row r="172717" spans="1:3" x14ac:dyDescent="0.2">
      <c r="A172717">
        <v>0.3458292</v>
      </c>
      <c r="B172717">
        <v>2.87262E-2</v>
      </c>
      <c r="C172717" t="s">
        <v>5</v>
      </c>
    </row>
    <row r="172718" spans="1:3" x14ac:dyDescent="0.2">
      <c r="A172718">
        <v>0.56415720000000003</v>
      </c>
      <c r="B172718">
        <v>3.9414200000000003E-2</v>
      </c>
      <c r="C172718" t="s">
        <v>2</v>
      </c>
    </row>
    <row r="172719" spans="1:3" x14ac:dyDescent="0.2">
      <c r="A172719">
        <v>0.47173759999999998</v>
      </c>
      <c r="B172719">
        <v>2.23923E-2</v>
      </c>
      <c r="C172719" t="s">
        <v>3</v>
      </c>
    </row>
    <row r="172720" spans="1:3" x14ac:dyDescent="0.2">
      <c r="A172720">
        <v>0.42189179999999998</v>
      </c>
      <c r="B172720">
        <v>2.0515200000000001E-2</v>
      </c>
      <c r="C172720" t="s">
        <v>4</v>
      </c>
    </row>
    <row r="172721" spans="1:3" x14ac:dyDescent="0.2">
      <c r="A172721">
        <v>0.32834940000000001</v>
      </c>
      <c r="B172721">
        <v>2.1384299999999998E-2</v>
      </c>
      <c r="C172721" t="s">
        <v>5</v>
      </c>
    </row>
    <row r="172722" spans="1:3" x14ac:dyDescent="0.2">
      <c r="A172722">
        <v>0.5696814</v>
      </c>
      <c r="B172722">
        <v>2.6918299999999999E-2</v>
      </c>
      <c r="C172722" t="s">
        <v>2</v>
      </c>
    </row>
    <row r="172723" spans="1:3" x14ac:dyDescent="0.2">
      <c r="A172723">
        <v>0.48328890000000002</v>
      </c>
      <c r="B172723">
        <v>2.6099500000000001E-2</v>
      </c>
      <c r="C172723" t="s">
        <v>3</v>
      </c>
    </row>
    <row r="172724" spans="1:3" x14ac:dyDescent="0.2">
      <c r="A172724">
        <v>0.40050520000000001</v>
      </c>
      <c r="B172724">
        <v>2.4451E-3</v>
      </c>
      <c r="C172724" t="s">
        <v>4</v>
      </c>
    </row>
    <row r="172725" spans="1:3" x14ac:dyDescent="0.2">
      <c r="A172725">
        <v>0.32969799999999999</v>
      </c>
      <c r="B172725">
        <v>1.3628899999999999E-2</v>
      </c>
      <c r="C172725" t="s">
        <v>5</v>
      </c>
    </row>
    <row r="172726" spans="1:3" x14ac:dyDescent="0.2">
      <c r="A172726">
        <v>0.56404169999999998</v>
      </c>
      <c r="B172726">
        <v>3.0144500000000001E-2</v>
      </c>
      <c r="C172726" t="s">
        <v>2</v>
      </c>
    </row>
    <row r="172727" spans="1:3" x14ac:dyDescent="0.2">
      <c r="A172727">
        <v>0.49940980000000001</v>
      </c>
      <c r="B172727">
        <v>3.07855E-2</v>
      </c>
      <c r="C172727" t="s">
        <v>3</v>
      </c>
    </row>
    <row r="172728" spans="1:3" x14ac:dyDescent="0.2">
      <c r="A172728">
        <v>0.4280989</v>
      </c>
      <c r="B172728">
        <v>2.5182099999999999E-2</v>
      </c>
      <c r="C172728" t="s">
        <v>4</v>
      </c>
    </row>
    <row r="172729" spans="1:3" x14ac:dyDescent="0.2">
      <c r="A172729">
        <v>0.35436190000000001</v>
      </c>
      <c r="B172729">
        <v>1.07096E-2</v>
      </c>
      <c r="C172729" t="s">
        <v>5</v>
      </c>
    </row>
    <row r="172730" spans="1:3" x14ac:dyDescent="0.2">
      <c r="A172730">
        <v>0.54815970000000003</v>
      </c>
      <c r="B172730">
        <v>4.0613999999999997E-3</v>
      </c>
      <c r="C172730" t="s">
        <v>2</v>
      </c>
    </row>
    <row r="172731" spans="1:3" x14ac:dyDescent="0.2">
      <c r="A172731">
        <v>0.47681659999999998</v>
      </c>
      <c r="B172731">
        <v>2.1280199999999999E-2</v>
      </c>
      <c r="C172731" t="s">
        <v>3</v>
      </c>
    </row>
    <row r="172732" spans="1:3" x14ac:dyDescent="0.2">
      <c r="A172732">
        <v>0.42079650000000002</v>
      </c>
      <c r="B172732">
        <v>2.78721E-2</v>
      </c>
      <c r="C172732" t="s">
        <v>4</v>
      </c>
    </row>
    <row r="172733" spans="1:3" x14ac:dyDescent="0.2">
      <c r="A172733">
        <v>0.31877610000000001</v>
      </c>
      <c r="B172733">
        <v>1.14184E-2</v>
      </c>
      <c r="C172733" t="s">
        <v>5</v>
      </c>
    </row>
    <row r="172734" spans="1:3" x14ac:dyDescent="0.2">
      <c r="A172734">
        <v>0.56096789999999996</v>
      </c>
      <c r="B172734">
        <v>3.3093200000000003E-2</v>
      </c>
      <c r="C172734" t="s">
        <v>2</v>
      </c>
    </row>
    <row r="172735" spans="1:3" x14ac:dyDescent="0.2">
      <c r="A172735">
        <v>0.50069660000000005</v>
      </c>
      <c r="B172735">
        <v>1.09038E-2</v>
      </c>
      <c r="C172735" t="s">
        <v>3</v>
      </c>
    </row>
    <row r="172736" spans="1:3" x14ac:dyDescent="0.2">
      <c r="A172736">
        <v>0.42128199999999999</v>
      </c>
      <c r="B172736">
        <v>2.6114499999999999E-2</v>
      </c>
      <c r="C172736" t="s">
        <v>4</v>
      </c>
    </row>
    <row r="172737" spans="1:3" x14ac:dyDescent="0.2">
      <c r="A172737">
        <v>0.33787669999999997</v>
      </c>
      <c r="B172737">
        <v>4.1747199999999998E-2</v>
      </c>
      <c r="C172737" t="s">
        <v>5</v>
      </c>
    </row>
    <row r="172738" spans="1:3" x14ac:dyDescent="0.2">
      <c r="A172738">
        <v>0.56760630000000001</v>
      </c>
      <c r="B172738">
        <v>3.3090399999999999E-2</v>
      </c>
      <c r="C172738" t="s">
        <v>2</v>
      </c>
    </row>
    <row r="172739" spans="1:3" x14ac:dyDescent="0.2">
      <c r="A172739">
        <v>0.48432710000000001</v>
      </c>
      <c r="B172739">
        <v>3.5531600000000003E-2</v>
      </c>
      <c r="C172739" t="s">
        <v>3</v>
      </c>
    </row>
    <row r="172740" spans="1:3" x14ac:dyDescent="0.2">
      <c r="A172740">
        <v>0.429504</v>
      </c>
      <c r="B172740">
        <v>2.07181E-2</v>
      </c>
      <c r="C172740" t="s">
        <v>4</v>
      </c>
    </row>
    <row r="172741" spans="1:3" x14ac:dyDescent="0.2">
      <c r="A172741">
        <v>0.32169389999999998</v>
      </c>
      <c r="B172741">
        <v>1.8948E-2</v>
      </c>
      <c r="C172741" t="s">
        <v>5</v>
      </c>
    </row>
    <row r="172742" spans="1:3" x14ac:dyDescent="0.2">
      <c r="A172742">
        <v>0.58933740000000001</v>
      </c>
      <c r="B172742">
        <v>3.5089500000000003E-2</v>
      </c>
      <c r="C172742" t="s">
        <v>2</v>
      </c>
    </row>
    <row r="172743" spans="1:3" x14ac:dyDescent="0.2">
      <c r="A172743">
        <v>0.49244830000000001</v>
      </c>
      <c r="B172743">
        <v>4.3232000000000001E-3</v>
      </c>
      <c r="C172743" t="s">
        <v>3</v>
      </c>
    </row>
    <row r="172744" spans="1:3" x14ac:dyDescent="0.2">
      <c r="A172744">
        <v>0.39751839999999999</v>
      </c>
      <c r="B172744">
        <v>5.6959999999999997E-4</v>
      </c>
      <c r="C172744" t="s">
        <v>4</v>
      </c>
    </row>
    <row r="172745" spans="1:3" x14ac:dyDescent="0.2">
      <c r="A172745">
        <v>0.32089499999999999</v>
      </c>
      <c r="B172745">
        <v>1.83135E-2</v>
      </c>
      <c r="C172745" t="s">
        <v>5</v>
      </c>
    </row>
    <row r="172746" spans="1:3" x14ac:dyDescent="0.2">
      <c r="A172746">
        <v>0.57346470000000005</v>
      </c>
      <c r="B172746">
        <v>3.2940000000000001E-3</v>
      </c>
      <c r="C172746" t="s">
        <v>2</v>
      </c>
    </row>
    <row r="172747" spans="1:3" x14ac:dyDescent="0.2">
      <c r="A172747">
        <v>0.49547459999999999</v>
      </c>
      <c r="B172747">
        <v>2.2797999999999998E-3</v>
      </c>
      <c r="C172747" t="s">
        <v>3</v>
      </c>
    </row>
    <row r="172748" spans="1:3" x14ac:dyDescent="0.2">
      <c r="A172748">
        <v>0.39978170000000002</v>
      </c>
      <c r="B172748">
        <v>2.5362699999999998E-2</v>
      </c>
      <c r="C172748" t="s">
        <v>4</v>
      </c>
    </row>
    <row r="172749" spans="1:3" x14ac:dyDescent="0.2">
      <c r="A172749">
        <v>0.31406410000000001</v>
      </c>
      <c r="B172749">
        <v>3.3080600000000002E-2</v>
      </c>
      <c r="C172749" t="s">
        <v>5</v>
      </c>
    </row>
    <row r="172750" spans="1:3" x14ac:dyDescent="0.2">
      <c r="A172750">
        <v>0.5488537</v>
      </c>
      <c r="B172750">
        <v>4.6656099999999999E-2</v>
      </c>
      <c r="C172750" t="s">
        <v>2</v>
      </c>
    </row>
    <row r="172751" spans="1:3" x14ac:dyDescent="0.2">
      <c r="A172751">
        <v>0.46344289999999999</v>
      </c>
      <c r="B172751">
        <v>4.8663400000000002E-2</v>
      </c>
      <c r="C172751" t="s">
        <v>3</v>
      </c>
    </row>
    <row r="172752" spans="1:3" x14ac:dyDescent="0.2">
      <c r="A172752">
        <v>0.40404040000000002</v>
      </c>
      <c r="B172752">
        <v>1.94053E-2</v>
      </c>
      <c r="C172752" t="s">
        <v>4</v>
      </c>
    </row>
    <row r="172753" spans="1:3" x14ac:dyDescent="0.2">
      <c r="A172753">
        <v>0.34212429999999999</v>
      </c>
      <c r="B172753">
        <v>2.8646700000000001E-2</v>
      </c>
      <c r="C172753" t="s">
        <v>5</v>
      </c>
    </row>
    <row r="172754" spans="1:3" x14ac:dyDescent="0.2">
      <c r="A172754">
        <v>0.54438880000000001</v>
      </c>
      <c r="B172754">
        <v>1.3569899999999999E-2</v>
      </c>
      <c r="C172754" t="s">
        <v>2</v>
      </c>
    </row>
    <row r="172755" spans="1:3" x14ac:dyDescent="0.2">
      <c r="A172755">
        <v>0.48837589999999997</v>
      </c>
      <c r="B172755">
        <v>5.0710000000000002E-4</v>
      </c>
      <c r="C172755" t="s">
        <v>3</v>
      </c>
    </row>
    <row r="172756" spans="1:3" x14ac:dyDescent="0.2">
      <c r="A172756">
        <v>0.39108470000000001</v>
      </c>
      <c r="B172756">
        <v>4.6516700000000001E-2</v>
      </c>
      <c r="C172756" t="s">
        <v>4</v>
      </c>
    </row>
    <row r="172757" spans="1:3" x14ac:dyDescent="0.2">
      <c r="A172757">
        <v>0.31370229999999999</v>
      </c>
      <c r="B172757">
        <v>1.27701E-2</v>
      </c>
      <c r="C172757" t="s">
        <v>5</v>
      </c>
    </row>
    <row r="172758" spans="1:3" x14ac:dyDescent="0.2">
      <c r="A172758">
        <v>0.53833370000000003</v>
      </c>
      <c r="B172758">
        <v>2.1215100000000001E-2</v>
      </c>
      <c r="C172758" t="s">
        <v>2</v>
      </c>
    </row>
    <row r="172759" spans="1:3" x14ac:dyDescent="0.2">
      <c r="A172759">
        <v>0.50175460000000005</v>
      </c>
      <c r="B172759">
        <v>3.5403200000000003E-2</v>
      </c>
      <c r="C172759" t="s">
        <v>3</v>
      </c>
    </row>
    <row r="172760" spans="1:3" x14ac:dyDescent="0.2">
      <c r="A172760">
        <v>0.3947753</v>
      </c>
      <c r="B172760">
        <v>2.2792699999999999E-2</v>
      </c>
      <c r="C172760" t="s">
        <v>4</v>
      </c>
    </row>
    <row r="172761" spans="1:3" x14ac:dyDescent="0.2">
      <c r="A172761">
        <v>0.35089599999999999</v>
      </c>
      <c r="B172761">
        <v>3.4978299999999997E-2</v>
      </c>
      <c r="C172761" t="s">
        <v>5</v>
      </c>
    </row>
    <row r="172762" spans="1:3" x14ac:dyDescent="0.2">
      <c r="A172762">
        <v>0.55910959999999998</v>
      </c>
      <c r="B172762">
        <v>9.6068999999999998E-3</v>
      </c>
      <c r="C172762" t="s">
        <v>2</v>
      </c>
    </row>
    <row r="172763" spans="1:3" x14ac:dyDescent="0.2">
      <c r="A172763">
        <v>0.48244569999999998</v>
      </c>
      <c r="B172763">
        <v>3.0378599999999999E-2</v>
      </c>
      <c r="C172763" t="s">
        <v>3</v>
      </c>
    </row>
    <row r="172764" spans="1:3" x14ac:dyDescent="0.2">
      <c r="A172764">
        <v>0.40347270000000002</v>
      </c>
      <c r="B172764">
        <v>2.6778099999999999E-2</v>
      </c>
      <c r="C172764" t="s">
        <v>4</v>
      </c>
    </row>
    <row r="172765" spans="1:3" x14ac:dyDescent="0.2">
      <c r="A172765">
        <v>0.33998489999999998</v>
      </c>
      <c r="B172765">
        <v>8.6946999999999997E-3</v>
      </c>
      <c r="C172765" t="s">
        <v>5</v>
      </c>
    </row>
    <row r="172766" spans="1:3" x14ac:dyDescent="0.2">
      <c r="A172766">
        <v>0.58192659999999996</v>
      </c>
      <c r="B172766">
        <v>2.0510299999999999E-2</v>
      </c>
      <c r="C172766" t="s">
        <v>2</v>
      </c>
    </row>
    <row r="172767" spans="1:3" x14ac:dyDescent="0.2">
      <c r="A172767">
        <v>0.4929907</v>
      </c>
      <c r="B172767">
        <v>1.7497700000000001E-2</v>
      </c>
      <c r="C172767" t="s">
        <v>3</v>
      </c>
    </row>
    <row r="172768" spans="1:3" x14ac:dyDescent="0.2">
      <c r="A172768">
        <v>0.4282762</v>
      </c>
      <c r="B172768">
        <v>2.7350800000000001E-2</v>
      </c>
      <c r="C172768" t="s">
        <v>4</v>
      </c>
    </row>
    <row r="172769" spans="1:3" x14ac:dyDescent="0.2">
      <c r="A172769">
        <v>0.31240309999999999</v>
      </c>
      <c r="B172769">
        <v>7.9690000000000002E-4</v>
      </c>
      <c r="C172769" t="s">
        <v>5</v>
      </c>
    </row>
    <row r="172770" spans="1:3" x14ac:dyDescent="0.2">
      <c r="A172770">
        <v>0.55723120000000004</v>
      </c>
      <c r="B172770">
        <v>2.66149E-2</v>
      </c>
      <c r="C172770" t="s">
        <v>2</v>
      </c>
    </row>
    <row r="172771" spans="1:3" x14ac:dyDescent="0.2">
      <c r="A172771">
        <v>0.46444600000000003</v>
      </c>
      <c r="B172771">
        <v>2.1346E-2</v>
      </c>
      <c r="C172771" t="s">
        <v>3</v>
      </c>
    </row>
    <row r="172772" spans="1:3" x14ac:dyDescent="0.2">
      <c r="A172772">
        <v>0.41882049999999998</v>
      </c>
      <c r="B172772">
        <v>6.2075000000000003E-3</v>
      </c>
      <c r="C172772" t="s">
        <v>4</v>
      </c>
    </row>
    <row r="172773" spans="1:3" x14ac:dyDescent="0.2">
      <c r="A172773">
        <v>0.30899860000000001</v>
      </c>
      <c r="B172773">
        <v>4.5954599999999998E-2</v>
      </c>
      <c r="C172773" t="s">
        <v>5</v>
      </c>
    </row>
    <row r="172774" spans="1:3" x14ac:dyDescent="0.2">
      <c r="A172774">
        <v>0.55553330000000001</v>
      </c>
      <c r="B172774">
        <v>3.4917999999999998E-2</v>
      </c>
      <c r="C172774" t="s">
        <v>2</v>
      </c>
    </row>
    <row r="172775" spans="1:3" x14ac:dyDescent="0.2">
      <c r="A172775">
        <v>0.48926269999999999</v>
      </c>
      <c r="B172775">
        <v>3.1315900000000001E-2</v>
      </c>
      <c r="C172775" t="s">
        <v>3</v>
      </c>
    </row>
    <row r="172776" spans="1:3" x14ac:dyDescent="0.2">
      <c r="A172776">
        <v>0.4165526</v>
      </c>
      <c r="B172776">
        <v>2.0542899999999999E-2</v>
      </c>
      <c r="C172776" t="s">
        <v>4</v>
      </c>
    </row>
    <row r="172777" spans="1:3" x14ac:dyDescent="0.2">
      <c r="A172777">
        <v>0.35308719999999999</v>
      </c>
      <c r="B172777">
        <v>4.5900200000000002E-2</v>
      </c>
      <c r="C172777" t="s">
        <v>5</v>
      </c>
    </row>
    <row r="172778" spans="1:3" x14ac:dyDescent="0.2">
      <c r="A172778">
        <v>0.57960780000000001</v>
      </c>
      <c r="B172778">
        <v>2.36045E-2</v>
      </c>
      <c r="C172778" t="s">
        <v>2</v>
      </c>
    </row>
    <row r="172779" spans="1:3" x14ac:dyDescent="0.2">
      <c r="A172779">
        <v>0.46470699999999998</v>
      </c>
      <c r="B172779">
        <v>4.5597400000000003E-2</v>
      </c>
      <c r="C172779" t="s">
        <v>3</v>
      </c>
    </row>
    <row r="172780" spans="1:3" x14ac:dyDescent="0.2">
      <c r="A172780">
        <v>0.41590290000000002</v>
      </c>
      <c r="B172780">
        <v>1.5975E-2</v>
      </c>
      <c r="C172780" t="s">
        <v>4</v>
      </c>
    </row>
    <row r="172781" spans="1:3" x14ac:dyDescent="0.2">
      <c r="A172781">
        <v>0.33914319999999998</v>
      </c>
      <c r="B172781">
        <v>4.9619499999999997E-2</v>
      </c>
      <c r="C172781" t="s">
        <v>5</v>
      </c>
    </row>
    <row r="172782" spans="1:3" x14ac:dyDescent="0.2">
      <c r="A172782">
        <v>0.57282569999999999</v>
      </c>
      <c r="B172782">
        <v>9.7467999999999999E-3</v>
      </c>
      <c r="C172782" t="s">
        <v>2</v>
      </c>
    </row>
    <row r="172783" spans="1:3" x14ac:dyDescent="0.2">
      <c r="A172783">
        <v>0.50434690000000004</v>
      </c>
      <c r="B172783">
        <v>4.7314700000000001E-2</v>
      </c>
      <c r="C172783" t="s">
        <v>3</v>
      </c>
    </row>
    <row r="172784" spans="1:3" x14ac:dyDescent="0.2">
      <c r="A172784">
        <v>0.40218690000000001</v>
      </c>
      <c r="B172784">
        <v>9.0808E-3</v>
      </c>
      <c r="C172784" t="s">
        <v>4</v>
      </c>
    </row>
    <row r="172785" spans="1:3" x14ac:dyDescent="0.2">
      <c r="A172785">
        <v>0.31490649999999998</v>
      </c>
      <c r="B172785">
        <v>3.9402800000000002E-2</v>
      </c>
      <c r="C172785" t="s">
        <v>5</v>
      </c>
    </row>
    <row r="172786" spans="1:3" x14ac:dyDescent="0.2">
      <c r="A172786">
        <v>0.53574390000000005</v>
      </c>
      <c r="B172786">
        <v>8.9172000000000001E-3</v>
      </c>
      <c r="C172786" t="s">
        <v>2</v>
      </c>
    </row>
    <row r="172787" spans="1:3" x14ac:dyDescent="0.2">
      <c r="A172787">
        <v>0.47260659999999999</v>
      </c>
      <c r="B172787">
        <v>2.9172900000000002E-2</v>
      </c>
      <c r="C172787" t="s">
        <v>3</v>
      </c>
    </row>
    <row r="172788" spans="1:3" x14ac:dyDescent="0.2">
      <c r="A172788">
        <v>0.38633600000000001</v>
      </c>
      <c r="B172788">
        <v>8.6920999999999995E-3</v>
      </c>
      <c r="C172788" t="s">
        <v>4</v>
      </c>
    </row>
    <row r="172789" spans="1:3" x14ac:dyDescent="0.2">
      <c r="A172789">
        <v>0.322407</v>
      </c>
      <c r="B172789">
        <v>3.3709799999999998E-2</v>
      </c>
      <c r="C172789" t="s">
        <v>5</v>
      </c>
    </row>
    <row r="172790" spans="1:3" x14ac:dyDescent="0.2">
      <c r="A172790">
        <v>0.55312309999999998</v>
      </c>
      <c r="B172790">
        <v>1.8996599999999999E-2</v>
      </c>
      <c r="C172790" t="s">
        <v>2</v>
      </c>
    </row>
    <row r="172791" spans="1:3" x14ac:dyDescent="0.2">
      <c r="A172791">
        <v>0.48453889999999999</v>
      </c>
      <c r="B172791">
        <v>3.1294799999999998E-2</v>
      </c>
      <c r="C172791" t="s">
        <v>3</v>
      </c>
    </row>
    <row r="172792" spans="1:3" x14ac:dyDescent="0.2">
      <c r="A172792">
        <v>0.39355960000000001</v>
      </c>
      <c r="B172792">
        <v>4.6039999999999996E-3</v>
      </c>
      <c r="C172792" t="s">
        <v>4</v>
      </c>
    </row>
    <row r="172793" spans="1:3" x14ac:dyDescent="0.2">
      <c r="A172793">
        <v>0.3114576</v>
      </c>
      <c r="B172793">
        <v>3.86822E-2</v>
      </c>
      <c r="C172793" t="s">
        <v>5</v>
      </c>
    </row>
    <row r="172794" spans="1:3" x14ac:dyDescent="0.2">
      <c r="A172794">
        <v>0.54270470000000004</v>
      </c>
      <c r="B172794">
        <v>1.66462E-2</v>
      </c>
      <c r="C172794" t="s">
        <v>2</v>
      </c>
    </row>
    <row r="172795" spans="1:3" x14ac:dyDescent="0.2">
      <c r="A172795">
        <v>0.46182230000000002</v>
      </c>
      <c r="B172795">
        <v>2.19654E-2</v>
      </c>
      <c r="C172795" t="s">
        <v>3</v>
      </c>
    </row>
    <row r="172796" spans="1:3" x14ac:dyDescent="0.2">
      <c r="A172796">
        <v>0.42592590000000002</v>
      </c>
      <c r="B172796">
        <v>1.24022E-2</v>
      </c>
      <c r="C172796" t="s">
        <v>4</v>
      </c>
    </row>
    <row r="172797" spans="1:3" x14ac:dyDescent="0.2">
      <c r="A172797">
        <v>0.3448099</v>
      </c>
      <c r="B172797">
        <v>1.80681E-2</v>
      </c>
      <c r="C172797" t="s">
        <v>5</v>
      </c>
    </row>
    <row r="172798" spans="1:3" x14ac:dyDescent="0.2">
      <c r="A172798">
        <v>0.54891350000000005</v>
      </c>
      <c r="B172798">
        <v>2.44827E-2</v>
      </c>
      <c r="C172798" t="s">
        <v>2</v>
      </c>
    </row>
    <row r="172799" spans="1:3" x14ac:dyDescent="0.2">
      <c r="A172799">
        <v>0.47070879999999998</v>
      </c>
      <c r="B172799">
        <v>2.8918300000000001E-2</v>
      </c>
      <c r="C172799" t="s">
        <v>3</v>
      </c>
    </row>
    <row r="172800" spans="1:3" x14ac:dyDescent="0.2">
      <c r="A172800">
        <v>0.40996270000000001</v>
      </c>
      <c r="B172800">
        <v>3.3432900000000002E-2</v>
      </c>
      <c r="C172800" t="s">
        <v>4</v>
      </c>
    </row>
    <row r="172801" spans="1:3" x14ac:dyDescent="0.2">
      <c r="A172801">
        <v>0.33810489999999999</v>
      </c>
      <c r="B172801">
        <v>1.7048600000000001E-2</v>
      </c>
      <c r="C172801" t="s">
        <v>5</v>
      </c>
    </row>
    <row r="172802" spans="1:3" x14ac:dyDescent="0.2">
      <c r="A172802">
        <v>0.55183700000000002</v>
      </c>
      <c r="B172802">
        <v>2.1356E-2</v>
      </c>
      <c r="C172802" t="s">
        <v>2</v>
      </c>
    </row>
    <row r="172803" spans="1:3" x14ac:dyDescent="0.2">
      <c r="A172803">
        <v>0.461478</v>
      </c>
      <c r="B172803">
        <v>2.3387000000000002E-2</v>
      </c>
      <c r="C172803" t="s">
        <v>3</v>
      </c>
    </row>
    <row r="172804" spans="1:3" x14ac:dyDescent="0.2">
      <c r="A172804">
        <v>0.39919199999999999</v>
      </c>
      <c r="B172804">
        <v>3.2216799999999997E-2</v>
      </c>
      <c r="C172804" t="s">
        <v>4</v>
      </c>
    </row>
    <row r="172805" spans="1:3" x14ac:dyDescent="0.2">
      <c r="A172805">
        <v>0.31854830000000001</v>
      </c>
      <c r="B172805">
        <v>4.6500100000000003E-2</v>
      </c>
      <c r="C172805" t="s">
        <v>5</v>
      </c>
    </row>
    <row r="172806" spans="1:3" x14ac:dyDescent="0.2">
      <c r="A172806">
        <v>0.52485159999999997</v>
      </c>
      <c r="B172806">
        <v>4.4786300000000001E-2</v>
      </c>
      <c r="C172806" t="s">
        <v>2</v>
      </c>
    </row>
    <row r="172807" spans="1:3" x14ac:dyDescent="0.2">
      <c r="A172807">
        <v>0.47355449999999999</v>
      </c>
      <c r="B172807">
        <v>6.1747E-3</v>
      </c>
      <c r="C172807" t="s">
        <v>3</v>
      </c>
    </row>
    <row r="172808" spans="1:3" x14ac:dyDescent="0.2">
      <c r="A172808">
        <v>0.39754040000000002</v>
      </c>
      <c r="B172808">
        <v>2.7242800000000001E-2</v>
      </c>
      <c r="C172808" t="s">
        <v>4</v>
      </c>
    </row>
    <row r="172809" spans="1:3" x14ac:dyDescent="0.2">
      <c r="A172809">
        <v>0.34864879999999998</v>
      </c>
      <c r="B172809">
        <v>3.54183E-2</v>
      </c>
      <c r="C172809" t="s">
        <v>5</v>
      </c>
    </row>
    <row r="172810" spans="1:3" x14ac:dyDescent="0.2">
      <c r="A172810">
        <v>0.55530729999999995</v>
      </c>
      <c r="B172810">
        <v>4.5412399999999999E-2</v>
      </c>
      <c r="C172810" t="s">
        <v>2</v>
      </c>
    </row>
    <row r="172811" spans="1:3" x14ac:dyDescent="0.2">
      <c r="A172811">
        <v>0.49113590000000001</v>
      </c>
      <c r="B172811">
        <v>4.9758999999999998E-2</v>
      </c>
      <c r="C172811" t="s">
        <v>3</v>
      </c>
    </row>
    <row r="172812" spans="1:3" x14ac:dyDescent="0.2">
      <c r="A172812">
        <v>0.41936050000000002</v>
      </c>
      <c r="B172812">
        <v>5.1171000000000003E-3</v>
      </c>
      <c r="C172812" t="s">
        <v>4</v>
      </c>
    </row>
    <row r="172813" spans="1:3" x14ac:dyDescent="0.2">
      <c r="A172813">
        <v>0.31955240000000001</v>
      </c>
      <c r="B172813">
        <v>4.1114600000000001E-2</v>
      </c>
      <c r="C172813" t="s">
        <v>5</v>
      </c>
    </row>
    <row r="172814" spans="1:3" x14ac:dyDescent="0.2">
      <c r="A172814">
        <v>0.56697719999999996</v>
      </c>
      <c r="B172814">
        <v>3.6675399999999997E-2</v>
      </c>
      <c r="C172814" t="s">
        <v>2</v>
      </c>
    </row>
    <row r="172815" spans="1:3" x14ac:dyDescent="0.2">
      <c r="A172815">
        <v>0.45777980000000001</v>
      </c>
      <c r="B172815">
        <v>4.0830600000000002E-2</v>
      </c>
      <c r="C172815" t="s">
        <v>3</v>
      </c>
    </row>
    <row r="172816" spans="1:3" x14ac:dyDescent="0.2">
      <c r="A172816">
        <v>0.374666</v>
      </c>
      <c r="B172816">
        <v>1.7145000000000001E-2</v>
      </c>
      <c r="C172816" t="s">
        <v>4</v>
      </c>
    </row>
    <row r="172817" spans="1:3" x14ac:dyDescent="0.2">
      <c r="A172817">
        <v>0.31924010000000003</v>
      </c>
      <c r="B172817">
        <v>7.5336999999999999E-3</v>
      </c>
      <c r="C172817" t="s">
        <v>5</v>
      </c>
    </row>
    <row r="172818" spans="1:3" x14ac:dyDescent="0.2">
      <c r="A172818">
        <v>0.56056740000000005</v>
      </c>
      <c r="B172818">
        <v>1.63968E-2</v>
      </c>
      <c r="C172818" t="s">
        <v>2</v>
      </c>
    </row>
    <row r="172819" spans="1:3" x14ac:dyDescent="0.2">
      <c r="A172819">
        <v>0.482684</v>
      </c>
      <c r="B172819">
        <v>2.2049800000000001E-2</v>
      </c>
      <c r="C172819" t="s">
        <v>3</v>
      </c>
    </row>
    <row r="172820" spans="1:3" x14ac:dyDescent="0.2">
      <c r="A172820">
        <v>0.40263500000000002</v>
      </c>
      <c r="B172820">
        <v>2.5071999999999998E-3</v>
      </c>
      <c r="C172820" t="s">
        <v>4</v>
      </c>
    </row>
    <row r="172821" spans="1:3" x14ac:dyDescent="0.2">
      <c r="A172821">
        <v>0.33080700000000002</v>
      </c>
      <c r="B172821">
        <v>1.44102E-2</v>
      </c>
      <c r="C172821" t="s">
        <v>5</v>
      </c>
    </row>
    <row r="172822" spans="1:3" x14ac:dyDescent="0.2">
      <c r="A172822">
        <v>0.52155079999999998</v>
      </c>
      <c r="B172822">
        <v>1.6729399999999998E-2</v>
      </c>
      <c r="C172822" t="s">
        <v>2</v>
      </c>
    </row>
    <row r="172823" spans="1:3" x14ac:dyDescent="0.2">
      <c r="A172823">
        <v>0.44610230000000001</v>
      </c>
      <c r="B172823">
        <v>3.1112500000000001E-2</v>
      </c>
      <c r="C172823" t="s">
        <v>3</v>
      </c>
    </row>
    <row r="172824" spans="1:3" x14ac:dyDescent="0.2">
      <c r="A172824">
        <v>0.40981210000000001</v>
      </c>
      <c r="B172824">
        <v>4.7475499999999997E-2</v>
      </c>
      <c r="C172824" t="s">
        <v>4</v>
      </c>
    </row>
    <row r="172825" spans="1:3" x14ac:dyDescent="0.2">
      <c r="A172825">
        <v>0.33804830000000002</v>
      </c>
      <c r="B172825">
        <v>9.7039999999999995E-4</v>
      </c>
      <c r="C172825" t="s">
        <v>5</v>
      </c>
    </row>
    <row r="172826" spans="1:3" x14ac:dyDescent="0.2">
      <c r="A172826">
        <v>0.55247020000000002</v>
      </c>
      <c r="B172826">
        <v>2.30607E-2</v>
      </c>
      <c r="C172826" t="s">
        <v>2</v>
      </c>
    </row>
    <row r="172827" spans="1:3" x14ac:dyDescent="0.2">
      <c r="A172827">
        <v>0.46741100000000002</v>
      </c>
      <c r="B172827">
        <v>1.75535E-2</v>
      </c>
      <c r="C172827" t="s">
        <v>3</v>
      </c>
    </row>
    <row r="172828" spans="1:3" x14ac:dyDescent="0.2">
      <c r="A172828">
        <v>0.38660359999999999</v>
      </c>
      <c r="B172828">
        <v>4.3962500000000002E-2</v>
      </c>
      <c r="C172828" t="s">
        <v>4</v>
      </c>
    </row>
    <row r="172829" spans="1:3" x14ac:dyDescent="0.2">
      <c r="A172829">
        <v>0.31090839999999997</v>
      </c>
      <c r="B172829">
        <v>1.13297E-2</v>
      </c>
      <c r="C172829" t="s">
        <v>5</v>
      </c>
    </row>
    <row r="172830" spans="1:3" x14ac:dyDescent="0.2">
      <c r="A172830">
        <v>0.55633750000000004</v>
      </c>
      <c r="B172830">
        <v>3.3107900000000003E-2</v>
      </c>
      <c r="C172830" t="s">
        <v>2</v>
      </c>
    </row>
    <row r="172831" spans="1:3" x14ac:dyDescent="0.2">
      <c r="A172831">
        <v>0.49293369999999997</v>
      </c>
      <c r="B172831">
        <v>2.7038099999999999E-2</v>
      </c>
      <c r="C172831" t="s">
        <v>3</v>
      </c>
    </row>
    <row r="172832" spans="1:3" x14ac:dyDescent="0.2">
      <c r="A172832">
        <v>0.38155929999999999</v>
      </c>
      <c r="B172832">
        <v>4.0935399999999997E-2</v>
      </c>
      <c r="C172832" t="s">
        <v>4</v>
      </c>
    </row>
    <row r="172833" spans="1:3" x14ac:dyDescent="0.2">
      <c r="A172833">
        <v>0.34204689999999999</v>
      </c>
      <c r="B172833">
        <v>4.5959E-3</v>
      </c>
      <c r="C172833" t="s">
        <v>5</v>
      </c>
    </row>
    <row r="172834" spans="1:3" x14ac:dyDescent="0.2">
      <c r="A172834">
        <v>0.51783299999999999</v>
      </c>
      <c r="B172834">
        <v>2.30426E-2</v>
      </c>
      <c r="C172834" t="s">
        <v>2</v>
      </c>
    </row>
    <row r="172835" spans="1:3" x14ac:dyDescent="0.2">
      <c r="A172835">
        <v>0.46610279999999998</v>
      </c>
      <c r="B172835">
        <v>9.7833E-3</v>
      </c>
      <c r="C172835" t="s">
        <v>3</v>
      </c>
    </row>
    <row r="172836" spans="1:3" x14ac:dyDescent="0.2">
      <c r="A172836">
        <v>0.36887819999999999</v>
      </c>
      <c r="B172836">
        <v>4.6101999999999997E-2</v>
      </c>
      <c r="C172836" t="s">
        <v>4</v>
      </c>
    </row>
    <row r="172837" spans="1:3" x14ac:dyDescent="0.2">
      <c r="A172837">
        <v>0.32672489999999998</v>
      </c>
      <c r="B172837">
        <v>1.49599E-2</v>
      </c>
      <c r="C172837" t="s">
        <v>5</v>
      </c>
    </row>
    <row r="172838" spans="1:3" x14ac:dyDescent="0.2">
      <c r="A172838">
        <v>0.53896010000000005</v>
      </c>
      <c r="B172838">
        <v>8.5605999999999998E-3</v>
      </c>
      <c r="C172838" t="s">
        <v>2</v>
      </c>
    </row>
    <row r="172839" spans="1:3" x14ac:dyDescent="0.2">
      <c r="A172839">
        <v>0.453378</v>
      </c>
      <c r="B172839">
        <v>4.2848799999999999E-2</v>
      </c>
      <c r="C172839" t="s">
        <v>3</v>
      </c>
    </row>
    <row r="172840" spans="1:3" x14ac:dyDescent="0.2">
      <c r="A172840">
        <v>0.37333440000000001</v>
      </c>
      <c r="B172840">
        <v>2.7935999999999999E-2</v>
      </c>
      <c r="C172840" t="s">
        <v>4</v>
      </c>
    </row>
    <row r="172841" spans="1:3" x14ac:dyDescent="0.2">
      <c r="A172841">
        <v>0.3114884</v>
      </c>
      <c r="B172841">
        <v>1.66959E-2</v>
      </c>
      <c r="C172841" t="s">
        <v>5</v>
      </c>
    </row>
    <row r="172842" spans="1:3" x14ac:dyDescent="0.2">
      <c r="A172842">
        <v>0.55914350000000002</v>
      </c>
      <c r="B172842">
        <v>4.8229599999999997E-2</v>
      </c>
      <c r="C172842" t="s">
        <v>2</v>
      </c>
    </row>
    <row r="172843" spans="1:3" x14ac:dyDescent="0.2">
      <c r="A172843">
        <v>0.46473589999999998</v>
      </c>
      <c r="B172843">
        <v>4.6347300000000001E-2</v>
      </c>
      <c r="C172843" t="s">
        <v>3</v>
      </c>
    </row>
    <row r="172844" spans="1:3" x14ac:dyDescent="0.2">
      <c r="A172844">
        <v>0.40742109999999998</v>
      </c>
      <c r="B172844">
        <v>3.9046200000000003E-2</v>
      </c>
      <c r="C172844" t="s">
        <v>4</v>
      </c>
    </row>
    <row r="172845" spans="1:3" x14ac:dyDescent="0.2">
      <c r="A172845">
        <v>0.33038469999999998</v>
      </c>
      <c r="B172845">
        <v>3.4737200000000003E-2</v>
      </c>
      <c r="C172845" t="s">
        <v>5</v>
      </c>
    </row>
    <row r="172846" spans="1:3" x14ac:dyDescent="0.2">
      <c r="A172846">
        <v>0.52657209999999999</v>
      </c>
      <c r="B172846">
        <v>4.4261300000000003E-2</v>
      </c>
      <c r="C172846" t="s">
        <v>2</v>
      </c>
    </row>
    <row r="172847" spans="1:3" x14ac:dyDescent="0.2">
      <c r="A172847">
        <v>0.448689</v>
      </c>
      <c r="B172847">
        <v>3.3515700000000002E-2</v>
      </c>
      <c r="C172847" t="s">
        <v>3</v>
      </c>
    </row>
    <row r="172848" spans="1:3" x14ac:dyDescent="0.2">
      <c r="A172848">
        <v>0.39490449999999999</v>
      </c>
      <c r="B172848">
        <v>4.9626299999999998E-2</v>
      </c>
      <c r="C172848" t="s">
        <v>4</v>
      </c>
    </row>
    <row r="172849" spans="1:3" x14ac:dyDescent="0.2">
      <c r="A172849">
        <v>0.29997970000000002</v>
      </c>
      <c r="B172849">
        <v>4.4840999999999999E-2</v>
      </c>
      <c r="C172849" t="s">
        <v>5</v>
      </c>
    </row>
    <row r="172850" spans="1:3" x14ac:dyDescent="0.2">
      <c r="A172850">
        <v>0.51416399999999995</v>
      </c>
      <c r="B172850">
        <v>1.29663E-2</v>
      </c>
      <c r="C172850" t="s">
        <v>2</v>
      </c>
    </row>
    <row r="172851" spans="1:3" x14ac:dyDescent="0.2">
      <c r="A172851">
        <v>0.4637947</v>
      </c>
      <c r="B172851">
        <v>2.21879E-2</v>
      </c>
      <c r="C172851" t="s">
        <v>3</v>
      </c>
    </row>
    <row r="172852" spans="1:3" x14ac:dyDescent="0.2">
      <c r="A172852">
        <v>0.37597259999999999</v>
      </c>
      <c r="B172852">
        <v>3.7753700000000001E-2</v>
      </c>
      <c r="C172852" t="s">
        <v>4</v>
      </c>
    </row>
    <row r="172853" spans="1:3" x14ac:dyDescent="0.2">
      <c r="A172853">
        <v>0.2948016</v>
      </c>
      <c r="B172853">
        <v>1.52634E-2</v>
      </c>
      <c r="C172853" t="s">
        <v>5</v>
      </c>
    </row>
    <row r="172854" spans="1:3" x14ac:dyDescent="0.2">
      <c r="A172854">
        <v>0.53852730000000004</v>
      </c>
      <c r="B172854">
        <v>2.5591900000000001E-2</v>
      </c>
      <c r="C172854" t="s">
        <v>2</v>
      </c>
    </row>
    <row r="172855" spans="1:3" x14ac:dyDescent="0.2">
      <c r="A172855">
        <v>0.48103190000000001</v>
      </c>
      <c r="B172855">
        <v>7.1227E-3</v>
      </c>
      <c r="C172855" t="s">
        <v>3</v>
      </c>
    </row>
    <row r="172856" spans="1:3" x14ac:dyDescent="0.2">
      <c r="A172856">
        <v>0.37774790000000003</v>
      </c>
      <c r="B172856">
        <v>3.2610399999999998E-2</v>
      </c>
      <c r="C172856" t="s">
        <v>4</v>
      </c>
    </row>
    <row r="172857" spans="1:3" x14ac:dyDescent="0.2">
      <c r="A172857">
        <v>0.29817070000000001</v>
      </c>
      <c r="B172857">
        <v>7.8931999999999995E-3</v>
      </c>
      <c r="C172857" t="s">
        <v>5</v>
      </c>
    </row>
    <row r="172858" spans="1:3" x14ac:dyDescent="0.2">
      <c r="A172858">
        <v>0.51993230000000001</v>
      </c>
      <c r="B172858">
        <v>4.6974200000000001E-2</v>
      </c>
      <c r="C172858" t="s">
        <v>2</v>
      </c>
    </row>
    <row r="172859" spans="1:3" x14ac:dyDescent="0.2">
      <c r="A172859">
        <v>0.45383190000000001</v>
      </c>
      <c r="B172859">
        <v>2.94074E-2</v>
      </c>
      <c r="C172859" t="s">
        <v>3</v>
      </c>
    </row>
    <row r="172860" spans="1:3" x14ac:dyDescent="0.2">
      <c r="A172860">
        <v>0.38224950000000002</v>
      </c>
      <c r="B172860">
        <v>6.4193000000000002E-3</v>
      </c>
      <c r="C172860" t="s">
        <v>4</v>
      </c>
    </row>
    <row r="172861" spans="1:3" x14ac:dyDescent="0.2">
      <c r="A172861">
        <v>0.32945570000000002</v>
      </c>
      <c r="B172861">
        <v>1.4423999999999999E-2</v>
      </c>
      <c r="C172861" t="s">
        <v>5</v>
      </c>
    </row>
    <row r="172862" spans="1:3" x14ac:dyDescent="0.2">
      <c r="A172862">
        <v>0.52189160000000001</v>
      </c>
      <c r="B172862">
        <v>4.9698899999999997E-2</v>
      </c>
      <c r="C172862" t="s">
        <v>2</v>
      </c>
    </row>
    <row r="172863" spans="1:3" x14ac:dyDescent="0.2">
      <c r="A172863">
        <v>0.47977379999999997</v>
      </c>
      <c r="B172863">
        <v>7.9144999999999997E-3</v>
      </c>
      <c r="C172863" t="s">
        <v>3</v>
      </c>
    </row>
    <row r="172864" spans="1:3" x14ac:dyDescent="0.2">
      <c r="A172864">
        <v>0.39046370000000002</v>
      </c>
      <c r="B172864">
        <v>2.1283E-2</v>
      </c>
      <c r="C172864" t="s">
        <v>4</v>
      </c>
    </row>
    <row r="172865" spans="1:3" x14ac:dyDescent="0.2">
      <c r="A172865">
        <v>0.31038080000000001</v>
      </c>
      <c r="B172865">
        <v>1.9363499999999999E-2</v>
      </c>
      <c r="C172865" t="s">
        <v>5</v>
      </c>
    </row>
    <row r="172866" spans="1:3" x14ac:dyDescent="0.2">
      <c r="A172866">
        <v>0.51051880000000005</v>
      </c>
      <c r="B172866">
        <v>4.7796499999999999E-2</v>
      </c>
      <c r="C172866" t="s">
        <v>2</v>
      </c>
    </row>
    <row r="172867" spans="1:3" x14ac:dyDescent="0.2">
      <c r="A172867">
        <v>0.46865509999999999</v>
      </c>
      <c r="B172867">
        <v>3.03959E-2</v>
      </c>
      <c r="C172867" t="s">
        <v>3</v>
      </c>
    </row>
    <row r="172868" spans="1:3" x14ac:dyDescent="0.2">
      <c r="A172868">
        <v>0.38014579999999998</v>
      </c>
      <c r="B172868">
        <v>4.8344499999999999E-2</v>
      </c>
      <c r="C172868" t="s">
        <v>4</v>
      </c>
    </row>
    <row r="172869" spans="1:3" x14ac:dyDescent="0.2">
      <c r="A172869">
        <v>0.29614309999999999</v>
      </c>
      <c r="B172869">
        <v>1.0338399999999999E-2</v>
      </c>
      <c r="C172869" t="s">
        <v>5</v>
      </c>
    </row>
    <row r="172870" spans="1:3" x14ac:dyDescent="0.2">
      <c r="A172870">
        <v>0.5201247</v>
      </c>
      <c r="B172870">
        <v>3.1954799999999998E-2</v>
      </c>
      <c r="C172870" t="s">
        <v>2</v>
      </c>
    </row>
    <row r="172871" spans="1:3" x14ac:dyDescent="0.2">
      <c r="A172871">
        <v>0.44941530000000002</v>
      </c>
      <c r="B172871">
        <v>3.6042400000000002E-2</v>
      </c>
      <c r="C172871" t="s">
        <v>3</v>
      </c>
    </row>
    <row r="172872" spans="1:3" x14ac:dyDescent="0.2">
      <c r="A172872">
        <v>0.38776090000000002</v>
      </c>
      <c r="B172872">
        <v>4.1752999999999998E-2</v>
      </c>
      <c r="C172872" t="s">
        <v>4</v>
      </c>
    </row>
    <row r="172873" spans="1:3" x14ac:dyDescent="0.2">
      <c r="A172873">
        <v>0.3250189</v>
      </c>
      <c r="B172873">
        <v>2.54098E-2</v>
      </c>
      <c r="C172873" t="s">
        <v>5</v>
      </c>
    </row>
    <row r="172874" spans="1:3" x14ac:dyDescent="0.2">
      <c r="A172874">
        <v>0.51269310000000001</v>
      </c>
      <c r="B172874">
        <v>4.7757899999999999E-2</v>
      </c>
      <c r="C172874" t="s">
        <v>2</v>
      </c>
    </row>
    <row r="172875" spans="1:3" x14ac:dyDescent="0.2">
      <c r="A172875">
        <v>0.45295809999999997</v>
      </c>
      <c r="B172875">
        <v>4.5463700000000003E-2</v>
      </c>
      <c r="C172875" t="s">
        <v>3</v>
      </c>
    </row>
    <row r="172876" spans="1:3" x14ac:dyDescent="0.2">
      <c r="A172876">
        <v>0.38986559999999998</v>
      </c>
      <c r="B172876">
        <v>6.2747999999999996E-3</v>
      </c>
      <c r="C172876" t="s">
        <v>4</v>
      </c>
    </row>
    <row r="172877" spans="1:3" x14ac:dyDescent="0.2">
      <c r="A172877">
        <v>0.28571039999999998</v>
      </c>
      <c r="B172877">
        <v>4.2694700000000002E-2</v>
      </c>
      <c r="C172877" t="s">
        <v>5</v>
      </c>
    </row>
    <row r="172878" spans="1:3" x14ac:dyDescent="0.2">
      <c r="A172878">
        <v>0.52862980000000004</v>
      </c>
      <c r="B172878">
        <v>2.0151800000000001E-2</v>
      </c>
      <c r="C172878" t="s">
        <v>2</v>
      </c>
    </row>
    <row r="172879" spans="1:3" x14ac:dyDescent="0.2">
      <c r="A172879">
        <v>0.43505369999999999</v>
      </c>
      <c r="B172879">
        <v>1.9099999999999999E-2</v>
      </c>
      <c r="C172879" t="s">
        <v>3</v>
      </c>
    </row>
    <row r="172880" spans="1:3" x14ac:dyDescent="0.2">
      <c r="A172880">
        <v>0.3598556</v>
      </c>
      <c r="B172880">
        <v>4.6506499999999999E-2</v>
      </c>
      <c r="C172880" t="s">
        <v>4</v>
      </c>
    </row>
    <row r="172881" spans="1:3" x14ac:dyDescent="0.2">
      <c r="A172881">
        <v>0.32704569999999999</v>
      </c>
      <c r="B172881">
        <v>4.7963699999999998E-2</v>
      </c>
      <c r="C172881" t="s">
        <v>5</v>
      </c>
    </row>
    <row r="172882" spans="1:3" x14ac:dyDescent="0.2">
      <c r="A172882">
        <v>0.51107150000000001</v>
      </c>
      <c r="B172882">
        <v>9.3139999999999994E-3</v>
      </c>
      <c r="C172882" t="s">
        <v>2</v>
      </c>
    </row>
    <row r="172883" spans="1:3" x14ac:dyDescent="0.2">
      <c r="A172883">
        <v>0.45772449999999998</v>
      </c>
      <c r="B172883">
        <v>3.6925399999999997E-2</v>
      </c>
      <c r="C172883" t="s">
        <v>3</v>
      </c>
    </row>
    <row r="172884" spans="1:3" x14ac:dyDescent="0.2">
      <c r="A172884">
        <v>0.39289200000000002</v>
      </c>
      <c r="B172884">
        <v>9.2831000000000007E-3</v>
      </c>
      <c r="C172884" t="s">
        <v>4</v>
      </c>
    </row>
    <row r="172885" spans="1:3" x14ac:dyDescent="0.2">
      <c r="A172885">
        <v>0.28550920000000002</v>
      </c>
      <c r="B172885">
        <v>2.0836199999999999E-2</v>
      </c>
      <c r="C172885" t="s">
        <v>5</v>
      </c>
    </row>
    <row r="172886" spans="1:3" x14ac:dyDescent="0.2">
      <c r="A172886">
        <v>0.52984889999999996</v>
      </c>
      <c r="B172886">
        <v>1.9172999999999999E-2</v>
      </c>
      <c r="C172886" t="s">
        <v>2</v>
      </c>
    </row>
    <row r="172887" spans="1:3" x14ac:dyDescent="0.2">
      <c r="A172887">
        <v>0.47855500000000001</v>
      </c>
      <c r="B172887">
        <v>6.8481999999999996E-3</v>
      </c>
      <c r="C172887" t="s">
        <v>3</v>
      </c>
    </row>
    <row r="172888" spans="1:3" x14ac:dyDescent="0.2">
      <c r="A172888">
        <v>0.3725118</v>
      </c>
      <c r="B172888">
        <v>2.923E-4</v>
      </c>
      <c r="C172888" t="s">
        <v>4</v>
      </c>
    </row>
    <row r="172889" spans="1:3" x14ac:dyDescent="0.2">
      <c r="A172889">
        <v>0.29011310000000001</v>
      </c>
      <c r="B172889">
        <v>3.5486999999999998E-2</v>
      </c>
      <c r="C172889" t="s">
        <v>5</v>
      </c>
    </row>
    <row r="172890" spans="1:3" x14ac:dyDescent="0.2">
      <c r="A172890">
        <v>0.54639219999999999</v>
      </c>
      <c r="B172890">
        <v>6.9822E-3</v>
      </c>
      <c r="C172890" t="s">
        <v>2</v>
      </c>
    </row>
    <row r="172891" spans="1:3" x14ac:dyDescent="0.2">
      <c r="A172891">
        <v>0.43685109999999999</v>
      </c>
      <c r="B172891">
        <v>2.3902799999999998E-2</v>
      </c>
      <c r="C172891" t="s">
        <v>3</v>
      </c>
    </row>
    <row r="172892" spans="1:3" x14ac:dyDescent="0.2">
      <c r="A172892">
        <v>0.3977967</v>
      </c>
      <c r="B172892">
        <v>4.00936E-2</v>
      </c>
      <c r="C172892" t="s">
        <v>4</v>
      </c>
    </row>
    <row r="172893" spans="1:3" x14ac:dyDescent="0.2">
      <c r="A172893">
        <v>0.30051729999999999</v>
      </c>
      <c r="B172893">
        <v>2.1335999999999998E-3</v>
      </c>
      <c r="C172893" t="s">
        <v>5</v>
      </c>
    </row>
    <row r="172894" spans="1:3" x14ac:dyDescent="0.2">
      <c r="A172894">
        <v>0.50847750000000003</v>
      </c>
      <c r="B172894">
        <v>1.2940399999999999E-2</v>
      </c>
      <c r="C172894" t="s">
        <v>2</v>
      </c>
    </row>
    <row r="172895" spans="1:3" x14ac:dyDescent="0.2">
      <c r="A172895">
        <v>0.43215700000000001</v>
      </c>
      <c r="B172895">
        <v>4.8326000000000001E-2</v>
      </c>
      <c r="C172895" t="s">
        <v>3</v>
      </c>
    </row>
    <row r="172896" spans="1:3" x14ac:dyDescent="0.2">
      <c r="A172896">
        <v>0.39178879999999999</v>
      </c>
      <c r="B172896">
        <v>3.6161499999999999E-2</v>
      </c>
      <c r="C172896" t="s">
        <v>4</v>
      </c>
    </row>
    <row r="172897" spans="1:3" x14ac:dyDescent="0.2">
      <c r="A172897">
        <v>0.2788814</v>
      </c>
      <c r="B172897">
        <v>2.9921199999999998E-2</v>
      </c>
      <c r="C172897" t="s">
        <v>5</v>
      </c>
    </row>
    <row r="172898" spans="1:3" x14ac:dyDescent="0.2">
      <c r="A172898">
        <v>0.52080550000000003</v>
      </c>
      <c r="B172898">
        <v>2.9210199999999999E-2</v>
      </c>
      <c r="C172898" t="s">
        <v>2</v>
      </c>
    </row>
    <row r="172899" spans="1:3" x14ac:dyDescent="0.2">
      <c r="A172899">
        <v>0.45310499999999998</v>
      </c>
      <c r="B172899">
        <v>4.1671399999999997E-2</v>
      </c>
      <c r="C172899" t="s">
        <v>3</v>
      </c>
    </row>
    <row r="172900" spans="1:3" x14ac:dyDescent="0.2">
      <c r="A172900">
        <v>0.38851010000000002</v>
      </c>
      <c r="B172900">
        <v>2.8912799999999999E-2</v>
      </c>
      <c r="C172900" t="s">
        <v>4</v>
      </c>
    </row>
    <row r="172901" spans="1:3" x14ac:dyDescent="0.2">
      <c r="A172901">
        <v>0.31662960000000001</v>
      </c>
      <c r="B172901">
        <v>1.1410999999999999E-2</v>
      </c>
      <c r="C172901" t="s">
        <v>5</v>
      </c>
    </row>
    <row r="172902" spans="1:3" x14ac:dyDescent="0.2">
      <c r="A172902">
        <v>0.54405369999999997</v>
      </c>
      <c r="B172902">
        <v>1.2178E-2</v>
      </c>
      <c r="C172902" t="s">
        <v>2</v>
      </c>
    </row>
    <row r="172903" spans="1:3" x14ac:dyDescent="0.2">
      <c r="A172903">
        <v>0.46861239999999998</v>
      </c>
      <c r="B172903">
        <v>3.2463100000000002E-2</v>
      </c>
      <c r="C172903" t="s">
        <v>3</v>
      </c>
    </row>
    <row r="172904" spans="1:3" x14ac:dyDescent="0.2">
      <c r="A172904">
        <v>0.36340860000000003</v>
      </c>
      <c r="B172904">
        <v>1.02322E-2</v>
      </c>
      <c r="C172904" t="s">
        <v>4</v>
      </c>
    </row>
    <row r="172905" spans="1:3" x14ac:dyDescent="0.2">
      <c r="A172905">
        <v>0.3071103</v>
      </c>
      <c r="B172905">
        <v>1.74161E-2</v>
      </c>
      <c r="C172905" t="s">
        <v>5</v>
      </c>
    </row>
    <row r="172906" spans="1:3" x14ac:dyDescent="0.2">
      <c r="A172906">
        <v>0.53032829999999997</v>
      </c>
      <c r="B172906">
        <v>3.6442200000000001E-2</v>
      </c>
      <c r="C172906" t="s">
        <v>2</v>
      </c>
    </row>
    <row r="172907" spans="1:3" x14ac:dyDescent="0.2">
      <c r="A172907">
        <v>0.42793639999999999</v>
      </c>
      <c r="B172907">
        <v>4.98293E-2</v>
      </c>
      <c r="C172907" t="s">
        <v>3</v>
      </c>
    </row>
    <row r="172908" spans="1:3" x14ac:dyDescent="0.2">
      <c r="A172908">
        <v>0.37777860000000002</v>
      </c>
      <c r="B172908">
        <v>3.05624E-2</v>
      </c>
      <c r="C172908" t="s">
        <v>4</v>
      </c>
    </row>
    <row r="172909" spans="1:3" x14ac:dyDescent="0.2">
      <c r="A172909">
        <v>0.28177239999999998</v>
      </c>
      <c r="B172909">
        <v>3.3597799999999997E-2</v>
      </c>
      <c r="C172909" t="s">
        <v>5</v>
      </c>
    </row>
    <row r="172910" spans="1:3" x14ac:dyDescent="0.2">
      <c r="A172910">
        <v>0.50101359999999995</v>
      </c>
      <c r="B172910">
        <v>3.0327300000000001E-2</v>
      </c>
      <c r="C172910" t="s">
        <v>2</v>
      </c>
    </row>
    <row r="172911" spans="1:3" x14ac:dyDescent="0.2">
      <c r="A172911">
        <v>0.45788479999999998</v>
      </c>
      <c r="B172911">
        <v>2.1378600000000001E-2</v>
      </c>
      <c r="C172911" t="s">
        <v>3</v>
      </c>
    </row>
    <row r="172912" spans="1:3" x14ac:dyDescent="0.2">
      <c r="A172912">
        <v>0.35780899999999999</v>
      </c>
      <c r="B172912">
        <v>1.6009900000000001E-2</v>
      </c>
      <c r="C172912" t="s">
        <v>4</v>
      </c>
    </row>
    <row r="172913" spans="1:3" x14ac:dyDescent="0.2">
      <c r="A172913">
        <v>0.27352209999999999</v>
      </c>
      <c r="B172913">
        <v>9.5379999999999998E-4</v>
      </c>
      <c r="C172913" t="s">
        <v>5</v>
      </c>
    </row>
    <row r="172914" spans="1:3" x14ac:dyDescent="0.2">
      <c r="A172914">
        <v>0.50133209999999995</v>
      </c>
      <c r="B172914">
        <v>1.5597700000000001E-2</v>
      </c>
      <c r="C172914" t="s">
        <v>2</v>
      </c>
    </row>
    <row r="172915" spans="1:3" x14ac:dyDescent="0.2">
      <c r="A172915">
        <v>0.42223699999999997</v>
      </c>
      <c r="B172915">
        <v>3.3885800000000001E-2</v>
      </c>
      <c r="C172915" t="s">
        <v>3</v>
      </c>
    </row>
    <row r="172916" spans="1:3" x14ac:dyDescent="0.2">
      <c r="A172916">
        <v>0.34714309999999998</v>
      </c>
      <c r="B172916">
        <v>3.01698E-2</v>
      </c>
      <c r="C172916" t="s">
        <v>4</v>
      </c>
    </row>
    <row r="172917" spans="1:3" x14ac:dyDescent="0.2">
      <c r="A172917">
        <v>0.28603580000000001</v>
      </c>
      <c r="B172917">
        <v>3.9730599999999998E-2</v>
      </c>
      <c r="C172917" t="s">
        <v>5</v>
      </c>
    </row>
    <row r="172918" spans="1:3" x14ac:dyDescent="0.2">
      <c r="A172918">
        <v>0.50590599999999997</v>
      </c>
      <c r="B172918">
        <v>3.1559200000000003E-2</v>
      </c>
      <c r="C172918" t="s">
        <v>2</v>
      </c>
    </row>
    <row r="172919" spans="1:3" x14ac:dyDescent="0.2">
      <c r="A172919">
        <v>0.43454920000000002</v>
      </c>
      <c r="B172919">
        <v>2.38757E-2</v>
      </c>
      <c r="C172919" t="s">
        <v>3</v>
      </c>
    </row>
    <row r="172920" spans="1:3" x14ac:dyDescent="0.2">
      <c r="A172920">
        <v>0.35037639999999998</v>
      </c>
      <c r="B172920">
        <v>3.84585E-2</v>
      </c>
      <c r="C172920" t="s">
        <v>4</v>
      </c>
    </row>
    <row r="172921" spans="1:3" x14ac:dyDescent="0.2">
      <c r="A172921">
        <v>0.29106179999999998</v>
      </c>
      <c r="B172921">
        <v>7.4900000000000005E-5</v>
      </c>
      <c r="C172921" t="s">
        <v>5</v>
      </c>
    </row>
    <row r="172922" spans="1:3" x14ac:dyDescent="0.2">
      <c r="A172922">
        <v>0.52607110000000001</v>
      </c>
      <c r="B172922">
        <v>2.9614000000000001E-2</v>
      </c>
      <c r="C172922" t="s">
        <v>2</v>
      </c>
    </row>
    <row r="172923" spans="1:3" x14ac:dyDescent="0.2">
      <c r="A172923">
        <v>0.46442939999999999</v>
      </c>
      <c r="B172923">
        <v>1.50723E-2</v>
      </c>
      <c r="C172923" t="s">
        <v>3</v>
      </c>
    </row>
    <row r="172924" spans="1:3" x14ac:dyDescent="0.2">
      <c r="A172924">
        <v>0.39438770000000001</v>
      </c>
      <c r="B172924">
        <v>1.0539400000000001E-2</v>
      </c>
      <c r="C172924" t="s">
        <v>4</v>
      </c>
    </row>
    <row r="172925" spans="1:3" x14ac:dyDescent="0.2">
      <c r="A172925">
        <v>0.29424070000000002</v>
      </c>
      <c r="B172925">
        <v>3.8651400000000002E-2</v>
      </c>
      <c r="C172925" t="s">
        <v>5</v>
      </c>
    </row>
    <row r="172926" spans="1:3" x14ac:dyDescent="0.2">
      <c r="A172926">
        <v>0.51768959999999997</v>
      </c>
      <c r="B172926">
        <v>2.3949100000000001E-2</v>
      </c>
      <c r="C172926" t="s">
        <v>2</v>
      </c>
    </row>
    <row r="172927" spans="1:3" x14ac:dyDescent="0.2">
      <c r="A172927">
        <v>0.45204169999999999</v>
      </c>
      <c r="B172927">
        <v>2.7568499999999999E-2</v>
      </c>
      <c r="C172927" t="s">
        <v>3</v>
      </c>
    </row>
    <row r="172928" spans="1:3" x14ac:dyDescent="0.2">
      <c r="A172928">
        <v>0.37264799999999998</v>
      </c>
      <c r="B172928">
        <v>4.7070099999999997E-2</v>
      </c>
      <c r="C172928" t="s">
        <v>4</v>
      </c>
    </row>
    <row r="172929" spans="1:3" x14ac:dyDescent="0.2">
      <c r="A172929">
        <v>0.29700470000000001</v>
      </c>
      <c r="B172929">
        <v>4.44267E-2</v>
      </c>
      <c r="C172929" t="s">
        <v>5</v>
      </c>
    </row>
    <row r="172930" spans="1:3" x14ac:dyDescent="0.2">
      <c r="A172930">
        <v>0.53963550000000005</v>
      </c>
      <c r="B172930">
        <v>3.9948900000000002E-2</v>
      </c>
      <c r="C172930" t="s">
        <v>2</v>
      </c>
    </row>
    <row r="172931" spans="1:3" x14ac:dyDescent="0.2">
      <c r="A172931">
        <v>0.4511831</v>
      </c>
      <c r="B172931">
        <v>2.1862099999999999E-2</v>
      </c>
      <c r="C172931" t="s">
        <v>3</v>
      </c>
    </row>
    <row r="172932" spans="1:3" x14ac:dyDescent="0.2">
      <c r="A172932">
        <v>0.36024</v>
      </c>
      <c r="B172932">
        <v>4.5886799999999998E-2</v>
      </c>
      <c r="C172932" t="s">
        <v>4</v>
      </c>
    </row>
    <row r="172933" spans="1:3" x14ac:dyDescent="0.2">
      <c r="A172933">
        <v>0.29206850000000001</v>
      </c>
      <c r="B172933">
        <v>1.7361600000000001E-2</v>
      </c>
      <c r="C172933" t="s">
        <v>5</v>
      </c>
    </row>
    <row r="172934" spans="1:3" x14ac:dyDescent="0.2">
      <c r="A172934">
        <v>0.499307</v>
      </c>
      <c r="B172934">
        <v>5.2110999999999998E-3</v>
      </c>
      <c r="C172934" t="s">
        <v>2</v>
      </c>
    </row>
    <row r="172935" spans="1:3" x14ac:dyDescent="0.2">
      <c r="A172935">
        <v>0.465476</v>
      </c>
      <c r="B172935">
        <v>4.9558400000000002E-2</v>
      </c>
      <c r="C172935" t="s">
        <v>3</v>
      </c>
    </row>
    <row r="172936" spans="1:3" x14ac:dyDescent="0.2">
      <c r="A172936">
        <v>0.357018</v>
      </c>
      <c r="B172936">
        <v>1.6464300000000001E-2</v>
      </c>
      <c r="C172936" t="s">
        <v>4</v>
      </c>
    </row>
    <row r="172937" spans="1:3" x14ac:dyDescent="0.2">
      <c r="A172937">
        <v>0.30959239999999999</v>
      </c>
      <c r="B172937">
        <v>3.7894200000000003E-2</v>
      </c>
      <c r="C172937" t="s">
        <v>5</v>
      </c>
    </row>
    <row r="172938" spans="1:3" x14ac:dyDescent="0.2">
      <c r="A172938">
        <v>0.50016870000000002</v>
      </c>
      <c r="B172938">
        <v>1.7015499999999999E-2</v>
      </c>
      <c r="C172938" t="s">
        <v>2</v>
      </c>
    </row>
    <row r="172939" spans="1:3" x14ac:dyDescent="0.2">
      <c r="A172939">
        <v>0.44861899999999999</v>
      </c>
      <c r="B172939">
        <v>2.04616E-2</v>
      </c>
      <c r="C172939" t="s">
        <v>3</v>
      </c>
    </row>
    <row r="172940" spans="1:3" x14ac:dyDescent="0.2">
      <c r="A172940">
        <v>0.36636999999999997</v>
      </c>
      <c r="B172940">
        <v>1.4809000000000001E-3</v>
      </c>
      <c r="C172940" t="s">
        <v>4</v>
      </c>
    </row>
    <row r="172941" spans="1:3" x14ac:dyDescent="0.2">
      <c r="A172941">
        <v>0.27817130000000001</v>
      </c>
      <c r="B172941">
        <v>1.882E-3</v>
      </c>
      <c r="C172941" t="s">
        <v>5</v>
      </c>
    </row>
    <row r="172942" spans="1:3" x14ac:dyDescent="0.2">
      <c r="A172942">
        <v>0.52656539999999996</v>
      </c>
      <c r="B172942">
        <v>1.6240500000000001E-2</v>
      </c>
      <c r="C172942" t="s">
        <v>2</v>
      </c>
    </row>
    <row r="172943" spans="1:3" x14ac:dyDescent="0.2">
      <c r="A172943">
        <v>0.42214429999999997</v>
      </c>
      <c r="B172943">
        <v>2.7345999999999998E-3</v>
      </c>
      <c r="C172943" t="s">
        <v>3</v>
      </c>
    </row>
    <row r="172944" spans="1:3" x14ac:dyDescent="0.2">
      <c r="A172944">
        <v>0.3820964</v>
      </c>
      <c r="B172944">
        <v>3.5178300000000003E-2</v>
      </c>
      <c r="C172944" t="s">
        <v>4</v>
      </c>
    </row>
    <row r="172945" spans="1:3" x14ac:dyDescent="0.2">
      <c r="A172945">
        <v>0.29864600000000002</v>
      </c>
      <c r="B172945">
        <v>1.10356E-2</v>
      </c>
      <c r="C172945" t="s">
        <v>5</v>
      </c>
    </row>
    <row r="172946" spans="1:3" x14ac:dyDescent="0.2">
      <c r="A172946">
        <v>0.52704890000000004</v>
      </c>
      <c r="B172946">
        <v>6.7774999999999997E-3</v>
      </c>
      <c r="C172946" t="s">
        <v>2</v>
      </c>
    </row>
    <row r="172947" spans="1:3" x14ac:dyDescent="0.2">
      <c r="A172947">
        <v>0.41640159999999998</v>
      </c>
      <c r="B172947">
        <v>2.89932E-2</v>
      </c>
      <c r="C172947" t="s">
        <v>3</v>
      </c>
    </row>
    <row r="172948" spans="1:3" x14ac:dyDescent="0.2">
      <c r="A172948">
        <v>0.372392</v>
      </c>
      <c r="B172948">
        <v>4.7791300000000002E-2</v>
      </c>
      <c r="C172948" t="s">
        <v>4</v>
      </c>
    </row>
    <row r="172949" spans="1:3" x14ac:dyDescent="0.2">
      <c r="A172949">
        <v>0.30645719999999999</v>
      </c>
      <c r="B172949">
        <v>4.3411699999999998E-2</v>
      </c>
      <c r="C172949" t="s">
        <v>5</v>
      </c>
    </row>
    <row r="172950" spans="1:3" x14ac:dyDescent="0.2">
      <c r="A172950">
        <v>0.50072430000000001</v>
      </c>
      <c r="B172950">
        <v>9.8911999999999993E-3</v>
      </c>
      <c r="C172950" t="s">
        <v>2</v>
      </c>
    </row>
    <row r="172951" spans="1:3" x14ac:dyDescent="0.2">
      <c r="A172951">
        <v>0.45741419999999999</v>
      </c>
      <c r="B172951">
        <v>1.19246E-2</v>
      </c>
      <c r="C172951" t="s">
        <v>3</v>
      </c>
    </row>
    <row r="172952" spans="1:3" x14ac:dyDescent="0.2">
      <c r="A172952">
        <v>0.38144539999999999</v>
      </c>
      <c r="B172952">
        <v>2.9250399999999999E-2</v>
      </c>
      <c r="C172952" t="s">
        <v>4</v>
      </c>
    </row>
    <row r="172953" spans="1:3" x14ac:dyDescent="0.2">
      <c r="A172953">
        <v>0.29757339999999999</v>
      </c>
      <c r="B172953">
        <v>3.7710999999999999E-3</v>
      </c>
      <c r="C172953" t="s">
        <v>5</v>
      </c>
    </row>
    <row r="172954" spans="1:3" x14ac:dyDescent="0.2">
      <c r="A172954">
        <v>0.52506949999999997</v>
      </c>
      <c r="B172954">
        <v>1.0049E-3</v>
      </c>
      <c r="C172954" t="s">
        <v>2</v>
      </c>
    </row>
    <row r="172955" spans="1:3" x14ac:dyDescent="0.2">
      <c r="A172955">
        <v>0.45948480000000003</v>
      </c>
      <c r="B172955">
        <v>2.78453E-2</v>
      </c>
      <c r="C172955" t="s">
        <v>3</v>
      </c>
    </row>
    <row r="172956" spans="1:3" x14ac:dyDescent="0.2">
      <c r="A172956">
        <v>0.36049510000000001</v>
      </c>
      <c r="B172956">
        <v>2.92362E-2</v>
      </c>
      <c r="C172956" t="s">
        <v>4</v>
      </c>
    </row>
    <row r="172957" spans="1:3" x14ac:dyDescent="0.2">
      <c r="A172957">
        <v>0.30226059999999999</v>
      </c>
      <c r="B172957">
        <v>3.9537900000000001E-2</v>
      </c>
      <c r="C172957" t="s">
        <v>5</v>
      </c>
    </row>
    <row r="172958" spans="1:3" x14ac:dyDescent="0.2">
      <c r="A172958">
        <v>0.52142999999999995</v>
      </c>
      <c r="B172958">
        <v>2.8381400000000001E-2</v>
      </c>
      <c r="C172958" t="s">
        <v>2</v>
      </c>
    </row>
    <row r="172959" spans="1:3" x14ac:dyDescent="0.2">
      <c r="A172959">
        <v>0.44236890000000001</v>
      </c>
      <c r="B172959">
        <v>1.3529E-3</v>
      </c>
      <c r="C172959" t="s">
        <v>3</v>
      </c>
    </row>
    <row r="172960" spans="1:3" x14ac:dyDescent="0.2">
      <c r="A172960">
        <v>0.3786718</v>
      </c>
      <c r="B172960">
        <v>3.6653100000000001E-2</v>
      </c>
      <c r="C172960" t="s">
        <v>4</v>
      </c>
    </row>
    <row r="172961" spans="1:3" x14ac:dyDescent="0.2">
      <c r="A172961">
        <v>0.3047163</v>
      </c>
      <c r="B172961">
        <v>4.3798400000000001E-2</v>
      </c>
      <c r="C172961" t="s">
        <v>5</v>
      </c>
    </row>
    <row r="172962" spans="1:3" x14ac:dyDescent="0.2">
      <c r="A172962">
        <v>0.49449510000000002</v>
      </c>
      <c r="B172962">
        <v>3.05612E-2</v>
      </c>
      <c r="C172962" t="s">
        <v>2</v>
      </c>
    </row>
    <row r="172963" spans="1:3" x14ac:dyDescent="0.2">
      <c r="A172963">
        <v>0.43468099999999998</v>
      </c>
      <c r="B172963">
        <v>9.0205000000000007E-3</v>
      </c>
      <c r="C172963" t="s">
        <v>3</v>
      </c>
    </row>
    <row r="172964" spans="1:3" x14ac:dyDescent="0.2">
      <c r="A172964">
        <v>0.37871500000000002</v>
      </c>
      <c r="B172964">
        <v>3.5918800000000001E-2</v>
      </c>
      <c r="C172964" t="s">
        <v>4</v>
      </c>
    </row>
    <row r="172965" spans="1:3" x14ac:dyDescent="0.2">
      <c r="A172965">
        <v>0.27746120000000002</v>
      </c>
      <c r="B172965">
        <v>4.0675000000000003E-2</v>
      </c>
      <c r="C172965" t="s">
        <v>5</v>
      </c>
    </row>
    <row r="172966" spans="1:3" x14ac:dyDescent="0.2">
      <c r="A172966">
        <v>0.51765170000000005</v>
      </c>
      <c r="B172966">
        <v>1.42157E-2</v>
      </c>
      <c r="C172966" t="s">
        <v>2</v>
      </c>
    </row>
    <row r="172967" spans="1:3" x14ac:dyDescent="0.2">
      <c r="A172967">
        <v>0.42691000000000001</v>
      </c>
      <c r="B172967">
        <v>9.6542999999999993E-3</v>
      </c>
      <c r="C172967" t="s">
        <v>3</v>
      </c>
    </row>
    <row r="172968" spans="1:3" x14ac:dyDescent="0.2">
      <c r="A172968">
        <v>0.38151449999999998</v>
      </c>
      <c r="B172968">
        <v>4.39026E-2</v>
      </c>
      <c r="C172968" t="s">
        <v>4</v>
      </c>
    </row>
    <row r="172969" spans="1:3" x14ac:dyDescent="0.2">
      <c r="A172969">
        <v>0.2605422</v>
      </c>
      <c r="B172969">
        <v>2.3739999999999998E-3</v>
      </c>
      <c r="C172969" t="s">
        <v>5</v>
      </c>
    </row>
    <row r="172970" spans="1:3" x14ac:dyDescent="0.2">
      <c r="A172970">
        <v>0.48884699999999998</v>
      </c>
      <c r="B172970">
        <v>2.8597600000000001E-2</v>
      </c>
      <c r="C172970" t="s">
        <v>2</v>
      </c>
    </row>
    <row r="172971" spans="1:3" x14ac:dyDescent="0.2">
      <c r="A172971">
        <v>0.40835129999999997</v>
      </c>
      <c r="B172971">
        <v>4.8996499999999998E-2</v>
      </c>
      <c r="C172971" t="s">
        <v>3</v>
      </c>
    </row>
    <row r="172972" spans="1:3" x14ac:dyDescent="0.2">
      <c r="A172972">
        <v>0.3382308</v>
      </c>
      <c r="B172972">
        <v>2.0793999999999999E-3</v>
      </c>
      <c r="C172972" t="s">
        <v>4</v>
      </c>
    </row>
    <row r="172973" spans="1:3" x14ac:dyDescent="0.2">
      <c r="A172973">
        <v>0.26477420000000002</v>
      </c>
      <c r="B172973">
        <v>4.5327899999999997E-2</v>
      </c>
      <c r="C172973" t="s">
        <v>5</v>
      </c>
    </row>
    <row r="172974" spans="1:3" x14ac:dyDescent="0.2">
      <c r="A172974">
        <v>0.50662180000000001</v>
      </c>
      <c r="B172974">
        <v>3.4807499999999998E-2</v>
      </c>
      <c r="C172974" t="s">
        <v>2</v>
      </c>
    </row>
    <row r="172975" spans="1:3" x14ac:dyDescent="0.2">
      <c r="A172975">
        <v>0.43182870000000001</v>
      </c>
      <c r="B172975">
        <v>4.2849100000000001E-2</v>
      </c>
      <c r="C172975" t="s">
        <v>3</v>
      </c>
    </row>
    <row r="172976" spans="1:3" x14ac:dyDescent="0.2">
      <c r="A172976">
        <v>0.37393500000000002</v>
      </c>
      <c r="B172976">
        <v>1.2017399999999999E-2</v>
      </c>
      <c r="C172976" t="s">
        <v>4</v>
      </c>
    </row>
    <row r="172977" spans="1:3" x14ac:dyDescent="0.2">
      <c r="A172977">
        <v>0.294317</v>
      </c>
      <c r="B172977">
        <v>3.0579000000000001E-3</v>
      </c>
      <c r="C172977" t="s">
        <v>5</v>
      </c>
    </row>
    <row r="172978" spans="1:3" x14ac:dyDescent="0.2">
      <c r="A172978">
        <v>0.49718319999999999</v>
      </c>
      <c r="B172978">
        <v>2.6128499999999999E-2</v>
      </c>
      <c r="C172978" t="s">
        <v>2</v>
      </c>
    </row>
    <row r="172979" spans="1:3" x14ac:dyDescent="0.2">
      <c r="A172979">
        <v>0.4413707</v>
      </c>
      <c r="B172979">
        <v>1.9954699999999999E-2</v>
      </c>
      <c r="C172979" t="s">
        <v>3</v>
      </c>
    </row>
    <row r="172980" spans="1:3" x14ac:dyDescent="0.2">
      <c r="A172980">
        <v>0.3581047</v>
      </c>
      <c r="B172980">
        <v>7.6717E-3</v>
      </c>
      <c r="C172980" t="s">
        <v>4</v>
      </c>
    </row>
    <row r="172981" spans="1:3" x14ac:dyDescent="0.2">
      <c r="A172981">
        <v>0.27512589999999998</v>
      </c>
      <c r="B172981">
        <v>4.1724299999999999E-2</v>
      </c>
      <c r="C172981" t="s">
        <v>5</v>
      </c>
    </row>
    <row r="172982" spans="1:3" x14ac:dyDescent="0.2">
      <c r="A172982">
        <v>0.5258564</v>
      </c>
      <c r="B172982">
        <v>1.5729E-2</v>
      </c>
      <c r="C172982" t="s">
        <v>2</v>
      </c>
    </row>
    <row r="172983" spans="1:3" x14ac:dyDescent="0.2">
      <c r="A172983">
        <v>0.42691839999999998</v>
      </c>
      <c r="B172983">
        <v>4.6775000000000002E-3</v>
      </c>
      <c r="C172983" t="s">
        <v>3</v>
      </c>
    </row>
    <row r="172984" spans="1:3" x14ac:dyDescent="0.2">
      <c r="A172984">
        <v>0.35116999999999998</v>
      </c>
      <c r="B172984">
        <v>7.3670000000000003E-3</v>
      </c>
      <c r="C172984" t="s">
        <v>4</v>
      </c>
    </row>
    <row r="172985" spans="1:3" x14ac:dyDescent="0.2">
      <c r="A172985">
        <v>0.2659415</v>
      </c>
      <c r="B172985">
        <v>3.2163900000000002E-2</v>
      </c>
      <c r="C172985" t="s">
        <v>5</v>
      </c>
    </row>
    <row r="172986" spans="1:3" x14ac:dyDescent="0.2">
      <c r="A172986">
        <v>0.51882890000000004</v>
      </c>
      <c r="B172986">
        <v>2.4534E-2</v>
      </c>
      <c r="C172986" t="s">
        <v>2</v>
      </c>
    </row>
    <row r="172987" spans="1:3" x14ac:dyDescent="0.2">
      <c r="A172987">
        <v>0.42830620000000003</v>
      </c>
      <c r="B172987">
        <v>4.7981000000000003E-2</v>
      </c>
      <c r="C172987" t="s">
        <v>3</v>
      </c>
    </row>
    <row r="172988" spans="1:3" x14ac:dyDescent="0.2">
      <c r="A172988">
        <v>0.33484340000000001</v>
      </c>
      <c r="B172988">
        <v>1.3255899999999999E-2</v>
      </c>
      <c r="C172988" t="s">
        <v>4</v>
      </c>
    </row>
    <row r="172989" spans="1:3" x14ac:dyDescent="0.2">
      <c r="A172989">
        <v>0.28542210000000001</v>
      </c>
      <c r="B172989">
        <v>3.5014999999999998E-3</v>
      </c>
      <c r="C172989" t="s">
        <v>5</v>
      </c>
    </row>
    <row r="172990" spans="1:3" x14ac:dyDescent="0.2">
      <c r="A172990">
        <v>0.49828129999999998</v>
      </c>
      <c r="B172990">
        <v>2.35648E-2</v>
      </c>
      <c r="C172990" t="s">
        <v>2</v>
      </c>
    </row>
    <row r="172991" spans="1:3" x14ac:dyDescent="0.2">
      <c r="A172991">
        <v>0.42109400000000002</v>
      </c>
      <c r="B172991">
        <v>3.3313599999999999E-2</v>
      </c>
      <c r="C172991" t="s">
        <v>3</v>
      </c>
    </row>
    <row r="172992" spans="1:3" x14ac:dyDescent="0.2">
      <c r="A172992">
        <v>0.3311132</v>
      </c>
      <c r="B172992">
        <v>4.0851999999999999E-2</v>
      </c>
      <c r="C172992" t="s">
        <v>4</v>
      </c>
    </row>
    <row r="172993" spans="1:3" x14ac:dyDescent="0.2">
      <c r="A172993">
        <v>0.27011570000000001</v>
      </c>
      <c r="B172993">
        <v>4.5788700000000002E-2</v>
      </c>
      <c r="C172993" t="s">
        <v>5</v>
      </c>
    </row>
    <row r="172994" spans="1:3" x14ac:dyDescent="0.2">
      <c r="A172994">
        <v>0.4904384</v>
      </c>
      <c r="B172994">
        <v>1.7438599999999999E-2</v>
      </c>
      <c r="C172994" t="s">
        <v>2</v>
      </c>
    </row>
    <row r="172995" spans="1:3" x14ac:dyDescent="0.2">
      <c r="A172995">
        <v>0.4436755</v>
      </c>
      <c r="B172995">
        <v>2.2832399999999999E-2</v>
      </c>
      <c r="C172995" t="s">
        <v>3</v>
      </c>
    </row>
    <row r="172996" spans="1:3" x14ac:dyDescent="0.2">
      <c r="A172996">
        <v>0.35218260000000001</v>
      </c>
      <c r="B172996">
        <v>3.7298900000000003E-2</v>
      </c>
      <c r="C172996" t="s">
        <v>4</v>
      </c>
    </row>
    <row r="172997" spans="1:3" x14ac:dyDescent="0.2">
      <c r="A172997">
        <v>0.27458339999999998</v>
      </c>
      <c r="B172997">
        <v>1.03979E-2</v>
      </c>
      <c r="C172997" t="s">
        <v>5</v>
      </c>
    </row>
    <row r="172998" spans="1:3" x14ac:dyDescent="0.2">
      <c r="A172998">
        <v>0.49945679999999998</v>
      </c>
      <c r="B172998">
        <v>2.4761000000000002E-3</v>
      </c>
      <c r="C172998" t="s">
        <v>2</v>
      </c>
    </row>
    <row r="172999" spans="1:3" x14ac:dyDescent="0.2">
      <c r="A172999">
        <v>0.42542590000000002</v>
      </c>
      <c r="B172999">
        <v>3.5212100000000003E-2</v>
      </c>
      <c r="C172999" t="s">
        <v>3</v>
      </c>
    </row>
    <row r="173000" spans="1:3" x14ac:dyDescent="0.2">
      <c r="A173000">
        <v>0.36991439999999998</v>
      </c>
      <c r="B173000">
        <v>2.9998199999999999E-2</v>
      </c>
      <c r="C173000" t="s">
        <v>4</v>
      </c>
    </row>
    <row r="173001" spans="1:3" x14ac:dyDescent="0.2">
      <c r="A173001">
        <v>0.26203609999999999</v>
      </c>
      <c r="B173001">
        <v>1.1930400000000001E-2</v>
      </c>
      <c r="C173001" t="s">
        <v>5</v>
      </c>
    </row>
    <row r="173002" spans="1:3" x14ac:dyDescent="0.2">
      <c r="A173002">
        <v>0.5175961</v>
      </c>
      <c r="B173002">
        <v>4.8652500000000001E-2</v>
      </c>
      <c r="C173002" t="s">
        <v>2</v>
      </c>
    </row>
    <row r="173003" spans="1:3" x14ac:dyDescent="0.2">
      <c r="A173003">
        <v>0.4208115</v>
      </c>
      <c r="B173003">
        <v>4.0622100000000001E-2</v>
      </c>
      <c r="C173003" t="s">
        <v>3</v>
      </c>
    </row>
    <row r="173004" spans="1:3" x14ac:dyDescent="0.2">
      <c r="A173004">
        <v>0.33949119999999999</v>
      </c>
      <c r="B173004">
        <v>2.9430899999999999E-2</v>
      </c>
      <c r="C173004" t="s">
        <v>4</v>
      </c>
    </row>
    <row r="173005" spans="1:3" x14ac:dyDescent="0.2">
      <c r="A173005">
        <v>0.28487980000000002</v>
      </c>
      <c r="B173005">
        <v>2.0158700000000002E-2</v>
      </c>
      <c r="C173005" t="s">
        <v>5</v>
      </c>
    </row>
    <row r="173006" spans="1:3" x14ac:dyDescent="0.2">
      <c r="A173006">
        <v>0.52165410000000001</v>
      </c>
      <c r="B173006">
        <v>2.49307E-2</v>
      </c>
      <c r="C173006" t="s">
        <v>2</v>
      </c>
    </row>
    <row r="173007" spans="1:3" x14ac:dyDescent="0.2">
      <c r="A173007">
        <v>0.419433</v>
      </c>
      <c r="B173007">
        <v>3.9998000000000004E-3</v>
      </c>
      <c r="C173007" t="s">
        <v>3</v>
      </c>
    </row>
    <row r="173008" spans="1:3" x14ac:dyDescent="0.2">
      <c r="A173008">
        <v>0.34888429999999998</v>
      </c>
      <c r="B173008">
        <v>3.6201900000000002E-2</v>
      </c>
      <c r="C173008" t="s">
        <v>4</v>
      </c>
    </row>
    <row r="173009" spans="1:3" x14ac:dyDescent="0.2">
      <c r="A173009">
        <v>0.27073779999999997</v>
      </c>
      <c r="B173009">
        <v>3.0159399999999999E-2</v>
      </c>
      <c r="C173009" t="s">
        <v>5</v>
      </c>
    </row>
    <row r="173010" spans="1:3" x14ac:dyDescent="0.2">
      <c r="A173010">
        <v>0.4999982</v>
      </c>
      <c r="B173010">
        <v>2.94699E-2</v>
      </c>
      <c r="C173010" t="s">
        <v>2</v>
      </c>
    </row>
    <row r="173011" spans="1:3" x14ac:dyDescent="0.2">
      <c r="A173011">
        <v>0.4235602</v>
      </c>
      <c r="B173011">
        <v>3.44649E-2</v>
      </c>
      <c r="C173011" t="s">
        <v>3</v>
      </c>
    </row>
    <row r="173012" spans="1:3" x14ac:dyDescent="0.2">
      <c r="A173012">
        <v>0.32393620000000001</v>
      </c>
      <c r="B173012">
        <v>4.0868099999999997E-2</v>
      </c>
      <c r="C173012" t="s">
        <v>4</v>
      </c>
    </row>
    <row r="173013" spans="1:3" x14ac:dyDescent="0.2">
      <c r="A173013">
        <v>0.24869379999999999</v>
      </c>
      <c r="B173013">
        <v>7.4635999999999999E-3</v>
      </c>
      <c r="C173013" t="s">
        <v>5</v>
      </c>
    </row>
    <row r="173014" spans="1:3" x14ac:dyDescent="0.2">
      <c r="A173014">
        <v>0.47915160000000001</v>
      </c>
      <c r="B173014">
        <v>3.2531499999999998E-2</v>
      </c>
      <c r="C173014" t="s">
        <v>2</v>
      </c>
    </row>
    <row r="173015" spans="1:3" x14ac:dyDescent="0.2">
      <c r="A173015">
        <v>0.40598820000000002</v>
      </c>
      <c r="B173015">
        <v>4.6135799999999998E-2</v>
      </c>
      <c r="C173015" t="s">
        <v>3</v>
      </c>
    </row>
    <row r="173016" spans="1:3" x14ac:dyDescent="0.2">
      <c r="A173016">
        <v>0.34398840000000003</v>
      </c>
      <c r="B173016">
        <v>1.0697699999999999E-2</v>
      </c>
      <c r="C173016" t="s">
        <v>4</v>
      </c>
    </row>
    <row r="173017" spans="1:3" x14ac:dyDescent="0.2">
      <c r="A173017">
        <v>0.26652379999999998</v>
      </c>
      <c r="B173017">
        <v>3.1004000000000001E-3</v>
      </c>
      <c r="C173017" t="s">
        <v>5</v>
      </c>
    </row>
    <row r="173018" spans="1:3" x14ac:dyDescent="0.2">
      <c r="A173018">
        <v>0.5006777</v>
      </c>
      <c r="B173018">
        <v>2.69269E-2</v>
      </c>
      <c r="C173018" t="s">
        <v>2</v>
      </c>
    </row>
    <row r="173019" spans="1:3" x14ac:dyDescent="0.2">
      <c r="A173019">
        <v>0.4048098</v>
      </c>
      <c r="B173019">
        <v>1.25963E-2</v>
      </c>
      <c r="C173019" t="s">
        <v>3</v>
      </c>
    </row>
    <row r="173020" spans="1:3" x14ac:dyDescent="0.2">
      <c r="A173020">
        <v>0.32590849999999999</v>
      </c>
      <c r="B173020">
        <v>3.7328399999999998E-2</v>
      </c>
      <c r="C173020" t="s">
        <v>4</v>
      </c>
    </row>
    <row r="173021" spans="1:3" x14ac:dyDescent="0.2">
      <c r="A173021">
        <v>0.26895010000000003</v>
      </c>
      <c r="B173021">
        <v>4.7391999999999998E-3</v>
      </c>
      <c r="C173021" t="s">
        <v>5</v>
      </c>
    </row>
    <row r="173022" spans="1:3" x14ac:dyDescent="0.2">
      <c r="A173022">
        <v>0.51774019999999998</v>
      </c>
      <c r="B173022">
        <v>9.0823999999999992E-3</v>
      </c>
      <c r="C173022" t="s">
        <v>2</v>
      </c>
    </row>
    <row r="173023" spans="1:3" x14ac:dyDescent="0.2">
      <c r="A173023">
        <v>0.39987729999999999</v>
      </c>
      <c r="B173023">
        <v>3.0516600000000001E-2</v>
      </c>
      <c r="C173023" t="s">
        <v>3</v>
      </c>
    </row>
    <row r="173024" spans="1:3" x14ac:dyDescent="0.2">
      <c r="A173024">
        <v>0.36904350000000002</v>
      </c>
      <c r="B173024">
        <v>2.68492E-2</v>
      </c>
      <c r="C173024" t="s">
        <v>4</v>
      </c>
    </row>
    <row r="173025" spans="1:3" x14ac:dyDescent="0.2">
      <c r="A173025">
        <v>0.28804020000000002</v>
      </c>
      <c r="B173025">
        <v>2.44435E-2</v>
      </c>
      <c r="C173025" t="s">
        <v>5</v>
      </c>
    </row>
    <row r="173026" spans="1:3" x14ac:dyDescent="0.2">
      <c r="A173026">
        <v>0.48565449999999999</v>
      </c>
      <c r="B173026">
        <v>3.9105000000000001E-2</v>
      </c>
      <c r="C173026" t="s">
        <v>2</v>
      </c>
    </row>
    <row r="173027" spans="1:3" x14ac:dyDescent="0.2">
      <c r="A173027">
        <v>0.41794049999999999</v>
      </c>
      <c r="B173027">
        <v>4.9650100000000003E-2</v>
      </c>
      <c r="C173027" t="s">
        <v>3</v>
      </c>
    </row>
    <row r="173028" spans="1:3" x14ac:dyDescent="0.2">
      <c r="A173028">
        <v>0.3509507</v>
      </c>
      <c r="B173028">
        <v>2.1698599999999998E-2</v>
      </c>
      <c r="C173028" t="s">
        <v>4</v>
      </c>
    </row>
    <row r="173029" spans="1:3" x14ac:dyDescent="0.2">
      <c r="A173029">
        <v>0.245035</v>
      </c>
      <c r="B173029">
        <v>3.5544100000000002E-2</v>
      </c>
      <c r="C173029" t="s">
        <v>5</v>
      </c>
    </row>
    <row r="173030" spans="1:3" x14ac:dyDescent="0.2">
      <c r="A173030">
        <v>0.48177629999999999</v>
      </c>
      <c r="B173030">
        <v>2.0162599999999999E-2</v>
      </c>
      <c r="C173030" t="s">
        <v>2</v>
      </c>
    </row>
    <row r="173031" spans="1:3" x14ac:dyDescent="0.2">
      <c r="A173031">
        <v>0.42194179999999998</v>
      </c>
      <c r="B173031">
        <v>4.49431E-2</v>
      </c>
      <c r="C173031" t="s">
        <v>3</v>
      </c>
    </row>
    <row r="173032" spans="1:3" x14ac:dyDescent="0.2">
      <c r="A173032">
        <v>0.34994389999999997</v>
      </c>
      <c r="B173032">
        <v>1.4671099999999999E-2</v>
      </c>
      <c r="C173032" t="s">
        <v>4</v>
      </c>
    </row>
    <row r="173033" spans="1:3" x14ac:dyDescent="0.2">
      <c r="A173033">
        <v>0.27841549999999998</v>
      </c>
      <c r="B173033">
        <v>1.6080799999999999E-2</v>
      </c>
      <c r="C173033" t="s">
        <v>5</v>
      </c>
    </row>
    <row r="173034" spans="1:3" x14ac:dyDescent="0.2">
      <c r="A173034">
        <v>0.47538629999999998</v>
      </c>
      <c r="B173034">
        <v>6.3429999999999997E-4</v>
      </c>
      <c r="C173034" t="s">
        <v>2</v>
      </c>
    </row>
    <row r="173035" spans="1:3" x14ac:dyDescent="0.2">
      <c r="A173035">
        <v>0.43375780000000003</v>
      </c>
      <c r="B173035">
        <v>4.9751099999999999E-2</v>
      </c>
      <c r="C173035" t="s">
        <v>3</v>
      </c>
    </row>
    <row r="173036" spans="1:3" x14ac:dyDescent="0.2">
      <c r="A173036">
        <v>0.34776849999999998</v>
      </c>
      <c r="B173036">
        <v>3.2880100000000002E-2</v>
      </c>
      <c r="C173036" t="s">
        <v>4</v>
      </c>
    </row>
    <row r="173037" spans="1:3" x14ac:dyDescent="0.2">
      <c r="A173037">
        <v>0.26164219999999999</v>
      </c>
      <c r="B173037">
        <v>2.3435500000000001E-2</v>
      </c>
      <c r="C173037" t="s">
        <v>5</v>
      </c>
    </row>
    <row r="173038" spans="1:3" x14ac:dyDescent="0.2">
      <c r="A173038">
        <v>0.4844656</v>
      </c>
      <c r="B173038">
        <v>1.4421700000000001E-2</v>
      </c>
      <c r="C173038" t="s">
        <v>2</v>
      </c>
    </row>
    <row r="173039" spans="1:3" x14ac:dyDescent="0.2">
      <c r="A173039">
        <v>0.41624860000000002</v>
      </c>
      <c r="B173039">
        <v>8.6128000000000003E-3</v>
      </c>
      <c r="C173039" t="s">
        <v>3</v>
      </c>
    </row>
    <row r="173040" spans="1:3" x14ac:dyDescent="0.2">
      <c r="A173040">
        <v>0.36290810000000001</v>
      </c>
      <c r="B173040">
        <v>4.17521E-2</v>
      </c>
      <c r="C173040" t="s">
        <v>4</v>
      </c>
    </row>
    <row r="173041" spans="1:3" x14ac:dyDescent="0.2">
      <c r="A173041">
        <v>0.25489820000000002</v>
      </c>
      <c r="B173041">
        <v>1.00114E-2</v>
      </c>
      <c r="C173041" t="s">
        <v>5</v>
      </c>
    </row>
    <row r="173042" spans="1:3" x14ac:dyDescent="0.2">
      <c r="A173042">
        <v>0.48871569999999998</v>
      </c>
      <c r="B173042">
        <v>1.4913999999999999E-3</v>
      </c>
      <c r="C173042" t="s">
        <v>2</v>
      </c>
    </row>
    <row r="173043" spans="1:3" x14ac:dyDescent="0.2">
      <c r="A173043">
        <v>0.41933029999999999</v>
      </c>
      <c r="B173043">
        <v>2.41286E-2</v>
      </c>
      <c r="C173043" t="s">
        <v>3</v>
      </c>
    </row>
    <row r="173044" spans="1:3" x14ac:dyDescent="0.2">
      <c r="A173044">
        <v>0.3411843</v>
      </c>
      <c r="B173044">
        <v>1.2359200000000001E-2</v>
      </c>
      <c r="C173044" t="s">
        <v>4</v>
      </c>
    </row>
    <row r="173045" spans="1:3" x14ac:dyDescent="0.2">
      <c r="A173045">
        <v>0.26411200000000001</v>
      </c>
      <c r="B173045">
        <v>1.1391E-2</v>
      </c>
      <c r="C173045" t="s">
        <v>5</v>
      </c>
    </row>
    <row r="173046" spans="1:3" x14ac:dyDescent="0.2">
      <c r="A173046">
        <v>0.47156700000000001</v>
      </c>
      <c r="B173046">
        <v>4.6392999999999997E-2</v>
      </c>
      <c r="C173046" t="s">
        <v>2</v>
      </c>
    </row>
    <row r="173047" spans="1:3" x14ac:dyDescent="0.2">
      <c r="A173047">
        <v>0.40892210000000001</v>
      </c>
      <c r="B173047">
        <v>4.5378500000000002E-2</v>
      </c>
      <c r="C173047" t="s">
        <v>3</v>
      </c>
    </row>
    <row r="173048" spans="1:3" x14ac:dyDescent="0.2">
      <c r="A173048">
        <v>0.33473779999999997</v>
      </c>
      <c r="B173048">
        <v>2.8312E-2</v>
      </c>
      <c r="C173048" t="s">
        <v>4</v>
      </c>
    </row>
    <row r="173049" spans="1:3" x14ac:dyDescent="0.2">
      <c r="A173049">
        <v>0.28791610000000001</v>
      </c>
      <c r="B173049">
        <v>3.6750600000000001E-2</v>
      </c>
      <c r="C173049" t="s">
        <v>5</v>
      </c>
    </row>
    <row r="173050" spans="1:3" x14ac:dyDescent="0.2">
      <c r="A173050">
        <v>0.50059039999999999</v>
      </c>
      <c r="B173050">
        <v>1.9027200000000001E-2</v>
      </c>
      <c r="C173050" t="s">
        <v>2</v>
      </c>
    </row>
    <row r="173051" spans="1:3" x14ac:dyDescent="0.2">
      <c r="A173051">
        <v>0.40209450000000002</v>
      </c>
      <c r="B173051">
        <v>1.13232E-2</v>
      </c>
      <c r="C173051" t="s">
        <v>3</v>
      </c>
    </row>
    <row r="173052" spans="1:3" x14ac:dyDescent="0.2">
      <c r="A173052">
        <v>0.33147910000000003</v>
      </c>
      <c r="B173052">
        <v>2.1254800000000001E-2</v>
      </c>
      <c r="C173052" t="s">
        <v>4</v>
      </c>
    </row>
    <row r="173053" spans="1:3" x14ac:dyDescent="0.2">
      <c r="A173053">
        <v>0.24607109999999999</v>
      </c>
      <c r="B173053">
        <v>6.3908999999999997E-3</v>
      </c>
      <c r="C173053" t="s">
        <v>5</v>
      </c>
    </row>
    <row r="173054" spans="1:3" x14ac:dyDescent="0.2">
      <c r="A173054">
        <v>0.50043820000000006</v>
      </c>
      <c r="B173054">
        <v>1.8697399999999999E-2</v>
      </c>
      <c r="C173054" t="s">
        <v>2</v>
      </c>
    </row>
    <row r="173055" spans="1:3" x14ac:dyDescent="0.2">
      <c r="A173055">
        <v>0.40371499999999999</v>
      </c>
      <c r="B173055">
        <v>4.3924999999999997E-3</v>
      </c>
      <c r="C173055" t="s">
        <v>3</v>
      </c>
    </row>
    <row r="173056" spans="1:3" x14ac:dyDescent="0.2">
      <c r="A173056">
        <v>0.34839920000000002</v>
      </c>
      <c r="B173056">
        <v>4.32132E-2</v>
      </c>
      <c r="C173056" t="s">
        <v>4</v>
      </c>
    </row>
    <row r="173057" spans="1:3" x14ac:dyDescent="0.2">
      <c r="A173057">
        <v>0.27237339999999999</v>
      </c>
      <c r="B173057">
        <v>2.08103E-2</v>
      </c>
      <c r="C173057" t="s">
        <v>5</v>
      </c>
    </row>
    <row r="173058" spans="1:3" x14ac:dyDescent="0.2">
      <c r="A173058">
        <v>0.47303869999999998</v>
      </c>
      <c r="B173058">
        <v>3.2480200000000001E-2</v>
      </c>
      <c r="C173058" t="s">
        <v>2</v>
      </c>
    </row>
    <row r="173059" spans="1:3" x14ac:dyDescent="0.2">
      <c r="A173059">
        <v>0.42630810000000002</v>
      </c>
      <c r="B173059">
        <v>2.6119E-2</v>
      </c>
      <c r="C173059" t="s">
        <v>3</v>
      </c>
    </row>
    <row r="173060" spans="1:3" x14ac:dyDescent="0.2">
      <c r="A173060">
        <v>0.34043679999999998</v>
      </c>
      <c r="B173060">
        <v>1.7755E-2</v>
      </c>
      <c r="C173060" t="s">
        <v>4</v>
      </c>
    </row>
    <row r="173061" spans="1:3" x14ac:dyDescent="0.2">
      <c r="A173061">
        <v>0.2460116</v>
      </c>
      <c r="B173061">
        <v>1.3280999999999999E-2</v>
      </c>
      <c r="C173061" t="s">
        <v>5</v>
      </c>
    </row>
    <row r="173062" spans="1:3" x14ac:dyDescent="0.2">
      <c r="A173062">
        <v>0.48126020000000003</v>
      </c>
      <c r="B173062">
        <v>8.2112000000000001E-3</v>
      </c>
      <c r="C173062" t="s">
        <v>2</v>
      </c>
    </row>
    <row r="173063" spans="1:3" x14ac:dyDescent="0.2">
      <c r="A173063">
        <v>0.43384279999999997</v>
      </c>
      <c r="B173063">
        <v>1.0474199999999999E-2</v>
      </c>
      <c r="C173063" t="s">
        <v>3</v>
      </c>
    </row>
    <row r="173064" spans="1:3" x14ac:dyDescent="0.2">
      <c r="A173064">
        <v>0.3251407</v>
      </c>
      <c r="B173064">
        <v>6.7219000000000003E-3</v>
      </c>
      <c r="C173064" t="s">
        <v>4</v>
      </c>
    </row>
    <row r="173065" spans="1:3" x14ac:dyDescent="0.2">
      <c r="A173065">
        <v>0.24418609999999999</v>
      </c>
      <c r="B173065">
        <v>4.1894000000000002E-3</v>
      </c>
      <c r="C173065" t="s">
        <v>5</v>
      </c>
    </row>
    <row r="173066" spans="1:3" x14ac:dyDescent="0.2">
      <c r="A173066">
        <v>0.47880400000000001</v>
      </c>
      <c r="B173066">
        <v>2.0751800000000001E-2</v>
      </c>
      <c r="C173066" t="s">
        <v>2</v>
      </c>
    </row>
    <row r="173067" spans="1:3" x14ac:dyDescent="0.2">
      <c r="A173067">
        <v>0.40440090000000001</v>
      </c>
      <c r="B173067">
        <v>3.64651E-2</v>
      </c>
      <c r="C173067" t="s">
        <v>3</v>
      </c>
    </row>
    <row r="173068" spans="1:3" x14ac:dyDescent="0.2">
      <c r="A173068">
        <v>0.3419912</v>
      </c>
      <c r="B173068">
        <v>3.3674099999999998E-2</v>
      </c>
      <c r="C173068" t="s">
        <v>4</v>
      </c>
    </row>
    <row r="173069" spans="1:3" x14ac:dyDescent="0.2">
      <c r="A173069">
        <v>0.26545619999999998</v>
      </c>
      <c r="B173069">
        <v>4.94975E-2</v>
      </c>
      <c r="C173069" t="s">
        <v>5</v>
      </c>
    </row>
    <row r="173070" spans="1:3" x14ac:dyDescent="0.2">
      <c r="A173070">
        <v>0.48400209999999999</v>
      </c>
      <c r="B173070">
        <v>2.3614699999999999E-2</v>
      </c>
      <c r="C173070" t="s">
        <v>2</v>
      </c>
    </row>
    <row r="173071" spans="1:3" x14ac:dyDescent="0.2">
      <c r="A173071">
        <v>0.41080420000000001</v>
      </c>
      <c r="B173071">
        <v>1.95455E-2</v>
      </c>
      <c r="C173071" t="s">
        <v>3</v>
      </c>
    </row>
    <row r="173072" spans="1:3" x14ac:dyDescent="0.2">
      <c r="A173072">
        <v>0.34207860000000001</v>
      </c>
      <c r="B173072">
        <v>1.8933499999999999E-2</v>
      </c>
      <c r="C173072" t="s">
        <v>4</v>
      </c>
    </row>
    <row r="173073" spans="1:3" x14ac:dyDescent="0.2">
      <c r="A173073">
        <v>0.25080920000000001</v>
      </c>
      <c r="B173073">
        <v>1.56115E-2</v>
      </c>
      <c r="C173073" t="s">
        <v>5</v>
      </c>
    </row>
    <row r="173074" spans="1:3" x14ac:dyDescent="0.2">
      <c r="A173074">
        <v>0.47193190000000002</v>
      </c>
      <c r="B173074">
        <v>3.62554E-2</v>
      </c>
      <c r="C173074" t="s">
        <v>2</v>
      </c>
    </row>
    <row r="173075" spans="1:3" x14ac:dyDescent="0.2">
      <c r="A173075">
        <v>0.42901610000000001</v>
      </c>
      <c r="B173075">
        <v>2.3562900000000001E-2</v>
      </c>
      <c r="C173075" t="s">
        <v>3</v>
      </c>
    </row>
    <row r="173076" spans="1:3" x14ac:dyDescent="0.2">
      <c r="A173076">
        <v>0.34144940000000001</v>
      </c>
      <c r="B173076">
        <v>3.7948299999999997E-2</v>
      </c>
      <c r="C173076" t="s">
        <v>4</v>
      </c>
    </row>
    <row r="173077" spans="1:3" x14ac:dyDescent="0.2">
      <c r="A173077">
        <v>0.2409326</v>
      </c>
      <c r="B173077">
        <v>2.83658E-2</v>
      </c>
      <c r="C173077" t="s">
        <v>5</v>
      </c>
    </row>
    <row r="173078" spans="1:3" x14ac:dyDescent="0.2">
      <c r="A173078">
        <v>0.46078669999999999</v>
      </c>
      <c r="B173078">
        <v>4.10494E-2</v>
      </c>
      <c r="C173078" t="s">
        <v>2</v>
      </c>
    </row>
    <row r="173079" spans="1:3" x14ac:dyDescent="0.2">
      <c r="A173079">
        <v>0.42905650000000001</v>
      </c>
      <c r="B173079">
        <v>3.05385E-2</v>
      </c>
      <c r="C173079" t="s">
        <v>3</v>
      </c>
    </row>
    <row r="173080" spans="1:3" x14ac:dyDescent="0.2">
      <c r="A173080">
        <v>0.3376364</v>
      </c>
      <c r="B173080">
        <v>4.9279999999999997E-2</v>
      </c>
      <c r="C173080" t="s">
        <v>4</v>
      </c>
    </row>
    <row r="173081" spans="1:3" x14ac:dyDescent="0.2">
      <c r="A173081">
        <v>0.23417750000000001</v>
      </c>
      <c r="B173081">
        <v>1.6474599999999999E-2</v>
      </c>
      <c r="C173081" t="s">
        <v>5</v>
      </c>
    </row>
    <row r="173082" spans="1:3" x14ac:dyDescent="0.2">
      <c r="A173082">
        <v>0.46986519999999998</v>
      </c>
      <c r="B173082">
        <v>6.5642000000000001E-3</v>
      </c>
      <c r="C173082" t="s">
        <v>2</v>
      </c>
    </row>
    <row r="173083" spans="1:3" x14ac:dyDescent="0.2">
      <c r="A173083">
        <v>0.40324300000000002</v>
      </c>
      <c r="B173083">
        <v>4.2472900000000001E-2</v>
      </c>
      <c r="C173083" t="s">
        <v>3</v>
      </c>
    </row>
    <row r="173084" spans="1:3" x14ac:dyDescent="0.2">
      <c r="A173084">
        <v>0.33642369999999999</v>
      </c>
      <c r="B173084">
        <v>4.66E-4</v>
      </c>
      <c r="C173084" t="s">
        <v>4</v>
      </c>
    </row>
    <row r="173085" spans="1:3" x14ac:dyDescent="0.2">
      <c r="A173085">
        <v>0.2362889</v>
      </c>
      <c r="B173085">
        <v>1.43234E-2</v>
      </c>
      <c r="C173085" t="s">
        <v>5</v>
      </c>
    </row>
    <row r="173086" spans="1:3" x14ac:dyDescent="0.2">
      <c r="A173086">
        <v>0.4646284</v>
      </c>
      <c r="B173086">
        <v>4.8183200000000002E-2</v>
      </c>
      <c r="C173086" t="s">
        <v>2</v>
      </c>
    </row>
    <row r="173087" spans="1:3" x14ac:dyDescent="0.2">
      <c r="A173087">
        <v>0.41562900000000003</v>
      </c>
      <c r="B173087">
        <v>2.6382800000000001E-2</v>
      </c>
      <c r="C173087" t="s">
        <v>3</v>
      </c>
    </row>
    <row r="173088" spans="1:3" x14ac:dyDescent="0.2">
      <c r="A173088">
        <v>0.31874239999999998</v>
      </c>
      <c r="B173088">
        <v>4.2011699999999999E-2</v>
      </c>
      <c r="C173088" t="s">
        <v>4</v>
      </c>
    </row>
    <row r="173089" spans="1:3" x14ac:dyDescent="0.2">
      <c r="A173089">
        <v>0.2673103</v>
      </c>
      <c r="B173089">
        <v>4.0540399999999997E-2</v>
      </c>
      <c r="C173089" t="s">
        <v>5</v>
      </c>
    </row>
    <row r="173090" spans="1:3" x14ac:dyDescent="0.2">
      <c r="A173090">
        <v>0.469391</v>
      </c>
      <c r="B173090">
        <v>1.6720000000000001E-3</v>
      </c>
      <c r="C173090" t="s">
        <v>2</v>
      </c>
    </row>
    <row r="173091" spans="1:3" x14ac:dyDescent="0.2">
      <c r="A173091">
        <v>0.39296120000000001</v>
      </c>
      <c r="B173091">
        <v>5.2415999999999999E-3</v>
      </c>
      <c r="C173091" t="s">
        <v>3</v>
      </c>
    </row>
    <row r="173092" spans="1:3" x14ac:dyDescent="0.2">
      <c r="A173092">
        <v>0.31844620000000001</v>
      </c>
      <c r="B173092">
        <v>1.2541E-3</v>
      </c>
      <c r="C173092" t="s">
        <v>4</v>
      </c>
    </row>
    <row r="173093" spans="1:3" x14ac:dyDescent="0.2">
      <c r="A173093">
        <v>0.27138640000000003</v>
      </c>
      <c r="B173093">
        <v>2.3560000000000001E-4</v>
      </c>
      <c r="C173093" t="s">
        <v>5</v>
      </c>
    </row>
    <row r="173094" spans="1:3" x14ac:dyDescent="0.2">
      <c r="A173094">
        <v>0.4541559</v>
      </c>
      <c r="B173094">
        <v>3.95316E-2</v>
      </c>
      <c r="C173094" t="s">
        <v>2</v>
      </c>
    </row>
    <row r="173095" spans="1:3" x14ac:dyDescent="0.2">
      <c r="A173095">
        <v>0.41373090000000001</v>
      </c>
      <c r="B173095">
        <v>2.5961399999999999E-2</v>
      </c>
      <c r="C173095" t="s">
        <v>3</v>
      </c>
    </row>
    <row r="173096" spans="1:3" x14ac:dyDescent="0.2">
      <c r="A173096">
        <v>0.3287696</v>
      </c>
      <c r="B173096">
        <v>4.4679000000000003E-3</v>
      </c>
      <c r="C173096" t="s">
        <v>4</v>
      </c>
    </row>
    <row r="173097" spans="1:3" x14ac:dyDescent="0.2">
      <c r="A173097">
        <v>0.264071</v>
      </c>
      <c r="B173097">
        <v>2.0428E-3</v>
      </c>
      <c r="C173097" t="s">
        <v>5</v>
      </c>
    </row>
    <row r="173098" spans="1:3" x14ac:dyDescent="0.2">
      <c r="A173098">
        <v>0.46315729999999999</v>
      </c>
      <c r="B173098">
        <v>2.2554899999999999E-2</v>
      </c>
      <c r="C173098" t="s">
        <v>2</v>
      </c>
    </row>
    <row r="173099" spans="1:3" x14ac:dyDescent="0.2">
      <c r="A173099">
        <v>0.40254859999999998</v>
      </c>
      <c r="B173099">
        <v>2.1084800000000001E-2</v>
      </c>
      <c r="C173099" t="s">
        <v>3</v>
      </c>
    </row>
    <row r="173100" spans="1:3" x14ac:dyDescent="0.2">
      <c r="A173100">
        <v>0.32549719999999999</v>
      </c>
      <c r="B173100">
        <v>4.57942E-2</v>
      </c>
      <c r="C173100" t="s">
        <v>4</v>
      </c>
    </row>
    <row r="173101" spans="1:3" x14ac:dyDescent="0.2">
      <c r="A173101">
        <v>0.25245390000000001</v>
      </c>
      <c r="B173101">
        <v>2.96598E-2</v>
      </c>
      <c r="C173101" t="s">
        <v>5</v>
      </c>
    </row>
    <row r="173102" spans="1:3" x14ac:dyDescent="0.2">
      <c r="A173102">
        <v>0.479495</v>
      </c>
      <c r="B173102">
        <v>2.9002099999999999E-2</v>
      </c>
      <c r="C173102" t="s">
        <v>2</v>
      </c>
    </row>
    <row r="173103" spans="1:3" x14ac:dyDescent="0.2">
      <c r="A173103">
        <v>0.40736480000000003</v>
      </c>
      <c r="B173103">
        <v>1.33034E-2</v>
      </c>
      <c r="C173103" t="s">
        <v>3</v>
      </c>
    </row>
    <row r="173104" spans="1:3" x14ac:dyDescent="0.2">
      <c r="A173104">
        <v>0.34258840000000002</v>
      </c>
      <c r="B173104">
        <v>1.0577E-2</v>
      </c>
      <c r="C173104" t="s">
        <v>4</v>
      </c>
    </row>
    <row r="173105" spans="1:3" x14ac:dyDescent="0.2">
      <c r="A173105">
        <v>0.26002009999999998</v>
      </c>
      <c r="B173105">
        <v>2.2251900000000002E-2</v>
      </c>
      <c r="C173105" t="s">
        <v>5</v>
      </c>
    </row>
    <row r="173106" spans="1:3" x14ac:dyDescent="0.2">
      <c r="A173106">
        <v>0.47692780000000001</v>
      </c>
      <c r="B173106">
        <v>2.7940799999999998E-2</v>
      </c>
      <c r="C173106" t="s">
        <v>2</v>
      </c>
    </row>
    <row r="173107" spans="1:3" x14ac:dyDescent="0.2">
      <c r="A173107">
        <v>0.40183390000000002</v>
      </c>
      <c r="B173107">
        <v>4.1987999999999999E-3</v>
      </c>
      <c r="C173107" t="s">
        <v>3</v>
      </c>
    </row>
    <row r="173108" spans="1:3" x14ac:dyDescent="0.2">
      <c r="A173108">
        <v>0.29961549999999998</v>
      </c>
      <c r="B173108">
        <v>5.5328E-3</v>
      </c>
      <c r="C173108" t="s">
        <v>4</v>
      </c>
    </row>
    <row r="173109" spans="1:3" x14ac:dyDescent="0.2">
      <c r="A173109">
        <v>0.2331202</v>
      </c>
      <c r="B173109">
        <v>4.20337E-2</v>
      </c>
      <c r="C173109" t="s">
        <v>5</v>
      </c>
    </row>
    <row r="173110" spans="1:3" x14ac:dyDescent="0.2">
      <c r="A173110">
        <v>0.45406259999999998</v>
      </c>
      <c r="B173110">
        <v>3.31124E-2</v>
      </c>
      <c r="C173110" t="s">
        <v>2</v>
      </c>
    </row>
    <row r="173111" spans="1:3" x14ac:dyDescent="0.2">
      <c r="A173111">
        <v>0.39572740000000001</v>
      </c>
      <c r="B173111">
        <v>2.37565E-2</v>
      </c>
      <c r="C173111" t="s">
        <v>3</v>
      </c>
    </row>
    <row r="173112" spans="1:3" x14ac:dyDescent="0.2">
      <c r="A173112">
        <v>0.33933740000000001</v>
      </c>
      <c r="B173112">
        <v>8.1051000000000005E-3</v>
      </c>
      <c r="C173112" t="s">
        <v>4</v>
      </c>
    </row>
    <row r="173113" spans="1:3" x14ac:dyDescent="0.2">
      <c r="A173113">
        <v>0.25983879999999998</v>
      </c>
      <c r="B173113">
        <v>3.4861900000000001E-2</v>
      </c>
      <c r="C173113" t="s">
        <v>5</v>
      </c>
    </row>
    <row r="173114" spans="1:3" x14ac:dyDescent="0.2">
      <c r="A173114">
        <v>0.4966643</v>
      </c>
      <c r="B173114">
        <v>2.26378E-2</v>
      </c>
      <c r="C173114" t="s">
        <v>2</v>
      </c>
    </row>
    <row r="173115" spans="1:3" x14ac:dyDescent="0.2">
      <c r="A173115">
        <v>0.42178209999999999</v>
      </c>
      <c r="B173115">
        <v>4.1443399999999998E-2</v>
      </c>
      <c r="C173115" t="s">
        <v>3</v>
      </c>
    </row>
    <row r="173116" spans="1:3" x14ac:dyDescent="0.2">
      <c r="A173116">
        <v>0.32973910000000001</v>
      </c>
      <c r="B173116">
        <v>1.0593699999999999E-2</v>
      </c>
      <c r="C173116" t="s">
        <v>4</v>
      </c>
    </row>
    <row r="173117" spans="1:3" x14ac:dyDescent="0.2">
      <c r="A173117">
        <v>0.23121069999999999</v>
      </c>
      <c r="B173117">
        <v>1.38759E-2</v>
      </c>
      <c r="C173117" t="s">
        <v>5</v>
      </c>
    </row>
    <row r="173118" spans="1:3" x14ac:dyDescent="0.2">
      <c r="A173118">
        <v>0.4919055</v>
      </c>
      <c r="B173118">
        <v>1.38779E-2</v>
      </c>
      <c r="C173118" t="s">
        <v>2</v>
      </c>
    </row>
    <row r="173119" spans="1:3" x14ac:dyDescent="0.2">
      <c r="A173119">
        <v>0.40733079999999999</v>
      </c>
      <c r="B173119">
        <v>1.5393799999999999E-2</v>
      </c>
      <c r="C173119" t="s">
        <v>3</v>
      </c>
    </row>
    <row r="173120" spans="1:3" x14ac:dyDescent="0.2">
      <c r="A173120">
        <v>0.3178378</v>
      </c>
      <c r="B173120">
        <v>3.93429E-2</v>
      </c>
      <c r="C173120" t="s">
        <v>4</v>
      </c>
    </row>
    <row r="173121" spans="1:3" x14ac:dyDescent="0.2">
      <c r="A173121">
        <v>0.25476359999999998</v>
      </c>
      <c r="B173121">
        <v>3.6010199999999999E-2</v>
      </c>
      <c r="C173121" t="s">
        <v>5</v>
      </c>
    </row>
    <row r="173122" spans="1:3" x14ac:dyDescent="0.2">
      <c r="A173122">
        <v>0.45568120000000001</v>
      </c>
      <c r="B173122">
        <v>1.5046800000000001E-2</v>
      </c>
      <c r="C173122" t="s">
        <v>2</v>
      </c>
    </row>
    <row r="173123" spans="1:3" x14ac:dyDescent="0.2">
      <c r="A173123">
        <v>0.39694970000000002</v>
      </c>
      <c r="B173123">
        <v>4.8712699999999998E-2</v>
      </c>
      <c r="C173123" t="s">
        <v>3</v>
      </c>
    </row>
    <row r="173124" spans="1:3" x14ac:dyDescent="0.2">
      <c r="A173124">
        <v>0.33387650000000002</v>
      </c>
      <c r="B173124">
        <v>4.5962799999999998E-2</v>
      </c>
      <c r="C173124" t="s">
        <v>4</v>
      </c>
    </row>
    <row r="173125" spans="1:3" x14ac:dyDescent="0.2">
      <c r="A173125">
        <v>0.23369609999999999</v>
      </c>
      <c r="B173125">
        <v>3.7238399999999998E-2</v>
      </c>
      <c r="C173125" t="s">
        <v>5</v>
      </c>
    </row>
    <row r="173126" spans="1:3" x14ac:dyDescent="0.2">
      <c r="A173126">
        <v>0.4548759</v>
      </c>
      <c r="B173126">
        <v>1.6354400000000002E-2</v>
      </c>
      <c r="C173126" t="s">
        <v>2</v>
      </c>
    </row>
    <row r="173127" spans="1:3" x14ac:dyDescent="0.2">
      <c r="A173127">
        <v>0.37156400000000001</v>
      </c>
      <c r="B173127">
        <v>1.0518100000000001E-2</v>
      </c>
      <c r="C173127" t="s">
        <v>3</v>
      </c>
    </row>
    <row r="173128" spans="1:3" x14ac:dyDescent="0.2">
      <c r="A173128">
        <v>0.33787509999999998</v>
      </c>
      <c r="B173128">
        <v>1.28234E-2</v>
      </c>
      <c r="C173128" t="s">
        <v>4</v>
      </c>
    </row>
    <row r="173129" spans="1:3" x14ac:dyDescent="0.2">
      <c r="A173129">
        <v>0.22860910000000001</v>
      </c>
      <c r="B173129">
        <v>2.0360999999999999E-3</v>
      </c>
      <c r="C173129" t="s">
        <v>5</v>
      </c>
    </row>
    <row r="173130" spans="1:3" x14ac:dyDescent="0.2">
      <c r="A173130">
        <v>0.48298239999999998</v>
      </c>
      <c r="B173130">
        <v>3.46717E-2</v>
      </c>
      <c r="C173130" t="s">
        <v>2</v>
      </c>
    </row>
    <row r="173131" spans="1:3" x14ac:dyDescent="0.2">
      <c r="A173131">
        <v>0.38376680000000002</v>
      </c>
      <c r="B173131">
        <v>5.6572000000000002E-3</v>
      </c>
      <c r="C173131" t="s">
        <v>3</v>
      </c>
    </row>
    <row r="173132" spans="1:3" x14ac:dyDescent="0.2">
      <c r="A173132">
        <v>0.30277379999999998</v>
      </c>
      <c r="B173132">
        <v>4.1474400000000002E-2</v>
      </c>
      <c r="C173132" t="s">
        <v>4</v>
      </c>
    </row>
    <row r="173133" spans="1:3" x14ac:dyDescent="0.2">
      <c r="A173133">
        <v>0.23061039999999999</v>
      </c>
      <c r="B173133">
        <v>1.83695E-2</v>
      </c>
      <c r="C173133" t="s">
        <v>5</v>
      </c>
    </row>
    <row r="173134" spans="1:3" x14ac:dyDescent="0.2">
      <c r="A173134">
        <v>0.49045689999999997</v>
      </c>
      <c r="B173134">
        <v>3.9395000000000003E-3</v>
      </c>
      <c r="C173134" t="s">
        <v>2</v>
      </c>
    </row>
    <row r="173135" spans="1:3" x14ac:dyDescent="0.2">
      <c r="A173135">
        <v>0.39572459999999998</v>
      </c>
      <c r="B173135">
        <v>4.2615500000000001E-2</v>
      </c>
      <c r="C173135" t="s">
        <v>3</v>
      </c>
    </row>
    <row r="173136" spans="1:3" x14ac:dyDescent="0.2">
      <c r="A173136">
        <v>0.30295610000000001</v>
      </c>
      <c r="B173136">
        <v>4.0896700000000001E-2</v>
      </c>
      <c r="C173136" t="s">
        <v>4</v>
      </c>
    </row>
    <row r="173137" spans="1:3" x14ac:dyDescent="0.2">
      <c r="A173137">
        <v>0.2302585</v>
      </c>
      <c r="B173137">
        <v>4.8241699999999998E-2</v>
      </c>
      <c r="C173137" t="s">
        <v>5</v>
      </c>
    </row>
    <row r="173138" spans="1:3" x14ac:dyDescent="0.2">
      <c r="A173138">
        <v>0.48318410000000001</v>
      </c>
      <c r="B173138">
        <v>1.7484400000000001E-2</v>
      </c>
      <c r="C173138" t="s">
        <v>2</v>
      </c>
    </row>
    <row r="173139" spans="1:3" x14ac:dyDescent="0.2">
      <c r="A173139">
        <v>0.41224290000000002</v>
      </c>
      <c r="B173139">
        <v>6.5037000000000003E-3</v>
      </c>
      <c r="C173139" t="s">
        <v>3</v>
      </c>
    </row>
    <row r="173140" spans="1:3" x14ac:dyDescent="0.2">
      <c r="A173140">
        <v>0.34039599999999998</v>
      </c>
      <c r="B173140">
        <v>3.4449E-2</v>
      </c>
      <c r="C173140" t="s">
        <v>4</v>
      </c>
    </row>
    <row r="173141" spans="1:3" x14ac:dyDescent="0.2">
      <c r="A173141">
        <v>0.2164875</v>
      </c>
      <c r="B173141">
        <v>1.7918999999999999E-3</v>
      </c>
      <c r="C173141" t="s">
        <v>5</v>
      </c>
    </row>
    <row r="173142" spans="1:3" x14ac:dyDescent="0.2">
      <c r="A173142">
        <v>0.4805779</v>
      </c>
      <c r="B173142">
        <v>1.9329300000000001E-2</v>
      </c>
      <c r="C173142" t="s">
        <v>2</v>
      </c>
    </row>
    <row r="173143" spans="1:3" x14ac:dyDescent="0.2">
      <c r="A173143">
        <v>0.39455499999999999</v>
      </c>
      <c r="B173143">
        <v>1.2002799999999999E-2</v>
      </c>
      <c r="C173143" t="s">
        <v>3</v>
      </c>
    </row>
    <row r="173144" spans="1:3" x14ac:dyDescent="0.2">
      <c r="A173144">
        <v>0.33416180000000001</v>
      </c>
      <c r="B173144">
        <v>4.267E-3</v>
      </c>
      <c r="C173144" t="s">
        <v>4</v>
      </c>
    </row>
    <row r="173145" spans="1:3" x14ac:dyDescent="0.2">
      <c r="A173145">
        <v>0.2249293</v>
      </c>
      <c r="B173145">
        <v>1.25492E-2</v>
      </c>
      <c r="C173145" t="s">
        <v>5</v>
      </c>
    </row>
    <row r="173146" spans="1:3" x14ac:dyDescent="0.2">
      <c r="A173146">
        <v>0.4700897</v>
      </c>
      <c r="B173146">
        <v>2.0816399999999999E-2</v>
      </c>
      <c r="C173146" t="s">
        <v>2</v>
      </c>
    </row>
    <row r="173147" spans="1:3" x14ac:dyDescent="0.2">
      <c r="A173147">
        <v>0.38257089999999999</v>
      </c>
      <c r="B173147">
        <v>3.4891100000000001E-2</v>
      </c>
      <c r="C173147" t="s">
        <v>3</v>
      </c>
    </row>
    <row r="173148" spans="1:3" x14ac:dyDescent="0.2">
      <c r="A173148">
        <v>0.29852649999999997</v>
      </c>
      <c r="B173148">
        <v>2.28433E-2</v>
      </c>
      <c r="C173148" t="s">
        <v>4</v>
      </c>
    </row>
    <row r="173149" spans="1:3" x14ac:dyDescent="0.2">
      <c r="A173149">
        <v>0.21737049999999999</v>
      </c>
      <c r="B173149">
        <v>3.8170099999999998E-2</v>
      </c>
      <c r="C173149" t="s">
        <v>5</v>
      </c>
    </row>
    <row r="173150" spans="1:3" x14ac:dyDescent="0.2">
      <c r="A173150">
        <v>0.4873461</v>
      </c>
      <c r="B173150">
        <v>2.4776800000000002E-2</v>
      </c>
      <c r="C173150" t="s">
        <v>2</v>
      </c>
    </row>
    <row r="173151" spans="1:3" x14ac:dyDescent="0.2">
      <c r="A173151">
        <v>0.36939349999999999</v>
      </c>
      <c r="B173151">
        <v>3.1470699999999997E-2</v>
      </c>
      <c r="C173151" t="s">
        <v>3</v>
      </c>
    </row>
    <row r="173152" spans="1:3" x14ac:dyDescent="0.2">
      <c r="A173152">
        <v>0.33064719999999997</v>
      </c>
      <c r="B173152">
        <v>4.6470699999999997E-2</v>
      </c>
      <c r="C173152" t="s">
        <v>4</v>
      </c>
    </row>
    <row r="173153" spans="1:3" x14ac:dyDescent="0.2">
      <c r="A173153">
        <v>0.25212689999999999</v>
      </c>
      <c r="B173153">
        <v>8.9682000000000008E-3</v>
      </c>
      <c r="C173153" t="s">
        <v>5</v>
      </c>
    </row>
    <row r="173154" spans="1:3" x14ac:dyDescent="0.2">
      <c r="A173154">
        <v>0.45649840000000003</v>
      </c>
      <c r="B173154">
        <v>1.11818E-2</v>
      </c>
      <c r="C173154" t="s">
        <v>2</v>
      </c>
    </row>
    <row r="173155" spans="1:3" x14ac:dyDescent="0.2">
      <c r="A173155">
        <v>0.3740136</v>
      </c>
      <c r="B173155">
        <v>2.1414099999999998E-2</v>
      </c>
      <c r="C173155" t="s">
        <v>3</v>
      </c>
    </row>
    <row r="173156" spans="1:3" x14ac:dyDescent="0.2">
      <c r="A173156">
        <v>0.28771210000000003</v>
      </c>
      <c r="B173156">
        <v>2.28819E-2</v>
      </c>
      <c r="C173156" t="s">
        <v>4</v>
      </c>
    </row>
    <row r="173157" spans="1:3" x14ac:dyDescent="0.2">
      <c r="A173157">
        <v>0.2280237</v>
      </c>
      <c r="B173157">
        <v>3.7659999999999999E-2</v>
      </c>
      <c r="C173157" t="s">
        <v>5</v>
      </c>
    </row>
    <row r="173158" spans="1:3" x14ac:dyDescent="0.2">
      <c r="A173158">
        <v>0.46806779999999998</v>
      </c>
      <c r="B173158">
        <v>3.06202E-2</v>
      </c>
      <c r="C173158" t="s">
        <v>2</v>
      </c>
    </row>
    <row r="173159" spans="1:3" x14ac:dyDescent="0.2">
      <c r="A173159">
        <v>0.39181389999999999</v>
      </c>
      <c r="B173159">
        <v>3.3823400000000003E-2</v>
      </c>
      <c r="C173159" t="s">
        <v>3</v>
      </c>
    </row>
    <row r="173160" spans="1:3" x14ac:dyDescent="0.2">
      <c r="A173160">
        <v>0.31153710000000001</v>
      </c>
      <c r="B173160">
        <v>3.9259000000000004E-3</v>
      </c>
      <c r="C173160" t="s">
        <v>4</v>
      </c>
    </row>
    <row r="173161" spans="1:3" x14ac:dyDescent="0.2">
      <c r="A173161">
        <v>0.24610190000000001</v>
      </c>
      <c r="B173161">
        <v>2.6641999999999999E-2</v>
      </c>
      <c r="C173161" t="s">
        <v>5</v>
      </c>
    </row>
    <row r="173162" spans="1:3" x14ac:dyDescent="0.2">
      <c r="A173162">
        <v>0.46021269999999997</v>
      </c>
      <c r="B173162">
        <v>4.51019E-2</v>
      </c>
      <c r="C173162" t="s">
        <v>2</v>
      </c>
    </row>
    <row r="173163" spans="1:3" x14ac:dyDescent="0.2">
      <c r="A173163">
        <v>0.3849474</v>
      </c>
      <c r="B173163">
        <v>1.06623E-2</v>
      </c>
      <c r="C173163" t="s">
        <v>3</v>
      </c>
    </row>
    <row r="173164" spans="1:3" x14ac:dyDescent="0.2">
      <c r="A173164">
        <v>0.30274859999999998</v>
      </c>
      <c r="B173164">
        <v>4.9581E-2</v>
      </c>
      <c r="C173164" t="s">
        <v>4</v>
      </c>
    </row>
    <row r="173165" spans="1:3" x14ac:dyDescent="0.2">
      <c r="A173165">
        <v>0.227211</v>
      </c>
      <c r="B173165">
        <v>3.3835900000000002E-2</v>
      </c>
      <c r="C173165" t="s">
        <v>5</v>
      </c>
    </row>
    <row r="173166" spans="1:3" x14ac:dyDescent="0.2">
      <c r="A173166">
        <v>0.44392239999999999</v>
      </c>
      <c r="B173166">
        <v>4.3512099999999998E-2</v>
      </c>
      <c r="C173166" t="s">
        <v>2</v>
      </c>
    </row>
    <row r="173167" spans="1:3" x14ac:dyDescent="0.2">
      <c r="A173167">
        <v>0.40261609999999998</v>
      </c>
      <c r="B173167">
        <v>2.0627800000000002E-2</v>
      </c>
      <c r="C173167" t="s">
        <v>3</v>
      </c>
    </row>
    <row r="173168" spans="1:3" x14ac:dyDescent="0.2">
      <c r="A173168">
        <v>0.30851659999999997</v>
      </c>
      <c r="B173168">
        <v>1.38222E-2</v>
      </c>
      <c r="C173168" t="s">
        <v>4</v>
      </c>
    </row>
    <row r="173169" spans="1:3" x14ac:dyDescent="0.2">
      <c r="A173169">
        <v>0.22703699999999999</v>
      </c>
      <c r="B173169">
        <v>6.6042000000000002E-3</v>
      </c>
      <c r="C173169" t="s">
        <v>5</v>
      </c>
    </row>
    <row r="173170" spans="1:3" x14ac:dyDescent="0.2">
      <c r="A173170">
        <v>0.44098280000000001</v>
      </c>
      <c r="B173170">
        <v>4.08899E-2</v>
      </c>
      <c r="C173170" t="s">
        <v>2</v>
      </c>
    </row>
    <row r="173171" spans="1:3" x14ac:dyDescent="0.2">
      <c r="A173171">
        <v>0.3775307</v>
      </c>
      <c r="B173171">
        <v>3.1725900000000001E-2</v>
      </c>
      <c r="C173171" t="s">
        <v>3</v>
      </c>
    </row>
    <row r="173172" spans="1:3" x14ac:dyDescent="0.2">
      <c r="A173172">
        <v>0.31792720000000002</v>
      </c>
      <c r="B173172">
        <v>4.6896100000000003E-2</v>
      </c>
      <c r="C173172" t="s">
        <v>4</v>
      </c>
    </row>
    <row r="173173" spans="1:3" x14ac:dyDescent="0.2">
      <c r="A173173">
        <v>0.23903569999999999</v>
      </c>
      <c r="B173173">
        <v>3.1222E-2</v>
      </c>
      <c r="C173173" t="s">
        <v>5</v>
      </c>
    </row>
    <row r="173174" spans="1:3" x14ac:dyDescent="0.2">
      <c r="A173174">
        <v>0.45851950000000002</v>
      </c>
      <c r="B173174">
        <v>3.1680300000000002E-2</v>
      </c>
      <c r="C173174" t="s">
        <v>2</v>
      </c>
    </row>
    <row r="173175" spans="1:3" x14ac:dyDescent="0.2">
      <c r="A173175">
        <v>0.38167279999999998</v>
      </c>
      <c r="B173175">
        <v>1.35044E-2</v>
      </c>
      <c r="C173175" t="s">
        <v>3</v>
      </c>
    </row>
    <row r="173176" spans="1:3" x14ac:dyDescent="0.2">
      <c r="A173176">
        <v>0.30665419999999999</v>
      </c>
      <c r="B173176">
        <v>1.2998300000000001E-2</v>
      </c>
      <c r="C173176" t="s">
        <v>4</v>
      </c>
    </row>
    <row r="173177" spans="1:3" x14ac:dyDescent="0.2">
      <c r="A173177">
        <v>0.23341290000000001</v>
      </c>
      <c r="B173177">
        <v>3.7575E-3</v>
      </c>
      <c r="C173177" t="s">
        <v>5</v>
      </c>
    </row>
    <row r="173178" spans="1:3" x14ac:dyDescent="0.2">
      <c r="A173178">
        <v>0.47653630000000002</v>
      </c>
      <c r="B173178">
        <v>2.1335699999999999E-2</v>
      </c>
      <c r="C173178" t="s">
        <v>2</v>
      </c>
    </row>
    <row r="173179" spans="1:3" x14ac:dyDescent="0.2">
      <c r="A173179">
        <v>0.37117080000000002</v>
      </c>
      <c r="B173179">
        <v>3.9220900000000003E-2</v>
      </c>
      <c r="C173179" t="s">
        <v>3</v>
      </c>
    </row>
    <row r="173180" spans="1:3" x14ac:dyDescent="0.2">
      <c r="A173180">
        <v>0.30898059999999999</v>
      </c>
      <c r="B173180">
        <v>1.31567E-2</v>
      </c>
      <c r="C173180" t="s">
        <v>4</v>
      </c>
    </row>
    <row r="173181" spans="1:3" x14ac:dyDescent="0.2">
      <c r="A173181">
        <v>0.2455107</v>
      </c>
      <c r="B173181">
        <v>2.5960899999999999E-2</v>
      </c>
      <c r="C173181" t="s">
        <v>5</v>
      </c>
    </row>
    <row r="173182" spans="1:3" x14ac:dyDescent="0.2">
      <c r="A173182">
        <v>0.45944410000000002</v>
      </c>
      <c r="B173182">
        <v>1.9465300000000001E-2</v>
      </c>
      <c r="C173182" t="s">
        <v>2</v>
      </c>
    </row>
    <row r="173183" spans="1:3" x14ac:dyDescent="0.2">
      <c r="A173183">
        <v>0.36110009999999998</v>
      </c>
      <c r="B173183">
        <v>4.4453000000000001E-3</v>
      </c>
      <c r="C173183" t="s">
        <v>3</v>
      </c>
    </row>
    <row r="173184" spans="1:3" x14ac:dyDescent="0.2">
      <c r="A173184">
        <v>0.32866659999999998</v>
      </c>
      <c r="B173184">
        <v>8.1924000000000007E-3</v>
      </c>
      <c r="C173184" t="s">
        <v>4</v>
      </c>
    </row>
    <row r="173185" spans="1:3" x14ac:dyDescent="0.2">
      <c r="A173185">
        <v>0.2115853</v>
      </c>
      <c r="B173185">
        <v>2.40229E-2</v>
      </c>
      <c r="C173185" t="s">
        <v>5</v>
      </c>
    </row>
    <row r="173186" spans="1:3" x14ac:dyDescent="0.2">
      <c r="A173186">
        <v>0.4481677</v>
      </c>
      <c r="B173186">
        <v>3.6960899999999998E-2</v>
      </c>
      <c r="C173186" t="s">
        <v>2</v>
      </c>
    </row>
    <row r="173187" spans="1:3" x14ac:dyDescent="0.2">
      <c r="A173187">
        <v>0.36689899999999998</v>
      </c>
      <c r="B173187">
        <v>4.5850500000000002E-2</v>
      </c>
      <c r="C173187" t="s">
        <v>3</v>
      </c>
    </row>
    <row r="173188" spans="1:3" x14ac:dyDescent="0.2">
      <c r="A173188">
        <v>0.28453519999999999</v>
      </c>
      <c r="B173188">
        <v>2.86748E-2</v>
      </c>
      <c r="C173188" t="s">
        <v>4</v>
      </c>
    </row>
    <row r="173189" spans="1:3" x14ac:dyDescent="0.2">
      <c r="A173189">
        <v>0.2075882</v>
      </c>
      <c r="B173189">
        <v>2.9531000000000002E-2</v>
      </c>
      <c r="C173189" t="s">
        <v>5</v>
      </c>
    </row>
    <row r="173190" spans="1:3" x14ac:dyDescent="0.2">
      <c r="A173190">
        <v>0.45083980000000001</v>
      </c>
      <c r="B173190">
        <v>2.57387E-2</v>
      </c>
      <c r="C173190" t="s">
        <v>2</v>
      </c>
    </row>
    <row r="173191" spans="1:3" x14ac:dyDescent="0.2">
      <c r="A173191">
        <v>0.36796010000000001</v>
      </c>
      <c r="B173191">
        <v>4.4300100000000002E-2</v>
      </c>
      <c r="C173191" t="s">
        <v>3</v>
      </c>
    </row>
    <row r="173192" spans="1:3" x14ac:dyDescent="0.2">
      <c r="A173192">
        <v>0.30302410000000002</v>
      </c>
      <c r="B173192">
        <v>1.37199E-2</v>
      </c>
      <c r="C173192" t="s">
        <v>4</v>
      </c>
    </row>
    <row r="173193" spans="1:3" x14ac:dyDescent="0.2">
      <c r="A173193">
        <v>0.21612439999999999</v>
      </c>
      <c r="B173193">
        <v>5.6756000000000003E-3</v>
      </c>
      <c r="C173193" t="s">
        <v>5</v>
      </c>
    </row>
    <row r="173194" spans="1:3" x14ac:dyDescent="0.2">
      <c r="A173194">
        <v>0.44049739999999998</v>
      </c>
      <c r="B173194">
        <v>1.8446799999999999E-2</v>
      </c>
      <c r="C173194" t="s">
        <v>2</v>
      </c>
    </row>
    <row r="173195" spans="1:3" x14ac:dyDescent="0.2">
      <c r="A173195">
        <v>0.36770560000000002</v>
      </c>
      <c r="B173195">
        <v>2.5541100000000001E-2</v>
      </c>
      <c r="C173195" t="s">
        <v>3</v>
      </c>
    </row>
    <row r="173196" spans="1:3" x14ac:dyDescent="0.2">
      <c r="A173196">
        <v>0.279391</v>
      </c>
      <c r="B173196">
        <v>3.5483300000000002E-2</v>
      </c>
      <c r="C173196" t="s">
        <v>4</v>
      </c>
    </row>
    <row r="173197" spans="1:3" x14ac:dyDescent="0.2">
      <c r="A173197">
        <v>0.22679050000000001</v>
      </c>
      <c r="B173197">
        <v>4.5268000000000001E-3</v>
      </c>
      <c r="C173197" t="s">
        <v>5</v>
      </c>
    </row>
    <row r="173198" spans="1:3" x14ac:dyDescent="0.2">
      <c r="A173198">
        <v>0.43971490000000002</v>
      </c>
      <c r="B173198">
        <v>4.7860300000000001E-2</v>
      </c>
      <c r="C173198" t="s">
        <v>2</v>
      </c>
    </row>
    <row r="173199" spans="1:3" x14ac:dyDescent="0.2">
      <c r="A173199">
        <v>0.38523259999999998</v>
      </c>
      <c r="B173199">
        <v>2.1034000000000001E-2</v>
      </c>
      <c r="C173199" t="s">
        <v>3</v>
      </c>
    </row>
    <row r="173200" spans="1:3" x14ac:dyDescent="0.2">
      <c r="A173200">
        <v>0.3047262</v>
      </c>
      <c r="B173200">
        <v>4.9234999999999999E-3</v>
      </c>
      <c r="C173200" t="s">
        <v>4</v>
      </c>
    </row>
    <row r="173201" spans="1:3" x14ac:dyDescent="0.2">
      <c r="A173201">
        <v>0.22907430000000001</v>
      </c>
      <c r="B173201">
        <v>1.9298300000000001E-2</v>
      </c>
      <c r="C173201" t="s">
        <v>5</v>
      </c>
    </row>
    <row r="173202" spans="1:3" x14ac:dyDescent="0.2">
      <c r="A173202">
        <v>0.45134449999999998</v>
      </c>
      <c r="B173202">
        <v>3.1186100000000001E-2</v>
      </c>
      <c r="C173202" t="s">
        <v>2</v>
      </c>
    </row>
    <row r="173203" spans="1:3" x14ac:dyDescent="0.2">
      <c r="A173203">
        <v>0.35434460000000001</v>
      </c>
      <c r="B173203">
        <v>1.3158E-3</v>
      </c>
      <c r="C173203" t="s">
        <v>3</v>
      </c>
    </row>
    <row r="173204" spans="1:3" x14ac:dyDescent="0.2">
      <c r="A173204">
        <v>0.3174863</v>
      </c>
      <c r="B173204">
        <v>2.2752700000000001E-2</v>
      </c>
      <c r="C173204" t="s">
        <v>4</v>
      </c>
    </row>
    <row r="173205" spans="1:3" x14ac:dyDescent="0.2">
      <c r="A173205">
        <v>0.23288439999999999</v>
      </c>
      <c r="B173205">
        <v>5.3796E-3</v>
      </c>
      <c r="C173205" t="s">
        <v>5</v>
      </c>
    </row>
    <row r="173206" spans="1:3" x14ac:dyDescent="0.2">
      <c r="A173206">
        <v>0.4255485</v>
      </c>
      <c r="B173206">
        <v>4.4010000000000001E-2</v>
      </c>
      <c r="C173206" t="s">
        <v>2</v>
      </c>
    </row>
    <row r="173207" spans="1:3" x14ac:dyDescent="0.2">
      <c r="A173207">
        <v>0.35003269999999997</v>
      </c>
      <c r="B173207">
        <v>2.4585900000000001E-2</v>
      </c>
      <c r="C173207" t="s">
        <v>3</v>
      </c>
    </row>
    <row r="173208" spans="1:3" x14ac:dyDescent="0.2">
      <c r="A173208">
        <v>0.2915682</v>
      </c>
      <c r="B173208">
        <v>4.1006599999999997E-2</v>
      </c>
      <c r="C173208" t="s">
        <v>4</v>
      </c>
    </row>
    <row r="173209" spans="1:3" x14ac:dyDescent="0.2">
      <c r="A173209">
        <v>0.2300759</v>
      </c>
      <c r="B173209">
        <v>5.7549000000000003E-3</v>
      </c>
      <c r="C173209" t="s">
        <v>5</v>
      </c>
    </row>
    <row r="173210" spans="1:3" x14ac:dyDescent="0.2">
      <c r="A173210">
        <v>0.43857020000000002</v>
      </c>
      <c r="B173210">
        <v>2.05352E-2</v>
      </c>
      <c r="C173210" t="s">
        <v>2</v>
      </c>
    </row>
    <row r="173211" spans="1:3" x14ac:dyDescent="0.2">
      <c r="A173211">
        <v>0.3839554</v>
      </c>
      <c r="B173211">
        <v>3.3320599999999999E-2</v>
      </c>
      <c r="C173211" t="s">
        <v>3</v>
      </c>
    </row>
    <row r="173212" spans="1:3" x14ac:dyDescent="0.2">
      <c r="A173212">
        <v>0.30298059999999999</v>
      </c>
      <c r="B173212">
        <v>3.3880100000000003E-2</v>
      </c>
      <c r="C173212" t="s">
        <v>4</v>
      </c>
    </row>
    <row r="173213" spans="1:3" x14ac:dyDescent="0.2">
      <c r="A173213">
        <v>0.2384619</v>
      </c>
      <c r="B173213">
        <v>7.1557000000000001E-3</v>
      </c>
      <c r="C173213" t="s">
        <v>5</v>
      </c>
    </row>
    <row r="173214" spans="1:3" x14ac:dyDescent="0.2">
      <c r="A173214">
        <v>0.4235969</v>
      </c>
      <c r="B173214">
        <v>5.0099999999999997E-3</v>
      </c>
      <c r="C173214" t="s">
        <v>2</v>
      </c>
    </row>
    <row r="173215" spans="1:3" x14ac:dyDescent="0.2">
      <c r="A173215">
        <v>0.37281350000000002</v>
      </c>
      <c r="B173215">
        <v>1.24917E-2</v>
      </c>
      <c r="C173215" t="s">
        <v>3</v>
      </c>
    </row>
    <row r="173216" spans="1:3" x14ac:dyDescent="0.2">
      <c r="A173216">
        <v>0.3218934</v>
      </c>
      <c r="B173216">
        <v>2.6899800000000001E-2</v>
      </c>
      <c r="C173216" t="s">
        <v>4</v>
      </c>
    </row>
    <row r="173217" spans="1:3" x14ac:dyDescent="0.2">
      <c r="A173217">
        <v>0.21645320000000001</v>
      </c>
      <c r="B173217">
        <v>2.2390000000000001E-3</v>
      </c>
      <c r="C173217" t="s">
        <v>5</v>
      </c>
    </row>
    <row r="173218" spans="1:3" x14ac:dyDescent="0.2">
      <c r="A173218">
        <v>0.44143719999999997</v>
      </c>
      <c r="B173218">
        <v>2.4361799999999999E-2</v>
      </c>
      <c r="C173218" t="s">
        <v>2</v>
      </c>
    </row>
    <row r="173219" spans="1:3" x14ac:dyDescent="0.2">
      <c r="A173219">
        <v>0.38066660000000002</v>
      </c>
      <c r="B173219">
        <v>1.4424899999999999E-2</v>
      </c>
      <c r="C173219" t="s">
        <v>3</v>
      </c>
    </row>
    <row r="173220" spans="1:3" x14ac:dyDescent="0.2">
      <c r="A173220">
        <v>0.27178059999999998</v>
      </c>
      <c r="B173220">
        <v>1.8152999999999999E-2</v>
      </c>
      <c r="C173220" t="s">
        <v>4</v>
      </c>
    </row>
    <row r="173221" spans="1:3" x14ac:dyDescent="0.2">
      <c r="A173221">
        <v>0.24513950000000001</v>
      </c>
      <c r="B173221">
        <v>4.6406799999999998E-2</v>
      </c>
      <c r="C173221" t="s">
        <v>5</v>
      </c>
    </row>
    <row r="173222" spans="1:3" x14ac:dyDescent="0.2">
      <c r="A173222">
        <v>0.42439880000000002</v>
      </c>
      <c r="B173222">
        <v>9.1892999999999992E-3</v>
      </c>
      <c r="C173222" t="s">
        <v>2</v>
      </c>
    </row>
    <row r="173223" spans="1:3" x14ac:dyDescent="0.2">
      <c r="A173223">
        <v>0.39264339999999998</v>
      </c>
      <c r="B173223">
        <v>7.7888999999999996E-3</v>
      </c>
      <c r="C173223" t="s">
        <v>3</v>
      </c>
    </row>
    <row r="173224" spans="1:3" x14ac:dyDescent="0.2">
      <c r="A173224">
        <v>0.27016780000000001</v>
      </c>
      <c r="B173224">
        <v>4.6737399999999998E-2</v>
      </c>
      <c r="C173224" t="s">
        <v>4</v>
      </c>
    </row>
    <row r="173225" spans="1:3" x14ac:dyDescent="0.2">
      <c r="A173225">
        <v>0.20570820000000001</v>
      </c>
      <c r="B173225">
        <v>3.9231000000000002E-2</v>
      </c>
      <c r="C173225" t="s">
        <v>5</v>
      </c>
    </row>
    <row r="173226" spans="1:3" x14ac:dyDescent="0.2">
      <c r="A173226">
        <v>0.44529950000000001</v>
      </c>
      <c r="B173226">
        <v>2.5694100000000001E-2</v>
      </c>
      <c r="C173226" t="s">
        <v>2</v>
      </c>
    </row>
    <row r="173227" spans="1:3" x14ac:dyDescent="0.2">
      <c r="A173227">
        <v>0.36731989999999998</v>
      </c>
      <c r="B173227">
        <v>4.7752799999999998E-2</v>
      </c>
      <c r="C173227" t="s">
        <v>3</v>
      </c>
    </row>
    <row r="173228" spans="1:3" x14ac:dyDescent="0.2">
      <c r="A173228">
        <v>0.28747149999999999</v>
      </c>
      <c r="B173228">
        <v>2.0713800000000001E-2</v>
      </c>
      <c r="C173228" t="s">
        <v>4</v>
      </c>
    </row>
    <row r="173229" spans="1:3" x14ac:dyDescent="0.2">
      <c r="A173229">
        <v>0.21802840000000001</v>
      </c>
      <c r="B173229">
        <v>4.3669899999999998E-2</v>
      </c>
      <c r="C173229" t="s">
        <v>5</v>
      </c>
    </row>
    <row r="173230" spans="1:3" x14ac:dyDescent="0.2">
      <c r="A173230">
        <v>0.43129240000000002</v>
      </c>
      <c r="B173230">
        <v>3.3946900000000002E-2</v>
      </c>
      <c r="C173230" t="s">
        <v>2</v>
      </c>
    </row>
    <row r="173231" spans="1:3" x14ac:dyDescent="0.2">
      <c r="A173231">
        <v>0.36656929999999999</v>
      </c>
      <c r="B173231">
        <v>2.89459E-2</v>
      </c>
      <c r="C173231" t="s">
        <v>3</v>
      </c>
    </row>
    <row r="173232" spans="1:3" x14ac:dyDescent="0.2">
      <c r="A173232">
        <v>0.2946336</v>
      </c>
      <c r="B173232">
        <v>4.8760000000000001E-3</v>
      </c>
      <c r="C173232" t="s">
        <v>4</v>
      </c>
    </row>
    <row r="173233" spans="1:3" x14ac:dyDescent="0.2">
      <c r="A173233">
        <v>0.2339928</v>
      </c>
      <c r="B173233">
        <v>1.03759E-2</v>
      </c>
      <c r="C173233" t="s">
        <v>5</v>
      </c>
    </row>
    <row r="173234" spans="1:3" x14ac:dyDescent="0.2">
      <c r="A173234">
        <v>0.42995630000000001</v>
      </c>
      <c r="B173234">
        <v>4.3286999999999999E-2</v>
      </c>
      <c r="C173234" t="s">
        <v>2</v>
      </c>
    </row>
    <row r="173235" spans="1:3" x14ac:dyDescent="0.2">
      <c r="A173235">
        <v>0.35346719999999998</v>
      </c>
      <c r="B173235">
        <v>2.57106E-2</v>
      </c>
      <c r="C173235" t="s">
        <v>3</v>
      </c>
    </row>
    <row r="173236" spans="1:3" x14ac:dyDescent="0.2">
      <c r="A173236">
        <v>0.31597370000000002</v>
      </c>
      <c r="B173236">
        <v>4.0643699999999998E-2</v>
      </c>
      <c r="C173236" t="s">
        <v>4</v>
      </c>
    </row>
    <row r="173237" spans="1:3" x14ac:dyDescent="0.2">
      <c r="A173237">
        <v>0.22892309999999999</v>
      </c>
      <c r="B173237">
        <v>4.1352399999999997E-2</v>
      </c>
      <c r="C173237" t="s">
        <v>5</v>
      </c>
    </row>
    <row r="173238" spans="1:3" x14ac:dyDescent="0.2">
      <c r="A173238">
        <v>0.43008849999999998</v>
      </c>
      <c r="B173238">
        <v>2.6379300000000001E-2</v>
      </c>
      <c r="C173238" t="s">
        <v>2</v>
      </c>
    </row>
    <row r="173239" spans="1:3" x14ac:dyDescent="0.2">
      <c r="A173239">
        <v>0.34371459999999998</v>
      </c>
      <c r="B173239">
        <v>2.9736100000000001E-2</v>
      </c>
      <c r="C173239" t="s">
        <v>3</v>
      </c>
    </row>
    <row r="173240" spans="1:3" x14ac:dyDescent="0.2">
      <c r="A173240">
        <v>0.30987360000000003</v>
      </c>
      <c r="B173240">
        <v>6.1399000000000002E-3</v>
      </c>
      <c r="C173240" t="s">
        <v>4</v>
      </c>
    </row>
    <row r="173241" spans="1:3" x14ac:dyDescent="0.2">
      <c r="A173241">
        <v>0.1945172</v>
      </c>
      <c r="B173241">
        <v>4.2668000000000003E-3</v>
      </c>
      <c r="C173241" t="s">
        <v>5</v>
      </c>
    </row>
    <row r="173242" spans="1:3" x14ac:dyDescent="0.2">
      <c r="A173242">
        <v>0.4160336</v>
      </c>
      <c r="B173242">
        <v>2.15043E-2</v>
      </c>
      <c r="C173242" t="s">
        <v>2</v>
      </c>
    </row>
    <row r="173243" spans="1:3" x14ac:dyDescent="0.2">
      <c r="A173243">
        <v>0.36285980000000001</v>
      </c>
      <c r="B173243">
        <v>2.84779E-2</v>
      </c>
      <c r="C173243" t="s">
        <v>3</v>
      </c>
    </row>
    <row r="173244" spans="1:3" x14ac:dyDescent="0.2">
      <c r="A173244">
        <v>0.29264879999999999</v>
      </c>
      <c r="B173244">
        <v>4.6979600000000003E-2</v>
      </c>
      <c r="C173244" t="s">
        <v>4</v>
      </c>
    </row>
    <row r="173245" spans="1:3" x14ac:dyDescent="0.2">
      <c r="A173245">
        <v>0.19934650000000001</v>
      </c>
      <c r="B173245">
        <v>1.5263499999999999E-2</v>
      </c>
      <c r="C173245" t="s">
        <v>5</v>
      </c>
    </row>
    <row r="173246" spans="1:3" x14ac:dyDescent="0.2">
      <c r="A173246">
        <v>0.44661669999999998</v>
      </c>
      <c r="B173246">
        <v>4.6525700000000003E-2</v>
      </c>
      <c r="C173246" t="s">
        <v>2</v>
      </c>
    </row>
    <row r="173247" spans="1:3" x14ac:dyDescent="0.2">
      <c r="A173247">
        <v>0.37895469999999998</v>
      </c>
      <c r="B173247">
        <v>3.5353799999999998E-2</v>
      </c>
      <c r="C173247" t="s">
        <v>3</v>
      </c>
    </row>
    <row r="173248" spans="1:3" x14ac:dyDescent="0.2">
      <c r="A173248">
        <v>0.28351280000000001</v>
      </c>
      <c r="B173248">
        <v>4.9170899999999997E-2</v>
      </c>
      <c r="C173248" t="s">
        <v>4</v>
      </c>
    </row>
    <row r="173249" spans="1:3" x14ac:dyDescent="0.2">
      <c r="A173249">
        <v>0.23390040000000001</v>
      </c>
      <c r="B173249">
        <v>2.15395E-2</v>
      </c>
      <c r="C173249" t="s">
        <v>5</v>
      </c>
    </row>
    <row r="173250" spans="1:3" x14ac:dyDescent="0.2">
      <c r="A173250">
        <v>0.42395270000000002</v>
      </c>
      <c r="B173250">
        <v>3.8731999999999998E-3</v>
      </c>
      <c r="C173250" t="s">
        <v>2</v>
      </c>
    </row>
    <row r="173251" spans="1:3" x14ac:dyDescent="0.2">
      <c r="A173251">
        <v>0.36749219999999999</v>
      </c>
      <c r="B173251">
        <v>1.56442E-2</v>
      </c>
      <c r="C173251" t="s">
        <v>3</v>
      </c>
    </row>
    <row r="173252" spans="1:3" x14ac:dyDescent="0.2">
      <c r="A173252">
        <v>0.30546810000000002</v>
      </c>
      <c r="B173252">
        <v>2.6775000000000002E-3</v>
      </c>
      <c r="C173252" t="s">
        <v>4</v>
      </c>
    </row>
    <row r="173253" spans="1:3" x14ac:dyDescent="0.2">
      <c r="A173253">
        <v>0.2198222</v>
      </c>
      <c r="B173253">
        <v>2.6275000000000001E-3</v>
      </c>
      <c r="C173253" t="s">
        <v>5</v>
      </c>
    </row>
    <row r="173254" spans="1:3" x14ac:dyDescent="0.2">
      <c r="A173254">
        <v>0.42809259999999999</v>
      </c>
      <c r="B173254">
        <v>5.5633999999999996E-3</v>
      </c>
      <c r="C173254" t="s">
        <v>2</v>
      </c>
    </row>
    <row r="173255" spans="1:3" x14ac:dyDescent="0.2">
      <c r="A173255">
        <v>0.37141469999999999</v>
      </c>
      <c r="B173255">
        <v>3.6820699999999998E-2</v>
      </c>
      <c r="C173255" t="s">
        <v>3</v>
      </c>
    </row>
    <row r="173256" spans="1:3" x14ac:dyDescent="0.2">
      <c r="A173256">
        <v>0.28522609999999998</v>
      </c>
      <c r="B173256">
        <v>4.43898E-2</v>
      </c>
      <c r="C173256" t="s">
        <v>4</v>
      </c>
    </row>
    <row r="173257" spans="1:3" x14ac:dyDescent="0.2">
      <c r="A173257">
        <v>0.20142930000000001</v>
      </c>
      <c r="B173257">
        <v>6.4646E-3</v>
      </c>
      <c r="C173257" t="s">
        <v>5</v>
      </c>
    </row>
    <row r="173258" spans="1:3" x14ac:dyDescent="0.2">
      <c r="A173258">
        <v>0.4449554</v>
      </c>
      <c r="B173258">
        <v>4.31502E-2</v>
      </c>
      <c r="C173258" t="s">
        <v>2</v>
      </c>
    </row>
    <row r="173259" spans="1:3" x14ac:dyDescent="0.2">
      <c r="A173259">
        <v>0.38206620000000002</v>
      </c>
      <c r="B173259">
        <v>1.071E-4</v>
      </c>
      <c r="C173259" t="s">
        <v>3</v>
      </c>
    </row>
    <row r="173260" spans="1:3" x14ac:dyDescent="0.2">
      <c r="A173260">
        <v>0.26238790000000001</v>
      </c>
      <c r="B173260">
        <v>1.9073400000000001E-2</v>
      </c>
      <c r="C173260" t="s">
        <v>4</v>
      </c>
    </row>
    <row r="173261" spans="1:3" x14ac:dyDescent="0.2">
      <c r="A173261">
        <v>0.2192682</v>
      </c>
      <c r="B173261">
        <v>2.14565E-2</v>
      </c>
      <c r="C173261" t="s">
        <v>5</v>
      </c>
    </row>
    <row r="173262" spans="1:3" x14ac:dyDescent="0.2">
      <c r="A173262">
        <v>0.41934579999999999</v>
      </c>
      <c r="B173262">
        <v>1.11827E-2</v>
      </c>
      <c r="C173262" t="s">
        <v>2</v>
      </c>
    </row>
    <row r="173263" spans="1:3" x14ac:dyDescent="0.2">
      <c r="A173263">
        <v>0.36636020000000002</v>
      </c>
      <c r="B173263">
        <v>4.0515000000000002E-2</v>
      </c>
      <c r="C173263" t="s">
        <v>3</v>
      </c>
    </row>
    <row r="173264" spans="1:3" x14ac:dyDescent="0.2">
      <c r="A173264">
        <v>0.26878079999999999</v>
      </c>
      <c r="B173264">
        <v>2.8952000000000001E-3</v>
      </c>
      <c r="C173264" t="s">
        <v>4</v>
      </c>
    </row>
    <row r="173265" spans="1:3" x14ac:dyDescent="0.2">
      <c r="A173265">
        <v>0.19155330000000001</v>
      </c>
      <c r="B173265">
        <v>4.6107799999999997E-2</v>
      </c>
      <c r="C173265" t="s">
        <v>5</v>
      </c>
    </row>
    <row r="173266" spans="1:3" x14ac:dyDescent="0.2">
      <c r="A173266">
        <v>0.42481770000000002</v>
      </c>
      <c r="B173266">
        <v>2.6643699999999999E-2</v>
      </c>
      <c r="C173266" t="s">
        <v>2</v>
      </c>
    </row>
    <row r="173267" spans="1:3" x14ac:dyDescent="0.2">
      <c r="A173267">
        <v>0.35827199999999998</v>
      </c>
      <c r="B173267">
        <v>3.1603899999999997E-2</v>
      </c>
      <c r="C173267" t="s">
        <v>3</v>
      </c>
    </row>
    <row r="173268" spans="1:3" x14ac:dyDescent="0.2">
      <c r="A173268">
        <v>0.29082970000000002</v>
      </c>
      <c r="B173268">
        <v>2.4960900000000001E-2</v>
      </c>
      <c r="C173268" t="s">
        <v>4</v>
      </c>
    </row>
    <row r="173269" spans="1:3" x14ac:dyDescent="0.2">
      <c r="A173269">
        <v>0.19065789999999999</v>
      </c>
      <c r="B173269">
        <v>4.7312899999999998E-2</v>
      </c>
      <c r="C173269" t="s">
        <v>5</v>
      </c>
    </row>
    <row r="173270" spans="1:3" x14ac:dyDescent="0.2">
      <c r="A173270">
        <v>0.42778569999999999</v>
      </c>
      <c r="B173270">
        <v>4.35124E-2</v>
      </c>
      <c r="C173270" t="s">
        <v>2</v>
      </c>
    </row>
    <row r="173271" spans="1:3" x14ac:dyDescent="0.2">
      <c r="A173271">
        <v>0.36121629999999999</v>
      </c>
      <c r="B173271">
        <v>3.1305100000000002E-2</v>
      </c>
      <c r="C173271" t="s">
        <v>3</v>
      </c>
    </row>
    <row r="173272" spans="1:3" x14ac:dyDescent="0.2">
      <c r="A173272">
        <v>0.28096090000000001</v>
      </c>
      <c r="B173272">
        <v>3.1439599999999998E-2</v>
      </c>
      <c r="C173272" t="s">
        <v>4</v>
      </c>
    </row>
    <row r="173273" spans="1:3" x14ac:dyDescent="0.2">
      <c r="A173273">
        <v>0.2276157</v>
      </c>
      <c r="B173273">
        <v>4.7847199999999999E-2</v>
      </c>
      <c r="C173273" t="s">
        <v>5</v>
      </c>
    </row>
    <row r="173274" spans="1:3" x14ac:dyDescent="0.2">
      <c r="A173274">
        <v>0.41596939999999999</v>
      </c>
      <c r="B173274">
        <v>4.5119199999999998E-2</v>
      </c>
      <c r="C173274" t="s">
        <v>2</v>
      </c>
    </row>
    <row r="173275" spans="1:3" x14ac:dyDescent="0.2">
      <c r="A173275">
        <v>0.35327969999999997</v>
      </c>
      <c r="B173275">
        <v>1.25959E-2</v>
      </c>
      <c r="C173275" t="s">
        <v>3</v>
      </c>
    </row>
    <row r="173276" spans="1:3" x14ac:dyDescent="0.2">
      <c r="A173276">
        <v>0.2574534</v>
      </c>
      <c r="B173276">
        <v>3.3801699999999997E-2</v>
      </c>
      <c r="C173276" t="s">
        <v>4</v>
      </c>
    </row>
    <row r="173277" spans="1:3" x14ac:dyDescent="0.2">
      <c r="A173277">
        <v>0.22233820000000001</v>
      </c>
      <c r="B173277">
        <v>2.5926999999999999E-3</v>
      </c>
      <c r="C173277" t="s">
        <v>5</v>
      </c>
    </row>
    <row r="173278" spans="1:3" x14ac:dyDescent="0.2">
      <c r="A173278">
        <v>0.42487950000000002</v>
      </c>
      <c r="B173278">
        <v>1.8695E-2</v>
      </c>
      <c r="C173278" t="s">
        <v>2</v>
      </c>
    </row>
    <row r="173279" spans="1:3" x14ac:dyDescent="0.2">
      <c r="A173279">
        <v>0.36192010000000002</v>
      </c>
      <c r="B173279">
        <v>8.3745E-3</v>
      </c>
      <c r="C173279" t="s">
        <v>3</v>
      </c>
    </row>
    <row r="173280" spans="1:3" x14ac:dyDescent="0.2">
      <c r="A173280">
        <v>0.2696096</v>
      </c>
      <c r="B173280">
        <v>2.5543900000000001E-2</v>
      </c>
      <c r="C173280" t="s">
        <v>4</v>
      </c>
    </row>
    <row r="173281" spans="1:3" x14ac:dyDescent="0.2">
      <c r="A173281">
        <v>0.20213700000000001</v>
      </c>
      <c r="B173281">
        <v>4.4935999999999997E-2</v>
      </c>
      <c r="C173281" t="s">
        <v>5</v>
      </c>
    </row>
    <row r="173282" spans="1:3" x14ac:dyDescent="0.2">
      <c r="A173282">
        <v>0.42608869999999999</v>
      </c>
      <c r="B173282">
        <v>1.27048E-2</v>
      </c>
      <c r="C173282" t="s">
        <v>2</v>
      </c>
    </row>
    <row r="173283" spans="1:3" x14ac:dyDescent="0.2">
      <c r="A173283">
        <v>0.33492830000000001</v>
      </c>
      <c r="B173283">
        <v>3.9807500000000003E-2</v>
      </c>
      <c r="C173283" t="s">
        <v>3</v>
      </c>
    </row>
    <row r="173284" spans="1:3" x14ac:dyDescent="0.2">
      <c r="A173284">
        <v>0.2688316</v>
      </c>
      <c r="B173284">
        <v>3.75816E-2</v>
      </c>
      <c r="C173284" t="s">
        <v>4</v>
      </c>
    </row>
    <row r="173285" spans="1:3" x14ac:dyDescent="0.2">
      <c r="A173285">
        <v>0.21955849999999999</v>
      </c>
      <c r="B173285">
        <v>3.7024599999999998E-2</v>
      </c>
      <c r="C173285" t="s">
        <v>5</v>
      </c>
    </row>
    <row r="173286" spans="1:3" x14ac:dyDescent="0.2">
      <c r="A173286">
        <v>0.41507509999999997</v>
      </c>
      <c r="B173286">
        <v>4.6480599999999997E-2</v>
      </c>
      <c r="C173286" t="s">
        <v>2</v>
      </c>
    </row>
    <row r="173287" spans="1:3" x14ac:dyDescent="0.2">
      <c r="A173287">
        <v>0.35190100000000002</v>
      </c>
      <c r="B173287">
        <v>3.8872299999999999E-2</v>
      </c>
      <c r="C173287" t="s">
        <v>3</v>
      </c>
    </row>
    <row r="173288" spans="1:3" x14ac:dyDescent="0.2">
      <c r="A173288">
        <v>0.2862595</v>
      </c>
      <c r="B173288">
        <v>2.42974E-2</v>
      </c>
      <c r="C173288" t="s">
        <v>4</v>
      </c>
    </row>
    <row r="173289" spans="1:3" x14ac:dyDescent="0.2">
      <c r="A173289">
        <v>0.19845869999999999</v>
      </c>
      <c r="B173289">
        <v>6.2164000000000004E-3</v>
      </c>
      <c r="C173289" t="s">
        <v>5</v>
      </c>
    </row>
    <row r="173290" spans="1:3" x14ac:dyDescent="0.2">
      <c r="A173290">
        <v>0.41464289999999998</v>
      </c>
      <c r="B173290">
        <v>3.3265799999999998E-2</v>
      </c>
      <c r="C173290" t="s">
        <v>2</v>
      </c>
    </row>
    <row r="173291" spans="1:3" x14ac:dyDescent="0.2">
      <c r="A173291">
        <v>0.35090959999999999</v>
      </c>
      <c r="B173291">
        <v>3.05969E-2</v>
      </c>
      <c r="C173291" t="s">
        <v>3</v>
      </c>
    </row>
    <row r="173292" spans="1:3" x14ac:dyDescent="0.2">
      <c r="A173292">
        <v>0.25409520000000002</v>
      </c>
      <c r="B173292">
        <v>4.5497799999999998E-2</v>
      </c>
      <c r="C173292" t="s">
        <v>4</v>
      </c>
    </row>
    <row r="173293" spans="1:3" x14ac:dyDescent="0.2">
      <c r="A173293">
        <v>0.21196100000000001</v>
      </c>
      <c r="B173293">
        <v>2.44289E-2</v>
      </c>
      <c r="C173293" t="s">
        <v>5</v>
      </c>
    </row>
    <row r="173294" spans="1:3" x14ac:dyDescent="0.2">
      <c r="A173294">
        <v>0.43682710000000002</v>
      </c>
      <c r="B173294">
        <v>4.8485399999999998E-2</v>
      </c>
      <c r="C173294" t="s">
        <v>2</v>
      </c>
    </row>
    <row r="173295" spans="1:3" x14ac:dyDescent="0.2">
      <c r="A173295">
        <v>0.3731064</v>
      </c>
      <c r="B173295">
        <v>9.1140000000000006E-3</v>
      </c>
      <c r="C173295" t="s">
        <v>3</v>
      </c>
    </row>
    <row r="173296" spans="1:3" x14ac:dyDescent="0.2">
      <c r="A173296">
        <v>0.25503540000000002</v>
      </c>
      <c r="B173296">
        <v>2.5781200000000001E-2</v>
      </c>
      <c r="C173296" t="s">
        <v>4</v>
      </c>
    </row>
    <row r="173297" spans="1:3" x14ac:dyDescent="0.2">
      <c r="A173297">
        <v>0.17905090000000001</v>
      </c>
      <c r="B173297">
        <v>2.63106E-2</v>
      </c>
      <c r="C173297" t="s">
        <v>5</v>
      </c>
    </row>
    <row r="173298" spans="1:3" x14ac:dyDescent="0.2">
      <c r="A173298">
        <v>0.4234578</v>
      </c>
      <c r="B173298">
        <v>3.3738900000000002E-2</v>
      </c>
      <c r="C173298" t="s">
        <v>2</v>
      </c>
    </row>
    <row r="173299" spans="1:3" x14ac:dyDescent="0.2">
      <c r="A173299">
        <v>0.3311866</v>
      </c>
      <c r="B173299">
        <v>1.8423599999999998E-2</v>
      </c>
      <c r="C173299" t="s">
        <v>3</v>
      </c>
    </row>
    <row r="173300" spans="1:3" x14ac:dyDescent="0.2">
      <c r="A173300">
        <v>0.25656000000000001</v>
      </c>
      <c r="B173300">
        <v>1.35969E-2</v>
      </c>
      <c r="C173300" t="s">
        <v>4</v>
      </c>
    </row>
    <row r="173301" spans="1:3" x14ac:dyDescent="0.2">
      <c r="A173301">
        <v>0.21526229999999999</v>
      </c>
      <c r="B173301">
        <v>3.55602E-2</v>
      </c>
      <c r="C173301" t="s">
        <v>5</v>
      </c>
    </row>
    <row r="173302" spans="1:3" x14ac:dyDescent="0.2">
      <c r="A173302">
        <v>0.4266586</v>
      </c>
      <c r="B173302">
        <v>4.0021000000000001E-2</v>
      </c>
      <c r="C173302" t="s">
        <v>2</v>
      </c>
    </row>
    <row r="173303" spans="1:3" x14ac:dyDescent="0.2">
      <c r="A173303">
        <v>0.34540929999999997</v>
      </c>
      <c r="B173303">
        <v>2.5235400000000002E-2</v>
      </c>
      <c r="C173303" t="s">
        <v>3</v>
      </c>
    </row>
    <row r="173304" spans="1:3" x14ac:dyDescent="0.2">
      <c r="A173304">
        <v>0.27445580000000003</v>
      </c>
      <c r="B173304">
        <v>2.5539900000000001E-2</v>
      </c>
      <c r="C173304" t="s">
        <v>4</v>
      </c>
    </row>
    <row r="173305" spans="1:3" x14ac:dyDescent="0.2">
      <c r="A173305">
        <v>0.18895049999999999</v>
      </c>
      <c r="B173305">
        <v>2.8629399999999999E-2</v>
      </c>
      <c r="C173305" t="s">
        <v>5</v>
      </c>
    </row>
    <row r="173306" spans="1:3" x14ac:dyDescent="0.2">
      <c r="A173306">
        <v>0.40103559999999999</v>
      </c>
      <c r="B173306">
        <v>1.2149999999999999E-3</v>
      </c>
      <c r="C173306" t="s">
        <v>2</v>
      </c>
    </row>
    <row r="173307" spans="1:3" x14ac:dyDescent="0.2">
      <c r="A173307">
        <v>0.3426691</v>
      </c>
      <c r="B173307">
        <v>1.43131E-2</v>
      </c>
      <c r="C173307" t="s">
        <v>3</v>
      </c>
    </row>
    <row r="173308" spans="1:3" x14ac:dyDescent="0.2">
      <c r="A173308">
        <v>0.28233540000000001</v>
      </c>
      <c r="B173308">
        <v>1.7920599999999998E-2</v>
      </c>
      <c r="C173308" t="s">
        <v>4</v>
      </c>
    </row>
    <row r="173309" spans="1:3" x14ac:dyDescent="0.2">
      <c r="A173309">
        <v>0.21479190000000001</v>
      </c>
      <c r="B173309">
        <v>2.4389999999999999E-4</v>
      </c>
      <c r="C173309" t="s">
        <v>5</v>
      </c>
    </row>
    <row r="173310" spans="1:3" x14ac:dyDescent="0.2">
      <c r="A173310">
        <v>0.43983040000000001</v>
      </c>
      <c r="B173310">
        <v>2.3200499999999999E-2</v>
      </c>
      <c r="C173310" t="s">
        <v>2</v>
      </c>
    </row>
    <row r="173311" spans="1:3" x14ac:dyDescent="0.2">
      <c r="A173311">
        <v>0.36526249999999999</v>
      </c>
      <c r="B173311">
        <v>4.0005400000000003E-2</v>
      </c>
      <c r="C173311" t="s">
        <v>3</v>
      </c>
    </row>
    <row r="173312" spans="1:3" x14ac:dyDescent="0.2">
      <c r="A173312">
        <v>0.2960332</v>
      </c>
      <c r="B173312">
        <v>2.34182E-2</v>
      </c>
      <c r="C173312" t="s">
        <v>4</v>
      </c>
    </row>
    <row r="173313" spans="1:3" x14ac:dyDescent="0.2">
      <c r="A173313">
        <v>0.21282380000000001</v>
      </c>
      <c r="B173313">
        <v>5.6426999999999996E-3</v>
      </c>
      <c r="C173313" t="s">
        <v>5</v>
      </c>
    </row>
    <row r="173314" spans="1:3" x14ac:dyDescent="0.2">
      <c r="A173314">
        <v>0.42558849999999998</v>
      </c>
      <c r="B173314">
        <v>1.6161200000000001E-2</v>
      </c>
      <c r="C173314" t="s">
        <v>2</v>
      </c>
    </row>
    <row r="173315" spans="1:3" x14ac:dyDescent="0.2">
      <c r="A173315">
        <v>0.36847340000000001</v>
      </c>
      <c r="B173315">
        <v>4.3329199999999998E-2</v>
      </c>
      <c r="C173315" t="s">
        <v>3</v>
      </c>
    </row>
    <row r="173316" spans="1:3" x14ac:dyDescent="0.2">
      <c r="A173316">
        <v>0.28954089999999999</v>
      </c>
      <c r="B173316">
        <v>4.7129999999999998E-2</v>
      </c>
      <c r="C173316" t="s">
        <v>4</v>
      </c>
    </row>
    <row r="173317" spans="1:3" x14ac:dyDescent="0.2">
      <c r="A173317">
        <v>0.18371660000000001</v>
      </c>
      <c r="B173317">
        <v>2.2827900000000002E-2</v>
      </c>
      <c r="C173317" t="s">
        <v>5</v>
      </c>
    </row>
    <row r="173318" spans="1:3" x14ac:dyDescent="0.2">
      <c r="A173318">
        <v>0.41002559999999999</v>
      </c>
      <c r="B173318">
        <v>4.1494799999999998E-2</v>
      </c>
      <c r="C173318" t="s">
        <v>2</v>
      </c>
    </row>
    <row r="173319" spans="1:3" x14ac:dyDescent="0.2">
      <c r="A173319">
        <v>0.35612149999999998</v>
      </c>
      <c r="B173319">
        <v>2.1223100000000002E-2</v>
      </c>
      <c r="C173319" t="s">
        <v>3</v>
      </c>
    </row>
    <row r="173320" spans="1:3" x14ac:dyDescent="0.2">
      <c r="A173320">
        <v>0.27749449999999998</v>
      </c>
      <c r="B173320">
        <v>9.1593000000000004E-3</v>
      </c>
      <c r="C173320" t="s">
        <v>4</v>
      </c>
    </row>
    <row r="173321" spans="1:3" x14ac:dyDescent="0.2">
      <c r="A173321">
        <v>0.2014958</v>
      </c>
      <c r="B173321">
        <v>3.0439000000000001E-2</v>
      </c>
      <c r="C173321" t="s">
        <v>5</v>
      </c>
    </row>
    <row r="173322" spans="1:3" x14ac:dyDescent="0.2">
      <c r="A173322">
        <v>0.43435760000000001</v>
      </c>
      <c r="B173322">
        <v>4.2772000000000001E-3</v>
      </c>
      <c r="C173322" t="s">
        <v>2</v>
      </c>
    </row>
    <row r="173323" spans="1:3" x14ac:dyDescent="0.2">
      <c r="A173323">
        <v>0.34461750000000002</v>
      </c>
      <c r="B173323">
        <v>1.15935E-2</v>
      </c>
      <c r="C173323" t="s">
        <v>3</v>
      </c>
    </row>
    <row r="173324" spans="1:3" x14ac:dyDescent="0.2">
      <c r="A173324">
        <v>0.27222380000000002</v>
      </c>
      <c r="B173324">
        <v>3.88458E-2</v>
      </c>
      <c r="C173324" t="s">
        <v>4</v>
      </c>
    </row>
    <row r="173325" spans="1:3" x14ac:dyDescent="0.2">
      <c r="A173325">
        <v>0.21783959999999999</v>
      </c>
      <c r="B173325">
        <v>4.1724999999999998E-2</v>
      </c>
      <c r="C173325" t="s">
        <v>5</v>
      </c>
    </row>
    <row r="173326" spans="1:3" x14ac:dyDescent="0.2">
      <c r="A173326">
        <v>0.4159467</v>
      </c>
      <c r="B173326">
        <v>3.4695799999999999E-2</v>
      </c>
      <c r="C173326" t="s">
        <v>2</v>
      </c>
    </row>
    <row r="173327" spans="1:3" x14ac:dyDescent="0.2">
      <c r="A173327">
        <v>0.3328875</v>
      </c>
      <c r="B173327">
        <v>1.1246900000000001E-2</v>
      </c>
      <c r="C173327" t="s">
        <v>3</v>
      </c>
    </row>
    <row r="173328" spans="1:3" x14ac:dyDescent="0.2">
      <c r="A173328">
        <v>0.26079760000000002</v>
      </c>
      <c r="B173328">
        <v>4.02618E-2</v>
      </c>
      <c r="C173328" t="s">
        <v>4</v>
      </c>
    </row>
    <row r="173329" spans="1:3" x14ac:dyDescent="0.2">
      <c r="A173329">
        <v>0.17118739999999999</v>
      </c>
      <c r="B173329">
        <v>9.7286999999999998E-3</v>
      </c>
      <c r="C173329" t="s">
        <v>5</v>
      </c>
    </row>
    <row r="173330" spans="1:3" x14ac:dyDescent="0.2">
      <c r="A173330">
        <v>0.4039526</v>
      </c>
      <c r="B173330">
        <v>2.18864E-2</v>
      </c>
      <c r="C173330" t="s">
        <v>2</v>
      </c>
    </row>
    <row r="173331" spans="1:3" x14ac:dyDescent="0.2">
      <c r="A173331">
        <v>0.35796210000000001</v>
      </c>
      <c r="B173331">
        <v>4.2008900000000002E-2</v>
      </c>
      <c r="C173331" t="s">
        <v>3</v>
      </c>
    </row>
    <row r="173332" spans="1:3" x14ac:dyDescent="0.2">
      <c r="A173332">
        <v>0.26739839999999998</v>
      </c>
      <c r="B173332">
        <v>4.2775000000000001E-3</v>
      </c>
      <c r="C173332" t="s">
        <v>4</v>
      </c>
    </row>
    <row r="173333" spans="1:3" x14ac:dyDescent="0.2">
      <c r="A173333">
        <v>0.21662500000000001</v>
      </c>
      <c r="B173333">
        <v>1.56197E-2</v>
      </c>
      <c r="C173333" t="s">
        <v>5</v>
      </c>
    </row>
    <row r="173334" spans="1:3" x14ac:dyDescent="0.2">
      <c r="A173334">
        <v>0.43333169999999999</v>
      </c>
      <c r="B173334">
        <v>2.6542300000000001E-2</v>
      </c>
      <c r="C173334" t="s">
        <v>2</v>
      </c>
    </row>
    <row r="173335" spans="1:3" x14ac:dyDescent="0.2">
      <c r="A173335">
        <v>0.35916569999999998</v>
      </c>
      <c r="B173335">
        <v>1.31558E-2</v>
      </c>
      <c r="C173335" t="s">
        <v>3</v>
      </c>
    </row>
    <row r="173336" spans="1:3" x14ac:dyDescent="0.2">
      <c r="A173336">
        <v>0.2666656</v>
      </c>
      <c r="B173336">
        <v>2.65145E-2</v>
      </c>
      <c r="C173336" t="s">
        <v>4</v>
      </c>
    </row>
    <row r="173337" spans="1:3" x14ac:dyDescent="0.2">
      <c r="A173337">
        <v>0.19324379999999999</v>
      </c>
      <c r="B173337">
        <v>2.3771E-3</v>
      </c>
      <c r="C173337" t="s">
        <v>5</v>
      </c>
    </row>
    <row r="173338" spans="1:3" x14ac:dyDescent="0.2">
      <c r="A173338">
        <v>0.41790739999999998</v>
      </c>
      <c r="B173338">
        <v>2.85919E-2</v>
      </c>
      <c r="C173338" t="s">
        <v>2</v>
      </c>
    </row>
    <row r="173339" spans="1:3" x14ac:dyDescent="0.2">
      <c r="A173339">
        <v>0.35410009999999997</v>
      </c>
      <c r="B173339">
        <v>4.0342299999999998E-2</v>
      </c>
      <c r="C173339" t="s">
        <v>3</v>
      </c>
    </row>
    <row r="173340" spans="1:3" x14ac:dyDescent="0.2">
      <c r="A173340">
        <v>0.28538180000000002</v>
      </c>
      <c r="B173340">
        <v>6.6473000000000001E-3</v>
      </c>
      <c r="C173340" t="s">
        <v>4</v>
      </c>
    </row>
    <row r="173341" spans="1:3" x14ac:dyDescent="0.2">
      <c r="A173341">
        <v>0.17599190000000001</v>
      </c>
      <c r="B173341">
        <v>2.59583E-2</v>
      </c>
      <c r="C173341" t="s">
        <v>5</v>
      </c>
    </row>
    <row r="173342" spans="1:3" x14ac:dyDescent="0.2">
      <c r="A173342">
        <v>0.43769010000000003</v>
      </c>
      <c r="B173342">
        <v>4.4621000000000001E-3</v>
      </c>
      <c r="C173342" t="s">
        <v>2</v>
      </c>
    </row>
    <row r="173343" spans="1:3" x14ac:dyDescent="0.2">
      <c r="A173343">
        <v>0.34493689999999999</v>
      </c>
      <c r="B173343">
        <v>4.02425E-2</v>
      </c>
      <c r="C173343" t="s">
        <v>3</v>
      </c>
    </row>
    <row r="173344" spans="1:3" x14ac:dyDescent="0.2">
      <c r="A173344">
        <v>0.28099059999999998</v>
      </c>
      <c r="B173344">
        <v>3.4599100000000001E-2</v>
      </c>
      <c r="C173344" t="s">
        <v>4</v>
      </c>
    </row>
    <row r="173345" spans="1:3" x14ac:dyDescent="0.2">
      <c r="A173345">
        <v>0.19476209999999999</v>
      </c>
      <c r="B173345">
        <v>3.6528999999999999E-2</v>
      </c>
      <c r="C173345" t="s">
        <v>5</v>
      </c>
    </row>
    <row r="173346" spans="1:3" x14ac:dyDescent="0.2">
      <c r="A173346">
        <v>0.40265289999999998</v>
      </c>
      <c r="B173346">
        <v>4.2324399999999998E-2</v>
      </c>
      <c r="C173346" t="s">
        <v>2</v>
      </c>
    </row>
    <row r="173347" spans="1:3" x14ac:dyDescent="0.2">
      <c r="A173347">
        <v>0.33057740000000002</v>
      </c>
      <c r="B173347">
        <v>1.1195999999999999E-3</v>
      </c>
      <c r="C173347" t="s">
        <v>3</v>
      </c>
    </row>
    <row r="173348" spans="1:3" x14ac:dyDescent="0.2">
      <c r="A173348">
        <v>0.24948210000000001</v>
      </c>
      <c r="B173348">
        <v>4.2606100000000001E-2</v>
      </c>
      <c r="C173348" t="s">
        <v>4</v>
      </c>
    </row>
    <row r="173349" spans="1:3" x14ac:dyDescent="0.2">
      <c r="A173349">
        <v>0.1809344</v>
      </c>
      <c r="B173349">
        <v>4.83267E-2</v>
      </c>
      <c r="C173349" t="s">
        <v>5</v>
      </c>
    </row>
    <row r="173350" spans="1:3" x14ac:dyDescent="0.2">
      <c r="A173350">
        <v>0.4091187</v>
      </c>
      <c r="B173350">
        <v>2.5537000000000001E-2</v>
      </c>
      <c r="C173350" t="s">
        <v>2</v>
      </c>
    </row>
    <row r="173351" spans="1:3" x14ac:dyDescent="0.2">
      <c r="A173351">
        <v>0.32306430000000003</v>
      </c>
      <c r="B173351">
        <v>4.7462400000000002E-2</v>
      </c>
      <c r="C173351" t="s">
        <v>3</v>
      </c>
    </row>
    <row r="173352" spans="1:3" x14ac:dyDescent="0.2">
      <c r="A173352">
        <v>0.23990410000000001</v>
      </c>
      <c r="B173352">
        <v>3.1412299999999997E-2</v>
      </c>
      <c r="C173352" t="s">
        <v>4</v>
      </c>
    </row>
    <row r="173353" spans="1:3" x14ac:dyDescent="0.2">
      <c r="A173353">
        <v>0.17087250000000001</v>
      </c>
      <c r="B173353">
        <v>5.9335999999999998E-3</v>
      </c>
      <c r="C173353" t="s">
        <v>5</v>
      </c>
    </row>
    <row r="173354" spans="1:3" x14ac:dyDescent="0.2">
      <c r="A173354">
        <v>0.39739679999999999</v>
      </c>
      <c r="B173354">
        <v>3.5816599999999997E-2</v>
      </c>
      <c r="C173354" t="s">
        <v>2</v>
      </c>
    </row>
    <row r="173355" spans="1:3" x14ac:dyDescent="0.2">
      <c r="A173355">
        <v>0.36167749999999999</v>
      </c>
      <c r="B173355">
        <v>4.5889199999999998E-2</v>
      </c>
      <c r="C173355" t="s">
        <v>3</v>
      </c>
    </row>
    <row r="173356" spans="1:3" x14ac:dyDescent="0.2">
      <c r="A173356">
        <v>0.2494063</v>
      </c>
      <c r="B173356">
        <v>2.5208399999999999E-2</v>
      </c>
      <c r="C173356" t="s">
        <v>4</v>
      </c>
    </row>
    <row r="173357" spans="1:3" x14ac:dyDescent="0.2">
      <c r="A173357">
        <v>0.18234539999999999</v>
      </c>
      <c r="B173357">
        <v>1.9996E-2</v>
      </c>
      <c r="C173357" t="s">
        <v>5</v>
      </c>
    </row>
    <row r="173358" spans="1:3" x14ac:dyDescent="0.2">
      <c r="A173358">
        <v>0.42402859999999998</v>
      </c>
      <c r="B173358">
        <v>3.3935600000000003E-2</v>
      </c>
      <c r="C173358" t="s">
        <v>2</v>
      </c>
    </row>
    <row r="173359" spans="1:3" x14ac:dyDescent="0.2">
      <c r="A173359">
        <v>0.33792359999999999</v>
      </c>
      <c r="B173359">
        <v>3.2998100000000002E-2</v>
      </c>
      <c r="C173359" t="s">
        <v>3</v>
      </c>
    </row>
    <row r="173360" spans="1:3" x14ac:dyDescent="0.2">
      <c r="A173360">
        <v>0.2556389</v>
      </c>
      <c r="B173360">
        <v>2.8537E-2</v>
      </c>
      <c r="C173360" t="s">
        <v>4</v>
      </c>
    </row>
    <row r="173361" spans="1:3" x14ac:dyDescent="0.2">
      <c r="A173361">
        <v>0.1755099</v>
      </c>
      <c r="B173361">
        <v>2.5304500000000001E-2</v>
      </c>
      <c r="C173361" t="s">
        <v>5</v>
      </c>
    </row>
    <row r="173362" spans="1:3" x14ac:dyDescent="0.2">
      <c r="A173362">
        <v>0.40424450000000001</v>
      </c>
      <c r="B173362">
        <v>1.2574999999999999E-2</v>
      </c>
      <c r="C173362" t="s">
        <v>2</v>
      </c>
    </row>
    <row r="173363" spans="1:3" x14ac:dyDescent="0.2">
      <c r="A173363">
        <v>0.3396014</v>
      </c>
      <c r="B173363">
        <v>1.15715E-2</v>
      </c>
      <c r="C173363" t="s">
        <v>3</v>
      </c>
    </row>
    <row r="173364" spans="1:3" x14ac:dyDescent="0.2">
      <c r="A173364">
        <v>0.27382489999999998</v>
      </c>
      <c r="B173364">
        <v>1.6130700000000001E-2</v>
      </c>
      <c r="C173364" t="s">
        <v>4</v>
      </c>
    </row>
    <row r="173365" spans="1:3" x14ac:dyDescent="0.2">
      <c r="A173365">
        <v>0.16783049999999999</v>
      </c>
      <c r="B173365">
        <v>3.73859E-2</v>
      </c>
      <c r="C173365" t="s">
        <v>5</v>
      </c>
    </row>
    <row r="173366" spans="1:3" x14ac:dyDescent="0.2">
      <c r="A173366">
        <v>0.40757860000000001</v>
      </c>
      <c r="B173366">
        <v>2.4255599999999999E-2</v>
      </c>
      <c r="C173366" t="s">
        <v>2</v>
      </c>
    </row>
    <row r="173367" spans="1:3" x14ac:dyDescent="0.2">
      <c r="A173367">
        <v>0.31842930000000003</v>
      </c>
      <c r="B173367">
        <v>3.32847E-2</v>
      </c>
      <c r="C173367" t="s">
        <v>3</v>
      </c>
    </row>
    <row r="173368" spans="1:3" x14ac:dyDescent="0.2">
      <c r="A173368">
        <v>0.28262609999999999</v>
      </c>
      <c r="B173368">
        <v>9.7531000000000007E-3</v>
      </c>
      <c r="C173368" t="s">
        <v>4</v>
      </c>
    </row>
    <row r="173369" spans="1:3" x14ac:dyDescent="0.2">
      <c r="A173369">
        <v>0.1697263</v>
      </c>
      <c r="B173369">
        <v>1.7213200000000001E-2</v>
      </c>
      <c r="C173369" t="s">
        <v>5</v>
      </c>
    </row>
    <row r="173370" spans="1:3" x14ac:dyDescent="0.2">
      <c r="A173370">
        <v>0.4148751</v>
      </c>
      <c r="B173370">
        <v>3.3599700000000003E-2</v>
      </c>
      <c r="C173370" t="s">
        <v>2</v>
      </c>
    </row>
    <row r="173371" spans="1:3" x14ac:dyDescent="0.2">
      <c r="A173371">
        <v>0.32548680000000002</v>
      </c>
      <c r="B173371">
        <v>2.6205099999999999E-2</v>
      </c>
      <c r="C173371" t="s">
        <v>3</v>
      </c>
    </row>
    <row r="173372" spans="1:3" x14ac:dyDescent="0.2">
      <c r="A173372">
        <v>0.26051960000000002</v>
      </c>
      <c r="B173372">
        <v>3.9056999999999998E-3</v>
      </c>
      <c r="C173372" t="s">
        <v>4</v>
      </c>
    </row>
    <row r="173373" spans="1:3" x14ac:dyDescent="0.2">
      <c r="A173373">
        <v>0.20624809999999999</v>
      </c>
      <c r="B173373">
        <v>3.5792299999999999E-2</v>
      </c>
      <c r="C173373" t="s">
        <v>5</v>
      </c>
    </row>
    <row r="173374" spans="1:3" x14ac:dyDescent="0.2">
      <c r="A173374">
        <v>0.38291969999999997</v>
      </c>
      <c r="B173374">
        <v>4.01713E-2</v>
      </c>
      <c r="C173374" t="s">
        <v>2</v>
      </c>
    </row>
    <row r="173375" spans="1:3" x14ac:dyDescent="0.2">
      <c r="A173375">
        <v>0.34459590000000001</v>
      </c>
      <c r="B173375">
        <v>2.27552E-2</v>
      </c>
      <c r="C173375" t="s">
        <v>3</v>
      </c>
    </row>
    <row r="173376" spans="1:3" x14ac:dyDescent="0.2">
      <c r="A173376">
        <v>0.2645554</v>
      </c>
      <c r="B173376">
        <v>3.73712E-2</v>
      </c>
      <c r="C173376" t="s">
        <v>4</v>
      </c>
    </row>
    <row r="173377" spans="1:3" x14ac:dyDescent="0.2">
      <c r="A173377">
        <v>0.19572000000000001</v>
      </c>
      <c r="B173377">
        <v>1.70148E-2</v>
      </c>
      <c r="C173377" t="s">
        <v>5</v>
      </c>
    </row>
    <row r="173378" spans="1:3" x14ac:dyDescent="0.2">
      <c r="A173378">
        <v>0.41559459999999998</v>
      </c>
      <c r="B173378">
        <v>3.8719000000000002E-3</v>
      </c>
      <c r="C173378" t="s">
        <v>2</v>
      </c>
    </row>
    <row r="173379" spans="1:3" x14ac:dyDescent="0.2">
      <c r="A173379">
        <v>0.31968479999999999</v>
      </c>
      <c r="B173379">
        <v>1.8202900000000001E-2</v>
      </c>
      <c r="C173379" t="s">
        <v>3</v>
      </c>
    </row>
    <row r="173380" spans="1:3" x14ac:dyDescent="0.2">
      <c r="A173380">
        <v>0.24317140000000001</v>
      </c>
      <c r="B173380">
        <v>1.4175800000000001E-2</v>
      </c>
      <c r="C173380" t="s">
        <v>4</v>
      </c>
    </row>
    <row r="173381" spans="1:3" x14ac:dyDescent="0.2">
      <c r="A173381">
        <v>0.19369069999999999</v>
      </c>
      <c r="B173381">
        <v>3.4350699999999998E-2</v>
      </c>
      <c r="C173381" t="s">
        <v>5</v>
      </c>
    </row>
    <row r="173382" spans="1:3" x14ac:dyDescent="0.2">
      <c r="A173382">
        <v>0.39493279999999997</v>
      </c>
      <c r="B173382">
        <v>2.0635199999999999E-2</v>
      </c>
      <c r="C173382" t="s">
        <v>2</v>
      </c>
    </row>
    <row r="173383" spans="1:3" x14ac:dyDescent="0.2">
      <c r="A173383">
        <v>0.35242269999999998</v>
      </c>
      <c r="B173383">
        <v>2.2977000000000002E-3</v>
      </c>
      <c r="C173383" t="s">
        <v>3</v>
      </c>
    </row>
    <row r="173384" spans="1:3" x14ac:dyDescent="0.2">
      <c r="A173384">
        <v>0.27436329999999998</v>
      </c>
      <c r="B173384">
        <v>2.6939100000000001E-2</v>
      </c>
      <c r="C173384" t="s">
        <v>4</v>
      </c>
    </row>
    <row r="173385" spans="1:3" x14ac:dyDescent="0.2">
      <c r="A173385">
        <v>0.20088929999999999</v>
      </c>
      <c r="B173385">
        <v>4.4976200000000001E-2</v>
      </c>
      <c r="C173385" t="s">
        <v>5</v>
      </c>
    </row>
    <row r="173386" spans="1:3" x14ac:dyDescent="0.2">
      <c r="A173386">
        <v>0.40205429999999998</v>
      </c>
      <c r="B173386">
        <v>1.11857E-2</v>
      </c>
      <c r="C173386" t="s">
        <v>2</v>
      </c>
    </row>
    <row r="173387" spans="1:3" x14ac:dyDescent="0.2">
      <c r="A173387">
        <v>0.30900450000000002</v>
      </c>
      <c r="B173387">
        <v>3.1864999999999997E-2</v>
      </c>
      <c r="C173387" t="s">
        <v>3</v>
      </c>
    </row>
    <row r="173388" spans="1:3" x14ac:dyDescent="0.2">
      <c r="A173388">
        <v>0.25599860000000002</v>
      </c>
      <c r="B173388">
        <v>4.6396600000000003E-2</v>
      </c>
      <c r="C173388" t="s">
        <v>4</v>
      </c>
    </row>
    <row r="173389" spans="1:3" x14ac:dyDescent="0.2">
      <c r="A173389">
        <v>0.159909</v>
      </c>
      <c r="B173389">
        <v>1.7365499999999999E-2</v>
      </c>
      <c r="C173389" t="s">
        <v>5</v>
      </c>
    </row>
    <row r="173390" spans="1:3" x14ac:dyDescent="0.2">
      <c r="A173390">
        <v>0.37815209999999999</v>
      </c>
      <c r="B173390">
        <v>3.0440000000000003E-4</v>
      </c>
      <c r="C173390" t="s">
        <v>2</v>
      </c>
    </row>
    <row r="173391" spans="1:3" x14ac:dyDescent="0.2">
      <c r="A173391">
        <v>0.31961650000000003</v>
      </c>
      <c r="B173391">
        <v>1.28878E-2</v>
      </c>
      <c r="C173391" t="s">
        <v>3</v>
      </c>
    </row>
    <row r="173392" spans="1:3" x14ac:dyDescent="0.2">
      <c r="A173392">
        <v>0.22877149999999999</v>
      </c>
      <c r="B173392">
        <v>4.7921800000000001E-2</v>
      </c>
      <c r="C173392" t="s">
        <v>4</v>
      </c>
    </row>
    <row r="173393" spans="1:3" x14ac:dyDescent="0.2">
      <c r="A173393">
        <v>0.16559670000000001</v>
      </c>
      <c r="B173393">
        <v>4.4860400000000002E-2</v>
      </c>
      <c r="C173393" t="s">
        <v>5</v>
      </c>
    </row>
    <row r="173394" spans="1:3" x14ac:dyDescent="0.2">
      <c r="A173394">
        <v>0.41342810000000002</v>
      </c>
      <c r="B173394">
        <v>2.9987400000000001E-2</v>
      </c>
      <c r="C173394" t="s">
        <v>2</v>
      </c>
    </row>
    <row r="173395" spans="1:3" x14ac:dyDescent="0.2">
      <c r="A173395">
        <v>0.35047319999999998</v>
      </c>
      <c r="B173395">
        <v>3.9600400000000001E-2</v>
      </c>
      <c r="C173395" t="s">
        <v>3</v>
      </c>
    </row>
    <row r="173396" spans="1:3" x14ac:dyDescent="0.2">
      <c r="A173396">
        <v>0.2371626</v>
      </c>
      <c r="B173396">
        <v>4.3861600000000001E-2</v>
      </c>
      <c r="C173396" t="s">
        <v>4</v>
      </c>
    </row>
    <row r="173397" spans="1:3" x14ac:dyDescent="0.2">
      <c r="A173397">
        <v>0.1577595</v>
      </c>
      <c r="B173397">
        <v>4.89215E-2</v>
      </c>
      <c r="C173397" t="s">
        <v>5</v>
      </c>
    </row>
    <row r="173398" spans="1:3" x14ac:dyDescent="0.2">
      <c r="A173398">
        <v>0.40669499999999997</v>
      </c>
      <c r="B173398">
        <v>3.0657000000000002E-3</v>
      </c>
      <c r="C173398" t="s">
        <v>2</v>
      </c>
    </row>
    <row r="173399" spans="1:3" x14ac:dyDescent="0.2">
      <c r="A173399">
        <v>0.34585690000000002</v>
      </c>
      <c r="B173399">
        <v>1.33122E-2</v>
      </c>
      <c r="C173399" t="s">
        <v>3</v>
      </c>
    </row>
    <row r="173400" spans="1:3" x14ac:dyDescent="0.2">
      <c r="A173400">
        <v>0.26573609999999998</v>
      </c>
      <c r="B173400">
        <v>3.7099100000000003E-2</v>
      </c>
      <c r="C173400" t="s">
        <v>4</v>
      </c>
    </row>
    <row r="173401" spans="1:3" x14ac:dyDescent="0.2">
      <c r="A173401">
        <v>0.19999120000000001</v>
      </c>
      <c r="B173401">
        <v>2.2206000000000001E-3</v>
      </c>
      <c r="C173401" t="s">
        <v>5</v>
      </c>
    </row>
    <row r="173402" spans="1:3" x14ac:dyDescent="0.2">
      <c r="A173402">
        <v>0.38389830000000003</v>
      </c>
      <c r="B173402">
        <v>2.2006600000000001E-2</v>
      </c>
      <c r="C173402" t="s">
        <v>2</v>
      </c>
    </row>
    <row r="173403" spans="1:3" x14ac:dyDescent="0.2">
      <c r="A173403">
        <v>0.34749010000000002</v>
      </c>
      <c r="B173403">
        <v>1.6532700000000001E-2</v>
      </c>
      <c r="C173403" t="s">
        <v>3</v>
      </c>
    </row>
    <row r="173404" spans="1:3" x14ac:dyDescent="0.2">
      <c r="A173404">
        <v>0.26729839999999999</v>
      </c>
      <c r="B173404">
        <v>4.8194399999999998E-2</v>
      </c>
      <c r="C173404" t="s">
        <v>4</v>
      </c>
    </row>
    <row r="173405" spans="1:3" x14ac:dyDescent="0.2">
      <c r="A173405">
        <v>0.15855250000000001</v>
      </c>
      <c r="B173405">
        <v>2.6597200000000001E-2</v>
      </c>
      <c r="C173405" t="s">
        <v>5</v>
      </c>
    </row>
    <row r="173406" spans="1:3" x14ac:dyDescent="0.2">
      <c r="A173406">
        <v>0.39503539999999998</v>
      </c>
      <c r="B173406">
        <v>2.0650100000000001E-2</v>
      </c>
      <c r="C173406" t="s">
        <v>2</v>
      </c>
    </row>
    <row r="173407" spans="1:3" x14ac:dyDescent="0.2">
      <c r="A173407">
        <v>0.3060581</v>
      </c>
      <c r="B173407">
        <v>1.9936599999999999E-2</v>
      </c>
      <c r="C173407" t="s">
        <v>3</v>
      </c>
    </row>
    <row r="173408" spans="1:3" x14ac:dyDescent="0.2">
      <c r="A173408">
        <v>0.23920569999999999</v>
      </c>
      <c r="B173408">
        <v>1.38178E-2</v>
      </c>
      <c r="C173408" t="s">
        <v>4</v>
      </c>
    </row>
    <row r="173409" spans="1:3" x14ac:dyDescent="0.2">
      <c r="A173409">
        <v>0.19478019999999999</v>
      </c>
      <c r="B173409">
        <v>2.7998599999999998E-2</v>
      </c>
      <c r="C173409" t="s">
        <v>5</v>
      </c>
    </row>
    <row r="173410" spans="1:3" x14ac:dyDescent="0.2">
      <c r="A173410">
        <v>0.389293</v>
      </c>
      <c r="B173410">
        <v>1.4698299999999999E-2</v>
      </c>
      <c r="C173410" t="s">
        <v>2</v>
      </c>
    </row>
    <row r="173411" spans="1:3" x14ac:dyDescent="0.2">
      <c r="A173411">
        <v>0.33851880000000001</v>
      </c>
      <c r="B173411">
        <v>4.92591E-2</v>
      </c>
      <c r="C173411" t="s">
        <v>3</v>
      </c>
    </row>
    <row r="173412" spans="1:3" x14ac:dyDescent="0.2">
      <c r="A173412">
        <v>0.26003949999999998</v>
      </c>
      <c r="B173412">
        <v>1.13084E-2</v>
      </c>
      <c r="C173412" t="s">
        <v>4</v>
      </c>
    </row>
    <row r="173413" spans="1:3" x14ac:dyDescent="0.2">
      <c r="A173413">
        <v>0.1843166</v>
      </c>
      <c r="B173413">
        <v>7.1856000000000003E-3</v>
      </c>
      <c r="C173413" t="s">
        <v>5</v>
      </c>
    </row>
    <row r="173414" spans="1:3" x14ac:dyDescent="0.2">
      <c r="A173414">
        <v>0.39421400000000001</v>
      </c>
      <c r="B173414">
        <v>3.2598099999999998E-2</v>
      </c>
      <c r="C173414" t="s">
        <v>2</v>
      </c>
    </row>
    <row r="173415" spans="1:3" x14ac:dyDescent="0.2">
      <c r="A173415">
        <v>0.30287150000000002</v>
      </c>
      <c r="B173415">
        <v>4.8892699999999997E-2</v>
      </c>
      <c r="C173415" t="s">
        <v>3</v>
      </c>
    </row>
    <row r="173416" spans="1:3" x14ac:dyDescent="0.2">
      <c r="A173416">
        <v>0.26944849999999998</v>
      </c>
      <c r="B173416">
        <v>3.6529699999999998E-2</v>
      </c>
      <c r="C173416" t="s">
        <v>4</v>
      </c>
    </row>
    <row r="173417" spans="1:3" x14ac:dyDescent="0.2">
      <c r="A173417">
        <v>0.18124480000000001</v>
      </c>
      <c r="B173417">
        <v>3.90859E-2</v>
      </c>
      <c r="C173417" t="s">
        <v>5</v>
      </c>
    </row>
    <row r="173418" spans="1:3" x14ac:dyDescent="0.2">
      <c r="A173418">
        <v>0.40628409999999998</v>
      </c>
      <c r="B173418">
        <v>1.04566E-2</v>
      </c>
      <c r="C173418" t="s">
        <v>2</v>
      </c>
    </row>
    <row r="173419" spans="1:3" x14ac:dyDescent="0.2">
      <c r="A173419">
        <v>0.33936179999999999</v>
      </c>
      <c r="B173419">
        <v>1.0836500000000001E-2</v>
      </c>
      <c r="C173419" t="s">
        <v>3</v>
      </c>
    </row>
    <row r="173420" spans="1:3" x14ac:dyDescent="0.2">
      <c r="A173420">
        <v>0.26005889999999998</v>
      </c>
      <c r="B173420">
        <v>4.6392099999999999E-2</v>
      </c>
      <c r="C173420" t="s">
        <v>4</v>
      </c>
    </row>
    <row r="173421" spans="1:3" x14ac:dyDescent="0.2">
      <c r="A173421">
        <v>0.15278220000000001</v>
      </c>
      <c r="B173421">
        <v>2.7939700000000001E-2</v>
      </c>
      <c r="C173421" t="s">
        <v>5</v>
      </c>
    </row>
    <row r="173422" spans="1:3" x14ac:dyDescent="0.2">
      <c r="A173422">
        <v>0.37280340000000001</v>
      </c>
      <c r="B173422">
        <v>1.7593399999999999E-2</v>
      </c>
      <c r="C173422" t="s">
        <v>2</v>
      </c>
    </row>
    <row r="173423" spans="1:3" x14ac:dyDescent="0.2">
      <c r="A173423">
        <v>0.34310679999999999</v>
      </c>
      <c r="B173423">
        <v>1.3189899999999999E-2</v>
      </c>
      <c r="C173423" t="s">
        <v>3</v>
      </c>
    </row>
    <row r="173424" spans="1:3" x14ac:dyDescent="0.2">
      <c r="A173424">
        <v>0.2559419</v>
      </c>
      <c r="B173424">
        <v>3.1043899999999999E-2</v>
      </c>
      <c r="C173424" t="s">
        <v>4</v>
      </c>
    </row>
    <row r="173425" spans="1:3" x14ac:dyDescent="0.2">
      <c r="A173425">
        <v>0.15209929999999999</v>
      </c>
      <c r="B173425">
        <v>2.6145600000000001E-2</v>
      </c>
      <c r="C173425" t="s">
        <v>5</v>
      </c>
    </row>
    <row r="173426" spans="1:3" x14ac:dyDescent="0.2">
      <c r="A173426">
        <v>0.41775669999999998</v>
      </c>
      <c r="B173426">
        <v>1.91518E-2</v>
      </c>
      <c r="C173426" t="s">
        <v>2</v>
      </c>
    </row>
    <row r="173427" spans="1:3" x14ac:dyDescent="0.2">
      <c r="A173427">
        <v>0.29673440000000001</v>
      </c>
      <c r="B173427">
        <v>1.346E-2</v>
      </c>
      <c r="C173427" t="s">
        <v>3</v>
      </c>
    </row>
    <row r="173428" spans="1:3" x14ac:dyDescent="0.2">
      <c r="A173428">
        <v>0.24221889999999999</v>
      </c>
      <c r="B173428">
        <v>5.5769999999999995E-4</v>
      </c>
      <c r="C173428" t="s">
        <v>4</v>
      </c>
    </row>
    <row r="173429" spans="1:3" x14ac:dyDescent="0.2">
      <c r="A173429">
        <v>0.1879518</v>
      </c>
      <c r="B173429">
        <v>1.15216E-2</v>
      </c>
      <c r="C173429" t="s">
        <v>5</v>
      </c>
    </row>
    <row r="173430" spans="1:3" x14ac:dyDescent="0.2">
      <c r="A173430">
        <v>0.37720009999999998</v>
      </c>
      <c r="B173430">
        <v>2.4689900000000001E-2</v>
      </c>
      <c r="C173430" t="s">
        <v>2</v>
      </c>
    </row>
    <row r="173431" spans="1:3" x14ac:dyDescent="0.2">
      <c r="A173431">
        <v>0.325409</v>
      </c>
      <c r="B173431">
        <v>1.5085999999999999E-3</v>
      </c>
      <c r="C173431" t="s">
        <v>3</v>
      </c>
    </row>
    <row r="173432" spans="1:3" x14ac:dyDescent="0.2">
      <c r="A173432">
        <v>0.2454778</v>
      </c>
      <c r="B173432">
        <v>3.0879E-2</v>
      </c>
      <c r="C173432" t="s">
        <v>4</v>
      </c>
    </row>
    <row r="173433" spans="1:3" x14ac:dyDescent="0.2">
      <c r="A173433">
        <v>0.176983</v>
      </c>
      <c r="B173433">
        <v>4.0708999999999997E-3</v>
      </c>
      <c r="C173433" t="s">
        <v>5</v>
      </c>
    </row>
    <row r="173434" spans="1:3" x14ac:dyDescent="0.2">
      <c r="A173434">
        <v>0.37754650000000001</v>
      </c>
      <c r="B173434">
        <v>1.85379E-2</v>
      </c>
      <c r="C173434" t="s">
        <v>2</v>
      </c>
    </row>
    <row r="173435" spans="1:3" x14ac:dyDescent="0.2">
      <c r="A173435">
        <v>0.31595210000000001</v>
      </c>
      <c r="B173435">
        <v>3.23185E-2</v>
      </c>
      <c r="C173435" t="s">
        <v>3</v>
      </c>
    </row>
    <row r="173436" spans="1:3" x14ac:dyDescent="0.2">
      <c r="A173436">
        <v>0.2220105</v>
      </c>
      <c r="B173436">
        <v>2.5040400000000001E-2</v>
      </c>
      <c r="C173436" t="s">
        <v>4</v>
      </c>
    </row>
    <row r="173437" spans="1:3" x14ac:dyDescent="0.2">
      <c r="A173437">
        <v>0.1770979</v>
      </c>
      <c r="B173437">
        <v>1.19319E-2</v>
      </c>
      <c r="C173437" t="s">
        <v>5</v>
      </c>
    </row>
    <row r="173438" spans="1:3" x14ac:dyDescent="0.2">
      <c r="A173438">
        <v>0.3849764</v>
      </c>
      <c r="B173438">
        <v>4.7205299999999999E-2</v>
      </c>
      <c r="C173438" t="s">
        <v>2</v>
      </c>
    </row>
    <row r="173439" spans="1:3" x14ac:dyDescent="0.2">
      <c r="A173439">
        <v>0.32876270000000002</v>
      </c>
      <c r="B173439">
        <v>3.7673199999999997E-2</v>
      </c>
      <c r="C173439" t="s">
        <v>3</v>
      </c>
    </row>
    <row r="173440" spans="1:3" x14ac:dyDescent="0.2">
      <c r="A173440">
        <v>0.2260703</v>
      </c>
      <c r="B173440">
        <v>1.3581299999999999E-2</v>
      </c>
      <c r="C173440" t="s">
        <v>4</v>
      </c>
    </row>
    <row r="173441" spans="1:3" x14ac:dyDescent="0.2">
      <c r="A173441">
        <v>0.17672170000000001</v>
      </c>
      <c r="B173441">
        <v>1.0087799999999999E-2</v>
      </c>
      <c r="C173441" t="s">
        <v>5</v>
      </c>
    </row>
    <row r="173442" spans="1:3" x14ac:dyDescent="0.2">
      <c r="A173442">
        <v>0.39938309999999999</v>
      </c>
      <c r="B173442">
        <v>2.9274600000000001E-2</v>
      </c>
      <c r="C173442" t="s">
        <v>2</v>
      </c>
    </row>
    <row r="173443" spans="1:3" x14ac:dyDescent="0.2">
      <c r="A173443">
        <v>0.3155731</v>
      </c>
      <c r="B173443">
        <v>2.4711199999999999E-2</v>
      </c>
      <c r="C173443" t="s">
        <v>3</v>
      </c>
    </row>
    <row r="173444" spans="1:3" x14ac:dyDescent="0.2">
      <c r="A173444">
        <v>0.2241224</v>
      </c>
      <c r="B173444">
        <v>1.7476100000000001E-2</v>
      </c>
      <c r="C173444" t="s">
        <v>4</v>
      </c>
    </row>
    <row r="173445" spans="1:3" x14ac:dyDescent="0.2">
      <c r="A173445">
        <v>0.17618249999999999</v>
      </c>
      <c r="B173445">
        <v>3.3316000000000001E-3</v>
      </c>
      <c r="C173445" t="s">
        <v>5</v>
      </c>
    </row>
    <row r="173446" spans="1:3" x14ac:dyDescent="0.2">
      <c r="A173446">
        <v>0.3986517</v>
      </c>
      <c r="B173446">
        <v>1.32683E-2</v>
      </c>
      <c r="C173446" t="s">
        <v>2</v>
      </c>
    </row>
    <row r="173447" spans="1:3" x14ac:dyDescent="0.2">
      <c r="A173447">
        <v>0.29608079999999998</v>
      </c>
      <c r="B173447">
        <v>4.9848200000000002E-2</v>
      </c>
      <c r="C173447" t="s">
        <v>3</v>
      </c>
    </row>
    <row r="173448" spans="1:3" x14ac:dyDescent="0.2">
      <c r="A173448">
        <v>0.25541239999999998</v>
      </c>
      <c r="B173448">
        <v>1.43927E-2</v>
      </c>
      <c r="C173448" t="s">
        <v>4</v>
      </c>
    </row>
    <row r="173449" spans="1:3" x14ac:dyDescent="0.2">
      <c r="A173449">
        <v>0.13929630000000001</v>
      </c>
      <c r="B173449">
        <v>1.6102499999999999E-2</v>
      </c>
      <c r="C173449" t="s">
        <v>5</v>
      </c>
    </row>
    <row r="173450" spans="1:3" x14ac:dyDescent="0.2">
      <c r="A173450">
        <v>0.40540520000000002</v>
      </c>
      <c r="B173450">
        <v>2.57842E-2</v>
      </c>
      <c r="C173450" t="s">
        <v>2</v>
      </c>
    </row>
    <row r="173451" spans="1:3" x14ac:dyDescent="0.2">
      <c r="A173451">
        <v>0.33156989999999997</v>
      </c>
      <c r="B173451">
        <v>1.53011E-2</v>
      </c>
      <c r="C173451" t="s">
        <v>3</v>
      </c>
    </row>
    <row r="173452" spans="1:3" x14ac:dyDescent="0.2">
      <c r="A173452">
        <v>0.2451188</v>
      </c>
      <c r="B173452">
        <v>5.8663999999999999E-3</v>
      </c>
      <c r="C173452" t="s">
        <v>4</v>
      </c>
    </row>
    <row r="173453" spans="1:3" x14ac:dyDescent="0.2">
      <c r="A173453">
        <v>0.17678579999999999</v>
      </c>
      <c r="B173453">
        <v>4.6710300000000003E-2</v>
      </c>
      <c r="C173453" t="s">
        <v>5</v>
      </c>
    </row>
    <row r="173454" spans="1:3" x14ac:dyDescent="0.2">
      <c r="A173454">
        <v>0.3880692</v>
      </c>
      <c r="B173454">
        <v>4.9475699999999997E-2</v>
      </c>
      <c r="C173454" t="s">
        <v>2</v>
      </c>
    </row>
    <row r="173455" spans="1:3" x14ac:dyDescent="0.2">
      <c r="A173455">
        <v>0.33236270000000001</v>
      </c>
      <c r="B173455">
        <v>9.1844000000000005E-3</v>
      </c>
      <c r="C173455" t="s">
        <v>3</v>
      </c>
    </row>
    <row r="173456" spans="1:3" x14ac:dyDescent="0.2">
      <c r="A173456">
        <v>0.2380929</v>
      </c>
      <c r="B173456">
        <v>6.0217999999999999E-3</v>
      </c>
      <c r="C173456" t="s">
        <v>4</v>
      </c>
    </row>
    <row r="173457" spans="1:3" x14ac:dyDescent="0.2">
      <c r="A173457">
        <v>0.17125979999999999</v>
      </c>
      <c r="B173457">
        <v>8.4503000000000009E-3</v>
      </c>
      <c r="C173457" t="s">
        <v>5</v>
      </c>
    </row>
    <row r="173458" spans="1:3" x14ac:dyDescent="0.2">
      <c r="A173458">
        <v>0.37570710000000002</v>
      </c>
      <c r="B173458">
        <v>2.1223100000000002E-2</v>
      </c>
      <c r="C173458" t="s">
        <v>2</v>
      </c>
    </row>
    <row r="173459" spans="1:3" x14ac:dyDescent="0.2">
      <c r="A173459">
        <v>0.29219970000000001</v>
      </c>
      <c r="B173459">
        <v>4.7436499999999999E-2</v>
      </c>
      <c r="C173459" t="s">
        <v>3</v>
      </c>
    </row>
    <row r="173460" spans="1:3" x14ac:dyDescent="0.2">
      <c r="A173460">
        <v>0.2530114</v>
      </c>
      <c r="B173460">
        <v>2.8639000000000001E-2</v>
      </c>
      <c r="C173460" t="s">
        <v>4</v>
      </c>
    </row>
    <row r="173461" spans="1:3" x14ac:dyDescent="0.2">
      <c r="A173461">
        <v>0.1409569</v>
      </c>
      <c r="B173461">
        <v>4.3917200000000003E-2</v>
      </c>
      <c r="C173461" t="s">
        <v>5</v>
      </c>
    </row>
    <row r="173462" spans="1:3" x14ac:dyDescent="0.2">
      <c r="A173462">
        <v>0.4060357</v>
      </c>
      <c r="B173462">
        <v>2.8379700000000001E-2</v>
      </c>
      <c r="C173462" t="s">
        <v>2</v>
      </c>
    </row>
    <row r="173463" spans="1:3" x14ac:dyDescent="0.2">
      <c r="A173463">
        <v>0.33466509999999999</v>
      </c>
      <c r="B173463">
        <v>2.5703000000000002E-3</v>
      </c>
      <c r="C173463" t="s">
        <v>3</v>
      </c>
    </row>
    <row r="173464" spans="1:3" x14ac:dyDescent="0.2">
      <c r="A173464">
        <v>0.25153140000000002</v>
      </c>
      <c r="B173464">
        <v>4.1434100000000001E-2</v>
      </c>
      <c r="C173464" t="s">
        <v>4</v>
      </c>
    </row>
    <row r="173465" spans="1:3" x14ac:dyDescent="0.2">
      <c r="A173465">
        <v>0.16611190000000001</v>
      </c>
      <c r="B173465">
        <v>2.0547E-3</v>
      </c>
      <c r="C173465" t="s">
        <v>5</v>
      </c>
    </row>
    <row r="173466" spans="1:3" x14ac:dyDescent="0.2">
      <c r="A173466">
        <v>0.35920249999999998</v>
      </c>
      <c r="B173466">
        <v>2.2690100000000001E-2</v>
      </c>
      <c r="C173466" t="s">
        <v>2</v>
      </c>
    </row>
    <row r="173467" spans="1:3" x14ac:dyDescent="0.2">
      <c r="A173467">
        <v>0.30641600000000002</v>
      </c>
      <c r="B173467">
        <v>6.4384999999999998E-3</v>
      </c>
      <c r="C173467" t="s">
        <v>3</v>
      </c>
    </row>
    <row r="173468" spans="1:3" x14ac:dyDescent="0.2">
      <c r="A173468">
        <v>0.2444877</v>
      </c>
      <c r="B173468">
        <v>1.9096800000000001E-2</v>
      </c>
      <c r="C173468" t="s">
        <v>4</v>
      </c>
    </row>
    <row r="173469" spans="1:3" x14ac:dyDescent="0.2">
      <c r="A173469">
        <v>0.14269129999999999</v>
      </c>
      <c r="B173469">
        <v>1.34144E-2</v>
      </c>
      <c r="C173469" t="s">
        <v>5</v>
      </c>
    </row>
    <row r="173470" spans="1:3" x14ac:dyDescent="0.2">
      <c r="A173470">
        <v>0.3981671</v>
      </c>
      <c r="B173470">
        <v>4.6367499999999999E-2</v>
      </c>
      <c r="C173470" t="s">
        <v>2</v>
      </c>
    </row>
    <row r="173471" spans="1:3" x14ac:dyDescent="0.2">
      <c r="A173471">
        <v>0.29435909999999998</v>
      </c>
      <c r="B173471">
        <v>4.7459399999999999E-2</v>
      </c>
      <c r="C173471" t="s">
        <v>3</v>
      </c>
    </row>
    <row r="173472" spans="1:3" x14ac:dyDescent="0.2">
      <c r="A173472">
        <v>0.22112380000000001</v>
      </c>
      <c r="B173472">
        <v>1.02189E-2</v>
      </c>
      <c r="C173472" t="s">
        <v>4</v>
      </c>
    </row>
    <row r="173473" spans="1:3" x14ac:dyDescent="0.2">
      <c r="A173473">
        <v>0.13429749999999999</v>
      </c>
      <c r="B173473">
        <v>1.7371399999999999E-2</v>
      </c>
      <c r="C173473" t="s">
        <v>5</v>
      </c>
    </row>
    <row r="173474" spans="1:3" x14ac:dyDescent="0.2">
      <c r="A173474">
        <v>0.3615757</v>
      </c>
      <c r="B173474">
        <v>1.99258E-2</v>
      </c>
      <c r="C173474" t="s">
        <v>2</v>
      </c>
    </row>
    <row r="173475" spans="1:3" x14ac:dyDescent="0.2">
      <c r="A173475">
        <v>0.30564010000000003</v>
      </c>
      <c r="B173475">
        <v>2.75853E-2</v>
      </c>
      <c r="C173475" t="s">
        <v>3</v>
      </c>
    </row>
    <row r="173476" spans="1:3" x14ac:dyDescent="0.2">
      <c r="A173476">
        <v>0.24520790000000001</v>
      </c>
      <c r="B173476">
        <v>4.89203E-2</v>
      </c>
      <c r="C173476" t="s">
        <v>4</v>
      </c>
    </row>
    <row r="173477" spans="1:3" x14ac:dyDescent="0.2">
      <c r="A173477">
        <v>0.16943720000000001</v>
      </c>
      <c r="B173477">
        <v>4.7745000000000003E-2</v>
      </c>
      <c r="C173477" t="s">
        <v>5</v>
      </c>
    </row>
    <row r="173478" spans="1:3" x14ac:dyDescent="0.2">
      <c r="A173478">
        <v>0.39774039999999999</v>
      </c>
      <c r="B173478">
        <v>3.3660900000000001E-2</v>
      </c>
      <c r="C173478" t="s">
        <v>2</v>
      </c>
    </row>
    <row r="173479" spans="1:3" x14ac:dyDescent="0.2">
      <c r="A173479">
        <v>0.31456299999999998</v>
      </c>
      <c r="B173479">
        <v>4.3734599999999998E-2</v>
      </c>
      <c r="C173479" t="s">
        <v>3</v>
      </c>
    </row>
    <row r="173480" spans="1:3" x14ac:dyDescent="0.2">
      <c r="A173480">
        <v>0.25405749999999999</v>
      </c>
      <c r="B173480">
        <v>1.8442E-3</v>
      </c>
      <c r="C173480" t="s">
        <v>4</v>
      </c>
    </row>
    <row r="173481" spans="1:3" x14ac:dyDescent="0.2">
      <c r="A173481">
        <v>0.16862250000000001</v>
      </c>
      <c r="B173481">
        <v>3.97331E-2</v>
      </c>
      <c r="C173481" t="s">
        <v>5</v>
      </c>
    </row>
    <row r="173482" spans="1:3" x14ac:dyDescent="0.2">
      <c r="A173482">
        <v>0.38063740000000001</v>
      </c>
      <c r="B173482">
        <v>2.70028E-2</v>
      </c>
      <c r="C173482" t="s">
        <v>2</v>
      </c>
    </row>
    <row r="173483" spans="1:3" x14ac:dyDescent="0.2">
      <c r="A173483">
        <v>0.29308669999999998</v>
      </c>
      <c r="B173483">
        <v>9.5963000000000003E-3</v>
      </c>
      <c r="C173483" t="s">
        <v>3</v>
      </c>
    </row>
    <row r="173484" spans="1:3" x14ac:dyDescent="0.2">
      <c r="A173484">
        <v>0.2321426</v>
      </c>
      <c r="B173484">
        <v>2.7444300000000001E-2</v>
      </c>
      <c r="C173484" t="s">
        <v>4</v>
      </c>
    </row>
    <row r="173485" spans="1:3" x14ac:dyDescent="0.2">
      <c r="A173485">
        <v>0.139374</v>
      </c>
      <c r="B173485">
        <v>3.8367900000000003E-2</v>
      </c>
      <c r="C173485" t="s">
        <v>5</v>
      </c>
    </row>
    <row r="173486" spans="1:3" x14ac:dyDescent="0.2">
      <c r="A173486">
        <v>0.36869459999999998</v>
      </c>
      <c r="B173486">
        <v>3.95796E-2</v>
      </c>
      <c r="C173486" t="s">
        <v>2</v>
      </c>
    </row>
    <row r="173487" spans="1:3" x14ac:dyDescent="0.2">
      <c r="A173487">
        <v>0.31844319999999998</v>
      </c>
      <c r="B173487">
        <v>3.6637099999999999E-2</v>
      </c>
      <c r="C173487" t="s">
        <v>3</v>
      </c>
    </row>
    <row r="173488" spans="1:3" x14ac:dyDescent="0.2">
      <c r="A173488">
        <v>0.24603230000000001</v>
      </c>
      <c r="B173488">
        <v>6.5601000000000001E-3</v>
      </c>
      <c r="C173488" t="s">
        <v>4</v>
      </c>
    </row>
    <row r="173489" spans="1:3" x14ac:dyDescent="0.2">
      <c r="A173489">
        <v>0.1482947</v>
      </c>
      <c r="B173489">
        <v>2.14664E-2</v>
      </c>
      <c r="C173489" t="s">
        <v>5</v>
      </c>
    </row>
    <row r="173490" spans="1:3" x14ac:dyDescent="0.2">
      <c r="A173490">
        <v>0.39371460000000003</v>
      </c>
      <c r="B173490">
        <v>3.7260399999999999E-2</v>
      </c>
      <c r="C173490" t="s">
        <v>2</v>
      </c>
    </row>
    <row r="173491" spans="1:3" x14ac:dyDescent="0.2">
      <c r="A173491">
        <v>0.2878561</v>
      </c>
      <c r="B173491">
        <v>3.3086699999999997E-2</v>
      </c>
      <c r="C173491" t="s">
        <v>3</v>
      </c>
    </row>
    <row r="173492" spans="1:3" x14ac:dyDescent="0.2">
      <c r="A173492">
        <v>0.2055428</v>
      </c>
      <c r="B173492">
        <v>4.9540399999999998E-2</v>
      </c>
      <c r="C173492" t="s">
        <v>4</v>
      </c>
    </row>
    <row r="173493" spans="1:3" x14ac:dyDescent="0.2">
      <c r="A173493">
        <v>0.1661436</v>
      </c>
      <c r="B173493">
        <v>1.8525300000000001E-2</v>
      </c>
      <c r="C173493" t="s">
        <v>5</v>
      </c>
    </row>
    <row r="173494" spans="1:3" x14ac:dyDescent="0.2">
      <c r="A173494">
        <v>0.3564659</v>
      </c>
      <c r="B173494">
        <v>4.4670599999999998E-2</v>
      </c>
      <c r="C173494" t="s">
        <v>2</v>
      </c>
    </row>
    <row r="173495" spans="1:3" x14ac:dyDescent="0.2">
      <c r="A173495">
        <v>0.28094540000000001</v>
      </c>
      <c r="B173495">
        <v>2.2014200000000001E-2</v>
      </c>
      <c r="C173495" t="s">
        <v>3</v>
      </c>
    </row>
    <row r="173496" spans="1:3" x14ac:dyDescent="0.2">
      <c r="A173496">
        <v>0.2318762</v>
      </c>
      <c r="B173496">
        <v>3.1371000000000003E-2</v>
      </c>
      <c r="C173496" t="s">
        <v>4</v>
      </c>
    </row>
    <row r="173497" spans="1:3" x14ac:dyDescent="0.2">
      <c r="A173497">
        <v>0.1337392</v>
      </c>
      <c r="B173497">
        <v>2.43009E-2</v>
      </c>
      <c r="C173497" t="s">
        <v>5</v>
      </c>
    </row>
    <row r="173498" spans="1:3" x14ac:dyDescent="0.2">
      <c r="A173498">
        <v>0.3626125</v>
      </c>
      <c r="B173498">
        <v>4.2641199999999997E-2</v>
      </c>
      <c r="C173498" t="s">
        <v>2</v>
      </c>
    </row>
    <row r="173499" spans="1:3" x14ac:dyDescent="0.2">
      <c r="A173499">
        <v>0.27691900000000003</v>
      </c>
      <c r="B173499">
        <v>2.4699599999999999E-2</v>
      </c>
      <c r="C173499" t="s">
        <v>3</v>
      </c>
    </row>
    <row r="173500" spans="1:3" x14ac:dyDescent="0.2">
      <c r="A173500">
        <v>0.22856509999999999</v>
      </c>
      <c r="B173500">
        <v>4.8501099999999998E-2</v>
      </c>
      <c r="C173500" t="s">
        <v>4</v>
      </c>
    </row>
    <row r="173501" spans="1:3" x14ac:dyDescent="0.2">
      <c r="A173501">
        <v>0.13133819999999999</v>
      </c>
      <c r="B173501">
        <v>1.9889400000000002E-2</v>
      </c>
      <c r="C173501" t="s">
        <v>5</v>
      </c>
    </row>
    <row r="173502" spans="1:3" x14ac:dyDescent="0.2">
      <c r="A173502">
        <v>0.39050459999999998</v>
      </c>
      <c r="B173502">
        <v>1.25443E-2</v>
      </c>
      <c r="C173502" t="s">
        <v>2</v>
      </c>
    </row>
    <row r="173503" spans="1:3" x14ac:dyDescent="0.2">
      <c r="A173503">
        <v>0.29073260000000001</v>
      </c>
      <c r="B173503">
        <v>4.1095899999999998E-2</v>
      </c>
      <c r="C173503" t="s">
        <v>3</v>
      </c>
    </row>
    <row r="173504" spans="1:3" x14ac:dyDescent="0.2">
      <c r="A173504">
        <v>0.2089993</v>
      </c>
      <c r="B173504">
        <v>5.7450000000000001E-3</v>
      </c>
      <c r="C173504" t="s">
        <v>4</v>
      </c>
    </row>
    <row r="173505" spans="1:3" x14ac:dyDescent="0.2">
      <c r="A173505">
        <v>0.1510415</v>
      </c>
      <c r="B173505">
        <v>2.5234199999999998E-2</v>
      </c>
      <c r="C173505" t="s">
        <v>5</v>
      </c>
    </row>
    <row r="173506" spans="1:3" x14ac:dyDescent="0.2">
      <c r="A173506">
        <v>0.38201390000000002</v>
      </c>
      <c r="B173506">
        <v>1.21621E-2</v>
      </c>
      <c r="C173506" t="s">
        <v>2</v>
      </c>
    </row>
    <row r="173507" spans="1:3" x14ac:dyDescent="0.2">
      <c r="A173507">
        <v>0.28583039999999998</v>
      </c>
      <c r="B173507">
        <v>7.6404000000000003E-3</v>
      </c>
      <c r="C173507" t="s">
        <v>3</v>
      </c>
    </row>
    <row r="173508" spans="1:3" x14ac:dyDescent="0.2">
      <c r="A173508">
        <v>0.215833</v>
      </c>
      <c r="B173508">
        <v>4.84208E-2</v>
      </c>
      <c r="C173508" t="s">
        <v>4</v>
      </c>
    </row>
    <row r="173509" spans="1:3" x14ac:dyDescent="0.2">
      <c r="A173509">
        <v>0.1642882</v>
      </c>
      <c r="B173509">
        <v>1.6561300000000001E-2</v>
      </c>
      <c r="C173509" t="s">
        <v>5</v>
      </c>
    </row>
    <row r="173510" spans="1:3" x14ac:dyDescent="0.2">
      <c r="A173510">
        <v>0.38107750000000001</v>
      </c>
      <c r="B173510">
        <v>2.4324599999999998E-2</v>
      </c>
      <c r="C173510" t="s">
        <v>2</v>
      </c>
    </row>
    <row r="173511" spans="1:3" x14ac:dyDescent="0.2">
      <c r="A173511">
        <v>0.29419960000000001</v>
      </c>
      <c r="B173511">
        <v>1.2111E-2</v>
      </c>
      <c r="C173511" t="s">
        <v>3</v>
      </c>
    </row>
    <row r="173512" spans="1:3" x14ac:dyDescent="0.2">
      <c r="A173512">
        <v>0.2256582</v>
      </c>
      <c r="B173512">
        <v>3.9379299999999999E-2</v>
      </c>
      <c r="C173512" t="s">
        <v>4</v>
      </c>
    </row>
    <row r="173513" spans="1:3" x14ac:dyDescent="0.2">
      <c r="A173513">
        <v>0.14611679999999999</v>
      </c>
      <c r="B173513">
        <v>6.2177999999999999E-3</v>
      </c>
      <c r="C173513" t="s">
        <v>5</v>
      </c>
    </row>
    <row r="173514" spans="1:3" x14ac:dyDescent="0.2">
      <c r="A173514">
        <v>0.37888500000000003</v>
      </c>
      <c r="B173514">
        <v>8.897E-4</v>
      </c>
      <c r="C173514" t="s">
        <v>2</v>
      </c>
    </row>
    <row r="173515" spans="1:3" x14ac:dyDescent="0.2">
      <c r="A173515">
        <v>0.3102607</v>
      </c>
      <c r="B173515">
        <v>3.8759700000000001E-2</v>
      </c>
      <c r="C173515" t="s">
        <v>3</v>
      </c>
    </row>
    <row r="173516" spans="1:3" x14ac:dyDescent="0.2">
      <c r="A173516">
        <v>0.2096449</v>
      </c>
      <c r="B173516">
        <v>2.2629300000000001E-2</v>
      </c>
      <c r="C173516" t="s">
        <v>4</v>
      </c>
    </row>
    <row r="173517" spans="1:3" x14ac:dyDescent="0.2">
      <c r="A173517">
        <v>0.13061429999999999</v>
      </c>
      <c r="B173517">
        <v>3.3511399999999997E-2</v>
      </c>
      <c r="C173517" t="s">
        <v>5</v>
      </c>
    </row>
    <row r="173518" spans="1:3" x14ac:dyDescent="0.2">
      <c r="A173518">
        <v>0.3822081</v>
      </c>
      <c r="B173518">
        <v>3.5347499999999997E-2</v>
      </c>
      <c r="C173518" t="s">
        <v>2</v>
      </c>
    </row>
    <row r="173519" spans="1:3" x14ac:dyDescent="0.2">
      <c r="A173519">
        <v>0.27447319999999997</v>
      </c>
      <c r="B173519">
        <v>4.9763999999999997E-3</v>
      </c>
      <c r="C173519" t="s">
        <v>3</v>
      </c>
    </row>
    <row r="173520" spans="1:3" x14ac:dyDescent="0.2">
      <c r="A173520">
        <v>0.23312669999999999</v>
      </c>
      <c r="B173520">
        <v>4.2000999999999997E-2</v>
      </c>
      <c r="C173520" t="s">
        <v>4</v>
      </c>
    </row>
    <row r="173521" spans="1:3" x14ac:dyDescent="0.2">
      <c r="A173521">
        <v>0.15238599999999999</v>
      </c>
      <c r="B173521">
        <v>4.2229500000000003E-2</v>
      </c>
      <c r="C173521" t="s">
        <v>5</v>
      </c>
    </row>
    <row r="173522" spans="1:3" x14ac:dyDescent="0.2">
      <c r="A173522">
        <v>0.36938009999999999</v>
      </c>
      <c r="B173522">
        <v>1.33665E-2</v>
      </c>
      <c r="C173522" t="s">
        <v>2</v>
      </c>
    </row>
    <row r="173523" spans="1:3" x14ac:dyDescent="0.2">
      <c r="A173523">
        <v>0.29361510000000002</v>
      </c>
      <c r="B173523">
        <v>4.5668300000000002E-2</v>
      </c>
      <c r="C173523" t="s">
        <v>3</v>
      </c>
    </row>
    <row r="173524" spans="1:3" x14ac:dyDescent="0.2">
      <c r="A173524">
        <v>0.2248057</v>
      </c>
      <c r="B173524">
        <v>2.7992E-3</v>
      </c>
      <c r="C173524" t="s">
        <v>4</v>
      </c>
    </row>
    <row r="173525" spans="1:3" x14ac:dyDescent="0.2">
      <c r="A173525">
        <v>0.12521180000000001</v>
      </c>
      <c r="B173525">
        <v>3.63635E-2</v>
      </c>
      <c r="C173525" t="s">
        <v>5</v>
      </c>
    </row>
    <row r="173526" spans="1:3" x14ac:dyDescent="0.2">
      <c r="A173526">
        <v>0.37398419999999999</v>
      </c>
      <c r="B173526">
        <v>3.4004699999999999E-2</v>
      </c>
      <c r="C173526" t="s">
        <v>2</v>
      </c>
    </row>
    <row r="173527" spans="1:3" x14ac:dyDescent="0.2">
      <c r="A173527">
        <v>0.2695534</v>
      </c>
      <c r="B173527">
        <v>3.2088100000000001E-2</v>
      </c>
      <c r="C173527" t="s">
        <v>3</v>
      </c>
    </row>
    <row r="173528" spans="1:3" x14ac:dyDescent="0.2">
      <c r="A173528">
        <v>0.24326719999999999</v>
      </c>
      <c r="B173528">
        <v>1.9340199999999998E-2</v>
      </c>
      <c r="C173528" t="s">
        <v>4</v>
      </c>
    </row>
    <row r="173529" spans="1:3" x14ac:dyDescent="0.2">
      <c r="A173529">
        <v>0.16070480000000001</v>
      </c>
      <c r="B173529">
        <v>2.04447E-2</v>
      </c>
      <c r="C173529" t="s">
        <v>5</v>
      </c>
    </row>
    <row r="173530" spans="1:3" x14ac:dyDescent="0.2">
      <c r="A173530">
        <v>0.35555979999999998</v>
      </c>
      <c r="B173530">
        <v>4.2997199999999999E-2</v>
      </c>
      <c r="C173530" t="s">
        <v>2</v>
      </c>
    </row>
    <row r="173531" spans="1:3" x14ac:dyDescent="0.2">
      <c r="A173531">
        <v>0.28710239999999998</v>
      </c>
      <c r="B173531">
        <v>3.1480099999999997E-2</v>
      </c>
      <c r="C173531" t="s">
        <v>3</v>
      </c>
    </row>
    <row r="173532" spans="1:3" x14ac:dyDescent="0.2">
      <c r="A173532">
        <v>0.20359849999999999</v>
      </c>
      <c r="B173532">
        <v>4.2861499999999997E-2</v>
      </c>
      <c r="C173532" t="s">
        <v>4</v>
      </c>
    </row>
    <row r="173533" spans="1:3" x14ac:dyDescent="0.2">
      <c r="A173533">
        <v>0.15989610000000001</v>
      </c>
      <c r="B173533">
        <v>4.1624599999999998E-2</v>
      </c>
      <c r="C173533" t="s">
        <v>5</v>
      </c>
    </row>
    <row r="173534" spans="1:3" x14ac:dyDescent="0.2">
      <c r="A173534">
        <v>0.35434339999999998</v>
      </c>
      <c r="B173534">
        <v>1.9637100000000001E-2</v>
      </c>
      <c r="C173534" t="s">
        <v>2</v>
      </c>
    </row>
    <row r="173535" spans="1:3" x14ac:dyDescent="0.2">
      <c r="A173535">
        <v>0.27428370000000002</v>
      </c>
      <c r="B173535">
        <v>4.9972099999999998E-2</v>
      </c>
      <c r="C173535" t="s">
        <v>3</v>
      </c>
    </row>
    <row r="173536" spans="1:3" x14ac:dyDescent="0.2">
      <c r="A173536">
        <v>0.198131</v>
      </c>
      <c r="B173536">
        <v>3.2461400000000001E-2</v>
      </c>
      <c r="C173536" t="s">
        <v>4</v>
      </c>
    </row>
    <row r="173537" spans="1:3" x14ac:dyDescent="0.2">
      <c r="A173537">
        <v>0.1634254</v>
      </c>
      <c r="B173537">
        <v>2.1787399999999998E-2</v>
      </c>
      <c r="C173537" t="s">
        <v>5</v>
      </c>
    </row>
    <row r="173538" spans="1:3" x14ac:dyDescent="0.2">
      <c r="A173538">
        <v>0.35507699999999998</v>
      </c>
      <c r="B173538">
        <v>2.1452200000000001E-2</v>
      </c>
      <c r="C173538" t="s">
        <v>2</v>
      </c>
    </row>
    <row r="173539" spans="1:3" x14ac:dyDescent="0.2">
      <c r="A173539">
        <v>0.2686344</v>
      </c>
      <c r="B173539">
        <v>2.1316600000000002E-2</v>
      </c>
      <c r="C173539" t="s">
        <v>3</v>
      </c>
    </row>
    <row r="173540" spans="1:3" x14ac:dyDescent="0.2">
      <c r="A173540">
        <v>0.23988590000000001</v>
      </c>
      <c r="B173540">
        <v>4.7755199999999998E-2</v>
      </c>
      <c r="C173540" t="s">
        <v>4</v>
      </c>
    </row>
    <row r="173541" spans="1:3" x14ac:dyDescent="0.2">
      <c r="A173541">
        <v>0.14152090000000001</v>
      </c>
      <c r="B173541">
        <v>1.7766500000000001E-2</v>
      </c>
      <c r="C173541" t="s">
        <v>5</v>
      </c>
    </row>
    <row r="173542" spans="1:3" x14ac:dyDescent="0.2">
      <c r="A173542">
        <v>0.37264599999999998</v>
      </c>
      <c r="B173542">
        <v>4.6543399999999999E-2</v>
      </c>
      <c r="C173542" t="s">
        <v>2</v>
      </c>
    </row>
    <row r="173543" spans="1:3" x14ac:dyDescent="0.2">
      <c r="A173543">
        <v>0.29905690000000001</v>
      </c>
      <c r="B173543">
        <v>4.3225699999999999E-2</v>
      </c>
      <c r="C173543" t="s">
        <v>3</v>
      </c>
    </row>
    <row r="173544" spans="1:3" x14ac:dyDescent="0.2">
      <c r="A173544">
        <v>0.19946059999999999</v>
      </c>
      <c r="B173544">
        <v>4.2500400000000001E-2</v>
      </c>
      <c r="C173544" t="s">
        <v>4</v>
      </c>
    </row>
    <row r="173545" spans="1:3" x14ac:dyDescent="0.2">
      <c r="A173545">
        <v>0.1270056</v>
      </c>
      <c r="B173545">
        <v>3.6191300000000003E-2</v>
      </c>
      <c r="C173545" t="s">
        <v>5</v>
      </c>
    </row>
    <row r="173546" spans="1:3" x14ac:dyDescent="0.2">
      <c r="A173546">
        <v>0.35552919999999999</v>
      </c>
      <c r="B173546">
        <v>4.1697199999999997E-2</v>
      </c>
      <c r="C173546" t="s">
        <v>2</v>
      </c>
    </row>
    <row r="173547" spans="1:3" x14ac:dyDescent="0.2">
      <c r="A173547">
        <v>0.26613209999999998</v>
      </c>
      <c r="B173547">
        <v>4.3006299999999997E-2</v>
      </c>
      <c r="C173547" t="s">
        <v>3</v>
      </c>
    </row>
    <row r="173548" spans="1:3" x14ac:dyDescent="0.2">
      <c r="A173548">
        <v>0.1916128</v>
      </c>
      <c r="B173548">
        <v>2.6178199999999999E-2</v>
      </c>
      <c r="C173548" t="s">
        <v>4</v>
      </c>
    </row>
    <row r="173549" spans="1:3" x14ac:dyDescent="0.2">
      <c r="A173549">
        <v>0.1638165</v>
      </c>
      <c r="B173549">
        <v>3.1761299999999999E-2</v>
      </c>
      <c r="C173549" t="s">
        <v>5</v>
      </c>
    </row>
    <row r="173550" spans="1:3" x14ac:dyDescent="0.2">
      <c r="A173550">
        <v>0.35738150000000002</v>
      </c>
      <c r="B173550">
        <v>3.2813500000000002E-2</v>
      </c>
      <c r="C173550" t="s">
        <v>2</v>
      </c>
    </row>
    <row r="173551" spans="1:3" x14ac:dyDescent="0.2">
      <c r="A173551">
        <v>0.30377979999999999</v>
      </c>
      <c r="B173551">
        <v>1.8168299999999998E-2</v>
      </c>
      <c r="C173551" t="s">
        <v>3</v>
      </c>
    </row>
    <row r="173552" spans="1:3" x14ac:dyDescent="0.2">
      <c r="A173552">
        <v>0.2225105</v>
      </c>
      <c r="B173552">
        <v>4.2205999999999997E-3</v>
      </c>
      <c r="C173552" t="s">
        <v>4</v>
      </c>
    </row>
    <row r="173553" spans="1:3" x14ac:dyDescent="0.2">
      <c r="A173553">
        <v>0.15186959999999999</v>
      </c>
      <c r="B173553">
        <v>4.9165199999999999E-2</v>
      </c>
      <c r="C173553" t="s">
        <v>5</v>
      </c>
    </row>
    <row r="173554" spans="1:3" x14ac:dyDescent="0.2">
      <c r="A173554">
        <v>0.37721139999999997</v>
      </c>
      <c r="B173554">
        <v>2.7151600000000001E-2</v>
      </c>
      <c r="C173554" t="s">
        <v>2</v>
      </c>
    </row>
    <row r="173555" spans="1:3" x14ac:dyDescent="0.2">
      <c r="A173555">
        <v>0.2974502</v>
      </c>
      <c r="B173555">
        <v>2.51317E-2</v>
      </c>
      <c r="C173555" t="s">
        <v>3</v>
      </c>
    </row>
    <row r="173556" spans="1:3" x14ac:dyDescent="0.2">
      <c r="A173556">
        <v>0.2369096</v>
      </c>
      <c r="B173556">
        <v>4.9884499999999998E-2</v>
      </c>
      <c r="C173556" t="s">
        <v>4</v>
      </c>
    </row>
    <row r="173557" spans="1:3" x14ac:dyDescent="0.2">
      <c r="A173557">
        <v>0.1351174</v>
      </c>
      <c r="B173557">
        <v>7.097E-3</v>
      </c>
      <c r="C173557" t="s">
        <v>5</v>
      </c>
    </row>
    <row r="173558" spans="1:3" x14ac:dyDescent="0.2">
      <c r="A173558">
        <v>0.38387110000000002</v>
      </c>
      <c r="B173558">
        <v>1.7508599999999999E-2</v>
      </c>
      <c r="C173558" t="s">
        <v>2</v>
      </c>
    </row>
    <row r="173559" spans="1:3" x14ac:dyDescent="0.2">
      <c r="A173559">
        <v>0.3037608</v>
      </c>
      <c r="B173559">
        <v>4.6418599999999997E-2</v>
      </c>
      <c r="C173559" t="s">
        <v>3</v>
      </c>
    </row>
    <row r="173560" spans="1:3" x14ac:dyDescent="0.2">
      <c r="A173560">
        <v>0.19302359999999999</v>
      </c>
      <c r="B173560">
        <v>5.9172000000000001E-3</v>
      </c>
      <c r="C173560" t="s">
        <v>4</v>
      </c>
    </row>
    <row r="173561" spans="1:3" x14ac:dyDescent="0.2">
      <c r="A173561">
        <v>0.115868</v>
      </c>
      <c r="B173561">
        <v>2.5877399999999998E-2</v>
      </c>
      <c r="C173561" t="s">
        <v>5</v>
      </c>
    </row>
    <row r="173562" spans="1:3" x14ac:dyDescent="0.2">
      <c r="A173562">
        <v>0.36302570000000001</v>
      </c>
      <c r="B173562">
        <v>2.8790799999999998E-2</v>
      </c>
      <c r="C173562" t="s">
        <v>2</v>
      </c>
    </row>
    <row r="173563" spans="1:3" x14ac:dyDescent="0.2">
      <c r="A173563">
        <v>0.26565169999999999</v>
      </c>
      <c r="B173563">
        <v>4.8177299999999999E-2</v>
      </c>
      <c r="C173563" t="s">
        <v>3</v>
      </c>
    </row>
    <row r="173564" spans="1:3" x14ac:dyDescent="0.2">
      <c r="A173564">
        <v>0.2030592</v>
      </c>
      <c r="B173564">
        <v>7.6306000000000004E-3</v>
      </c>
      <c r="C173564" t="s">
        <v>4</v>
      </c>
    </row>
    <row r="173565" spans="1:3" x14ac:dyDescent="0.2">
      <c r="A173565">
        <v>0.11931650000000001</v>
      </c>
      <c r="B173565">
        <v>1.4977600000000001E-2</v>
      </c>
      <c r="C173565" t="s">
        <v>5</v>
      </c>
    </row>
    <row r="173566" spans="1:3" x14ac:dyDescent="0.2">
      <c r="A173566">
        <v>0.38317040000000002</v>
      </c>
      <c r="B173566">
        <v>7.0883999999999999E-3</v>
      </c>
      <c r="C173566" t="s">
        <v>2</v>
      </c>
    </row>
    <row r="173567" spans="1:3" x14ac:dyDescent="0.2">
      <c r="A173567">
        <v>0.26628200000000002</v>
      </c>
      <c r="B173567">
        <v>3.2600299999999999E-2</v>
      </c>
      <c r="C173567" t="s">
        <v>3</v>
      </c>
    </row>
    <row r="173568" spans="1:3" x14ac:dyDescent="0.2">
      <c r="A173568">
        <v>0.22628590000000001</v>
      </c>
      <c r="B173568">
        <v>2.58473E-2</v>
      </c>
      <c r="C173568" t="s">
        <v>4</v>
      </c>
    </row>
    <row r="173569" spans="1:3" x14ac:dyDescent="0.2">
      <c r="A173569">
        <v>0.1196038</v>
      </c>
      <c r="B173569">
        <v>2.37758E-2</v>
      </c>
      <c r="C173569" t="s">
        <v>5</v>
      </c>
    </row>
    <row r="173570" spans="1:3" x14ac:dyDescent="0.2">
      <c r="A173570">
        <v>0.34929339999999998</v>
      </c>
      <c r="B173570">
        <v>4.5626600000000003E-2</v>
      </c>
      <c r="C173570" t="s">
        <v>2</v>
      </c>
    </row>
    <row r="173571" spans="1:3" x14ac:dyDescent="0.2">
      <c r="A173571">
        <v>0.28295949999999997</v>
      </c>
      <c r="B173571">
        <v>9.0197999999999997E-3</v>
      </c>
      <c r="C173571" t="s">
        <v>3</v>
      </c>
    </row>
    <row r="173572" spans="1:3" x14ac:dyDescent="0.2">
      <c r="A173572">
        <v>0.2085669</v>
      </c>
      <c r="B173572">
        <v>4.2106200000000003E-2</v>
      </c>
      <c r="C173572" t="s">
        <v>4</v>
      </c>
    </row>
    <row r="173573" spans="1:3" x14ac:dyDescent="0.2">
      <c r="A173573">
        <v>0.1098992</v>
      </c>
      <c r="B173573">
        <v>3.31474E-2</v>
      </c>
      <c r="C173573" t="s">
        <v>5</v>
      </c>
    </row>
    <row r="173574" spans="1:3" x14ac:dyDescent="0.2">
      <c r="A173574">
        <v>0.35949140000000002</v>
      </c>
      <c r="B173574">
        <v>1.0160199999999999E-2</v>
      </c>
      <c r="C173574" t="s">
        <v>2</v>
      </c>
    </row>
    <row r="173575" spans="1:3" x14ac:dyDescent="0.2">
      <c r="A173575">
        <v>0.28836040000000002</v>
      </c>
      <c r="B173575">
        <v>1.9203999999999999E-2</v>
      </c>
      <c r="C173575" t="s">
        <v>3</v>
      </c>
    </row>
    <row r="173576" spans="1:3" x14ac:dyDescent="0.2">
      <c r="A173576">
        <v>0.1893261</v>
      </c>
      <c r="B173576">
        <v>8.4159999999999999E-3</v>
      </c>
      <c r="C173576" t="s">
        <v>4</v>
      </c>
    </row>
    <row r="173577" spans="1:3" x14ac:dyDescent="0.2">
      <c r="A173577">
        <v>0.1569661</v>
      </c>
      <c r="B173577">
        <v>1.21815E-2</v>
      </c>
      <c r="C173577" t="s">
        <v>5</v>
      </c>
    </row>
    <row r="173578" spans="1:3" x14ac:dyDescent="0.2">
      <c r="A173578">
        <v>0.34017750000000002</v>
      </c>
      <c r="B173578">
        <v>2.0938399999999999E-2</v>
      </c>
      <c r="C173578" t="s">
        <v>2</v>
      </c>
    </row>
    <row r="173579" spans="1:3" x14ac:dyDescent="0.2">
      <c r="A173579">
        <v>0.30007440000000002</v>
      </c>
      <c r="B173579">
        <v>3.4185100000000003E-2</v>
      </c>
      <c r="C173579" t="s">
        <v>3</v>
      </c>
    </row>
    <row r="173580" spans="1:3" x14ac:dyDescent="0.2">
      <c r="A173580">
        <v>0.18596360000000001</v>
      </c>
      <c r="B173580">
        <v>4.2087300000000001E-2</v>
      </c>
      <c r="C173580" t="s">
        <v>4</v>
      </c>
    </row>
    <row r="173581" spans="1:3" x14ac:dyDescent="0.2">
      <c r="A173581">
        <v>0.10945100000000001</v>
      </c>
      <c r="B173581">
        <v>4.0495099999999999E-2</v>
      </c>
      <c r="C173581" t="s">
        <v>5</v>
      </c>
    </row>
    <row r="173582" spans="1:3" x14ac:dyDescent="0.2">
      <c r="A173582">
        <v>0.37660139999999998</v>
      </c>
      <c r="B173582">
        <v>3.5137000000000002E-2</v>
      </c>
      <c r="C173582" t="s">
        <v>2</v>
      </c>
    </row>
    <row r="173583" spans="1:3" x14ac:dyDescent="0.2">
      <c r="A173583">
        <v>0.25523770000000001</v>
      </c>
      <c r="B173583">
        <v>3.5211600000000003E-2</v>
      </c>
      <c r="C173583" t="s">
        <v>3</v>
      </c>
    </row>
    <row r="173584" spans="1:3" x14ac:dyDescent="0.2">
      <c r="A173584">
        <v>0.21127969999999999</v>
      </c>
      <c r="B173584">
        <v>3.7875199999999998E-2</v>
      </c>
      <c r="C173584" t="s">
        <v>4</v>
      </c>
    </row>
    <row r="173585" spans="1:3" x14ac:dyDescent="0.2">
      <c r="A173585">
        <v>0.1067949</v>
      </c>
      <c r="B173585">
        <v>2.8517000000000001E-2</v>
      </c>
      <c r="C173585" t="s">
        <v>5</v>
      </c>
    </row>
    <row r="173586" spans="1:3" x14ac:dyDescent="0.2">
      <c r="A173586">
        <v>0.36973279999999997</v>
      </c>
      <c r="B173586">
        <v>2.98415E-2</v>
      </c>
      <c r="C173586" t="s">
        <v>2</v>
      </c>
    </row>
    <row r="173587" spans="1:3" x14ac:dyDescent="0.2">
      <c r="A173587">
        <v>0.27132919999999999</v>
      </c>
      <c r="B173587">
        <v>4.64976E-2</v>
      </c>
      <c r="C173587" t="s">
        <v>3</v>
      </c>
    </row>
    <row r="173588" spans="1:3" x14ac:dyDescent="0.2">
      <c r="A173588">
        <v>0.19784350000000001</v>
      </c>
      <c r="B173588">
        <v>7.8664000000000008E-3</v>
      </c>
      <c r="C173588" t="s">
        <v>4</v>
      </c>
    </row>
    <row r="173589" spans="1:3" x14ac:dyDescent="0.2">
      <c r="A173589">
        <v>0.113481</v>
      </c>
      <c r="B173589">
        <v>3.88277E-2</v>
      </c>
      <c r="C173589" t="s">
        <v>5</v>
      </c>
    </row>
    <row r="173590" spans="1:3" x14ac:dyDescent="0.2">
      <c r="A173590">
        <v>0.37287910000000002</v>
      </c>
      <c r="B173590">
        <v>4.3370100000000002E-2</v>
      </c>
      <c r="C173590" t="s">
        <v>2</v>
      </c>
    </row>
    <row r="173591" spans="1:3" x14ac:dyDescent="0.2">
      <c r="A173591">
        <v>0.29598790000000003</v>
      </c>
      <c r="B173591">
        <v>4.2784599999999999E-2</v>
      </c>
      <c r="C173591" t="s">
        <v>3</v>
      </c>
    </row>
    <row r="173592" spans="1:3" x14ac:dyDescent="0.2">
      <c r="A173592">
        <v>0.19416459999999999</v>
      </c>
      <c r="B173592">
        <v>4.69696E-2</v>
      </c>
      <c r="C173592" t="s">
        <v>4</v>
      </c>
    </row>
    <row r="173593" spans="1:3" x14ac:dyDescent="0.2">
      <c r="A173593">
        <v>0.14554909999999999</v>
      </c>
      <c r="B173593">
        <v>4.1331800000000002E-2</v>
      </c>
      <c r="C173593" t="s">
        <v>5</v>
      </c>
    </row>
    <row r="173594" spans="1:3" x14ac:dyDescent="0.2">
      <c r="A173594">
        <v>0.36181449999999998</v>
      </c>
      <c r="B173594">
        <v>4.1487599999999999E-2</v>
      </c>
      <c r="C173594" t="s">
        <v>2</v>
      </c>
    </row>
    <row r="173595" spans="1:3" x14ac:dyDescent="0.2">
      <c r="A173595">
        <v>0.29177950000000002</v>
      </c>
      <c r="B173595">
        <v>1.9810700000000001E-2</v>
      </c>
      <c r="C173595" t="s">
        <v>3</v>
      </c>
    </row>
    <row r="173596" spans="1:3" x14ac:dyDescent="0.2">
      <c r="A173596">
        <v>0.18307950000000001</v>
      </c>
      <c r="B173596">
        <v>3.17956E-2</v>
      </c>
      <c r="C173596" t="s">
        <v>4</v>
      </c>
    </row>
    <row r="173597" spans="1:3" x14ac:dyDescent="0.2">
      <c r="A173597">
        <v>0.1077004</v>
      </c>
      <c r="B173597">
        <v>3.2934600000000001E-2</v>
      </c>
      <c r="C173597" t="s">
        <v>5</v>
      </c>
    </row>
    <row r="173598" spans="1:3" x14ac:dyDescent="0.2">
      <c r="A173598">
        <v>0.33410309999999999</v>
      </c>
      <c r="B173598">
        <v>4.0673399999999998E-2</v>
      </c>
      <c r="C173598" t="s">
        <v>2</v>
      </c>
    </row>
    <row r="173599" spans="1:3" x14ac:dyDescent="0.2">
      <c r="A173599">
        <v>0.25983869999999998</v>
      </c>
      <c r="B173599">
        <v>4.0913100000000001E-2</v>
      </c>
      <c r="C173599" t="s">
        <v>3</v>
      </c>
    </row>
    <row r="173600" spans="1:3" x14ac:dyDescent="0.2">
      <c r="A173600">
        <v>0.21687139999999999</v>
      </c>
      <c r="B173600">
        <v>6.6598999999999998E-3</v>
      </c>
      <c r="C173600" t="s">
        <v>4</v>
      </c>
    </row>
    <row r="173601" spans="1:3" x14ac:dyDescent="0.2">
      <c r="A173601">
        <v>0.1092891</v>
      </c>
      <c r="B173601">
        <v>2.0225E-2</v>
      </c>
      <c r="C173601" t="s">
        <v>5</v>
      </c>
    </row>
    <row r="173602" spans="1:3" x14ac:dyDescent="0.2">
      <c r="A173602">
        <v>0.35347879999999998</v>
      </c>
      <c r="B173602">
        <v>2.70373E-2</v>
      </c>
      <c r="C173602" t="s">
        <v>2</v>
      </c>
    </row>
    <row r="173603" spans="1:3" x14ac:dyDescent="0.2">
      <c r="A173603">
        <v>0.26482420000000001</v>
      </c>
      <c r="B173603">
        <v>2.64122E-2</v>
      </c>
      <c r="C173603" t="s">
        <v>3</v>
      </c>
    </row>
    <row r="173604" spans="1:3" x14ac:dyDescent="0.2">
      <c r="A173604">
        <v>0.2181051</v>
      </c>
      <c r="B173604">
        <v>2.4016200000000001E-2</v>
      </c>
      <c r="C173604" t="s">
        <v>4</v>
      </c>
    </row>
    <row r="173605" spans="1:3" x14ac:dyDescent="0.2">
      <c r="A173605">
        <v>0.1137715</v>
      </c>
      <c r="B173605">
        <v>9.6226999999999997E-3</v>
      </c>
      <c r="C173605" t="s">
        <v>5</v>
      </c>
    </row>
    <row r="173606" spans="1:3" x14ac:dyDescent="0.2">
      <c r="A173606">
        <v>0.35798089999999999</v>
      </c>
      <c r="B173606">
        <v>2.08992E-2</v>
      </c>
      <c r="C173606" t="s">
        <v>2</v>
      </c>
    </row>
    <row r="173607" spans="1:3" x14ac:dyDescent="0.2">
      <c r="A173607">
        <v>0.27858270000000002</v>
      </c>
      <c r="B173607">
        <v>3.49328E-2</v>
      </c>
      <c r="C173607" t="s">
        <v>3</v>
      </c>
    </row>
    <row r="173608" spans="1:3" x14ac:dyDescent="0.2">
      <c r="A173608">
        <v>0.2155926</v>
      </c>
      <c r="B173608">
        <v>4.9175799999999999E-2</v>
      </c>
      <c r="C173608" t="s">
        <v>4</v>
      </c>
    </row>
    <row r="173609" spans="1:3" x14ac:dyDescent="0.2">
      <c r="A173609">
        <v>0.13011400000000001</v>
      </c>
      <c r="B173609">
        <v>2.6725999999999998E-3</v>
      </c>
      <c r="C173609" t="s">
        <v>5</v>
      </c>
    </row>
    <row r="173610" spans="1:3" x14ac:dyDescent="0.2">
      <c r="A173610">
        <v>0.35733959999999998</v>
      </c>
      <c r="B173610">
        <v>4.2545800000000002E-2</v>
      </c>
      <c r="C173610" t="s">
        <v>2</v>
      </c>
    </row>
    <row r="173611" spans="1:3" x14ac:dyDescent="0.2">
      <c r="A173611">
        <v>0.29791129999999999</v>
      </c>
      <c r="B173611">
        <v>2.5985500000000002E-2</v>
      </c>
      <c r="C173611" t="s">
        <v>3</v>
      </c>
    </row>
    <row r="173612" spans="1:3" x14ac:dyDescent="0.2">
      <c r="A173612">
        <v>0.19978109999999999</v>
      </c>
      <c r="B173612">
        <v>2.0982899999999999E-2</v>
      </c>
      <c r="C173612" t="s">
        <v>4</v>
      </c>
    </row>
    <row r="173613" spans="1:3" x14ac:dyDescent="0.2">
      <c r="A173613">
        <v>0.1242586</v>
      </c>
      <c r="B173613">
        <v>2.7205199999999999E-2</v>
      </c>
      <c r="C173613" t="s">
        <v>5</v>
      </c>
    </row>
    <row r="173614" spans="1:3" x14ac:dyDescent="0.2">
      <c r="A173614">
        <v>0.32300430000000002</v>
      </c>
      <c r="B173614">
        <v>4.5932099999999997E-2</v>
      </c>
      <c r="C173614" t="s">
        <v>2</v>
      </c>
    </row>
    <row r="173615" spans="1:3" x14ac:dyDescent="0.2">
      <c r="A173615">
        <v>0.25739960000000001</v>
      </c>
      <c r="B173615">
        <v>2.98093E-2</v>
      </c>
      <c r="C173615" t="s">
        <v>3</v>
      </c>
    </row>
    <row r="173616" spans="1:3" x14ac:dyDescent="0.2">
      <c r="A173616">
        <v>0.20860229999999999</v>
      </c>
      <c r="B173616">
        <v>4.8483800000000001E-2</v>
      </c>
      <c r="C173616" t="s">
        <v>4</v>
      </c>
    </row>
    <row r="173617" spans="1:3" x14ac:dyDescent="0.2">
      <c r="A173617">
        <v>0.1011537</v>
      </c>
      <c r="B173617">
        <v>4.71554E-2</v>
      </c>
      <c r="C173617" t="s">
        <v>5</v>
      </c>
    </row>
    <row r="173618" spans="1:3" x14ac:dyDescent="0.2">
      <c r="A173618">
        <v>0.3357289</v>
      </c>
      <c r="B173618">
        <v>1.47514E-2</v>
      </c>
      <c r="C173618" t="s">
        <v>2</v>
      </c>
    </row>
    <row r="173619" spans="1:3" x14ac:dyDescent="0.2">
      <c r="A173619">
        <v>0.28649029999999998</v>
      </c>
      <c r="B173619">
        <v>7.6661000000000003E-3</v>
      </c>
      <c r="C173619" t="s">
        <v>3</v>
      </c>
    </row>
    <row r="173620" spans="1:3" x14ac:dyDescent="0.2">
      <c r="A173620">
        <v>0.20236460000000001</v>
      </c>
      <c r="B173620">
        <v>7.9535999999999999E-3</v>
      </c>
      <c r="C173620" t="s">
        <v>4</v>
      </c>
    </row>
    <row r="173621" spans="1:3" x14ac:dyDescent="0.2">
      <c r="A173621">
        <v>9.7640400000000002E-2</v>
      </c>
      <c r="B173621">
        <v>1.5429699999999999E-2</v>
      </c>
      <c r="C173621" t="s">
        <v>5</v>
      </c>
    </row>
    <row r="173622" spans="1:3" x14ac:dyDescent="0.2">
      <c r="A173622">
        <v>0.32538</v>
      </c>
      <c r="B173622">
        <v>5.0581000000000003E-3</v>
      </c>
      <c r="C173622" t="s">
        <v>2</v>
      </c>
    </row>
    <row r="173623" spans="1:3" x14ac:dyDescent="0.2">
      <c r="A173623">
        <v>0.28497919999999999</v>
      </c>
      <c r="B173623">
        <v>4.2116999999999996E-3</v>
      </c>
      <c r="C173623" t="s">
        <v>3</v>
      </c>
    </row>
    <row r="173624" spans="1:3" x14ac:dyDescent="0.2">
      <c r="A173624">
        <v>0.1755092</v>
      </c>
      <c r="B173624">
        <v>3.4783399999999999E-2</v>
      </c>
      <c r="C173624" t="s">
        <v>4</v>
      </c>
    </row>
    <row r="173625" spans="1:3" x14ac:dyDescent="0.2">
      <c r="A173625">
        <v>0.1066052</v>
      </c>
      <c r="B173625">
        <v>1.3946999999999999E-2</v>
      </c>
      <c r="C173625" t="s">
        <v>5</v>
      </c>
    </row>
    <row r="173626" spans="1:3" x14ac:dyDescent="0.2">
      <c r="A173626">
        <v>0.33315250000000002</v>
      </c>
      <c r="B173626">
        <v>3.7230699999999999E-2</v>
      </c>
      <c r="C173626" t="s">
        <v>2</v>
      </c>
    </row>
    <row r="173627" spans="1:3" x14ac:dyDescent="0.2">
      <c r="A173627">
        <v>0.25631890000000002</v>
      </c>
      <c r="B173627">
        <v>2.36543E-2</v>
      </c>
      <c r="C173627" t="s">
        <v>3</v>
      </c>
    </row>
    <row r="173628" spans="1:3" x14ac:dyDescent="0.2">
      <c r="A173628">
        <v>0.20341509999999999</v>
      </c>
      <c r="B173628">
        <v>2.7354900000000001E-2</v>
      </c>
      <c r="C173628" t="s">
        <v>4</v>
      </c>
    </row>
    <row r="173629" spans="1:3" x14ac:dyDescent="0.2">
      <c r="A173629">
        <v>0.1229871</v>
      </c>
      <c r="B173629">
        <v>2.67364E-2</v>
      </c>
      <c r="C173629" t="s">
        <v>5</v>
      </c>
    </row>
    <row r="173630" spans="1:3" x14ac:dyDescent="0.2">
      <c r="A173630">
        <v>0.32498009999999999</v>
      </c>
      <c r="B173630">
        <v>3.2845999999999999E-3</v>
      </c>
      <c r="C173630" t="s">
        <v>2</v>
      </c>
    </row>
    <row r="173631" spans="1:3" x14ac:dyDescent="0.2">
      <c r="A173631">
        <v>0.27751730000000002</v>
      </c>
      <c r="B173631">
        <v>4.1635100000000001E-2</v>
      </c>
      <c r="C173631" t="s">
        <v>3</v>
      </c>
    </row>
    <row r="173632" spans="1:3" x14ac:dyDescent="0.2">
      <c r="A173632">
        <v>0.19822039999999999</v>
      </c>
      <c r="B173632">
        <v>3.6149599999999997E-2</v>
      </c>
      <c r="C173632" t="s">
        <v>4</v>
      </c>
    </row>
    <row r="173633" spans="1:3" x14ac:dyDescent="0.2">
      <c r="A173633">
        <v>0.10013560000000001</v>
      </c>
      <c r="B173633">
        <v>1.4915E-3</v>
      </c>
      <c r="C173633" t="s">
        <v>5</v>
      </c>
    </row>
    <row r="173634" spans="1:3" x14ac:dyDescent="0.2">
      <c r="A173634">
        <v>0.33857369999999998</v>
      </c>
      <c r="B173634">
        <v>1.23745E-2</v>
      </c>
      <c r="C173634" t="s">
        <v>2</v>
      </c>
    </row>
    <row r="173635" spans="1:3" x14ac:dyDescent="0.2">
      <c r="A173635">
        <v>0.28650599999999998</v>
      </c>
      <c r="B173635">
        <v>8.2728999999999997E-3</v>
      </c>
      <c r="C173635" t="s">
        <v>3</v>
      </c>
    </row>
    <row r="173636" spans="1:3" x14ac:dyDescent="0.2">
      <c r="A173636">
        <v>0.18867680000000001</v>
      </c>
      <c r="B173636">
        <v>1.3307100000000001E-2</v>
      </c>
      <c r="C173636" t="s">
        <v>4</v>
      </c>
    </row>
    <row r="173637" spans="1:3" x14ac:dyDescent="0.2">
      <c r="A173637">
        <v>0.1049918</v>
      </c>
      <c r="B173637">
        <v>4.7118699999999999E-2</v>
      </c>
      <c r="C173637" t="s">
        <v>5</v>
      </c>
    </row>
    <row r="173638" spans="1:3" x14ac:dyDescent="0.2">
      <c r="A173638">
        <v>0.3599099</v>
      </c>
      <c r="B173638">
        <v>2.82198E-2</v>
      </c>
      <c r="C173638" t="s">
        <v>2</v>
      </c>
    </row>
    <row r="173639" spans="1:3" x14ac:dyDescent="0.2">
      <c r="A173639">
        <v>0.24820420000000001</v>
      </c>
      <c r="B173639">
        <v>6.5170999999999996E-3</v>
      </c>
      <c r="C173639" t="s">
        <v>3</v>
      </c>
    </row>
    <row r="173640" spans="1:3" x14ac:dyDescent="0.2">
      <c r="A173640">
        <v>0.18533839999999999</v>
      </c>
      <c r="B173640">
        <v>4.3682400000000003E-2</v>
      </c>
      <c r="C173640" t="s">
        <v>4</v>
      </c>
    </row>
    <row r="173641" spans="1:3" x14ac:dyDescent="0.2">
      <c r="A173641">
        <v>9.5123200000000005E-2</v>
      </c>
      <c r="B173641">
        <v>1.08856E-2</v>
      </c>
      <c r="C173641" t="s">
        <v>5</v>
      </c>
    </row>
    <row r="173642" spans="1:3" x14ac:dyDescent="0.2">
      <c r="A173642">
        <v>0.32444790000000001</v>
      </c>
      <c r="B173642">
        <v>3.99382E-2</v>
      </c>
      <c r="C173642" t="s">
        <v>2</v>
      </c>
    </row>
    <row r="173643" spans="1:3" x14ac:dyDescent="0.2">
      <c r="A173643">
        <v>0.2721442</v>
      </c>
      <c r="B173643">
        <v>4.3659900000000001E-2</v>
      </c>
      <c r="C173643" t="s">
        <v>3</v>
      </c>
    </row>
    <row r="173644" spans="1:3" x14ac:dyDescent="0.2">
      <c r="A173644">
        <v>0.17635429999999999</v>
      </c>
      <c r="B173644">
        <v>4.99075E-2</v>
      </c>
      <c r="C173644" t="s">
        <v>4</v>
      </c>
    </row>
    <row r="173645" spans="1:3" x14ac:dyDescent="0.2">
      <c r="A173645">
        <v>0.12661600000000001</v>
      </c>
      <c r="B173645">
        <v>5.9810000000000002E-3</v>
      </c>
      <c r="C173645" t="s">
        <v>5</v>
      </c>
    </row>
    <row r="173646" spans="1:3" x14ac:dyDescent="0.2">
      <c r="A173646">
        <v>0.35657369999999999</v>
      </c>
      <c r="B173646">
        <v>3.2112300000000003E-2</v>
      </c>
      <c r="C173646" t="s">
        <v>2</v>
      </c>
    </row>
    <row r="173647" spans="1:3" x14ac:dyDescent="0.2">
      <c r="A173647">
        <v>0.27133740000000001</v>
      </c>
      <c r="B173647">
        <v>4.6637400000000002E-2</v>
      </c>
      <c r="C173647" t="s">
        <v>3</v>
      </c>
    </row>
    <row r="173648" spans="1:3" x14ac:dyDescent="0.2">
      <c r="A173648">
        <v>0.18852550000000001</v>
      </c>
      <c r="B173648">
        <v>2.4964799999999999E-2</v>
      </c>
      <c r="C173648" t="s">
        <v>4</v>
      </c>
    </row>
    <row r="173649" spans="1:3" x14ac:dyDescent="0.2">
      <c r="A173649">
        <v>9.6694699999999995E-2</v>
      </c>
      <c r="B173649">
        <v>8.2368000000000007E-3</v>
      </c>
      <c r="C173649" t="s">
        <v>5</v>
      </c>
    </row>
    <row r="173650" spans="1:3" x14ac:dyDescent="0.2">
      <c r="A173650">
        <v>0.3441613</v>
      </c>
      <c r="B173650">
        <v>3.7075200000000003E-2</v>
      </c>
      <c r="C173650" t="s">
        <v>2</v>
      </c>
    </row>
    <row r="173651" spans="1:3" x14ac:dyDescent="0.2">
      <c r="A173651">
        <v>0.26261240000000002</v>
      </c>
      <c r="B173651">
        <v>4.2199199999999999E-2</v>
      </c>
      <c r="C173651" t="s">
        <v>3</v>
      </c>
    </row>
    <row r="173652" spans="1:3" x14ac:dyDescent="0.2">
      <c r="A173652">
        <v>0.20508460000000001</v>
      </c>
      <c r="B173652">
        <v>2.6830000000000002E-4</v>
      </c>
      <c r="C173652" t="s">
        <v>4</v>
      </c>
    </row>
    <row r="173653" spans="1:3" x14ac:dyDescent="0.2">
      <c r="A173653">
        <v>0.106735</v>
      </c>
      <c r="B173653">
        <v>4.7299300000000002E-2</v>
      </c>
      <c r="C173653" t="s">
        <v>5</v>
      </c>
    </row>
    <row r="173654" spans="1:3" x14ac:dyDescent="0.2">
      <c r="A173654">
        <v>0.3488327</v>
      </c>
      <c r="B173654">
        <v>2.5322799999999999E-2</v>
      </c>
      <c r="C173654" t="s">
        <v>2</v>
      </c>
    </row>
    <row r="173655" spans="1:3" x14ac:dyDescent="0.2">
      <c r="A173655">
        <v>0.2459566</v>
      </c>
      <c r="B173655">
        <v>3.5767800000000002E-2</v>
      </c>
      <c r="C173655" t="s">
        <v>3</v>
      </c>
    </row>
    <row r="173656" spans="1:3" x14ac:dyDescent="0.2">
      <c r="A173656">
        <v>0.2082792</v>
      </c>
      <c r="B173656">
        <v>4.5448299999999997E-2</v>
      </c>
      <c r="C173656" t="s">
        <v>4</v>
      </c>
    </row>
    <row r="173657" spans="1:3" x14ac:dyDescent="0.2">
      <c r="A173657">
        <v>0.13511870000000001</v>
      </c>
      <c r="B173657">
        <v>2.7330199999999999E-2</v>
      </c>
      <c r="C173657" t="s">
        <v>5</v>
      </c>
    </row>
    <row r="173658" spans="1:3" x14ac:dyDescent="0.2">
      <c r="A173658">
        <v>0.35197499999999998</v>
      </c>
      <c r="B173658">
        <v>3.2756E-3</v>
      </c>
      <c r="C173658" t="s">
        <v>2</v>
      </c>
    </row>
    <row r="173659" spans="1:3" x14ac:dyDescent="0.2">
      <c r="A173659">
        <v>0.26865509999999998</v>
      </c>
      <c r="B173659">
        <v>2.5142500000000002E-2</v>
      </c>
      <c r="C173659" t="s">
        <v>3</v>
      </c>
    </row>
    <row r="173660" spans="1:3" x14ac:dyDescent="0.2">
      <c r="A173660">
        <v>0.2056702</v>
      </c>
      <c r="B173660">
        <v>1.67145E-2</v>
      </c>
      <c r="C173660" t="s">
        <v>4</v>
      </c>
    </row>
    <row r="173661" spans="1:3" x14ac:dyDescent="0.2">
      <c r="A173661">
        <v>0.1191827</v>
      </c>
      <c r="B173661">
        <v>2.61108E-2</v>
      </c>
      <c r="C173661" t="s">
        <v>5</v>
      </c>
    </row>
    <row r="173662" spans="1:3" x14ac:dyDescent="0.2">
      <c r="A173662">
        <v>0.31592379999999998</v>
      </c>
      <c r="B173662">
        <v>3.0980799999999999E-2</v>
      </c>
      <c r="C173662" t="s">
        <v>2</v>
      </c>
    </row>
    <row r="173663" spans="1:3" x14ac:dyDescent="0.2">
      <c r="A173663">
        <v>0.23852000000000001</v>
      </c>
      <c r="B173663">
        <v>2.23561E-2</v>
      </c>
      <c r="C173663" t="s">
        <v>3</v>
      </c>
    </row>
    <row r="173664" spans="1:3" x14ac:dyDescent="0.2">
      <c r="A173664">
        <v>0.17380490000000001</v>
      </c>
      <c r="B173664">
        <v>1.82738E-2</v>
      </c>
      <c r="C173664" t="s">
        <v>4</v>
      </c>
    </row>
    <row r="173665" spans="1:3" x14ac:dyDescent="0.2">
      <c r="A173665">
        <v>0.10270840000000001</v>
      </c>
      <c r="B173665">
        <v>1.75493E-2</v>
      </c>
      <c r="C173665" t="s">
        <v>5</v>
      </c>
    </row>
    <row r="173666" spans="1:3" x14ac:dyDescent="0.2">
      <c r="A173666">
        <v>0.32287399999999999</v>
      </c>
      <c r="B173666">
        <v>1.70067E-2</v>
      </c>
      <c r="C173666" t="s">
        <v>2</v>
      </c>
    </row>
    <row r="173667" spans="1:3" x14ac:dyDescent="0.2">
      <c r="A173667">
        <v>0.2642256</v>
      </c>
      <c r="B173667">
        <v>2.85475E-2</v>
      </c>
      <c r="C173667" t="s">
        <v>3</v>
      </c>
    </row>
    <row r="173668" spans="1:3" x14ac:dyDescent="0.2">
      <c r="A173668">
        <v>0.17605689999999999</v>
      </c>
      <c r="B173668">
        <v>1.5529100000000001E-2</v>
      </c>
      <c r="C173668" t="s">
        <v>4</v>
      </c>
    </row>
    <row r="173669" spans="1:3" x14ac:dyDescent="0.2">
      <c r="A173669">
        <v>9.6214900000000006E-2</v>
      </c>
      <c r="B173669">
        <v>7.2734999999999996E-3</v>
      </c>
      <c r="C173669" t="s">
        <v>5</v>
      </c>
    </row>
    <row r="173670" spans="1:3" x14ac:dyDescent="0.2">
      <c r="A173670">
        <v>0.32944810000000002</v>
      </c>
      <c r="B173670">
        <v>3.5736499999999997E-2</v>
      </c>
      <c r="C173670" t="s">
        <v>2</v>
      </c>
    </row>
    <row r="173671" spans="1:3" x14ac:dyDescent="0.2">
      <c r="A173671">
        <v>0.24025479999999999</v>
      </c>
      <c r="B173671">
        <v>3.3516799999999999E-2</v>
      </c>
      <c r="C173671" t="s">
        <v>3</v>
      </c>
    </row>
    <row r="173672" spans="1:3" x14ac:dyDescent="0.2">
      <c r="A173672">
        <v>0.19278509999999999</v>
      </c>
      <c r="B173672">
        <v>4.7609999999999996E-3</v>
      </c>
      <c r="C173672" t="s">
        <v>4</v>
      </c>
    </row>
    <row r="173673" spans="1:3" x14ac:dyDescent="0.2">
      <c r="A173673">
        <v>0.10970969999999999</v>
      </c>
      <c r="B173673">
        <v>2.2359999999999999E-4</v>
      </c>
      <c r="C173673" t="s">
        <v>5</v>
      </c>
    </row>
    <row r="173674" spans="1:3" x14ac:dyDescent="0.2">
      <c r="A173674">
        <v>0.32435999999999998</v>
      </c>
      <c r="B173674">
        <v>6.5104999999999998E-3</v>
      </c>
      <c r="C173674" t="s">
        <v>2</v>
      </c>
    </row>
    <row r="173675" spans="1:3" x14ac:dyDescent="0.2">
      <c r="A173675">
        <v>0.24654609999999999</v>
      </c>
      <c r="B173675">
        <v>3.7224100000000003E-2</v>
      </c>
      <c r="C173675" t="s">
        <v>3</v>
      </c>
    </row>
    <row r="173676" spans="1:3" x14ac:dyDescent="0.2">
      <c r="A173676">
        <v>0.16967389999999999</v>
      </c>
      <c r="B173676">
        <v>3.98156E-2</v>
      </c>
      <c r="C173676" t="s">
        <v>4</v>
      </c>
    </row>
    <row r="173677" spans="1:3" x14ac:dyDescent="0.2">
      <c r="A173677">
        <v>8.5337899999999994E-2</v>
      </c>
      <c r="B173677">
        <v>3.7712900000000001E-2</v>
      </c>
      <c r="C173677" t="s">
        <v>5</v>
      </c>
    </row>
    <row r="173678" spans="1:3" x14ac:dyDescent="0.2">
      <c r="A173678">
        <v>0.30882229999999999</v>
      </c>
      <c r="B173678">
        <v>4.5738500000000001E-2</v>
      </c>
      <c r="C173678" t="s">
        <v>2</v>
      </c>
    </row>
    <row r="173679" spans="1:3" x14ac:dyDescent="0.2">
      <c r="A173679">
        <v>0.2565636</v>
      </c>
      <c r="B173679">
        <v>1.1853600000000001E-2</v>
      </c>
      <c r="C173679" t="s">
        <v>3</v>
      </c>
    </row>
    <row r="173680" spans="1:3" x14ac:dyDescent="0.2">
      <c r="A173680">
        <v>0.17446010000000001</v>
      </c>
      <c r="B173680">
        <v>2.3616499999999999E-2</v>
      </c>
      <c r="C173680" t="s">
        <v>4</v>
      </c>
    </row>
    <row r="173681" spans="1:3" x14ac:dyDescent="0.2">
      <c r="A173681">
        <v>0.1036816</v>
      </c>
      <c r="B173681">
        <v>1.0776000000000001E-2</v>
      </c>
      <c r="C173681" t="s">
        <v>5</v>
      </c>
    </row>
    <row r="173682" spans="1:3" x14ac:dyDescent="0.2">
      <c r="A173682">
        <v>0.33566119999999999</v>
      </c>
      <c r="B173682">
        <v>4.7372699999999997E-2</v>
      </c>
      <c r="C173682" t="s">
        <v>2</v>
      </c>
    </row>
    <row r="173683" spans="1:3" x14ac:dyDescent="0.2">
      <c r="A173683">
        <v>0.24432709999999999</v>
      </c>
      <c r="B173683">
        <v>4.4417499999999999E-2</v>
      </c>
      <c r="C173683" t="s">
        <v>3</v>
      </c>
    </row>
    <row r="173684" spans="1:3" x14ac:dyDescent="0.2">
      <c r="A173684">
        <v>0.19019130000000001</v>
      </c>
      <c r="B173684">
        <v>2.4827200000000001E-2</v>
      </c>
      <c r="C173684" t="s">
        <v>4</v>
      </c>
    </row>
    <row r="173685" spans="1:3" x14ac:dyDescent="0.2">
      <c r="A173685">
        <v>0.1119902</v>
      </c>
      <c r="B173685">
        <v>1.4411000000000001E-3</v>
      </c>
      <c r="C173685" t="s">
        <v>5</v>
      </c>
    </row>
    <row r="173686" spans="1:3" x14ac:dyDescent="0.2">
      <c r="A173686">
        <v>0.32940619999999998</v>
      </c>
      <c r="B173686">
        <v>2.6451700000000002E-2</v>
      </c>
      <c r="C173686" t="s">
        <v>2</v>
      </c>
    </row>
    <row r="173687" spans="1:3" x14ac:dyDescent="0.2">
      <c r="A173687">
        <v>0.2306655</v>
      </c>
      <c r="B173687">
        <v>4.6450600000000002E-2</v>
      </c>
      <c r="C173687" t="s">
        <v>3</v>
      </c>
    </row>
    <row r="173688" spans="1:3" x14ac:dyDescent="0.2">
      <c r="A173688">
        <v>0.18203040000000001</v>
      </c>
      <c r="B173688">
        <v>1.4289100000000001E-2</v>
      </c>
      <c r="C173688" t="s">
        <v>4</v>
      </c>
    </row>
    <row r="173689" spans="1:3" x14ac:dyDescent="0.2">
      <c r="A173689">
        <v>9.2134499999999994E-2</v>
      </c>
      <c r="B173689">
        <v>1.92109E-2</v>
      </c>
      <c r="C173689" t="s">
        <v>5</v>
      </c>
    </row>
    <row r="173690" spans="1:3" x14ac:dyDescent="0.2">
      <c r="A173690">
        <v>0.3426922</v>
      </c>
      <c r="B173690">
        <v>3.7295700000000001E-2</v>
      </c>
      <c r="C173690" t="s">
        <v>2</v>
      </c>
    </row>
    <row r="173691" spans="1:3" x14ac:dyDescent="0.2">
      <c r="A173691">
        <v>0.2363682</v>
      </c>
      <c r="B173691">
        <v>7.4628000000000003E-3</v>
      </c>
      <c r="C173691" t="s">
        <v>3</v>
      </c>
    </row>
    <row r="173692" spans="1:3" x14ac:dyDescent="0.2">
      <c r="A173692">
        <v>0.1691395</v>
      </c>
      <c r="B173692">
        <v>3.9401100000000001E-2</v>
      </c>
      <c r="C173692" t="s">
        <v>4</v>
      </c>
    </row>
    <row r="173693" spans="1:3" x14ac:dyDescent="0.2">
      <c r="A173693">
        <v>0.12526950000000001</v>
      </c>
      <c r="B173693">
        <v>1.05383E-2</v>
      </c>
      <c r="C173693" t="s">
        <v>5</v>
      </c>
    </row>
    <row r="173694" spans="1:3" x14ac:dyDescent="0.2">
      <c r="A173694">
        <v>0.33013480000000001</v>
      </c>
      <c r="B173694">
        <v>5.3010000000000004E-4</v>
      </c>
      <c r="C173694" t="s">
        <v>2</v>
      </c>
    </row>
    <row r="173695" spans="1:3" x14ac:dyDescent="0.2">
      <c r="A173695">
        <v>0.26434229999999997</v>
      </c>
      <c r="B173695">
        <v>4.4060700000000001E-2</v>
      </c>
      <c r="C173695" t="s">
        <v>3</v>
      </c>
    </row>
    <row r="173696" spans="1:3" x14ac:dyDescent="0.2">
      <c r="A173696">
        <v>0.19587399999999999</v>
      </c>
      <c r="B173696">
        <v>5.8253999999999997E-3</v>
      </c>
      <c r="C173696" t="s">
        <v>4</v>
      </c>
    </row>
    <row r="173697" spans="1:3" x14ac:dyDescent="0.2">
      <c r="A173697">
        <v>0.1097784</v>
      </c>
      <c r="B173697">
        <v>2.18963E-2</v>
      </c>
      <c r="C173697" t="s">
        <v>5</v>
      </c>
    </row>
    <row r="173698" spans="1:3" x14ac:dyDescent="0.2">
      <c r="A173698">
        <v>0.30446469999999998</v>
      </c>
      <c r="B173698">
        <v>3.96694E-2</v>
      </c>
      <c r="C173698" t="s">
        <v>2</v>
      </c>
    </row>
    <row r="173699" spans="1:3" x14ac:dyDescent="0.2">
      <c r="A173699">
        <v>0.25671630000000001</v>
      </c>
      <c r="B173699">
        <v>2.31535E-2</v>
      </c>
      <c r="C173699" t="s">
        <v>3</v>
      </c>
    </row>
    <row r="173700" spans="1:3" x14ac:dyDescent="0.2">
      <c r="A173700">
        <v>0.1818341</v>
      </c>
      <c r="B173700">
        <v>8.3178999999999996E-3</v>
      </c>
      <c r="C173700" t="s">
        <v>4</v>
      </c>
    </row>
    <row r="173701" spans="1:3" x14ac:dyDescent="0.2">
      <c r="A173701">
        <v>8.2102499999999995E-2</v>
      </c>
      <c r="B173701">
        <v>1.19492E-2</v>
      </c>
      <c r="C173701" t="s">
        <v>5</v>
      </c>
    </row>
    <row r="173702" spans="1:3" x14ac:dyDescent="0.2">
      <c r="A173702">
        <v>0.32102219999999998</v>
      </c>
      <c r="B173702">
        <v>3.7181899999999997E-2</v>
      </c>
      <c r="C173702" t="s">
        <v>2</v>
      </c>
    </row>
    <row r="173703" spans="1:3" x14ac:dyDescent="0.2">
      <c r="A173703">
        <v>0.2542526</v>
      </c>
      <c r="B173703">
        <v>9.2206000000000007E-3</v>
      </c>
      <c r="C173703" t="s">
        <v>3</v>
      </c>
    </row>
    <row r="173704" spans="1:3" x14ac:dyDescent="0.2">
      <c r="A173704">
        <v>0.17486879999999999</v>
      </c>
      <c r="B173704">
        <v>3.6786699999999999E-2</v>
      </c>
      <c r="C173704" t="s">
        <v>4</v>
      </c>
    </row>
    <row r="173705" spans="1:3" x14ac:dyDescent="0.2">
      <c r="A173705">
        <v>0.11609179999999999</v>
      </c>
      <c r="B173705">
        <v>7.1961999999999998E-3</v>
      </c>
      <c r="C173705" t="s">
        <v>5</v>
      </c>
    </row>
    <row r="173706" spans="1:3" x14ac:dyDescent="0.2">
      <c r="A173706">
        <v>0.32632679999999997</v>
      </c>
      <c r="B173706">
        <v>2.4194799999999999E-2</v>
      </c>
      <c r="C173706" t="s">
        <v>2</v>
      </c>
    </row>
    <row r="173707" spans="1:3" x14ac:dyDescent="0.2">
      <c r="A173707">
        <v>0.268868</v>
      </c>
      <c r="B173707">
        <v>4.73359E-2</v>
      </c>
      <c r="C173707" t="s">
        <v>3</v>
      </c>
    </row>
    <row r="173708" spans="1:3" x14ac:dyDescent="0.2">
      <c r="A173708">
        <v>0.15088570000000001</v>
      </c>
      <c r="B173708">
        <v>3.12956E-2</v>
      </c>
      <c r="C173708" t="s">
        <v>4</v>
      </c>
    </row>
    <row r="173709" spans="1:3" x14ac:dyDescent="0.2">
      <c r="A173709">
        <v>7.92548E-2</v>
      </c>
      <c r="B173709">
        <v>4.9008200000000002E-2</v>
      </c>
      <c r="C173709" t="s">
        <v>5</v>
      </c>
    </row>
    <row r="173710" spans="1:3" x14ac:dyDescent="0.2">
      <c r="A173710">
        <v>0.340642</v>
      </c>
      <c r="B173710">
        <v>2.80433E-2</v>
      </c>
      <c r="C173710" t="s">
        <v>2</v>
      </c>
    </row>
    <row r="173711" spans="1:3" x14ac:dyDescent="0.2">
      <c r="A173711">
        <v>0.23816200000000001</v>
      </c>
      <c r="B173711">
        <v>3.59557E-2</v>
      </c>
      <c r="C173711" t="s">
        <v>3</v>
      </c>
    </row>
    <row r="173712" spans="1:3" x14ac:dyDescent="0.2">
      <c r="A173712">
        <v>0.19745740000000001</v>
      </c>
      <c r="B173712">
        <v>1.42957E-2</v>
      </c>
      <c r="C173712" t="s">
        <v>4</v>
      </c>
    </row>
    <row r="173713" spans="1:3" x14ac:dyDescent="0.2">
      <c r="A173713">
        <v>9.1119900000000004E-2</v>
      </c>
      <c r="B173713">
        <v>6.7584999999999998E-3</v>
      </c>
      <c r="C173713" t="s">
        <v>5</v>
      </c>
    </row>
    <row r="173714" spans="1:3" x14ac:dyDescent="0.2">
      <c r="A173714">
        <v>0.32015159999999998</v>
      </c>
      <c r="B173714">
        <v>7.3936000000000002E-3</v>
      </c>
      <c r="C173714" t="s">
        <v>2</v>
      </c>
    </row>
    <row r="173715" spans="1:3" x14ac:dyDescent="0.2">
      <c r="A173715">
        <v>0.23097860000000001</v>
      </c>
      <c r="B173715">
        <v>4.1388800000000003E-2</v>
      </c>
      <c r="C173715" t="s">
        <v>3</v>
      </c>
    </row>
    <row r="173716" spans="1:3" x14ac:dyDescent="0.2">
      <c r="A173716">
        <v>0.18352209999999999</v>
      </c>
      <c r="B173716">
        <v>4.2025600000000003E-2</v>
      </c>
      <c r="C173716" t="s">
        <v>4</v>
      </c>
    </row>
    <row r="173717" spans="1:3" x14ac:dyDescent="0.2">
      <c r="A173717">
        <v>0.1206854</v>
      </c>
      <c r="B173717">
        <v>8.8398999999999995E-3</v>
      </c>
      <c r="C173717" t="s">
        <v>5</v>
      </c>
    </row>
    <row r="173718" spans="1:3" x14ac:dyDescent="0.2">
      <c r="A173718">
        <v>0.30809019999999998</v>
      </c>
      <c r="B173718">
        <v>3.5202200000000003E-2</v>
      </c>
      <c r="C173718" t="s">
        <v>2</v>
      </c>
    </row>
    <row r="173719" spans="1:3" x14ac:dyDescent="0.2">
      <c r="A173719">
        <v>0.2444887</v>
      </c>
      <c r="B173719">
        <v>2.91539E-2</v>
      </c>
      <c r="C173719" t="s">
        <v>3</v>
      </c>
    </row>
    <row r="173720" spans="1:3" x14ac:dyDescent="0.2">
      <c r="A173720">
        <v>0.1863186</v>
      </c>
      <c r="B173720">
        <v>8.2894000000000006E-3</v>
      </c>
      <c r="C173720" t="s">
        <v>4</v>
      </c>
    </row>
    <row r="173721" spans="1:3" x14ac:dyDescent="0.2">
      <c r="A173721">
        <v>7.3769000000000001E-2</v>
      </c>
      <c r="B173721">
        <v>9.7617999999999993E-3</v>
      </c>
      <c r="C173721" t="s">
        <v>5</v>
      </c>
    </row>
    <row r="173722" spans="1:3" x14ac:dyDescent="0.2">
      <c r="A173722">
        <v>0.31500790000000001</v>
      </c>
      <c r="B173722">
        <v>3.2412999999999999E-3</v>
      </c>
      <c r="C173722" t="s">
        <v>2</v>
      </c>
    </row>
    <row r="173723" spans="1:3" x14ac:dyDescent="0.2">
      <c r="A173723">
        <v>0.258432</v>
      </c>
      <c r="B173723">
        <v>1.2193799999999999E-2</v>
      </c>
      <c r="C173723" t="s">
        <v>3</v>
      </c>
    </row>
    <row r="173724" spans="1:3" x14ac:dyDescent="0.2">
      <c r="A173724">
        <v>0.1573859</v>
      </c>
      <c r="B173724">
        <v>8.8920000000000004E-4</v>
      </c>
      <c r="C173724" t="s">
        <v>4</v>
      </c>
    </row>
    <row r="173725" spans="1:3" x14ac:dyDescent="0.2">
      <c r="A173725">
        <v>9.2407600000000006E-2</v>
      </c>
      <c r="B173725">
        <v>1.6547200000000001E-2</v>
      </c>
      <c r="C173725" t="s">
        <v>5</v>
      </c>
    </row>
    <row r="173726" spans="1:3" x14ac:dyDescent="0.2">
      <c r="A173726">
        <v>0.29928729999999998</v>
      </c>
      <c r="B173726">
        <v>3.3824399999999998E-2</v>
      </c>
      <c r="C173726" t="s">
        <v>2</v>
      </c>
    </row>
    <row r="173727" spans="1:3" x14ac:dyDescent="0.2">
      <c r="A173727">
        <v>0.25945390000000002</v>
      </c>
      <c r="B173727">
        <v>3.8270899999999997E-2</v>
      </c>
      <c r="C173727" t="s">
        <v>3</v>
      </c>
    </row>
    <row r="173728" spans="1:3" x14ac:dyDescent="0.2">
      <c r="A173728">
        <v>0.16094620000000001</v>
      </c>
      <c r="B173728">
        <v>2.51814E-2</v>
      </c>
      <c r="C173728" t="s">
        <v>4</v>
      </c>
    </row>
    <row r="173729" spans="1:3" x14ac:dyDescent="0.2">
      <c r="A173729">
        <v>8.4473199999999998E-2</v>
      </c>
      <c r="B173729">
        <v>4.3139400000000001E-2</v>
      </c>
      <c r="C173729" t="s">
        <v>5</v>
      </c>
    </row>
    <row r="173730" spans="1:3" x14ac:dyDescent="0.2">
      <c r="A173730">
        <v>0.31781300000000001</v>
      </c>
      <c r="B173730">
        <v>4.8558400000000002E-2</v>
      </c>
      <c r="C173730" t="s">
        <v>2</v>
      </c>
    </row>
    <row r="173731" spans="1:3" x14ac:dyDescent="0.2">
      <c r="A173731">
        <v>0.25742969999999998</v>
      </c>
      <c r="B173731">
        <v>3.7692900000000001E-2</v>
      </c>
      <c r="C173731" t="s">
        <v>3</v>
      </c>
    </row>
    <row r="173732" spans="1:3" x14ac:dyDescent="0.2">
      <c r="A173732">
        <v>0.17048189999999999</v>
      </c>
      <c r="B173732">
        <v>5.7999000000000002E-3</v>
      </c>
      <c r="C173732" t="s">
        <v>4</v>
      </c>
    </row>
    <row r="173733" spans="1:3" x14ac:dyDescent="0.2">
      <c r="A173733">
        <v>7.9586100000000007E-2</v>
      </c>
      <c r="B173733">
        <v>4.7361E-2</v>
      </c>
      <c r="C173733" t="s">
        <v>5</v>
      </c>
    </row>
    <row r="173734" spans="1:3" x14ac:dyDescent="0.2">
      <c r="A173734">
        <v>0.29651919999999998</v>
      </c>
      <c r="B173734">
        <v>3.3908800000000003E-2</v>
      </c>
      <c r="C173734" t="s">
        <v>2</v>
      </c>
    </row>
    <row r="173735" spans="1:3" x14ac:dyDescent="0.2">
      <c r="A173735">
        <v>0.23604330000000001</v>
      </c>
      <c r="B173735">
        <v>4.2639799999999999E-2</v>
      </c>
      <c r="C173735" t="s">
        <v>3</v>
      </c>
    </row>
    <row r="173736" spans="1:3" x14ac:dyDescent="0.2">
      <c r="A173736">
        <v>0.17184289999999999</v>
      </c>
      <c r="B173736">
        <v>7.8978999999999994E-3</v>
      </c>
      <c r="C173736" t="s">
        <v>4</v>
      </c>
    </row>
    <row r="173737" spans="1:3" x14ac:dyDescent="0.2">
      <c r="A173737">
        <v>0.1078395</v>
      </c>
      <c r="B173737">
        <v>7.7519999999999998E-4</v>
      </c>
      <c r="C173737" t="s">
        <v>5</v>
      </c>
    </row>
    <row r="173738" spans="1:3" x14ac:dyDescent="0.2">
      <c r="A173738">
        <v>0.30341859999999998</v>
      </c>
      <c r="B173738">
        <v>4.6115000000000001E-3</v>
      </c>
      <c r="C173738" t="s">
        <v>2</v>
      </c>
    </row>
    <row r="173739" spans="1:3" x14ac:dyDescent="0.2">
      <c r="A173739">
        <v>0.26201849999999999</v>
      </c>
      <c r="B173739">
        <v>1.7779900000000001E-2</v>
      </c>
      <c r="C173739" t="s">
        <v>3</v>
      </c>
    </row>
    <row r="173740" spans="1:3" x14ac:dyDescent="0.2">
      <c r="A173740">
        <v>0.14396709999999999</v>
      </c>
      <c r="B173740">
        <v>1.8636199999999999E-2</v>
      </c>
      <c r="C173740" t="s">
        <v>4</v>
      </c>
    </row>
    <row r="173741" spans="1:3" x14ac:dyDescent="0.2">
      <c r="A173741">
        <v>8.2298099999999999E-2</v>
      </c>
      <c r="B173741">
        <v>3.9829000000000002E-3</v>
      </c>
      <c r="C173741" t="s">
        <v>5</v>
      </c>
    </row>
    <row r="173742" spans="1:3" x14ac:dyDescent="0.2">
      <c r="A173742">
        <v>0.31652010000000003</v>
      </c>
      <c r="B173742">
        <v>2.1203300000000001E-2</v>
      </c>
      <c r="C173742" t="s">
        <v>2</v>
      </c>
    </row>
    <row r="173743" spans="1:3" x14ac:dyDescent="0.2">
      <c r="A173743">
        <v>0.24089350000000001</v>
      </c>
      <c r="B173743">
        <v>2.3513200000000001E-2</v>
      </c>
      <c r="C173743" t="s">
        <v>3</v>
      </c>
    </row>
    <row r="173744" spans="1:3" x14ac:dyDescent="0.2">
      <c r="A173744">
        <v>0.14542820000000001</v>
      </c>
      <c r="B173744">
        <v>4.8573199999999997E-2</v>
      </c>
      <c r="C173744" t="s">
        <v>4</v>
      </c>
    </row>
    <row r="173745" spans="1:3" x14ac:dyDescent="0.2">
      <c r="A173745">
        <v>8.7812600000000005E-2</v>
      </c>
      <c r="B173745">
        <v>3.3767699999999998E-2</v>
      </c>
      <c r="C173745" t="s">
        <v>5</v>
      </c>
    </row>
    <row r="173746" spans="1:3" x14ac:dyDescent="0.2">
      <c r="A173746">
        <v>0.29953089999999999</v>
      </c>
      <c r="B173746">
        <v>3.6827000000000001E-3</v>
      </c>
      <c r="C173746" t="s">
        <v>2</v>
      </c>
    </row>
    <row r="173747" spans="1:3" x14ac:dyDescent="0.2">
      <c r="A173747">
        <v>0.2436384</v>
      </c>
      <c r="B173747">
        <v>3.7866900000000002E-2</v>
      </c>
      <c r="C173747" t="s">
        <v>3</v>
      </c>
    </row>
    <row r="173748" spans="1:3" x14ac:dyDescent="0.2">
      <c r="A173748">
        <v>0.1556293</v>
      </c>
      <c r="B173748">
        <v>1.40769E-2</v>
      </c>
      <c r="C173748" t="s">
        <v>4</v>
      </c>
    </row>
    <row r="173749" spans="1:3" x14ac:dyDescent="0.2">
      <c r="A173749">
        <v>9.3712000000000004E-2</v>
      </c>
      <c r="B173749">
        <v>4.0784000000000001E-2</v>
      </c>
      <c r="C173749" t="s">
        <v>5</v>
      </c>
    </row>
    <row r="173750" spans="1:3" x14ac:dyDescent="0.2">
      <c r="A173750">
        <v>0.301981</v>
      </c>
      <c r="B173750">
        <v>4.3351599999999997E-2</v>
      </c>
      <c r="C173750" t="s">
        <v>2</v>
      </c>
    </row>
    <row r="173751" spans="1:3" x14ac:dyDescent="0.2">
      <c r="A173751">
        <v>0.25866109999999998</v>
      </c>
      <c r="B173751">
        <v>2.8939699999999999E-2</v>
      </c>
      <c r="C173751" t="s">
        <v>3</v>
      </c>
    </row>
    <row r="173752" spans="1:3" x14ac:dyDescent="0.2">
      <c r="A173752">
        <v>0.15175739999999999</v>
      </c>
      <c r="B173752">
        <v>3.4034200000000001E-2</v>
      </c>
      <c r="C173752" t="s">
        <v>4</v>
      </c>
    </row>
    <row r="173753" spans="1:3" x14ac:dyDescent="0.2">
      <c r="A173753">
        <v>0.1000062</v>
      </c>
      <c r="B173753">
        <v>2.4273200000000002E-2</v>
      </c>
      <c r="C173753" t="s">
        <v>5</v>
      </c>
    </row>
    <row r="173754" spans="1:3" x14ac:dyDescent="0.2">
      <c r="A173754">
        <v>0.3230961</v>
      </c>
      <c r="B173754">
        <v>4.95892E-2</v>
      </c>
      <c r="C173754" t="s">
        <v>2</v>
      </c>
    </row>
    <row r="173755" spans="1:3" x14ac:dyDescent="0.2">
      <c r="A173755">
        <v>0.24602280000000001</v>
      </c>
      <c r="B173755">
        <v>5.0917999999999996E-3</v>
      </c>
      <c r="C173755" t="s">
        <v>3</v>
      </c>
    </row>
    <row r="173756" spans="1:3" x14ac:dyDescent="0.2">
      <c r="A173756">
        <v>0.16104589999999999</v>
      </c>
      <c r="B173756">
        <v>4.2789099999999997E-2</v>
      </c>
      <c r="C173756" t="s">
        <v>4</v>
      </c>
    </row>
    <row r="173757" spans="1:3" x14ac:dyDescent="0.2">
      <c r="A173757">
        <v>7.2173799999999996E-2</v>
      </c>
      <c r="B173757">
        <v>9.0988000000000006E-3</v>
      </c>
      <c r="C173757" t="s">
        <v>5</v>
      </c>
    </row>
    <row r="173758" spans="1:3" x14ac:dyDescent="0.2">
      <c r="A173758">
        <v>0.3255518</v>
      </c>
      <c r="B173758">
        <v>2.3691199999999999E-2</v>
      </c>
      <c r="C173758" t="s">
        <v>2</v>
      </c>
    </row>
    <row r="173759" spans="1:3" x14ac:dyDescent="0.2">
      <c r="A173759">
        <v>0.2508012</v>
      </c>
      <c r="B173759">
        <v>1.6508999999999999E-2</v>
      </c>
      <c r="C173759" t="s">
        <v>3</v>
      </c>
    </row>
    <row r="173760" spans="1:3" x14ac:dyDescent="0.2">
      <c r="A173760">
        <v>0.18277660000000001</v>
      </c>
      <c r="B173760">
        <v>3.4691300000000001E-2</v>
      </c>
      <c r="C173760" t="s">
        <v>4</v>
      </c>
    </row>
    <row r="173761" spans="1:3" x14ac:dyDescent="0.2">
      <c r="A173761">
        <v>7.2531499999999999E-2</v>
      </c>
      <c r="B173761">
        <v>1.2892900000000001E-2</v>
      </c>
      <c r="C173761" t="s">
        <v>5</v>
      </c>
    </row>
    <row r="173762" spans="1:3" x14ac:dyDescent="0.2">
      <c r="A173762">
        <v>0.33126090000000002</v>
      </c>
      <c r="B173762">
        <v>2.29509E-2</v>
      </c>
      <c r="C173762" t="s">
        <v>2</v>
      </c>
    </row>
    <row r="173763" spans="1:3" x14ac:dyDescent="0.2">
      <c r="A173763">
        <v>0.24657290000000001</v>
      </c>
      <c r="B173763">
        <v>5.3379999999999999E-3</v>
      </c>
      <c r="C173763" t="s">
        <v>3</v>
      </c>
    </row>
    <row r="173764" spans="1:3" x14ac:dyDescent="0.2">
      <c r="A173764">
        <v>0.17985709999999999</v>
      </c>
      <c r="B173764">
        <v>6.3134999999999997E-3</v>
      </c>
      <c r="C173764" t="s">
        <v>4</v>
      </c>
    </row>
    <row r="173765" spans="1:3" x14ac:dyDescent="0.2">
      <c r="A173765">
        <v>9.6395400000000006E-2</v>
      </c>
      <c r="B173765">
        <v>4.8494299999999997E-2</v>
      </c>
      <c r="C173765" t="s">
        <v>5</v>
      </c>
    </row>
    <row r="173766" spans="1:3" x14ac:dyDescent="0.2">
      <c r="A173766">
        <v>0.3180521</v>
      </c>
      <c r="B173766">
        <v>2.9828500000000001E-2</v>
      </c>
      <c r="C173766" t="s">
        <v>2</v>
      </c>
    </row>
    <row r="173767" spans="1:3" x14ac:dyDescent="0.2">
      <c r="A173767">
        <v>0.23610700000000001</v>
      </c>
      <c r="B173767">
        <v>1.8131700000000001E-2</v>
      </c>
      <c r="C173767" t="s">
        <v>3</v>
      </c>
    </row>
    <row r="173768" spans="1:3" x14ac:dyDescent="0.2">
      <c r="A173768">
        <v>0.1795947</v>
      </c>
      <c r="B173768">
        <v>3.8050399999999998E-2</v>
      </c>
      <c r="C173768" t="s">
        <v>4</v>
      </c>
    </row>
    <row r="173769" spans="1:3" x14ac:dyDescent="0.2">
      <c r="A173769">
        <v>6.9686200000000004E-2</v>
      </c>
      <c r="B173769">
        <v>4.3529199999999997E-2</v>
      </c>
      <c r="C173769" t="s">
        <v>5</v>
      </c>
    </row>
    <row r="173770" spans="1:3" x14ac:dyDescent="0.2">
      <c r="A173770">
        <v>0.3064287</v>
      </c>
      <c r="B173770">
        <v>2.5648199999999999E-2</v>
      </c>
      <c r="C173770" t="s">
        <v>2</v>
      </c>
    </row>
    <row r="173771" spans="1:3" x14ac:dyDescent="0.2">
      <c r="A173771">
        <v>0.25011739999999999</v>
      </c>
      <c r="B173771">
        <v>2.4922699999999999E-2</v>
      </c>
      <c r="C173771" t="s">
        <v>3</v>
      </c>
    </row>
    <row r="173772" spans="1:3" x14ac:dyDescent="0.2">
      <c r="A173772">
        <v>0.17060719999999999</v>
      </c>
      <c r="B173772">
        <v>2.9293E-2</v>
      </c>
      <c r="C173772" t="s">
        <v>4</v>
      </c>
    </row>
    <row r="173773" spans="1:3" x14ac:dyDescent="0.2">
      <c r="A173773">
        <v>6.3681799999999997E-2</v>
      </c>
      <c r="B173773">
        <v>1.60479E-2</v>
      </c>
      <c r="C173773" t="s">
        <v>5</v>
      </c>
    </row>
    <row r="173774" spans="1:3" x14ac:dyDescent="0.2">
      <c r="A173774">
        <v>0.31460939999999998</v>
      </c>
      <c r="B173774">
        <v>1.7429400000000001E-2</v>
      </c>
      <c r="C173774" t="s">
        <v>2</v>
      </c>
    </row>
    <row r="173775" spans="1:3" x14ac:dyDescent="0.2">
      <c r="A173775">
        <v>0.24666450000000001</v>
      </c>
      <c r="B173775">
        <v>4.1830899999999997E-2</v>
      </c>
      <c r="C173775" t="s">
        <v>3</v>
      </c>
    </row>
    <row r="173776" spans="1:3" x14ac:dyDescent="0.2">
      <c r="A173776">
        <v>0.1513688</v>
      </c>
      <c r="B173776">
        <v>2.04224E-2</v>
      </c>
      <c r="C173776" t="s">
        <v>4</v>
      </c>
    </row>
    <row r="173777" spans="1:3" x14ac:dyDescent="0.2">
      <c r="A173777">
        <v>0.1017927</v>
      </c>
      <c r="B173777">
        <v>2.1576000000000001E-2</v>
      </c>
      <c r="C173777" t="s">
        <v>5</v>
      </c>
    </row>
    <row r="173778" spans="1:3" x14ac:dyDescent="0.2">
      <c r="A173778">
        <v>0.2915739</v>
      </c>
      <c r="B173778">
        <v>2.7873100000000001E-2</v>
      </c>
      <c r="C173778" t="s">
        <v>2</v>
      </c>
    </row>
    <row r="173779" spans="1:3" x14ac:dyDescent="0.2">
      <c r="A173779">
        <v>0.24196819999999999</v>
      </c>
      <c r="B173779">
        <v>2.1811000000000001E-3</v>
      </c>
      <c r="C173779" t="s">
        <v>3</v>
      </c>
    </row>
    <row r="173780" spans="1:3" x14ac:dyDescent="0.2">
      <c r="A173780">
        <v>0.14889140000000001</v>
      </c>
      <c r="B173780">
        <v>3.8140300000000002E-2</v>
      </c>
      <c r="C173780" t="s">
        <v>4</v>
      </c>
    </row>
    <row r="173781" spans="1:3" x14ac:dyDescent="0.2">
      <c r="A173781">
        <v>7.3765899999999995E-2</v>
      </c>
      <c r="B173781">
        <v>3.80051E-2</v>
      </c>
      <c r="C173781" t="s">
        <v>5</v>
      </c>
    </row>
    <row r="173782" spans="1:3" x14ac:dyDescent="0.2">
      <c r="A173782">
        <v>0.29444809999999999</v>
      </c>
      <c r="B173782">
        <v>3.2827799999999997E-2</v>
      </c>
      <c r="C173782" t="s">
        <v>2</v>
      </c>
    </row>
    <row r="173783" spans="1:3" x14ac:dyDescent="0.2">
      <c r="A173783">
        <v>0.24479029999999999</v>
      </c>
      <c r="B173783">
        <v>1.8673200000000001E-2</v>
      </c>
      <c r="C173783" t="s">
        <v>3</v>
      </c>
    </row>
    <row r="173784" spans="1:3" x14ac:dyDescent="0.2">
      <c r="A173784">
        <v>0.15773419999999999</v>
      </c>
      <c r="B173784">
        <v>1.16343E-2</v>
      </c>
      <c r="C173784" t="s">
        <v>4</v>
      </c>
    </row>
    <row r="173785" spans="1:3" x14ac:dyDescent="0.2">
      <c r="A173785">
        <v>8.8947999999999999E-2</v>
      </c>
      <c r="B173785">
        <v>1.4479199999999999E-2</v>
      </c>
      <c r="C173785" t="s">
        <v>5</v>
      </c>
    </row>
    <row r="173786" spans="1:3" x14ac:dyDescent="0.2">
      <c r="A173786">
        <v>0.29572409999999999</v>
      </c>
      <c r="B173786">
        <v>5.2700000000000004E-3</v>
      </c>
      <c r="C173786" t="s">
        <v>2</v>
      </c>
    </row>
    <row r="173787" spans="1:3" x14ac:dyDescent="0.2">
      <c r="A173787">
        <v>0.22651660000000001</v>
      </c>
      <c r="B173787">
        <v>2.2870399999999999E-2</v>
      </c>
      <c r="C173787" t="s">
        <v>3</v>
      </c>
    </row>
    <row r="173788" spans="1:3" x14ac:dyDescent="0.2">
      <c r="A173788">
        <v>0.13820199999999999</v>
      </c>
      <c r="B173788">
        <v>2.0163299999999999E-2</v>
      </c>
      <c r="C173788" t="s">
        <v>4</v>
      </c>
    </row>
    <row r="173789" spans="1:3" x14ac:dyDescent="0.2">
      <c r="A173789">
        <v>7.7637499999999998E-2</v>
      </c>
      <c r="B173789">
        <v>2.25138E-2</v>
      </c>
      <c r="C173789" t="s">
        <v>5</v>
      </c>
    </row>
    <row r="173790" spans="1:3" x14ac:dyDescent="0.2">
      <c r="A173790">
        <v>0.32010280000000002</v>
      </c>
      <c r="B173790">
        <v>4.8670100000000001E-2</v>
      </c>
      <c r="C173790" t="s">
        <v>2</v>
      </c>
    </row>
    <row r="173791" spans="1:3" x14ac:dyDescent="0.2">
      <c r="A173791">
        <v>0.2209795</v>
      </c>
      <c r="B173791">
        <v>4.5148000000000002E-3</v>
      </c>
      <c r="C173791" t="s">
        <v>3</v>
      </c>
    </row>
    <row r="173792" spans="1:3" x14ac:dyDescent="0.2">
      <c r="A173792">
        <v>0.1405168</v>
      </c>
      <c r="B173792">
        <v>1.70984E-2</v>
      </c>
      <c r="C173792" t="s">
        <v>4</v>
      </c>
    </row>
    <row r="173793" spans="1:3" x14ac:dyDescent="0.2">
      <c r="A173793">
        <v>9.0778600000000001E-2</v>
      </c>
      <c r="B173793">
        <v>2.1471799999999999E-2</v>
      </c>
      <c r="C173793" t="s">
        <v>5</v>
      </c>
    </row>
    <row r="173794" spans="1:3" x14ac:dyDescent="0.2">
      <c r="A173794">
        <v>0.32376199999999999</v>
      </c>
      <c r="B173794">
        <v>2.5763000000000001E-3</v>
      </c>
      <c r="C173794" t="s">
        <v>2</v>
      </c>
    </row>
    <row r="173795" spans="1:3" x14ac:dyDescent="0.2">
      <c r="A173795">
        <v>0.20676749999999999</v>
      </c>
      <c r="B173795">
        <v>7.5243999999999997E-3</v>
      </c>
      <c r="C173795" t="s">
        <v>3</v>
      </c>
    </row>
    <row r="173796" spans="1:3" x14ac:dyDescent="0.2">
      <c r="A173796">
        <v>0.16909109999999999</v>
      </c>
      <c r="B173796">
        <v>4.9541300000000003E-2</v>
      </c>
      <c r="C173796" t="s">
        <v>4</v>
      </c>
    </row>
    <row r="173797" spans="1:3" x14ac:dyDescent="0.2">
      <c r="A173797">
        <v>5.89118E-2</v>
      </c>
      <c r="B173797">
        <v>3.6002300000000001E-2</v>
      </c>
      <c r="C173797" t="s">
        <v>5</v>
      </c>
    </row>
    <row r="173798" spans="1:3" x14ac:dyDescent="0.2">
      <c r="A173798">
        <v>0.32485180000000002</v>
      </c>
      <c r="B173798">
        <v>1.5380400000000001E-2</v>
      </c>
      <c r="C173798" t="s">
        <v>2</v>
      </c>
    </row>
    <row r="173799" spans="1:3" x14ac:dyDescent="0.2">
      <c r="A173799">
        <v>0.2441644</v>
      </c>
      <c r="B173799">
        <v>3.2047899999999997E-2</v>
      </c>
      <c r="C173799" t="s">
        <v>3</v>
      </c>
    </row>
    <row r="173800" spans="1:3" x14ac:dyDescent="0.2">
      <c r="A173800">
        <v>0.1588215</v>
      </c>
      <c r="B173800">
        <v>2.7041099999999998E-2</v>
      </c>
      <c r="C173800" t="s">
        <v>4</v>
      </c>
    </row>
    <row r="173801" spans="1:3" x14ac:dyDescent="0.2">
      <c r="A173801">
        <v>5.9721999999999997E-2</v>
      </c>
      <c r="B173801">
        <v>7.2903999999999998E-3</v>
      </c>
      <c r="C173801" t="s">
        <v>5</v>
      </c>
    </row>
    <row r="173802" spans="1:3" x14ac:dyDescent="0.2">
      <c r="A173802">
        <v>0.30710979999999999</v>
      </c>
      <c r="B173802">
        <v>4.7512800000000001E-2</v>
      </c>
      <c r="C173802" t="s">
        <v>2</v>
      </c>
    </row>
    <row r="173803" spans="1:3" x14ac:dyDescent="0.2">
      <c r="A173803">
        <v>0.2484751</v>
      </c>
      <c r="B173803">
        <v>3.80408E-2</v>
      </c>
      <c r="C173803" t="s">
        <v>3</v>
      </c>
    </row>
    <row r="173804" spans="1:3" x14ac:dyDescent="0.2">
      <c r="A173804">
        <v>0.12518460000000001</v>
      </c>
      <c r="B173804">
        <v>4.7930500000000001E-2</v>
      </c>
      <c r="C173804" t="s">
        <v>4</v>
      </c>
    </row>
    <row r="173805" spans="1:3" x14ac:dyDescent="0.2">
      <c r="A173805">
        <v>8.6730500000000002E-2</v>
      </c>
      <c r="B173805">
        <v>6.9912000000000004E-3</v>
      </c>
      <c r="C173805" t="s">
        <v>5</v>
      </c>
    </row>
    <row r="173806" spans="1:3" x14ac:dyDescent="0.2">
      <c r="A173806">
        <v>0.29448560000000001</v>
      </c>
      <c r="B173806">
        <v>4.4636799999999997E-2</v>
      </c>
      <c r="C173806" t="s">
        <v>2</v>
      </c>
    </row>
    <row r="173807" spans="1:3" x14ac:dyDescent="0.2">
      <c r="A173807">
        <v>0.20869969999999999</v>
      </c>
      <c r="B173807">
        <v>2.78961E-2</v>
      </c>
      <c r="C173807" t="s">
        <v>3</v>
      </c>
    </row>
    <row r="173808" spans="1:3" x14ac:dyDescent="0.2">
      <c r="A173808">
        <v>0.16587840000000001</v>
      </c>
      <c r="B173808">
        <v>4.0438300000000003E-2</v>
      </c>
      <c r="C173808" t="s">
        <v>4</v>
      </c>
    </row>
    <row r="173809" spans="1:3" x14ac:dyDescent="0.2">
      <c r="A173809">
        <v>8.5098499999999994E-2</v>
      </c>
      <c r="B173809">
        <v>3.9973999999999999E-3</v>
      </c>
      <c r="C173809" t="s">
        <v>5</v>
      </c>
    </row>
    <row r="173810" spans="1:3" x14ac:dyDescent="0.2">
      <c r="A173810">
        <v>0.30193959999999997</v>
      </c>
      <c r="B173810">
        <v>3.59412E-2</v>
      </c>
      <c r="C173810" t="s">
        <v>2</v>
      </c>
    </row>
    <row r="173811" spans="1:3" x14ac:dyDescent="0.2">
      <c r="A173811">
        <v>0.2195038</v>
      </c>
      <c r="B173811">
        <v>1.19726E-2</v>
      </c>
      <c r="C173811" t="s">
        <v>3</v>
      </c>
    </row>
    <row r="173812" spans="1:3" x14ac:dyDescent="0.2">
      <c r="A173812">
        <v>0.1247364</v>
      </c>
      <c r="B173812">
        <v>3.7663000000000002E-2</v>
      </c>
      <c r="C173812" t="s">
        <v>4</v>
      </c>
    </row>
    <row r="173813" spans="1:3" x14ac:dyDescent="0.2">
      <c r="A173813">
        <v>6.1036300000000002E-2</v>
      </c>
      <c r="B173813">
        <v>5.6118000000000001E-3</v>
      </c>
      <c r="C173813" t="s">
        <v>5</v>
      </c>
    </row>
    <row r="173814" spans="1:3" x14ac:dyDescent="0.2">
      <c r="A173814">
        <v>0.27855049999999998</v>
      </c>
      <c r="B173814">
        <v>9.4987000000000005E-3</v>
      </c>
      <c r="C173814" t="s">
        <v>2</v>
      </c>
    </row>
    <row r="173815" spans="1:3" x14ac:dyDescent="0.2">
      <c r="A173815">
        <v>0.24455660000000001</v>
      </c>
      <c r="B173815">
        <v>4.0635699999999997E-2</v>
      </c>
      <c r="C173815" t="s">
        <v>3</v>
      </c>
    </row>
    <row r="173816" spans="1:3" x14ac:dyDescent="0.2">
      <c r="A173816">
        <v>0.13889470000000001</v>
      </c>
      <c r="B173816">
        <v>3.1094900000000002E-2</v>
      </c>
      <c r="C173816" t="s">
        <v>4</v>
      </c>
    </row>
    <row r="173817" spans="1:3" x14ac:dyDescent="0.2">
      <c r="A173817">
        <v>9.42717E-2</v>
      </c>
      <c r="B173817">
        <v>3.0301999999999999E-2</v>
      </c>
      <c r="C173817" t="s">
        <v>5</v>
      </c>
    </row>
    <row r="173818" spans="1:3" x14ac:dyDescent="0.2">
      <c r="A173818">
        <v>0.31594159999999999</v>
      </c>
      <c r="B173818">
        <v>7.5608000000000003E-3</v>
      </c>
      <c r="C173818" t="s">
        <v>2</v>
      </c>
    </row>
    <row r="173819" spans="1:3" x14ac:dyDescent="0.2">
      <c r="A173819">
        <v>0.2193968</v>
      </c>
      <c r="B173819">
        <v>1.5430599999999999E-2</v>
      </c>
      <c r="C173819" t="s">
        <v>3</v>
      </c>
    </row>
    <row r="173820" spans="1:3" x14ac:dyDescent="0.2">
      <c r="A173820">
        <v>0.14487369999999999</v>
      </c>
      <c r="B173820">
        <v>4.8760900000000003E-2</v>
      </c>
      <c r="C173820" t="s">
        <v>4</v>
      </c>
    </row>
    <row r="173821" spans="1:3" x14ac:dyDescent="0.2">
      <c r="A173821">
        <v>5.67854E-2</v>
      </c>
      <c r="B173821">
        <v>4.4752599999999997E-2</v>
      </c>
      <c r="C173821" t="s">
        <v>5</v>
      </c>
    </row>
    <row r="173822" spans="1:3" x14ac:dyDescent="0.2">
      <c r="A173822">
        <v>0.28638809999999998</v>
      </c>
      <c r="B173822">
        <v>2.77746E-2</v>
      </c>
      <c r="C173822" t="s">
        <v>2</v>
      </c>
    </row>
    <row r="173823" spans="1:3" x14ac:dyDescent="0.2">
      <c r="A173823">
        <v>0.23252790000000001</v>
      </c>
      <c r="B173823">
        <v>2.6376299999999998E-2</v>
      </c>
      <c r="C173823" t="s">
        <v>3</v>
      </c>
    </row>
    <row r="173824" spans="1:3" x14ac:dyDescent="0.2">
      <c r="A173824">
        <v>0.12725139999999999</v>
      </c>
      <c r="B173824">
        <v>3.5623599999999998E-2</v>
      </c>
      <c r="C173824" t="s">
        <v>4</v>
      </c>
    </row>
    <row r="173825" spans="1:3" x14ac:dyDescent="0.2">
      <c r="A173825">
        <v>8.03064E-2</v>
      </c>
      <c r="B173825">
        <v>2.0530000000000001E-3</v>
      </c>
      <c r="C173825" t="s">
        <v>5</v>
      </c>
    </row>
    <row r="173826" spans="1:3" x14ac:dyDescent="0.2">
      <c r="A173826">
        <v>0.28599859999999999</v>
      </c>
      <c r="B173826">
        <v>3.2761100000000001E-2</v>
      </c>
      <c r="C173826" t="s">
        <v>2</v>
      </c>
    </row>
    <row r="173827" spans="1:3" x14ac:dyDescent="0.2">
      <c r="A173827">
        <v>0.20990700000000001</v>
      </c>
      <c r="B173827">
        <v>3.2521599999999998E-2</v>
      </c>
      <c r="C173827" t="s">
        <v>3</v>
      </c>
    </row>
    <row r="173828" spans="1:3" x14ac:dyDescent="0.2">
      <c r="A173828">
        <v>0.1288406</v>
      </c>
      <c r="B173828">
        <v>3.57624E-2</v>
      </c>
      <c r="C173828" t="s">
        <v>4</v>
      </c>
    </row>
    <row r="173829" spans="1:3" x14ac:dyDescent="0.2">
      <c r="A173829">
        <v>4.7850700000000003E-2</v>
      </c>
      <c r="B173829">
        <v>2.6217399999999998E-2</v>
      </c>
      <c r="C173829" t="s">
        <v>5</v>
      </c>
    </row>
    <row r="173830" spans="1:3" x14ac:dyDescent="0.2">
      <c r="A173830">
        <v>0.26838000000000001</v>
      </c>
      <c r="B173830">
        <v>5.2592999999999997E-3</v>
      </c>
      <c r="C173830" t="s">
        <v>2</v>
      </c>
    </row>
    <row r="173831" spans="1:3" x14ac:dyDescent="0.2">
      <c r="A173831">
        <v>0.21877969999999999</v>
      </c>
      <c r="B173831">
        <v>4.1093400000000002E-2</v>
      </c>
      <c r="C173831" t="s">
        <v>3</v>
      </c>
    </row>
    <row r="173832" spans="1:3" x14ac:dyDescent="0.2">
      <c r="A173832">
        <v>0.1535929</v>
      </c>
      <c r="B173832">
        <v>3.0582499999999999E-2</v>
      </c>
      <c r="C173832" t="s">
        <v>4</v>
      </c>
    </row>
    <row r="173833" spans="1:3" x14ac:dyDescent="0.2">
      <c r="A173833">
        <v>7.6886599999999999E-2</v>
      </c>
      <c r="B173833">
        <v>2.3581700000000001E-2</v>
      </c>
      <c r="C173833" t="s">
        <v>5</v>
      </c>
    </row>
    <row r="173834" spans="1:3" x14ac:dyDescent="0.2">
      <c r="A173834">
        <v>0.31589299999999998</v>
      </c>
      <c r="B173834">
        <v>5.6607999999999997E-3</v>
      </c>
      <c r="C173834" t="s">
        <v>2</v>
      </c>
    </row>
    <row r="173835" spans="1:3" x14ac:dyDescent="0.2">
      <c r="A173835">
        <v>0.2133264</v>
      </c>
      <c r="B173835">
        <v>3.1852199999999997E-2</v>
      </c>
      <c r="C173835" t="s">
        <v>3</v>
      </c>
    </row>
    <row r="173836" spans="1:3" x14ac:dyDescent="0.2">
      <c r="A173836">
        <v>0.1444743</v>
      </c>
      <c r="B173836">
        <v>4.8460099999999999E-2</v>
      </c>
      <c r="C173836" t="s">
        <v>4</v>
      </c>
    </row>
    <row r="173837" spans="1:3" x14ac:dyDescent="0.2">
      <c r="A173837">
        <v>5.9205399999999998E-2</v>
      </c>
      <c r="B173837">
        <v>4.0287900000000001E-2</v>
      </c>
      <c r="C173837" t="s">
        <v>5</v>
      </c>
    </row>
    <row r="173838" spans="1:3" x14ac:dyDescent="0.2">
      <c r="A173838">
        <v>0.3008808</v>
      </c>
      <c r="B173838">
        <v>2.96095E-2</v>
      </c>
      <c r="C173838" t="s">
        <v>2</v>
      </c>
    </row>
    <row r="173839" spans="1:3" x14ac:dyDescent="0.2">
      <c r="A173839">
        <v>0.2049927</v>
      </c>
      <c r="B173839">
        <v>3.7031999999999998E-3</v>
      </c>
      <c r="C173839" t="s">
        <v>3</v>
      </c>
    </row>
    <row r="173840" spans="1:3" x14ac:dyDescent="0.2">
      <c r="A173840">
        <v>0.11785030000000001</v>
      </c>
      <c r="B173840">
        <v>4.8103800000000002E-2</v>
      </c>
      <c r="C173840" t="s">
        <v>4</v>
      </c>
    </row>
    <row r="173841" spans="1:3" x14ac:dyDescent="0.2">
      <c r="A173841">
        <v>6.6858399999999998E-2</v>
      </c>
      <c r="B173841">
        <v>7.1371000000000004E-3</v>
      </c>
      <c r="C173841" t="s">
        <v>5</v>
      </c>
    </row>
    <row r="173842" spans="1:3" x14ac:dyDescent="0.2">
      <c r="A173842">
        <v>0.2767116</v>
      </c>
      <c r="B173842">
        <v>1.4747400000000001E-2</v>
      </c>
      <c r="C173842" t="s">
        <v>2</v>
      </c>
    </row>
    <row r="173843" spans="1:3" x14ac:dyDescent="0.2">
      <c r="A173843">
        <v>0.2118565</v>
      </c>
      <c r="B173843">
        <v>1.2021E-3</v>
      </c>
      <c r="C173843" t="s">
        <v>3</v>
      </c>
    </row>
    <row r="173844" spans="1:3" x14ac:dyDescent="0.2">
      <c r="A173844">
        <v>0.1632053</v>
      </c>
      <c r="B173844">
        <v>2.3719000000000001E-3</v>
      </c>
      <c r="C173844" t="s">
        <v>4</v>
      </c>
    </row>
    <row r="173845" spans="1:3" x14ac:dyDescent="0.2">
      <c r="A173845">
        <v>4.4562499999999998E-2</v>
      </c>
      <c r="B173845">
        <v>1.62249E-2</v>
      </c>
      <c r="C173845" t="s">
        <v>5</v>
      </c>
    </row>
    <row r="173846" spans="1:3" x14ac:dyDescent="0.2">
      <c r="A173846">
        <v>0.29614259999999998</v>
      </c>
      <c r="B173846">
        <v>3.1951100000000003E-2</v>
      </c>
      <c r="C173846" t="s">
        <v>2</v>
      </c>
    </row>
    <row r="173847" spans="1:3" x14ac:dyDescent="0.2">
      <c r="A173847">
        <v>0.19091910000000001</v>
      </c>
      <c r="B173847">
        <v>2.9640799999999998E-2</v>
      </c>
      <c r="C173847" t="s">
        <v>3</v>
      </c>
    </row>
    <row r="173848" spans="1:3" x14ac:dyDescent="0.2">
      <c r="A173848">
        <v>0.1293686</v>
      </c>
      <c r="B173848">
        <v>4.7262199999999997E-2</v>
      </c>
      <c r="C173848" t="s">
        <v>4</v>
      </c>
    </row>
    <row r="173849" spans="1:3" x14ac:dyDescent="0.2">
      <c r="A173849">
        <v>5.9876899999999997E-2</v>
      </c>
      <c r="B173849">
        <v>4.7476999999999997E-3</v>
      </c>
      <c r="C173849" t="s">
        <v>5</v>
      </c>
    </row>
    <row r="173850" spans="1:3" x14ac:dyDescent="0.2">
      <c r="A173850">
        <v>0.27085939999999997</v>
      </c>
      <c r="B173850">
        <v>4.9249800000000003E-2</v>
      </c>
      <c r="C173850" t="s">
        <v>2</v>
      </c>
    </row>
    <row r="173851" spans="1:3" x14ac:dyDescent="0.2">
      <c r="A173851">
        <v>0.21098130000000001</v>
      </c>
      <c r="B173851">
        <v>1.5885099999999999E-2</v>
      </c>
      <c r="C173851" t="s">
        <v>3</v>
      </c>
    </row>
    <row r="173852" spans="1:3" x14ac:dyDescent="0.2">
      <c r="A173852">
        <v>0.11634609999999999</v>
      </c>
      <c r="B173852">
        <v>1.5661499999999998E-2</v>
      </c>
      <c r="C173852" t="s">
        <v>4</v>
      </c>
    </row>
    <row r="173853" spans="1:3" x14ac:dyDescent="0.2">
      <c r="A173853">
        <v>7.1573700000000004E-2</v>
      </c>
      <c r="B173853">
        <v>4.6733200000000003E-2</v>
      </c>
      <c r="C173853" t="s">
        <v>5</v>
      </c>
    </row>
    <row r="173854" spans="1:3" x14ac:dyDescent="0.2">
      <c r="A173854">
        <v>0.29664499999999999</v>
      </c>
      <c r="B173854">
        <v>3.3275699999999998E-2</v>
      </c>
      <c r="C173854" t="s">
        <v>2</v>
      </c>
    </row>
    <row r="173855" spans="1:3" x14ac:dyDescent="0.2">
      <c r="A173855">
        <v>0.1992293</v>
      </c>
      <c r="B173855">
        <v>3.8859299999999999E-2</v>
      </c>
      <c r="C173855" t="s">
        <v>3</v>
      </c>
    </row>
    <row r="173856" spans="1:3" x14ac:dyDescent="0.2">
      <c r="A173856">
        <v>0.15710740000000001</v>
      </c>
      <c r="B173856">
        <v>2.9425400000000001E-2</v>
      </c>
      <c r="C173856" t="s">
        <v>4</v>
      </c>
    </row>
    <row r="173857" spans="1:3" x14ac:dyDescent="0.2">
      <c r="A173857">
        <v>5.8521900000000002E-2</v>
      </c>
      <c r="B173857">
        <v>2.0111500000000001E-2</v>
      </c>
      <c r="C173857" t="s">
        <v>5</v>
      </c>
    </row>
    <row r="173858" spans="1:3" x14ac:dyDescent="0.2">
      <c r="A173858">
        <v>0.28907100000000002</v>
      </c>
      <c r="B173858">
        <v>1.06707E-2</v>
      </c>
      <c r="C173858" t="s">
        <v>2</v>
      </c>
    </row>
    <row r="173859" spans="1:3" x14ac:dyDescent="0.2">
      <c r="A173859">
        <v>0.19248480000000001</v>
      </c>
      <c r="B173859">
        <v>1.0230599999999999E-2</v>
      </c>
      <c r="C173859" t="s">
        <v>3</v>
      </c>
    </row>
    <row r="173860" spans="1:3" x14ac:dyDescent="0.2">
      <c r="A173860">
        <v>0.15518390000000001</v>
      </c>
      <c r="B173860">
        <v>2.25197E-2</v>
      </c>
      <c r="C173860" t="s">
        <v>4</v>
      </c>
    </row>
    <row r="173861" spans="1:3" x14ac:dyDescent="0.2">
      <c r="A173861">
        <v>7.5160900000000003E-2</v>
      </c>
      <c r="B173861">
        <v>2.89985E-2</v>
      </c>
      <c r="C173861" t="s">
        <v>5</v>
      </c>
    </row>
    <row r="173862" spans="1:3" x14ac:dyDescent="0.2">
      <c r="A173862">
        <v>0.30273250000000002</v>
      </c>
      <c r="B173862">
        <v>2.1341599999999999E-2</v>
      </c>
      <c r="C173862" t="s">
        <v>2</v>
      </c>
    </row>
    <row r="173863" spans="1:3" x14ac:dyDescent="0.2">
      <c r="A173863">
        <v>0.1954448</v>
      </c>
      <c r="B173863">
        <v>3.7182999999999999E-3</v>
      </c>
      <c r="C173863" t="s">
        <v>3</v>
      </c>
    </row>
    <row r="173864" spans="1:3" x14ac:dyDescent="0.2">
      <c r="A173864">
        <v>0.1235088</v>
      </c>
      <c r="B173864">
        <v>4.8448699999999997E-2</v>
      </c>
      <c r="C173864" t="s">
        <v>4</v>
      </c>
    </row>
    <row r="173865" spans="1:3" x14ac:dyDescent="0.2">
      <c r="A173865">
        <v>6.6315399999999997E-2</v>
      </c>
      <c r="B173865">
        <v>4.8139399999999999E-2</v>
      </c>
      <c r="C173865" t="s">
        <v>5</v>
      </c>
    </row>
    <row r="173866" spans="1:3" x14ac:dyDescent="0.2">
      <c r="A173866">
        <v>0.27771069999999998</v>
      </c>
      <c r="B173866">
        <v>8.8427999999999996E-3</v>
      </c>
      <c r="C173866" t="s">
        <v>2</v>
      </c>
    </row>
    <row r="173867" spans="1:3" x14ac:dyDescent="0.2">
      <c r="A173867">
        <v>0.21183769999999999</v>
      </c>
      <c r="B173867">
        <v>4.1172199999999999E-2</v>
      </c>
      <c r="C173867" t="s">
        <v>3</v>
      </c>
    </row>
    <row r="173868" spans="1:3" x14ac:dyDescent="0.2">
      <c r="A173868">
        <v>0.15508720000000001</v>
      </c>
      <c r="B173868">
        <v>2.4588800000000001E-2</v>
      </c>
      <c r="C173868" t="s">
        <v>4</v>
      </c>
    </row>
    <row r="173869" spans="1:3" x14ac:dyDescent="0.2">
      <c r="A173869">
        <v>5.6719699999999998E-2</v>
      </c>
      <c r="B173869">
        <v>1.8148899999999999E-2</v>
      </c>
      <c r="C173869" t="s">
        <v>5</v>
      </c>
    </row>
    <row r="173870" spans="1:3" x14ac:dyDescent="0.2">
      <c r="A173870">
        <v>0.26884019999999997</v>
      </c>
      <c r="B173870">
        <v>4.1379800000000001E-2</v>
      </c>
      <c r="C173870" t="s">
        <v>2</v>
      </c>
    </row>
    <row r="173871" spans="1:3" x14ac:dyDescent="0.2">
      <c r="A173871">
        <v>0.21510199999999999</v>
      </c>
      <c r="B173871">
        <v>2.9708499999999999E-2</v>
      </c>
      <c r="C173871" t="s">
        <v>3</v>
      </c>
    </row>
    <row r="173872" spans="1:3" x14ac:dyDescent="0.2">
      <c r="A173872">
        <v>0.14666370000000001</v>
      </c>
      <c r="B173872">
        <v>1.6004500000000001E-2</v>
      </c>
      <c r="C173872" t="s">
        <v>4</v>
      </c>
    </row>
    <row r="173873" spans="1:3" x14ac:dyDescent="0.2">
      <c r="A173873">
        <v>4.9362299999999998E-2</v>
      </c>
      <c r="B173873">
        <v>2.5440000000000001E-2</v>
      </c>
      <c r="C173873" t="s">
        <v>5</v>
      </c>
    </row>
    <row r="173874" spans="1:3" x14ac:dyDescent="0.2">
      <c r="A173874">
        <v>0.28982200000000002</v>
      </c>
      <c r="B173874">
        <v>4.8668400000000001E-2</v>
      </c>
      <c r="C173874" t="s">
        <v>2</v>
      </c>
    </row>
    <row r="173875" spans="1:3" x14ac:dyDescent="0.2">
      <c r="A173875">
        <v>0.20149610000000001</v>
      </c>
      <c r="B173875">
        <v>2.88179E-2</v>
      </c>
      <c r="C173875" t="s">
        <v>3</v>
      </c>
    </row>
    <row r="173876" spans="1:3" x14ac:dyDescent="0.2">
      <c r="A173876">
        <v>0.1304642</v>
      </c>
      <c r="B173876">
        <v>3.8483499999999997E-2</v>
      </c>
      <c r="C173876" t="s">
        <v>4</v>
      </c>
    </row>
    <row r="173877" spans="1:3" x14ac:dyDescent="0.2">
      <c r="A173877">
        <v>4.4746300000000003E-2</v>
      </c>
      <c r="B173877">
        <v>3.1957999999999999E-3</v>
      </c>
      <c r="C173877" t="s">
        <v>5</v>
      </c>
    </row>
    <row r="173878" spans="1:3" x14ac:dyDescent="0.2">
      <c r="A173878">
        <v>0.26017810000000002</v>
      </c>
      <c r="B173878">
        <v>9.8130999999999999E-3</v>
      </c>
      <c r="C173878" t="s">
        <v>2</v>
      </c>
    </row>
    <row r="173879" spans="1:3" x14ac:dyDescent="0.2">
      <c r="A173879">
        <v>0.2231474</v>
      </c>
      <c r="B173879">
        <v>4.4608000000000002E-2</v>
      </c>
      <c r="C173879" t="s">
        <v>3</v>
      </c>
    </row>
    <row r="173880" spans="1:3" x14ac:dyDescent="0.2">
      <c r="A173880">
        <v>0.1125713</v>
      </c>
      <c r="B173880">
        <v>4.7396300000000002E-2</v>
      </c>
      <c r="C173880" t="s">
        <v>4</v>
      </c>
    </row>
    <row r="173881" spans="1:3" x14ac:dyDescent="0.2">
      <c r="A173881">
        <v>5.5736300000000003E-2</v>
      </c>
      <c r="B173881">
        <v>3.3120499999999997E-2</v>
      </c>
      <c r="C173881" t="s">
        <v>5</v>
      </c>
    </row>
    <row r="173882" spans="1:3" x14ac:dyDescent="0.2">
      <c r="A173882">
        <v>0.27600920000000001</v>
      </c>
      <c r="B173882">
        <v>1.6827999999999999E-2</v>
      </c>
      <c r="C173882" t="s">
        <v>2</v>
      </c>
    </row>
    <row r="173883" spans="1:3" x14ac:dyDescent="0.2">
      <c r="A173883">
        <v>0.2258589</v>
      </c>
      <c r="B173883">
        <v>2.74024E-2</v>
      </c>
      <c r="C173883" t="s">
        <v>3</v>
      </c>
    </row>
    <row r="173884" spans="1:3" x14ac:dyDescent="0.2">
      <c r="A173884">
        <v>0.12976570000000001</v>
      </c>
      <c r="B173884">
        <v>4.2693200000000001E-2</v>
      </c>
      <c r="C173884" t="s">
        <v>4</v>
      </c>
    </row>
    <row r="173885" spans="1:3" x14ac:dyDescent="0.2">
      <c r="A173885">
        <v>5.93944E-2</v>
      </c>
      <c r="B173885">
        <v>3.8599500000000002E-2</v>
      </c>
      <c r="C173885" t="s">
        <v>5</v>
      </c>
    </row>
    <row r="173886" spans="1:3" x14ac:dyDescent="0.2">
      <c r="A173886">
        <v>0.29799920000000002</v>
      </c>
      <c r="B173886">
        <v>9.7345999999999995E-3</v>
      </c>
      <c r="C173886" t="s">
        <v>2</v>
      </c>
    </row>
    <row r="173887" spans="1:3" x14ac:dyDescent="0.2">
      <c r="A173887">
        <v>0.22826979999999999</v>
      </c>
      <c r="B173887">
        <v>1.48326E-2</v>
      </c>
      <c r="C173887" t="s">
        <v>3</v>
      </c>
    </row>
    <row r="173888" spans="1:3" x14ac:dyDescent="0.2">
      <c r="A173888">
        <v>0.1062471</v>
      </c>
      <c r="B173888">
        <v>2.86276E-2</v>
      </c>
      <c r="C173888" t="s">
        <v>4</v>
      </c>
    </row>
    <row r="173889" spans="1:3" x14ac:dyDescent="0.2">
      <c r="A173889">
        <v>5.1289899999999999E-2</v>
      </c>
      <c r="B173889">
        <v>1.5808900000000001E-2</v>
      </c>
      <c r="C173889" t="s">
        <v>5</v>
      </c>
    </row>
    <row r="173890" spans="1:3" x14ac:dyDescent="0.2">
      <c r="A173890">
        <v>0.26324629999999999</v>
      </c>
      <c r="B173890">
        <v>3.98658E-2</v>
      </c>
      <c r="C173890" t="s">
        <v>2</v>
      </c>
    </row>
    <row r="173891" spans="1:3" x14ac:dyDescent="0.2">
      <c r="A173891">
        <v>0.1908154</v>
      </c>
      <c r="B173891">
        <v>2.5360000000000001E-3</v>
      </c>
      <c r="C173891" t="s">
        <v>3</v>
      </c>
    </row>
    <row r="173892" spans="1:3" x14ac:dyDescent="0.2">
      <c r="A173892">
        <v>0.14664869999999999</v>
      </c>
      <c r="B173892">
        <v>3.5871000000000002E-3</v>
      </c>
      <c r="C173892" t="s">
        <v>4</v>
      </c>
    </row>
    <row r="173893" spans="1:3" x14ac:dyDescent="0.2">
      <c r="A173893">
        <v>5.5574800000000001E-2</v>
      </c>
      <c r="B173893">
        <v>2.40047E-2</v>
      </c>
      <c r="C173893" t="s">
        <v>5</v>
      </c>
    </row>
    <row r="173894" spans="1:3" x14ac:dyDescent="0.2">
      <c r="A173894">
        <v>0.29005219999999998</v>
      </c>
      <c r="B173894">
        <v>2.0938100000000001E-2</v>
      </c>
      <c r="C173894" t="s">
        <v>2</v>
      </c>
    </row>
    <row r="173895" spans="1:3" x14ac:dyDescent="0.2">
      <c r="A173895">
        <v>0.21637600000000001</v>
      </c>
      <c r="B173895">
        <v>1.5237499999999999E-2</v>
      </c>
      <c r="C173895" t="s">
        <v>3</v>
      </c>
    </row>
    <row r="173896" spans="1:3" x14ac:dyDescent="0.2">
      <c r="A173896">
        <v>0.12517130000000001</v>
      </c>
      <c r="B173896">
        <v>8.8094999999999996E-3</v>
      </c>
      <c r="C173896" t="s">
        <v>4</v>
      </c>
    </row>
    <row r="173897" spans="1:3" x14ac:dyDescent="0.2">
      <c r="A173897">
        <v>6.6594299999999995E-2</v>
      </c>
      <c r="B173897">
        <v>1.9341199999999999E-2</v>
      </c>
      <c r="C173897" t="s">
        <v>5</v>
      </c>
    </row>
    <row r="173898" spans="1:3" x14ac:dyDescent="0.2">
      <c r="A173898">
        <v>0.2703641</v>
      </c>
      <c r="B173898">
        <v>4.4605400000000003E-2</v>
      </c>
      <c r="C173898" t="s">
        <v>2</v>
      </c>
    </row>
    <row r="173899" spans="1:3" x14ac:dyDescent="0.2">
      <c r="A173899">
        <v>0.22305050000000001</v>
      </c>
      <c r="B173899">
        <v>4.0889399999999999E-2</v>
      </c>
      <c r="C173899" t="s">
        <v>3</v>
      </c>
    </row>
    <row r="173900" spans="1:3" x14ac:dyDescent="0.2">
      <c r="A173900">
        <v>0.1068909</v>
      </c>
      <c r="B173900">
        <v>2.5964E-3</v>
      </c>
      <c r="C173900" t="s">
        <v>4</v>
      </c>
    </row>
    <row r="173901" spans="1:3" x14ac:dyDescent="0.2">
      <c r="A173901">
        <v>6.8638099999999994E-2</v>
      </c>
      <c r="B173901">
        <v>2.9261499999999999E-2</v>
      </c>
      <c r="C173901" t="s">
        <v>5</v>
      </c>
    </row>
    <row r="173902" spans="1:3" x14ac:dyDescent="0.2">
      <c r="A173902">
        <v>0.2833348</v>
      </c>
      <c r="B173902">
        <v>3.23156E-2</v>
      </c>
      <c r="C173902" t="s">
        <v>2</v>
      </c>
    </row>
    <row r="173903" spans="1:3" x14ac:dyDescent="0.2">
      <c r="A173903">
        <v>0.18128240000000001</v>
      </c>
      <c r="B173903">
        <v>1.71025E-2</v>
      </c>
      <c r="C173903" t="s">
        <v>3</v>
      </c>
    </row>
    <row r="173904" spans="1:3" x14ac:dyDescent="0.2">
      <c r="A173904">
        <v>0.10966090000000001</v>
      </c>
      <c r="B173904">
        <v>1.6015000000000001E-2</v>
      </c>
      <c r="C173904" t="s">
        <v>4</v>
      </c>
    </row>
    <row r="173905" spans="1:3" x14ac:dyDescent="0.2">
      <c r="A173905">
        <v>3.4663399999999997E-2</v>
      </c>
      <c r="B173905">
        <v>6.6839999999999998E-4</v>
      </c>
      <c r="C173905" t="s">
        <v>5</v>
      </c>
    </row>
    <row r="173906" spans="1:3" x14ac:dyDescent="0.2">
      <c r="A173906">
        <v>0.25197570000000002</v>
      </c>
      <c r="B173906">
        <v>1.30901E-2</v>
      </c>
      <c r="C173906" t="s">
        <v>2</v>
      </c>
    </row>
    <row r="173907" spans="1:3" x14ac:dyDescent="0.2">
      <c r="A173907">
        <v>0.18945129999999999</v>
      </c>
      <c r="B173907">
        <v>9.2823000000000003E-3</v>
      </c>
      <c r="C173907" t="s">
        <v>3</v>
      </c>
    </row>
    <row r="173908" spans="1:3" x14ac:dyDescent="0.2">
      <c r="A173908">
        <v>0.1033176</v>
      </c>
      <c r="B173908">
        <v>4.7966300000000003E-2</v>
      </c>
      <c r="C173908" t="s">
        <v>4</v>
      </c>
    </row>
    <row r="173909" spans="1:3" x14ac:dyDescent="0.2">
      <c r="A173909">
        <v>3.5965900000000002E-2</v>
      </c>
      <c r="B173909">
        <v>3.4229099999999998E-2</v>
      </c>
      <c r="C173909" t="s">
        <v>5</v>
      </c>
    </row>
    <row r="173910" spans="1:3" x14ac:dyDescent="0.2">
      <c r="A173910">
        <v>0.2764819</v>
      </c>
      <c r="B173910">
        <v>4.1549700000000002E-2</v>
      </c>
      <c r="C173910" t="s">
        <v>2</v>
      </c>
    </row>
    <row r="173911" spans="1:3" x14ac:dyDescent="0.2">
      <c r="A173911">
        <v>0.21337149999999999</v>
      </c>
      <c r="B173911">
        <v>2.9162299999999999E-2</v>
      </c>
      <c r="C173911" t="s">
        <v>3</v>
      </c>
    </row>
    <row r="173912" spans="1:3" x14ac:dyDescent="0.2">
      <c r="A173912">
        <v>0.11458989999999999</v>
      </c>
      <c r="B173912">
        <v>4.5530800000000003E-2</v>
      </c>
      <c r="C173912" t="s">
        <v>4</v>
      </c>
    </row>
    <row r="173913" spans="1:3" x14ac:dyDescent="0.2">
      <c r="A173913">
        <v>4.2292000000000003E-2</v>
      </c>
      <c r="B173913">
        <v>4.1761600000000003E-2</v>
      </c>
      <c r="C173913" t="s">
        <v>5</v>
      </c>
    </row>
    <row r="173914" spans="1:3" x14ac:dyDescent="0.2">
      <c r="A173914">
        <v>0.27296229999999999</v>
      </c>
      <c r="B173914">
        <v>4.7972899999999999E-2</v>
      </c>
      <c r="C173914" t="s">
        <v>2</v>
      </c>
    </row>
    <row r="173915" spans="1:3" x14ac:dyDescent="0.2">
      <c r="A173915">
        <v>0.20958760000000001</v>
      </c>
      <c r="B173915">
        <v>3.5515E-3</v>
      </c>
      <c r="C173915" t="s">
        <v>3</v>
      </c>
    </row>
    <row r="173916" spans="1:3" x14ac:dyDescent="0.2">
      <c r="A173916">
        <v>0.13519890000000001</v>
      </c>
      <c r="B173916">
        <v>3.7526900000000002E-2</v>
      </c>
      <c r="C173916" t="s">
        <v>4</v>
      </c>
    </row>
    <row r="173917" spans="1:3" x14ac:dyDescent="0.2">
      <c r="A173917">
        <v>2.8318400000000001E-2</v>
      </c>
      <c r="B173917">
        <v>3.2675599999999999E-2</v>
      </c>
      <c r="C173917" t="s">
        <v>5</v>
      </c>
    </row>
    <row r="173918" spans="1:3" x14ac:dyDescent="0.2">
      <c r="A173918">
        <v>0.26991090000000001</v>
      </c>
      <c r="B173918">
        <v>1.69909E-2</v>
      </c>
      <c r="C173918" t="s">
        <v>2</v>
      </c>
    </row>
    <row r="173919" spans="1:3" x14ac:dyDescent="0.2">
      <c r="A173919">
        <v>0.19208130000000001</v>
      </c>
      <c r="B173919">
        <v>3.3276899999999998E-2</v>
      </c>
      <c r="C173919" t="s">
        <v>3</v>
      </c>
    </row>
    <row r="173920" spans="1:3" x14ac:dyDescent="0.2">
      <c r="A173920">
        <v>0.1092553</v>
      </c>
      <c r="B173920">
        <v>1.41587E-2</v>
      </c>
      <c r="C173920" t="s">
        <v>4</v>
      </c>
    </row>
    <row r="173921" spans="1:3" x14ac:dyDescent="0.2">
      <c r="A173921">
        <v>5.1810500000000002E-2</v>
      </c>
      <c r="B173921">
        <v>1.87312E-2</v>
      </c>
      <c r="C173921" t="s">
        <v>5</v>
      </c>
    </row>
    <row r="173922" spans="1:3" x14ac:dyDescent="0.2">
      <c r="A173922">
        <v>0.26379809999999998</v>
      </c>
      <c r="B173922">
        <v>4.4017399999999998E-2</v>
      </c>
      <c r="C173922" t="s">
        <v>2</v>
      </c>
    </row>
    <row r="173923" spans="1:3" x14ac:dyDescent="0.2">
      <c r="A173923">
        <v>0.21029210000000001</v>
      </c>
      <c r="B173923">
        <v>4.49793E-2</v>
      </c>
      <c r="C173923" t="s">
        <v>3</v>
      </c>
    </row>
    <row r="173924" spans="1:3" x14ac:dyDescent="0.2">
      <c r="A173924">
        <v>0.10038900000000001</v>
      </c>
      <c r="B173924">
        <v>1.09584E-2</v>
      </c>
      <c r="C173924" t="s">
        <v>4</v>
      </c>
    </row>
    <row r="173925" spans="1:3" x14ac:dyDescent="0.2">
      <c r="A173925">
        <v>6.8435999999999997E-2</v>
      </c>
      <c r="B173925">
        <v>2.5825299999999999E-2</v>
      </c>
      <c r="C173925" t="s">
        <v>5</v>
      </c>
    </row>
    <row r="173926" spans="1:3" x14ac:dyDescent="0.2">
      <c r="A173926">
        <v>0.28938330000000001</v>
      </c>
      <c r="B173926">
        <v>1.0624E-2</v>
      </c>
      <c r="C173926" t="s">
        <v>2</v>
      </c>
    </row>
    <row r="173927" spans="1:3" x14ac:dyDescent="0.2">
      <c r="A173927">
        <v>0.21649289999999999</v>
      </c>
      <c r="B173927">
        <v>6.7273999999999997E-3</v>
      </c>
      <c r="C173927" t="s">
        <v>3</v>
      </c>
    </row>
    <row r="173928" spans="1:3" x14ac:dyDescent="0.2">
      <c r="A173928">
        <v>0.1049913</v>
      </c>
      <c r="B173928">
        <v>1.6399199999999999E-2</v>
      </c>
      <c r="C173928" t="s">
        <v>4</v>
      </c>
    </row>
    <row r="173929" spans="1:3" x14ac:dyDescent="0.2">
      <c r="A173929">
        <v>5.3951100000000002E-2</v>
      </c>
      <c r="B173929">
        <v>2.6608199999999999E-2</v>
      </c>
      <c r="C173929" t="s">
        <v>5</v>
      </c>
    </row>
    <row r="173930" spans="1:3" x14ac:dyDescent="0.2">
      <c r="A173930">
        <v>0.26258670000000001</v>
      </c>
      <c r="B173930">
        <v>4.0543900000000001E-2</v>
      </c>
      <c r="C173930" t="s">
        <v>2</v>
      </c>
    </row>
    <row r="173931" spans="1:3" x14ac:dyDescent="0.2">
      <c r="A173931">
        <v>0.19356400000000001</v>
      </c>
      <c r="B173931">
        <v>2.2216900000000001E-2</v>
      </c>
      <c r="C173931" t="s">
        <v>3</v>
      </c>
    </row>
    <row r="173932" spans="1:3" x14ac:dyDescent="0.2">
      <c r="A173932">
        <v>0.13611490000000001</v>
      </c>
      <c r="B173932">
        <v>1.07911E-2</v>
      </c>
      <c r="C173932" t="s">
        <v>4</v>
      </c>
    </row>
    <row r="173933" spans="1:3" x14ac:dyDescent="0.2">
      <c r="A173933">
        <v>3.2557900000000001E-2</v>
      </c>
      <c r="B173933">
        <v>4.6325999999999999E-2</v>
      </c>
      <c r="C173933" t="s">
        <v>5</v>
      </c>
    </row>
    <row r="173934" spans="1:3" x14ac:dyDescent="0.2">
      <c r="A173934">
        <v>0.24563489999999999</v>
      </c>
      <c r="B173934">
        <v>2.7989400000000001E-2</v>
      </c>
      <c r="C173934" t="s">
        <v>2</v>
      </c>
    </row>
    <row r="173935" spans="1:3" x14ac:dyDescent="0.2">
      <c r="A173935">
        <v>0.17516789999999999</v>
      </c>
      <c r="B173935">
        <v>1.9686599999999999E-2</v>
      </c>
      <c r="C173935" t="s">
        <v>3</v>
      </c>
    </row>
    <row r="173936" spans="1:3" x14ac:dyDescent="0.2">
      <c r="A173936">
        <v>9.5514299999999996E-2</v>
      </c>
      <c r="B173936">
        <v>2.9678E-2</v>
      </c>
      <c r="C173936" t="s">
        <v>4</v>
      </c>
    </row>
    <row r="173937" spans="1:3" x14ac:dyDescent="0.2">
      <c r="A173937">
        <v>3.5977099999999998E-2</v>
      </c>
      <c r="B173937">
        <v>1.20581E-2</v>
      </c>
      <c r="C173937" t="s">
        <v>5</v>
      </c>
    </row>
    <row r="173938" spans="1:3" x14ac:dyDescent="0.2">
      <c r="A173938">
        <v>0.25082959999999999</v>
      </c>
      <c r="B173938">
        <v>1.34675E-2</v>
      </c>
      <c r="C173938" t="s">
        <v>2</v>
      </c>
    </row>
    <row r="173939" spans="1:3" x14ac:dyDescent="0.2">
      <c r="A173939">
        <v>0.18939700000000001</v>
      </c>
      <c r="B173939">
        <v>4.18165E-2</v>
      </c>
      <c r="C173939" t="s">
        <v>3</v>
      </c>
    </row>
    <row r="173940" spans="1:3" x14ac:dyDescent="0.2">
      <c r="A173940">
        <v>0.13326850000000001</v>
      </c>
      <c r="B173940">
        <v>1.7310599999999999E-2</v>
      </c>
      <c r="C173940" t="s">
        <v>4</v>
      </c>
    </row>
    <row r="173941" spans="1:3" x14ac:dyDescent="0.2">
      <c r="A173941">
        <v>5.96169E-2</v>
      </c>
      <c r="B173941">
        <v>1.9794300000000001E-2</v>
      </c>
      <c r="C173941" t="s">
        <v>5</v>
      </c>
    </row>
    <row r="173942" spans="1:3" x14ac:dyDescent="0.2">
      <c r="A173942">
        <v>0.25928620000000002</v>
      </c>
      <c r="B173942">
        <v>4.8029000000000002E-2</v>
      </c>
      <c r="C173942" t="s">
        <v>2</v>
      </c>
    </row>
    <row r="173943" spans="1:3" x14ac:dyDescent="0.2">
      <c r="A173943">
        <v>0.2064927</v>
      </c>
      <c r="B173943">
        <v>1.39077E-2</v>
      </c>
      <c r="C173943" t="s">
        <v>3</v>
      </c>
    </row>
    <row r="173944" spans="1:3" x14ac:dyDescent="0.2">
      <c r="A173944">
        <v>0.1264479</v>
      </c>
      <c r="B173944">
        <v>1.26981E-2</v>
      </c>
      <c r="C173944" t="s">
        <v>4</v>
      </c>
    </row>
    <row r="173945" spans="1:3" x14ac:dyDescent="0.2">
      <c r="A173945">
        <v>3.12447E-2</v>
      </c>
      <c r="B173945">
        <v>1.53943E-2</v>
      </c>
      <c r="C173945" t="s">
        <v>5</v>
      </c>
    </row>
    <row r="173946" spans="1:3" x14ac:dyDescent="0.2">
      <c r="A173946">
        <v>0.26418799999999998</v>
      </c>
      <c r="B173946">
        <v>2.4293499999999999E-2</v>
      </c>
      <c r="C173946" t="s">
        <v>2</v>
      </c>
    </row>
    <row r="173947" spans="1:3" x14ac:dyDescent="0.2">
      <c r="A173947">
        <v>0.17186799999999999</v>
      </c>
      <c r="B173947">
        <v>1.9530700000000002E-2</v>
      </c>
      <c r="C173947" t="s">
        <v>3</v>
      </c>
    </row>
    <row r="173948" spans="1:3" x14ac:dyDescent="0.2">
      <c r="A173948">
        <v>0.13763030000000001</v>
      </c>
      <c r="B173948">
        <v>4.9486099999999998E-2</v>
      </c>
      <c r="C173948" t="s">
        <v>4</v>
      </c>
    </row>
    <row r="173949" spans="1:3" x14ac:dyDescent="0.2">
      <c r="A173949">
        <v>3.1371700000000002E-2</v>
      </c>
      <c r="B173949">
        <v>1.92009E-2</v>
      </c>
      <c r="C173949" t="s">
        <v>5</v>
      </c>
    </row>
    <row r="173950" spans="1:3" x14ac:dyDescent="0.2">
      <c r="A173950">
        <v>0.23800250000000001</v>
      </c>
      <c r="B173950">
        <v>2.02559E-2</v>
      </c>
      <c r="C173950" t="s">
        <v>2</v>
      </c>
    </row>
    <row r="173951" spans="1:3" x14ac:dyDescent="0.2">
      <c r="A173951">
        <v>0.16732269999999999</v>
      </c>
      <c r="B173951">
        <v>1.54047E-2</v>
      </c>
      <c r="C173951" t="s">
        <v>3</v>
      </c>
    </row>
    <row r="173952" spans="1:3" x14ac:dyDescent="0.2">
      <c r="A173952">
        <v>0.1264489</v>
      </c>
      <c r="B173952">
        <v>3.9281200000000002E-2</v>
      </c>
      <c r="C173952" t="s">
        <v>4</v>
      </c>
    </row>
    <row r="173953" spans="1:3" x14ac:dyDescent="0.2">
      <c r="A173953">
        <v>6.19918E-2</v>
      </c>
      <c r="B173953">
        <v>1.76545E-2</v>
      </c>
      <c r="C173953" t="s">
        <v>5</v>
      </c>
    </row>
    <row r="173954" spans="1:3" x14ac:dyDescent="0.2">
      <c r="A173954">
        <v>0.25850659999999998</v>
      </c>
      <c r="B173954">
        <v>3.8223300000000002E-2</v>
      </c>
      <c r="C173954" t="s">
        <v>2</v>
      </c>
    </row>
    <row r="173955" spans="1:3" x14ac:dyDescent="0.2">
      <c r="A173955">
        <v>0.18284739999999999</v>
      </c>
      <c r="B173955">
        <v>9.7630000000000004E-4</v>
      </c>
      <c r="C173955" t="s">
        <v>3</v>
      </c>
    </row>
    <row r="173956" spans="1:3" x14ac:dyDescent="0.2">
      <c r="A173956">
        <v>0.1167016</v>
      </c>
      <c r="B173956">
        <v>3.8134800000000003E-2</v>
      </c>
      <c r="C173956" t="s">
        <v>4</v>
      </c>
    </row>
    <row r="173957" spans="1:3" x14ac:dyDescent="0.2">
      <c r="A173957">
        <v>2.27003E-2</v>
      </c>
      <c r="B173957">
        <v>2.5838199999999999E-2</v>
      </c>
      <c r="C173957" t="s">
        <v>5</v>
      </c>
    </row>
    <row r="173958" spans="1:3" x14ac:dyDescent="0.2">
      <c r="A173958">
        <v>0.2372734</v>
      </c>
      <c r="B173958">
        <v>2.8427299999999999E-2</v>
      </c>
      <c r="C173958" t="s">
        <v>2</v>
      </c>
    </row>
    <row r="173959" spans="1:3" x14ac:dyDescent="0.2">
      <c r="A173959">
        <v>0.20713129999999999</v>
      </c>
      <c r="B173959">
        <v>2.0751800000000001E-2</v>
      </c>
      <c r="C173959" t="s">
        <v>3</v>
      </c>
    </row>
    <row r="173960" spans="1:3" x14ac:dyDescent="0.2">
      <c r="A173960">
        <v>9.0992699999999996E-2</v>
      </c>
      <c r="B173960">
        <v>2.5726300000000001E-2</v>
      </c>
      <c r="C173960" t="s">
        <v>4</v>
      </c>
    </row>
    <row r="173961" spans="1:3" x14ac:dyDescent="0.2">
      <c r="A173961">
        <v>4.4596299999999998E-2</v>
      </c>
      <c r="B173961">
        <v>4.3628199999999999E-2</v>
      </c>
      <c r="C173961" t="s">
        <v>5</v>
      </c>
    </row>
    <row r="173962" spans="1:3" x14ac:dyDescent="0.2">
      <c r="A173962">
        <v>0.2373333</v>
      </c>
      <c r="B173962">
        <v>2.0594700000000001E-2</v>
      </c>
      <c r="C173962" t="s">
        <v>2</v>
      </c>
    </row>
    <row r="173963" spans="1:3" x14ac:dyDescent="0.2">
      <c r="A173963">
        <v>0.19807430000000001</v>
      </c>
      <c r="B173963">
        <v>4.2426800000000001E-2</v>
      </c>
      <c r="C173963" t="s">
        <v>3</v>
      </c>
    </row>
    <row r="173964" spans="1:3" x14ac:dyDescent="0.2">
      <c r="A173964">
        <v>0.1264525</v>
      </c>
      <c r="B173964">
        <v>1.27774E-2</v>
      </c>
      <c r="C173964" t="s">
        <v>4</v>
      </c>
    </row>
    <row r="173965" spans="1:3" x14ac:dyDescent="0.2">
      <c r="A173965">
        <v>3.0094699999999999E-2</v>
      </c>
      <c r="B173965">
        <v>1.7131899999999999E-2</v>
      </c>
      <c r="C173965" t="s">
        <v>5</v>
      </c>
    </row>
    <row r="173966" spans="1:3" x14ac:dyDescent="0.2">
      <c r="A173966">
        <v>0.27473209999999998</v>
      </c>
      <c r="B173966">
        <v>3.9979000000000001E-2</v>
      </c>
      <c r="C173966" t="s">
        <v>2</v>
      </c>
    </row>
    <row r="173967" spans="1:3" x14ac:dyDescent="0.2">
      <c r="A173967">
        <v>0.20540330000000001</v>
      </c>
      <c r="B173967">
        <v>1.3907299999999999E-2</v>
      </c>
      <c r="C173967" t="s">
        <v>3</v>
      </c>
    </row>
    <row r="173968" spans="1:3" x14ac:dyDescent="0.2">
      <c r="A173968">
        <v>0.1188321</v>
      </c>
      <c r="B173968">
        <v>4.0957899999999998E-2</v>
      </c>
      <c r="C173968" t="s">
        <v>4</v>
      </c>
    </row>
    <row r="173969" spans="1:3" x14ac:dyDescent="0.2">
      <c r="A173969">
        <v>3.21578E-2</v>
      </c>
      <c r="B173969">
        <v>3.5543199999999997E-2</v>
      </c>
      <c r="C173969" t="s">
        <v>5</v>
      </c>
    </row>
    <row r="173970" spans="1:3" x14ac:dyDescent="0.2">
      <c r="A173970">
        <v>0.2485686</v>
      </c>
      <c r="B173970">
        <v>1.98932E-2</v>
      </c>
      <c r="C173970" t="s">
        <v>2</v>
      </c>
    </row>
    <row r="173971" spans="1:3" x14ac:dyDescent="0.2">
      <c r="A173971">
        <v>0.19194530000000001</v>
      </c>
      <c r="B173971">
        <v>4.1706E-3</v>
      </c>
      <c r="C173971" t="s">
        <v>3</v>
      </c>
    </row>
    <row r="173972" spans="1:3" x14ac:dyDescent="0.2">
      <c r="A173972">
        <v>0.10204589999999999</v>
      </c>
      <c r="B173972">
        <v>4.1783899999999999E-2</v>
      </c>
      <c r="C173972" t="s">
        <v>4</v>
      </c>
    </row>
    <row r="173973" spans="1:3" x14ac:dyDescent="0.2">
      <c r="A173973">
        <v>3.0398999999999999E-2</v>
      </c>
      <c r="B173973">
        <v>9.9311999999999994E-3</v>
      </c>
      <c r="C173973" t="s">
        <v>5</v>
      </c>
    </row>
    <row r="173974" spans="1:3" x14ac:dyDescent="0.2">
      <c r="A173974">
        <v>0.25479000000000002</v>
      </c>
      <c r="B173974">
        <v>4.2016100000000001E-2</v>
      </c>
      <c r="C173974" t="s">
        <v>2</v>
      </c>
    </row>
    <row r="173975" spans="1:3" x14ac:dyDescent="0.2">
      <c r="A173975">
        <v>0.159384</v>
      </c>
      <c r="B173975">
        <v>8.8643999999999997E-3</v>
      </c>
      <c r="C173975" t="s">
        <v>3</v>
      </c>
    </row>
    <row r="173976" spans="1:3" x14ac:dyDescent="0.2">
      <c r="A173976">
        <v>9.2521300000000001E-2</v>
      </c>
      <c r="B173976">
        <v>2.7224000000000002E-2</v>
      </c>
      <c r="C173976" t="s">
        <v>4</v>
      </c>
    </row>
    <row r="173977" spans="1:3" x14ac:dyDescent="0.2">
      <c r="A173977">
        <v>3.3468199999999997E-2</v>
      </c>
      <c r="B173977">
        <v>4.4630000000000001E-4</v>
      </c>
      <c r="C173977" t="s">
        <v>5</v>
      </c>
    </row>
    <row r="173978" spans="1:3" x14ac:dyDescent="0.2">
      <c r="A173978">
        <v>0.26471660000000002</v>
      </c>
      <c r="B173978">
        <v>3.7336099999999997E-2</v>
      </c>
      <c r="C173978" t="s">
        <v>2</v>
      </c>
    </row>
    <row r="173979" spans="1:3" x14ac:dyDescent="0.2">
      <c r="A173979">
        <v>0.1726693</v>
      </c>
      <c r="B173979">
        <v>1.03897E-2</v>
      </c>
      <c r="C173979" t="s">
        <v>3</v>
      </c>
    </row>
    <row r="173980" spans="1:3" x14ac:dyDescent="0.2">
      <c r="A173980">
        <v>0.1278543</v>
      </c>
      <c r="B173980">
        <v>6.5462000000000003E-3</v>
      </c>
      <c r="C173980" t="s">
        <v>4</v>
      </c>
    </row>
    <row r="173981" spans="1:3" x14ac:dyDescent="0.2">
      <c r="A173981">
        <v>1.6588100000000001E-2</v>
      </c>
      <c r="B173981">
        <v>3.1635000000000001E-3</v>
      </c>
      <c r="C173981" t="s">
        <v>5</v>
      </c>
    </row>
    <row r="173982" spans="1:3" x14ac:dyDescent="0.2">
      <c r="A173982">
        <v>0.23430529999999999</v>
      </c>
      <c r="B173982">
        <v>1.3527600000000001E-2</v>
      </c>
      <c r="C173982" t="s">
        <v>2</v>
      </c>
    </row>
    <row r="173983" spans="1:3" x14ac:dyDescent="0.2">
      <c r="A173983">
        <v>0.16710469999999999</v>
      </c>
      <c r="B173983">
        <v>3.9673699999999999E-2</v>
      </c>
      <c r="C173983" t="s">
        <v>3</v>
      </c>
    </row>
    <row r="173984" spans="1:3" x14ac:dyDescent="0.2">
      <c r="A173984">
        <v>0.1062162</v>
      </c>
      <c r="B173984">
        <v>3.7979600000000002E-2</v>
      </c>
      <c r="C173984" t="s">
        <v>4</v>
      </c>
    </row>
    <row r="173985" spans="1:3" x14ac:dyDescent="0.2">
      <c r="A173985">
        <v>3.9846600000000003E-2</v>
      </c>
      <c r="B173985">
        <v>2.49296E-2</v>
      </c>
      <c r="C173985" t="s">
        <v>5</v>
      </c>
    </row>
    <row r="173986" spans="1:3" x14ac:dyDescent="0.2">
      <c r="A173986">
        <v>0.2338971</v>
      </c>
      <c r="B173986">
        <v>2.0671800000000001E-2</v>
      </c>
      <c r="C173986" t="s">
        <v>2</v>
      </c>
    </row>
    <row r="173987" spans="1:3" x14ac:dyDescent="0.2">
      <c r="A173987">
        <v>0.20143330000000001</v>
      </c>
      <c r="B173987">
        <v>3.7617699999999997E-2</v>
      </c>
      <c r="C173987" t="s">
        <v>3</v>
      </c>
    </row>
    <row r="173988" spans="1:3" x14ac:dyDescent="0.2">
      <c r="A173988">
        <v>9.1911800000000002E-2</v>
      </c>
      <c r="B173988">
        <v>3.8396899999999998E-2</v>
      </c>
      <c r="C173988" t="s">
        <v>4</v>
      </c>
    </row>
    <row r="173989" spans="1:3" x14ac:dyDescent="0.2">
      <c r="A173989">
        <v>1.6489799999999999E-2</v>
      </c>
      <c r="B173989">
        <v>1.73945E-2</v>
      </c>
      <c r="C173989" t="s">
        <v>5</v>
      </c>
    </row>
    <row r="173990" spans="1:3" x14ac:dyDescent="0.2">
      <c r="A173990">
        <v>0.27555669999999999</v>
      </c>
      <c r="B173990">
        <v>1.00873E-2</v>
      </c>
      <c r="C173990" t="s">
        <v>2</v>
      </c>
    </row>
    <row r="173991" spans="1:3" x14ac:dyDescent="0.2">
      <c r="A173991">
        <v>0.1570116</v>
      </c>
      <c r="B173991">
        <v>3.6228900000000001E-2</v>
      </c>
      <c r="C173991" t="s">
        <v>3</v>
      </c>
    </row>
    <row r="173992" spans="1:3" x14ac:dyDescent="0.2">
      <c r="A173992">
        <v>0.1023092</v>
      </c>
      <c r="B173992">
        <v>2.5118600000000001E-2</v>
      </c>
      <c r="C173992" t="s">
        <v>4</v>
      </c>
    </row>
    <row r="173993" spans="1:3" x14ac:dyDescent="0.2">
      <c r="A173993">
        <v>1.40193E-2</v>
      </c>
      <c r="B173993">
        <v>2.2978999999999999E-2</v>
      </c>
      <c r="C173993" t="s">
        <v>5</v>
      </c>
    </row>
    <row r="173994" spans="1:3" x14ac:dyDescent="0.2">
      <c r="A173994">
        <v>0.25686219999999998</v>
      </c>
      <c r="B173994">
        <v>2.7330199999999999E-2</v>
      </c>
      <c r="C173994" t="s">
        <v>2</v>
      </c>
    </row>
    <row r="173995" spans="1:3" x14ac:dyDescent="0.2">
      <c r="A173995">
        <v>0.1995982</v>
      </c>
      <c r="B173995">
        <v>3.85917E-2</v>
      </c>
      <c r="C173995" t="s">
        <v>3</v>
      </c>
    </row>
    <row r="173996" spans="1:3" x14ac:dyDescent="0.2">
      <c r="A173996">
        <v>0.1040609</v>
      </c>
      <c r="B173996">
        <v>4.7833399999999998E-2</v>
      </c>
      <c r="C173996" t="s">
        <v>4</v>
      </c>
    </row>
    <row r="173997" spans="1:3" x14ac:dyDescent="0.2">
      <c r="A173997">
        <v>1.7455200000000001E-2</v>
      </c>
      <c r="B173997">
        <v>1.26354E-2</v>
      </c>
      <c r="C173997" t="s">
        <v>5</v>
      </c>
    </row>
    <row r="173998" spans="1:3" x14ac:dyDescent="0.2">
      <c r="A173998">
        <v>0.27580139999999997</v>
      </c>
      <c r="B173998">
        <v>2.95809E-2</v>
      </c>
      <c r="C173998" t="s">
        <v>2</v>
      </c>
    </row>
    <row r="173999" spans="1:3" x14ac:dyDescent="0.2">
      <c r="A173999">
        <v>0.1921099</v>
      </c>
      <c r="B173999">
        <v>1.5678299999999999E-2</v>
      </c>
      <c r="C173999" t="s">
        <v>3</v>
      </c>
    </row>
    <row r="174000" spans="1:3" x14ac:dyDescent="0.2">
      <c r="A174000">
        <v>0.117377</v>
      </c>
      <c r="B174000">
        <v>3.2535399999999999E-2</v>
      </c>
      <c r="C174000" t="s">
        <v>4</v>
      </c>
    </row>
    <row r="174001" spans="1:3" x14ac:dyDescent="0.2">
      <c r="A174001">
        <v>4.8898799999999999E-2</v>
      </c>
      <c r="B174001">
        <v>1.26921E-2</v>
      </c>
      <c r="C174001" t="s">
        <v>5</v>
      </c>
    </row>
    <row r="174002" spans="1:3" x14ac:dyDescent="0.2">
      <c r="A174002">
        <v>0.25368829999999998</v>
      </c>
      <c r="B174002">
        <v>9.6047000000000007E-3</v>
      </c>
      <c r="C174002" t="s">
        <v>2</v>
      </c>
    </row>
    <row r="174003" spans="1:3" x14ac:dyDescent="0.2">
      <c r="A174003">
        <v>0.19315299999999999</v>
      </c>
      <c r="B174003">
        <v>6.0095000000000001E-3</v>
      </c>
      <c r="C174003" t="s">
        <v>3</v>
      </c>
    </row>
    <row r="174004" spans="1:3" x14ac:dyDescent="0.2">
      <c r="A174004">
        <v>0.1186918</v>
      </c>
      <c r="B174004">
        <v>3.0582000000000002E-2</v>
      </c>
      <c r="C174004" t="s">
        <v>4</v>
      </c>
    </row>
    <row r="174005" spans="1:3" x14ac:dyDescent="0.2">
      <c r="A174005">
        <v>5.2052000000000001E-3</v>
      </c>
      <c r="B174005">
        <v>3.6889400000000003E-2</v>
      </c>
      <c r="C174005" t="s">
        <v>5</v>
      </c>
    </row>
    <row r="174006" spans="1:3" x14ac:dyDescent="0.2">
      <c r="A174006">
        <v>0.23086119999999999</v>
      </c>
      <c r="B174006">
        <v>3.6538399999999999E-2</v>
      </c>
      <c r="C174006" t="s">
        <v>2</v>
      </c>
    </row>
    <row r="174007" spans="1:3" x14ac:dyDescent="0.2">
      <c r="A174007">
        <v>0.18242610000000001</v>
      </c>
      <c r="B174007">
        <v>3.9206499999999998E-2</v>
      </c>
      <c r="C174007" t="s">
        <v>3</v>
      </c>
    </row>
    <row r="174008" spans="1:3" x14ac:dyDescent="0.2">
      <c r="A174008">
        <v>0.1061913</v>
      </c>
      <c r="B174008">
        <v>9.2102999999999994E-3</v>
      </c>
      <c r="C174008" t="s">
        <v>4</v>
      </c>
    </row>
    <row r="174009" spans="1:3" x14ac:dyDescent="0.2">
      <c r="A174009">
        <v>8.5754000000000004E-3</v>
      </c>
      <c r="B174009">
        <v>1.27987E-2</v>
      </c>
      <c r="C174009" t="s">
        <v>5</v>
      </c>
    </row>
    <row r="174010" spans="1:3" x14ac:dyDescent="0.2">
      <c r="A174010">
        <v>0.24867819999999999</v>
      </c>
      <c r="B174010">
        <v>4.8716999999999996E-3</v>
      </c>
      <c r="C174010" t="s">
        <v>2</v>
      </c>
    </row>
    <row r="174011" spans="1:3" x14ac:dyDescent="0.2">
      <c r="A174011">
        <v>0.16276119999999999</v>
      </c>
      <c r="B174011">
        <v>1.9952600000000001E-2</v>
      </c>
      <c r="C174011" t="s">
        <v>3</v>
      </c>
    </row>
    <row r="174012" spans="1:3" x14ac:dyDescent="0.2">
      <c r="A174012">
        <v>0.1019587</v>
      </c>
      <c r="B174012">
        <v>2.4994700000000002E-2</v>
      </c>
      <c r="C174012" t="s">
        <v>4</v>
      </c>
    </row>
    <row r="174013" spans="1:3" x14ac:dyDescent="0.2">
      <c r="A174013">
        <v>3.7507899999999997E-2</v>
      </c>
      <c r="B174013">
        <v>1.10031E-2</v>
      </c>
      <c r="C174013" t="s">
        <v>5</v>
      </c>
    </row>
    <row r="174014" spans="1:3" x14ac:dyDescent="0.2">
      <c r="A174014">
        <v>0.26337739999999998</v>
      </c>
      <c r="B174014">
        <v>3.9604399999999998E-2</v>
      </c>
      <c r="C174014" t="s">
        <v>2</v>
      </c>
    </row>
    <row r="174015" spans="1:3" x14ac:dyDescent="0.2">
      <c r="A174015">
        <v>0.18639610000000001</v>
      </c>
      <c r="B174015">
        <v>3.9372000000000001E-3</v>
      </c>
      <c r="C174015" t="s">
        <v>3</v>
      </c>
    </row>
    <row r="174016" spans="1:3" x14ac:dyDescent="0.2">
      <c r="A174016">
        <v>8.5398100000000005E-2</v>
      </c>
      <c r="B174016">
        <v>4.1556299999999997E-2</v>
      </c>
      <c r="C174016" t="s">
        <v>4</v>
      </c>
    </row>
    <row r="174017" spans="1:3" x14ac:dyDescent="0.2">
      <c r="A174017">
        <v>2.6418299999999999E-2</v>
      </c>
      <c r="B174017">
        <v>2.45854E-2</v>
      </c>
      <c r="C174017" t="s">
        <v>5</v>
      </c>
    </row>
    <row r="174018" spans="1:3" x14ac:dyDescent="0.2">
      <c r="A174018">
        <v>0.255276</v>
      </c>
      <c r="B174018">
        <v>4.7439099999999998E-2</v>
      </c>
      <c r="C174018" t="s">
        <v>2</v>
      </c>
    </row>
    <row r="174019" spans="1:3" x14ac:dyDescent="0.2">
      <c r="A174019">
        <v>0.18061849999999999</v>
      </c>
      <c r="B174019">
        <v>2.6966199999999999E-2</v>
      </c>
      <c r="C174019" t="s">
        <v>3</v>
      </c>
    </row>
    <row r="174020" spans="1:3" x14ac:dyDescent="0.2">
      <c r="A174020">
        <v>8.3139000000000005E-2</v>
      </c>
      <c r="B174020">
        <v>4.9697199999999997E-2</v>
      </c>
      <c r="C174020" t="s">
        <v>4</v>
      </c>
    </row>
    <row r="174021" spans="1:3" x14ac:dyDescent="0.2">
      <c r="A174021">
        <v>4.96179E-2</v>
      </c>
      <c r="B174021">
        <v>2.4200900000000001E-2</v>
      </c>
      <c r="C174021" t="s">
        <v>5</v>
      </c>
    </row>
    <row r="174022" spans="1:3" x14ac:dyDescent="0.2">
      <c r="A174022">
        <v>0.27341559999999998</v>
      </c>
      <c r="B174022">
        <v>4.6738700000000001E-2</v>
      </c>
      <c r="C174022" t="s">
        <v>2</v>
      </c>
    </row>
    <row r="174023" spans="1:3" x14ac:dyDescent="0.2">
      <c r="A174023">
        <v>0.17233370000000001</v>
      </c>
      <c r="B174023">
        <v>3.05589E-2</v>
      </c>
      <c r="C174023" t="s">
        <v>3</v>
      </c>
    </row>
    <row r="174024" spans="1:3" x14ac:dyDescent="0.2">
      <c r="A174024">
        <v>9.4704499999999997E-2</v>
      </c>
      <c r="B174024">
        <v>4.6160999999999997E-3</v>
      </c>
      <c r="C174024" t="s">
        <v>4</v>
      </c>
    </row>
    <row r="174025" spans="1:3" x14ac:dyDescent="0.2">
      <c r="A174025">
        <v>4.9918900000000002E-2</v>
      </c>
      <c r="B174025">
        <v>3.1693300000000001E-2</v>
      </c>
      <c r="C174025" t="s">
        <v>5</v>
      </c>
    </row>
    <row r="174026" spans="1:3" x14ac:dyDescent="0.2">
      <c r="A174026">
        <v>0.25566660000000002</v>
      </c>
      <c r="B174026">
        <v>3.3770000000000002E-4</v>
      </c>
      <c r="C174026" t="s">
        <v>2</v>
      </c>
    </row>
    <row r="174027" spans="1:3" x14ac:dyDescent="0.2">
      <c r="A174027">
        <v>0.16635030000000001</v>
      </c>
      <c r="B174027">
        <v>1.99457E-2</v>
      </c>
      <c r="C174027" t="s">
        <v>3</v>
      </c>
    </row>
    <row r="174028" spans="1:3" x14ac:dyDescent="0.2">
      <c r="A174028">
        <v>0.11103879999999999</v>
      </c>
      <c r="B174028">
        <v>4.6238300000000003E-2</v>
      </c>
      <c r="C174028" t="s">
        <v>4</v>
      </c>
    </row>
    <row r="174029" spans="1:3" x14ac:dyDescent="0.2">
      <c r="A174029">
        <v>4.0132099999999997E-2</v>
      </c>
      <c r="B174029">
        <v>3.46447E-2</v>
      </c>
      <c r="C174029" t="s">
        <v>5</v>
      </c>
    </row>
    <row r="174030" spans="1:3" x14ac:dyDescent="0.2">
      <c r="A174030">
        <v>0.27996409999999999</v>
      </c>
      <c r="B174030">
        <v>4.3235799999999998E-2</v>
      </c>
      <c r="C174030" t="s">
        <v>2</v>
      </c>
    </row>
    <row r="174031" spans="1:3" x14ac:dyDescent="0.2">
      <c r="A174031">
        <v>0.2009214</v>
      </c>
      <c r="B174031">
        <v>3.6327999999999998E-3</v>
      </c>
      <c r="C174031" t="s">
        <v>3</v>
      </c>
    </row>
    <row r="174032" spans="1:3" x14ac:dyDescent="0.2">
      <c r="A174032">
        <v>0.11711390000000001</v>
      </c>
      <c r="B174032">
        <v>3.6375999999999999E-3</v>
      </c>
      <c r="C174032" t="s">
        <v>4</v>
      </c>
    </row>
    <row r="174033" spans="1:3" x14ac:dyDescent="0.2">
      <c r="A174033">
        <v>2.3507500000000001E-2</v>
      </c>
      <c r="B174033">
        <v>4.0679399999999998E-2</v>
      </c>
      <c r="C174033" t="s">
        <v>5</v>
      </c>
    </row>
    <row r="174034" spans="1:3" x14ac:dyDescent="0.2">
      <c r="A174034">
        <v>0.2823388</v>
      </c>
      <c r="B174034">
        <v>2.65501E-2</v>
      </c>
      <c r="C174034" t="s">
        <v>2</v>
      </c>
    </row>
    <row r="174035" spans="1:3" x14ac:dyDescent="0.2">
      <c r="A174035">
        <v>0.20261080000000001</v>
      </c>
      <c r="B174035">
        <v>4.5051300000000002E-2</v>
      </c>
      <c r="C174035" t="s">
        <v>3</v>
      </c>
    </row>
    <row r="174036" spans="1:3" x14ac:dyDescent="0.2">
      <c r="A174036">
        <v>0.11650000000000001</v>
      </c>
      <c r="B174036">
        <v>2.1971999999999998E-3</v>
      </c>
      <c r="C174036" t="s">
        <v>4</v>
      </c>
    </row>
    <row r="174037" spans="1:3" x14ac:dyDescent="0.2">
      <c r="A174037">
        <v>4.6754799999999999E-2</v>
      </c>
      <c r="B174037">
        <v>4.9941800000000001E-2</v>
      </c>
      <c r="C174037" t="s">
        <v>5</v>
      </c>
    </row>
    <row r="174038" spans="1:3" x14ac:dyDescent="0.2">
      <c r="A174038">
        <v>0.24645439999999999</v>
      </c>
      <c r="B174038">
        <v>2.9242600000000001E-2</v>
      </c>
      <c r="C174038" t="s">
        <v>2</v>
      </c>
    </row>
    <row r="174039" spans="1:3" x14ac:dyDescent="0.2">
      <c r="A174039">
        <v>0.19400680000000001</v>
      </c>
      <c r="B174039">
        <v>4.2742299999999997E-2</v>
      </c>
      <c r="C174039" t="s">
        <v>3</v>
      </c>
    </row>
    <row r="174040" spans="1:3" x14ac:dyDescent="0.2">
      <c r="A174040">
        <v>0.1335846</v>
      </c>
      <c r="B174040">
        <v>4.5677500000000003E-2</v>
      </c>
      <c r="C174040" t="s">
        <v>4</v>
      </c>
    </row>
    <row r="174041" spans="1:3" x14ac:dyDescent="0.2">
      <c r="A174041">
        <v>4.2433800000000001E-2</v>
      </c>
      <c r="B174041">
        <v>1.5451E-3</v>
      </c>
      <c r="C174041" t="s">
        <v>5</v>
      </c>
    </row>
    <row r="174042" spans="1:3" x14ac:dyDescent="0.2">
      <c r="A174042">
        <v>0.2667252</v>
      </c>
      <c r="B174042">
        <v>3.4439600000000001E-2</v>
      </c>
      <c r="C174042" t="s">
        <v>2</v>
      </c>
    </row>
    <row r="174043" spans="1:3" x14ac:dyDescent="0.2">
      <c r="A174043">
        <v>0.16534399999999999</v>
      </c>
      <c r="B174043">
        <v>3.8267599999999999E-2</v>
      </c>
      <c r="C174043" t="s">
        <v>3</v>
      </c>
    </row>
    <row r="174044" spans="1:3" x14ac:dyDescent="0.2">
      <c r="A174044">
        <v>0.12110559999999999</v>
      </c>
      <c r="B174044">
        <v>3.5864999999999998E-3</v>
      </c>
      <c r="C174044" t="s">
        <v>4</v>
      </c>
    </row>
    <row r="174045" spans="1:3" x14ac:dyDescent="0.2">
      <c r="A174045">
        <v>3.6555900000000002E-2</v>
      </c>
      <c r="B174045">
        <v>3.5107699999999999E-2</v>
      </c>
      <c r="C174045" t="s">
        <v>5</v>
      </c>
    </row>
    <row r="174046" spans="1:3" x14ac:dyDescent="0.2">
      <c r="A174046">
        <v>0.26562819999999998</v>
      </c>
      <c r="B174046">
        <v>1.3732400000000001E-2</v>
      </c>
      <c r="C174046" t="s">
        <v>2</v>
      </c>
    </row>
    <row r="174047" spans="1:3" x14ac:dyDescent="0.2">
      <c r="A174047">
        <v>0.17778369999999999</v>
      </c>
      <c r="B174047">
        <v>2.9242000000000001E-2</v>
      </c>
      <c r="C174047" t="s">
        <v>3</v>
      </c>
    </row>
    <row r="174048" spans="1:3" x14ac:dyDescent="0.2">
      <c r="A174048">
        <v>0.126724</v>
      </c>
      <c r="B174048">
        <v>2.3947E-2</v>
      </c>
      <c r="C174048" t="s">
        <v>4</v>
      </c>
    </row>
    <row r="174049" spans="1:3" x14ac:dyDescent="0.2">
      <c r="A174049">
        <v>1.3195500000000001E-2</v>
      </c>
      <c r="B174049">
        <v>4.5945600000000003E-2</v>
      </c>
      <c r="C174049" t="s">
        <v>5</v>
      </c>
    </row>
    <row r="174050" spans="1:3" x14ac:dyDescent="0.2">
      <c r="A174050">
        <v>0.2545115</v>
      </c>
      <c r="B174050">
        <v>4.4820199999999998E-2</v>
      </c>
      <c r="C174050" t="s">
        <v>2</v>
      </c>
    </row>
    <row r="174051" spans="1:3" x14ac:dyDescent="0.2">
      <c r="A174051">
        <v>0.19420299999999999</v>
      </c>
      <c r="B174051">
        <v>1.33296E-2</v>
      </c>
      <c r="C174051" t="s">
        <v>3</v>
      </c>
    </row>
    <row r="174052" spans="1:3" x14ac:dyDescent="0.2">
      <c r="A174052">
        <v>0.1224954</v>
      </c>
      <c r="B174052">
        <v>4.3267000000000002E-3</v>
      </c>
      <c r="C174052" t="s">
        <v>4</v>
      </c>
    </row>
    <row r="174053" spans="1:3" x14ac:dyDescent="0.2">
      <c r="A174053">
        <v>2.3094400000000001E-2</v>
      </c>
      <c r="B174053">
        <v>3.1941000000000001E-3</v>
      </c>
      <c r="C174053" t="s">
        <v>5</v>
      </c>
    </row>
    <row r="174054" spans="1:3" x14ac:dyDescent="0.2">
      <c r="A174054">
        <v>0.26504359999999999</v>
      </c>
      <c r="B174054">
        <v>4.6351200000000002E-2</v>
      </c>
      <c r="C174054" t="s">
        <v>2</v>
      </c>
    </row>
    <row r="174055" spans="1:3" x14ac:dyDescent="0.2">
      <c r="A174055">
        <v>0.19255</v>
      </c>
      <c r="B174055">
        <v>3.4729599999999999E-2</v>
      </c>
      <c r="C174055" t="s">
        <v>3</v>
      </c>
    </row>
    <row r="174056" spans="1:3" x14ac:dyDescent="0.2">
      <c r="A174056">
        <v>8.8138300000000003E-2</v>
      </c>
      <c r="B174056">
        <v>2.05557E-2</v>
      </c>
      <c r="C174056" t="s">
        <v>4</v>
      </c>
    </row>
    <row r="174057" spans="1:3" x14ac:dyDescent="0.2">
      <c r="A174057">
        <v>3.7060700000000002E-2</v>
      </c>
      <c r="B174057">
        <v>2.42039E-2</v>
      </c>
      <c r="C174057" t="s">
        <v>5</v>
      </c>
    </row>
    <row r="174058" spans="1:3" x14ac:dyDescent="0.2">
      <c r="A174058">
        <v>0.26641589999999998</v>
      </c>
      <c r="B174058">
        <v>2.3173800000000001E-2</v>
      </c>
      <c r="C174058" t="s">
        <v>2</v>
      </c>
    </row>
    <row r="174059" spans="1:3" x14ac:dyDescent="0.2">
      <c r="A174059">
        <v>0.19002579999999999</v>
      </c>
      <c r="B174059">
        <v>1.4118E-2</v>
      </c>
      <c r="C174059" t="s">
        <v>3</v>
      </c>
    </row>
    <row r="174060" spans="1:3" x14ac:dyDescent="0.2">
      <c r="A174060">
        <v>9.8584099999999994E-2</v>
      </c>
      <c r="B174060">
        <v>1.93329E-2</v>
      </c>
      <c r="C174060" t="s">
        <v>4</v>
      </c>
    </row>
    <row r="174061" spans="1:3" x14ac:dyDescent="0.2">
      <c r="A174061">
        <v>5.81384E-2</v>
      </c>
      <c r="B174061">
        <v>2.2660000000000001E-4</v>
      </c>
      <c r="C174061" t="s">
        <v>5</v>
      </c>
    </row>
    <row r="174062" spans="1:3" x14ac:dyDescent="0.2">
      <c r="A174062">
        <v>0.27803870000000003</v>
      </c>
      <c r="B174062">
        <v>4.5515399999999998E-2</v>
      </c>
      <c r="C174062" t="s">
        <v>2</v>
      </c>
    </row>
    <row r="174063" spans="1:3" x14ac:dyDescent="0.2">
      <c r="A174063">
        <v>0.2074532</v>
      </c>
      <c r="B174063">
        <v>2.8235999999999999E-3</v>
      </c>
      <c r="C174063" t="s">
        <v>3</v>
      </c>
    </row>
    <row r="174064" spans="1:3" x14ac:dyDescent="0.2">
      <c r="A174064">
        <v>9.1843499999999995E-2</v>
      </c>
      <c r="B174064">
        <v>4.4568299999999998E-2</v>
      </c>
      <c r="C174064" t="s">
        <v>4</v>
      </c>
    </row>
    <row r="174065" spans="1:3" x14ac:dyDescent="0.2">
      <c r="A174065">
        <v>3.71861E-2</v>
      </c>
      <c r="B174065">
        <v>1.13238E-2</v>
      </c>
      <c r="C174065" t="s">
        <v>5</v>
      </c>
    </row>
    <row r="174066" spans="1:3" x14ac:dyDescent="0.2">
      <c r="A174066">
        <v>0.24255679999999999</v>
      </c>
      <c r="B174066">
        <v>2.4026100000000002E-2</v>
      </c>
      <c r="C174066" t="s">
        <v>2</v>
      </c>
    </row>
    <row r="174067" spans="1:3" x14ac:dyDescent="0.2">
      <c r="A174067">
        <v>0.18313550000000001</v>
      </c>
      <c r="B174067">
        <v>4.8309499999999998E-2</v>
      </c>
      <c r="C174067" t="s">
        <v>3</v>
      </c>
    </row>
    <row r="174068" spans="1:3" x14ac:dyDescent="0.2">
      <c r="A174068">
        <v>0.1293183</v>
      </c>
      <c r="B174068">
        <v>2.08991E-2</v>
      </c>
      <c r="C174068" t="s">
        <v>4</v>
      </c>
    </row>
    <row r="174069" spans="1:3" x14ac:dyDescent="0.2">
      <c r="A174069">
        <v>4.0577200000000001E-2</v>
      </c>
      <c r="B174069">
        <v>1.2319999999999999E-2</v>
      </c>
      <c r="C174069" t="s">
        <v>5</v>
      </c>
    </row>
    <row r="174070" spans="1:3" x14ac:dyDescent="0.2">
      <c r="A174070">
        <v>0.27201500000000001</v>
      </c>
      <c r="B174070">
        <v>2.04493E-2</v>
      </c>
      <c r="C174070" t="s">
        <v>2</v>
      </c>
    </row>
    <row r="174071" spans="1:3" x14ac:dyDescent="0.2">
      <c r="A174071">
        <v>0.18474840000000001</v>
      </c>
      <c r="B174071">
        <v>3.6822899999999999E-2</v>
      </c>
      <c r="C174071" t="s">
        <v>3</v>
      </c>
    </row>
    <row r="174072" spans="1:3" x14ac:dyDescent="0.2">
      <c r="A174072">
        <v>0.1248894</v>
      </c>
      <c r="B174072">
        <v>1.4243E-2</v>
      </c>
      <c r="C174072" t="s">
        <v>4</v>
      </c>
    </row>
    <row r="174073" spans="1:3" x14ac:dyDescent="0.2">
      <c r="A174073">
        <v>5.2362499999999999E-2</v>
      </c>
      <c r="B174073">
        <v>3.8026900000000002E-2</v>
      </c>
      <c r="C174073" t="s">
        <v>5</v>
      </c>
    </row>
    <row r="174074" spans="1:3" x14ac:dyDescent="0.2">
      <c r="A174074">
        <v>0.25812780000000002</v>
      </c>
      <c r="B174074">
        <v>1.6613300000000001E-2</v>
      </c>
      <c r="C174074" t="s">
        <v>2</v>
      </c>
    </row>
    <row r="174075" spans="1:3" x14ac:dyDescent="0.2">
      <c r="A174075">
        <v>0.20231270000000001</v>
      </c>
      <c r="B174075">
        <v>3.2441200000000003E-2</v>
      </c>
      <c r="C174075" t="s">
        <v>3</v>
      </c>
    </row>
    <row r="174076" spans="1:3" x14ac:dyDescent="0.2">
      <c r="A174076">
        <v>0.13696179999999999</v>
      </c>
      <c r="B174076">
        <v>1.31951E-2</v>
      </c>
      <c r="C174076" t="s">
        <v>4</v>
      </c>
    </row>
    <row r="174077" spans="1:3" x14ac:dyDescent="0.2">
      <c r="A174077">
        <v>5.9698099999999997E-2</v>
      </c>
      <c r="B174077">
        <v>1.0718999999999999E-2</v>
      </c>
      <c r="C174077" t="s">
        <v>5</v>
      </c>
    </row>
    <row r="174078" spans="1:3" x14ac:dyDescent="0.2">
      <c r="A174078">
        <v>0.26309559999999999</v>
      </c>
      <c r="B174078">
        <v>3.5773600000000003E-2</v>
      </c>
      <c r="C174078" t="s">
        <v>2</v>
      </c>
    </row>
    <row r="174079" spans="1:3" x14ac:dyDescent="0.2">
      <c r="A174079">
        <v>0.1816419</v>
      </c>
      <c r="B174079">
        <v>1.5979899999999998E-2</v>
      </c>
      <c r="C174079" t="s">
        <v>3</v>
      </c>
    </row>
    <row r="174080" spans="1:3" x14ac:dyDescent="0.2">
      <c r="A174080">
        <v>0.1008674</v>
      </c>
      <c r="B174080">
        <v>2.9337999999999999E-2</v>
      </c>
      <c r="C174080" t="s">
        <v>4</v>
      </c>
    </row>
    <row r="174081" spans="1:3" x14ac:dyDescent="0.2">
      <c r="A174081">
        <v>4.8113999999999997E-2</v>
      </c>
      <c r="B174081">
        <v>2.2850000000000001E-3</v>
      </c>
      <c r="C174081" t="s">
        <v>5</v>
      </c>
    </row>
    <row r="174082" spans="1:3" x14ac:dyDescent="0.2">
      <c r="A174082">
        <v>0.25558389999999997</v>
      </c>
      <c r="B174082">
        <v>7.4706E-3</v>
      </c>
      <c r="C174082" t="s">
        <v>2</v>
      </c>
    </row>
    <row r="174083" spans="1:3" x14ac:dyDescent="0.2">
      <c r="A174083">
        <v>0.19341639999999999</v>
      </c>
      <c r="B174083">
        <v>3.0703600000000001E-2</v>
      </c>
      <c r="C174083" t="s">
        <v>3</v>
      </c>
    </row>
    <row r="174084" spans="1:3" x14ac:dyDescent="0.2">
      <c r="A174084">
        <v>0.14173749999999999</v>
      </c>
      <c r="B174084">
        <v>1.45822E-2</v>
      </c>
      <c r="C174084" t="s">
        <v>4</v>
      </c>
    </row>
    <row r="174085" spans="1:3" x14ac:dyDescent="0.2">
      <c r="A174085">
        <v>5.5780299999999998E-2</v>
      </c>
      <c r="B174085">
        <v>8.7120000000000003E-4</v>
      </c>
      <c r="C174085" t="s">
        <v>5</v>
      </c>
    </row>
    <row r="174086" spans="1:3" x14ac:dyDescent="0.2">
      <c r="A174086">
        <v>0.25841890000000001</v>
      </c>
      <c r="B174086">
        <v>6.5995000000000003E-3</v>
      </c>
      <c r="C174086" t="s">
        <v>2</v>
      </c>
    </row>
    <row r="174087" spans="1:3" x14ac:dyDescent="0.2">
      <c r="A174087">
        <v>0.17383879999999999</v>
      </c>
      <c r="B174087">
        <v>1.33448E-2</v>
      </c>
      <c r="C174087" t="s">
        <v>3</v>
      </c>
    </row>
    <row r="174088" spans="1:3" x14ac:dyDescent="0.2">
      <c r="A174088">
        <v>0.12082320000000001</v>
      </c>
      <c r="B174088">
        <v>2.0365399999999999E-2</v>
      </c>
      <c r="C174088" t="s">
        <v>4</v>
      </c>
    </row>
    <row r="174089" spans="1:3" x14ac:dyDescent="0.2">
      <c r="A174089">
        <v>6.3770499999999994E-2</v>
      </c>
      <c r="B174089">
        <v>3.8603400000000003E-2</v>
      </c>
      <c r="C174089" t="s">
        <v>5</v>
      </c>
    </row>
    <row r="174090" spans="1:3" x14ac:dyDescent="0.2">
      <c r="A174090">
        <v>0.25288670000000002</v>
      </c>
      <c r="B174090">
        <v>2.3536000000000001E-2</v>
      </c>
      <c r="C174090" t="s">
        <v>2</v>
      </c>
    </row>
    <row r="174091" spans="1:3" x14ac:dyDescent="0.2">
      <c r="A174091">
        <v>0.20347170000000001</v>
      </c>
      <c r="B174091">
        <v>2.2988499999999999E-2</v>
      </c>
      <c r="C174091" t="s">
        <v>3</v>
      </c>
    </row>
    <row r="174092" spans="1:3" x14ac:dyDescent="0.2">
      <c r="A174092">
        <v>0.13139670000000001</v>
      </c>
      <c r="B174092">
        <v>4.8614200000000003E-2</v>
      </c>
      <c r="C174092" t="s">
        <v>4</v>
      </c>
    </row>
    <row r="174093" spans="1:3" x14ac:dyDescent="0.2">
      <c r="A174093">
        <v>5.9957700000000003E-2</v>
      </c>
      <c r="B174093">
        <v>2.5930000000000001E-4</v>
      </c>
      <c r="C174093" t="s">
        <v>5</v>
      </c>
    </row>
    <row r="174094" spans="1:3" x14ac:dyDescent="0.2">
      <c r="A174094">
        <v>0.29070449999999998</v>
      </c>
      <c r="B174094">
        <v>4.4523399999999998E-2</v>
      </c>
      <c r="C174094" t="s">
        <v>2</v>
      </c>
    </row>
    <row r="174095" spans="1:3" x14ac:dyDescent="0.2">
      <c r="A174095">
        <v>0.20790500000000001</v>
      </c>
      <c r="B174095">
        <v>4.2146500000000003E-2</v>
      </c>
      <c r="C174095" t="s">
        <v>3</v>
      </c>
    </row>
    <row r="174096" spans="1:3" x14ac:dyDescent="0.2">
      <c r="A174096">
        <v>0.1213052</v>
      </c>
      <c r="B174096">
        <v>3.6793600000000003E-2</v>
      </c>
      <c r="C174096" t="s">
        <v>4</v>
      </c>
    </row>
    <row r="174097" spans="1:3" x14ac:dyDescent="0.2">
      <c r="A174097">
        <v>5.7489699999999998E-2</v>
      </c>
      <c r="B174097">
        <v>2.80387E-2</v>
      </c>
      <c r="C174097" t="s">
        <v>5</v>
      </c>
    </row>
    <row r="174098" spans="1:3" x14ac:dyDescent="0.2">
      <c r="A174098">
        <v>0.26518629999999999</v>
      </c>
      <c r="B174098">
        <v>3.1855899999999999E-2</v>
      </c>
      <c r="C174098" t="s">
        <v>2</v>
      </c>
    </row>
    <row r="174099" spans="1:3" x14ac:dyDescent="0.2">
      <c r="A174099">
        <v>0.2007545</v>
      </c>
      <c r="B174099">
        <v>4.98802E-2</v>
      </c>
      <c r="C174099" t="s">
        <v>3</v>
      </c>
    </row>
    <row r="174100" spans="1:3" x14ac:dyDescent="0.2">
      <c r="A174100">
        <v>0.1052969</v>
      </c>
      <c r="B174100">
        <v>3.1749300000000001E-2</v>
      </c>
      <c r="C174100" t="s">
        <v>4</v>
      </c>
    </row>
    <row r="174101" spans="1:3" x14ac:dyDescent="0.2">
      <c r="A174101">
        <v>5.7491199999999999E-2</v>
      </c>
      <c r="B174101">
        <v>4.9593100000000001E-2</v>
      </c>
      <c r="C174101" t="s">
        <v>5</v>
      </c>
    </row>
    <row r="174102" spans="1:3" x14ac:dyDescent="0.2">
      <c r="A174102">
        <v>0.29104819999999998</v>
      </c>
      <c r="B174102">
        <v>3.3196000000000003E-2</v>
      </c>
      <c r="C174102" t="s">
        <v>2</v>
      </c>
    </row>
    <row r="174103" spans="1:3" x14ac:dyDescent="0.2">
      <c r="A174103">
        <v>0.1791702</v>
      </c>
      <c r="B174103">
        <v>3.3961100000000001E-2</v>
      </c>
      <c r="C174103" t="s">
        <v>3</v>
      </c>
    </row>
    <row r="174104" spans="1:3" x14ac:dyDescent="0.2">
      <c r="A174104">
        <v>0.118746</v>
      </c>
      <c r="B174104">
        <v>3.1577000000000001E-2</v>
      </c>
      <c r="C174104" t="s">
        <v>4</v>
      </c>
    </row>
    <row r="174105" spans="1:3" x14ac:dyDescent="0.2">
      <c r="A174105">
        <v>4.8363499999999997E-2</v>
      </c>
      <c r="B174105">
        <v>2.7711400000000001E-2</v>
      </c>
      <c r="C174105" t="s">
        <v>5</v>
      </c>
    </row>
    <row r="174106" spans="1:3" x14ac:dyDescent="0.2">
      <c r="A174106">
        <v>0.27301310000000001</v>
      </c>
      <c r="B174106">
        <v>3.9005100000000001E-2</v>
      </c>
      <c r="C174106" t="s">
        <v>2</v>
      </c>
    </row>
    <row r="174107" spans="1:3" x14ac:dyDescent="0.2">
      <c r="A174107">
        <v>0.1842588</v>
      </c>
      <c r="B174107">
        <v>4.9028000000000002E-2</v>
      </c>
      <c r="C174107" t="s">
        <v>3</v>
      </c>
    </row>
    <row r="174108" spans="1:3" x14ac:dyDescent="0.2">
      <c r="A174108">
        <v>0.1115312</v>
      </c>
      <c r="B174108">
        <v>1.3732899999999999E-2</v>
      </c>
      <c r="C174108" t="s">
        <v>4</v>
      </c>
    </row>
    <row r="174109" spans="1:3" x14ac:dyDescent="0.2">
      <c r="A174109">
        <v>3.7859799999999999E-2</v>
      </c>
      <c r="B174109">
        <v>3.9321399999999999E-2</v>
      </c>
      <c r="C174109" t="s">
        <v>5</v>
      </c>
    </row>
    <row r="174110" spans="1:3" x14ac:dyDescent="0.2">
      <c r="A174110">
        <v>0.27102409999999999</v>
      </c>
      <c r="B174110">
        <v>5.2851E-3</v>
      </c>
      <c r="C174110" t="s">
        <v>2</v>
      </c>
    </row>
    <row r="174111" spans="1:3" x14ac:dyDescent="0.2">
      <c r="A174111">
        <v>0.22422</v>
      </c>
      <c r="B174111">
        <v>2.5019199999999998E-2</v>
      </c>
      <c r="C174111" t="s">
        <v>3</v>
      </c>
    </row>
    <row r="174112" spans="1:3" x14ac:dyDescent="0.2">
      <c r="A174112">
        <v>0.13820740000000001</v>
      </c>
      <c r="B174112">
        <v>6.3087000000000004E-3</v>
      </c>
      <c r="C174112" t="s">
        <v>4</v>
      </c>
    </row>
    <row r="174113" spans="1:3" x14ac:dyDescent="0.2">
      <c r="A174113">
        <v>5.1610099999999999E-2</v>
      </c>
      <c r="B174113">
        <v>9.6191999999999996E-3</v>
      </c>
      <c r="C174113" t="s">
        <v>5</v>
      </c>
    </row>
    <row r="174114" spans="1:3" x14ac:dyDescent="0.2">
      <c r="A174114">
        <v>0.27172459999999998</v>
      </c>
      <c r="B174114">
        <v>2.1868100000000001E-2</v>
      </c>
      <c r="C174114" t="s">
        <v>2</v>
      </c>
    </row>
    <row r="174115" spans="1:3" x14ac:dyDescent="0.2">
      <c r="A174115">
        <v>0.2126161</v>
      </c>
      <c r="B174115">
        <v>5.1964999999999997E-3</v>
      </c>
      <c r="C174115" t="s">
        <v>3</v>
      </c>
    </row>
    <row r="174116" spans="1:3" x14ac:dyDescent="0.2">
      <c r="A174116">
        <v>0.116275</v>
      </c>
      <c r="B174116">
        <v>5.7007000000000004E-3</v>
      </c>
      <c r="C174116" t="s">
        <v>4</v>
      </c>
    </row>
    <row r="174117" spans="1:3" x14ac:dyDescent="0.2">
      <c r="A174117">
        <v>6.3628799999999999E-2</v>
      </c>
      <c r="B174117">
        <v>1.9427900000000001E-2</v>
      </c>
      <c r="C174117" t="s">
        <v>5</v>
      </c>
    </row>
    <row r="174118" spans="1:3" x14ac:dyDescent="0.2">
      <c r="A174118">
        <v>0.28693849999999999</v>
      </c>
      <c r="B174118">
        <v>1.7769000000000001E-3</v>
      </c>
      <c r="C174118" t="s">
        <v>2</v>
      </c>
    </row>
    <row r="174119" spans="1:3" x14ac:dyDescent="0.2">
      <c r="A174119">
        <v>0.1804171</v>
      </c>
      <c r="B174119">
        <v>1.8514599999999999E-2</v>
      </c>
      <c r="C174119" t="s">
        <v>3</v>
      </c>
    </row>
    <row r="174120" spans="1:3" x14ac:dyDescent="0.2">
      <c r="A174120">
        <v>0.1512289</v>
      </c>
      <c r="B174120">
        <v>2.3287E-3</v>
      </c>
      <c r="C174120" t="s">
        <v>4</v>
      </c>
    </row>
    <row r="174121" spans="1:3" x14ac:dyDescent="0.2">
      <c r="A174121">
        <v>3.2115400000000002E-2</v>
      </c>
      <c r="B174121">
        <v>3.0466E-3</v>
      </c>
      <c r="C174121" t="s">
        <v>5</v>
      </c>
    </row>
    <row r="174122" spans="1:3" x14ac:dyDescent="0.2">
      <c r="A174122">
        <v>0.26813870000000001</v>
      </c>
      <c r="B174122">
        <v>4.4454800000000003E-2</v>
      </c>
      <c r="C174122" t="s">
        <v>2</v>
      </c>
    </row>
    <row r="174123" spans="1:3" x14ac:dyDescent="0.2">
      <c r="A174123">
        <v>0.22849620000000001</v>
      </c>
      <c r="B174123">
        <v>4.1535599999999999E-2</v>
      </c>
      <c r="C174123" t="s">
        <v>3</v>
      </c>
    </row>
    <row r="174124" spans="1:3" x14ac:dyDescent="0.2">
      <c r="A174124">
        <v>0.1209939</v>
      </c>
      <c r="B174124">
        <v>3.3969899999999997E-2</v>
      </c>
      <c r="C174124" t="s">
        <v>4</v>
      </c>
    </row>
    <row r="174125" spans="1:3" x14ac:dyDescent="0.2">
      <c r="A174125">
        <v>5.1693500000000003E-2</v>
      </c>
      <c r="B174125">
        <v>2.8048000000000001E-3</v>
      </c>
      <c r="C174125" t="s">
        <v>5</v>
      </c>
    </row>
    <row r="174126" spans="1:3" x14ac:dyDescent="0.2">
      <c r="A174126">
        <v>0.2887575</v>
      </c>
      <c r="B174126">
        <v>5.7396000000000001E-3</v>
      </c>
      <c r="C174126" t="s">
        <v>2</v>
      </c>
    </row>
    <row r="174127" spans="1:3" x14ac:dyDescent="0.2">
      <c r="A174127">
        <v>0.2111933</v>
      </c>
      <c r="B174127">
        <v>2.56943E-2</v>
      </c>
      <c r="C174127" t="s">
        <v>3</v>
      </c>
    </row>
    <row r="174128" spans="1:3" x14ac:dyDescent="0.2">
      <c r="A174128">
        <v>0.1417166</v>
      </c>
      <c r="B174128">
        <v>5.7137999999999998E-3</v>
      </c>
      <c r="C174128" t="s">
        <v>4</v>
      </c>
    </row>
    <row r="174129" spans="1:3" x14ac:dyDescent="0.2">
      <c r="A174129">
        <v>3.7624900000000003E-2</v>
      </c>
      <c r="B174129">
        <v>3.8127099999999997E-2</v>
      </c>
      <c r="C174129" t="s">
        <v>5</v>
      </c>
    </row>
    <row r="174130" spans="1:3" x14ac:dyDescent="0.2">
      <c r="A174130">
        <v>0.2785398</v>
      </c>
      <c r="B174130">
        <v>1.85851E-2</v>
      </c>
      <c r="C174130" t="s">
        <v>2</v>
      </c>
    </row>
    <row r="174131" spans="1:3" x14ac:dyDescent="0.2">
      <c r="A174131">
        <v>0.2150917</v>
      </c>
      <c r="B174131">
        <v>3.62093E-2</v>
      </c>
      <c r="C174131" t="s">
        <v>3</v>
      </c>
    </row>
    <row r="174132" spans="1:3" x14ac:dyDescent="0.2">
      <c r="A174132">
        <v>0.1246792</v>
      </c>
      <c r="B174132">
        <v>4.5150799999999998E-2</v>
      </c>
      <c r="C174132" t="s">
        <v>4</v>
      </c>
    </row>
    <row r="174133" spans="1:3" x14ac:dyDescent="0.2">
      <c r="A174133">
        <v>5.5755100000000002E-2</v>
      </c>
      <c r="B174133">
        <v>2.2678E-2</v>
      </c>
      <c r="C174133" t="s">
        <v>5</v>
      </c>
    </row>
    <row r="174134" spans="1:3" x14ac:dyDescent="0.2">
      <c r="A174134">
        <v>0.30256189999999999</v>
      </c>
      <c r="B174134">
        <v>6.8707000000000004E-3</v>
      </c>
      <c r="C174134" t="s">
        <v>2</v>
      </c>
    </row>
    <row r="174135" spans="1:3" x14ac:dyDescent="0.2">
      <c r="A174135">
        <v>0.22498570000000001</v>
      </c>
      <c r="B174135">
        <v>3.0152999999999998E-3</v>
      </c>
      <c r="C174135" t="s">
        <v>3</v>
      </c>
    </row>
    <row r="174136" spans="1:3" x14ac:dyDescent="0.2">
      <c r="A174136">
        <v>0.14001859999999999</v>
      </c>
      <c r="B174136">
        <v>8.2769000000000002E-3</v>
      </c>
      <c r="C174136" t="s">
        <v>4</v>
      </c>
    </row>
    <row r="174137" spans="1:3" x14ac:dyDescent="0.2">
      <c r="A174137">
        <v>8.2677500000000001E-2</v>
      </c>
      <c r="B174137">
        <v>3.1736899999999998E-2</v>
      </c>
      <c r="C174137" t="s">
        <v>5</v>
      </c>
    </row>
    <row r="174138" spans="1:3" x14ac:dyDescent="0.2">
      <c r="A174138">
        <v>0.26848529999999998</v>
      </c>
      <c r="B174138">
        <v>2.50417E-2</v>
      </c>
      <c r="C174138" t="s">
        <v>2</v>
      </c>
    </row>
    <row r="174139" spans="1:3" x14ac:dyDescent="0.2">
      <c r="A174139">
        <v>0.21001880000000001</v>
      </c>
      <c r="B174139">
        <v>4.42882E-2</v>
      </c>
      <c r="C174139" t="s">
        <v>3</v>
      </c>
    </row>
    <row r="174140" spans="1:3" x14ac:dyDescent="0.2">
      <c r="A174140">
        <v>0.15595819999999999</v>
      </c>
      <c r="B174140">
        <v>4.0740899999999997E-2</v>
      </c>
      <c r="C174140" t="s">
        <v>4</v>
      </c>
    </row>
    <row r="174141" spans="1:3" x14ac:dyDescent="0.2">
      <c r="A174141">
        <v>5.7975400000000003E-2</v>
      </c>
      <c r="B174141">
        <v>2.3496300000000001E-2</v>
      </c>
      <c r="C174141" t="s">
        <v>5</v>
      </c>
    </row>
    <row r="174142" spans="1:3" x14ac:dyDescent="0.2">
      <c r="A174142">
        <v>0.29845759999999999</v>
      </c>
      <c r="B174142">
        <v>3.3097000000000001E-3</v>
      </c>
      <c r="C174142" t="s">
        <v>2</v>
      </c>
    </row>
    <row r="174143" spans="1:3" x14ac:dyDescent="0.2">
      <c r="A174143">
        <v>0.20687079999999999</v>
      </c>
      <c r="B174143">
        <v>2.3121200000000001E-2</v>
      </c>
      <c r="C174143" t="s">
        <v>3</v>
      </c>
    </row>
    <row r="174144" spans="1:3" x14ac:dyDescent="0.2">
      <c r="A174144">
        <v>0.1172347</v>
      </c>
      <c r="B174144">
        <v>2.3143E-2</v>
      </c>
      <c r="C174144" t="s">
        <v>4</v>
      </c>
    </row>
    <row r="174145" spans="1:3" x14ac:dyDescent="0.2">
      <c r="A174145">
        <v>5.6648400000000002E-2</v>
      </c>
      <c r="B174145">
        <v>4.4183800000000002E-2</v>
      </c>
      <c r="C174145" t="s">
        <v>5</v>
      </c>
    </row>
    <row r="174146" spans="1:3" x14ac:dyDescent="0.2">
      <c r="A174146">
        <v>0.31061830000000001</v>
      </c>
      <c r="B174146">
        <v>7.6889999999999997E-3</v>
      </c>
      <c r="C174146" t="s">
        <v>2</v>
      </c>
    </row>
    <row r="174147" spans="1:3" x14ac:dyDescent="0.2">
      <c r="A174147">
        <v>0.21611320000000001</v>
      </c>
      <c r="B174147">
        <v>9.1704999999999998E-3</v>
      </c>
      <c r="C174147" t="s">
        <v>3</v>
      </c>
    </row>
    <row r="174148" spans="1:3" x14ac:dyDescent="0.2">
      <c r="A174148">
        <v>0.15344089999999999</v>
      </c>
      <c r="B174148">
        <v>2.7220600000000001E-2</v>
      </c>
      <c r="C174148" t="s">
        <v>4</v>
      </c>
    </row>
    <row r="174149" spans="1:3" x14ac:dyDescent="0.2">
      <c r="A174149">
        <v>4.7447200000000002E-2</v>
      </c>
      <c r="B174149">
        <v>4.0252400000000001E-2</v>
      </c>
      <c r="C174149" t="s">
        <v>5</v>
      </c>
    </row>
    <row r="174150" spans="1:3" x14ac:dyDescent="0.2">
      <c r="A174150">
        <v>0.30329339999999999</v>
      </c>
      <c r="B174150">
        <v>7.0114000000000001E-3</v>
      </c>
      <c r="C174150" t="s">
        <v>2</v>
      </c>
    </row>
    <row r="174151" spans="1:3" x14ac:dyDescent="0.2">
      <c r="A174151">
        <v>0.20242470000000001</v>
      </c>
      <c r="B174151">
        <v>2.5395000000000001E-3</v>
      </c>
      <c r="C174151" t="s">
        <v>3</v>
      </c>
    </row>
    <row r="174152" spans="1:3" x14ac:dyDescent="0.2">
      <c r="A174152">
        <v>0.155755</v>
      </c>
      <c r="B174152">
        <v>3.9412000000000003E-2</v>
      </c>
      <c r="C174152" t="s">
        <v>4</v>
      </c>
    </row>
    <row r="174153" spans="1:3" x14ac:dyDescent="0.2">
      <c r="A174153">
        <v>7.0985000000000006E-2</v>
      </c>
      <c r="B174153">
        <v>3.6649599999999997E-2</v>
      </c>
      <c r="C174153" t="s">
        <v>5</v>
      </c>
    </row>
    <row r="174154" spans="1:3" x14ac:dyDescent="0.2">
      <c r="A174154">
        <v>0.27783350000000001</v>
      </c>
      <c r="B174154">
        <v>2.9152000000000001E-2</v>
      </c>
      <c r="C174154" t="s">
        <v>2</v>
      </c>
    </row>
    <row r="174155" spans="1:3" x14ac:dyDescent="0.2">
      <c r="A174155">
        <v>0.2096208</v>
      </c>
      <c r="B174155">
        <v>1.35917E-2</v>
      </c>
      <c r="C174155" t="s">
        <v>3</v>
      </c>
    </row>
    <row r="174156" spans="1:3" x14ac:dyDescent="0.2">
      <c r="A174156">
        <v>0.1189625</v>
      </c>
      <c r="B174156">
        <v>3.3537699999999997E-2</v>
      </c>
      <c r="C174156" t="s">
        <v>4</v>
      </c>
    </row>
    <row r="174157" spans="1:3" x14ac:dyDescent="0.2">
      <c r="A174157">
        <v>4.6023399999999999E-2</v>
      </c>
      <c r="B174157">
        <v>3.50315E-2</v>
      </c>
      <c r="C174157" t="s">
        <v>5</v>
      </c>
    </row>
    <row r="174158" spans="1:3" x14ac:dyDescent="0.2">
      <c r="A174158">
        <v>0.29746840000000002</v>
      </c>
      <c r="B174158">
        <v>4.9177999999999999E-3</v>
      </c>
      <c r="C174158" t="s">
        <v>2</v>
      </c>
    </row>
    <row r="174159" spans="1:3" x14ac:dyDescent="0.2">
      <c r="A174159">
        <v>0.2174944</v>
      </c>
      <c r="B174159">
        <v>1.3246300000000001E-2</v>
      </c>
      <c r="C174159" t="s">
        <v>3</v>
      </c>
    </row>
    <row r="174160" spans="1:3" x14ac:dyDescent="0.2">
      <c r="A174160">
        <v>0.13410730000000001</v>
      </c>
      <c r="B174160">
        <v>2.7929800000000001E-2</v>
      </c>
      <c r="C174160" t="s">
        <v>4</v>
      </c>
    </row>
    <row r="174161" spans="1:3" x14ac:dyDescent="0.2">
      <c r="A174161">
        <v>8.3677699999999994E-2</v>
      </c>
      <c r="B174161">
        <v>3.9649299999999998E-2</v>
      </c>
      <c r="C174161" t="s">
        <v>5</v>
      </c>
    </row>
    <row r="174162" spans="1:3" x14ac:dyDescent="0.2">
      <c r="A174162">
        <v>0.26906730000000001</v>
      </c>
      <c r="B174162">
        <v>1.0941899999999999E-2</v>
      </c>
      <c r="C174162" t="s">
        <v>2</v>
      </c>
    </row>
    <row r="174163" spans="1:3" x14ac:dyDescent="0.2">
      <c r="A174163">
        <v>0.2004292</v>
      </c>
      <c r="B174163">
        <v>4.0582399999999998E-2</v>
      </c>
      <c r="C174163" t="s">
        <v>3</v>
      </c>
    </row>
    <row r="174164" spans="1:3" x14ac:dyDescent="0.2">
      <c r="A174164">
        <v>0.13127829999999999</v>
      </c>
      <c r="B174164">
        <v>2.7032299999999999E-2</v>
      </c>
      <c r="C174164" t="s">
        <v>4</v>
      </c>
    </row>
    <row r="174165" spans="1:3" x14ac:dyDescent="0.2">
      <c r="A174165">
        <v>5.4862300000000003E-2</v>
      </c>
      <c r="B174165">
        <v>3.3833599999999998E-2</v>
      </c>
      <c r="C174165" t="s">
        <v>5</v>
      </c>
    </row>
    <row r="174166" spans="1:3" x14ac:dyDescent="0.2">
      <c r="A174166">
        <v>0.27231139999999998</v>
      </c>
      <c r="B174166">
        <v>3.6487100000000001E-2</v>
      </c>
      <c r="C174166" t="s">
        <v>2</v>
      </c>
    </row>
    <row r="174167" spans="1:3" x14ac:dyDescent="0.2">
      <c r="A174167">
        <v>0.2129962</v>
      </c>
      <c r="B174167">
        <v>4.4089799999999998E-2</v>
      </c>
      <c r="C174167" t="s">
        <v>3</v>
      </c>
    </row>
    <row r="174168" spans="1:3" x14ac:dyDescent="0.2">
      <c r="A174168">
        <v>0.1627025</v>
      </c>
      <c r="B174168">
        <v>2.6485000000000002E-2</v>
      </c>
      <c r="C174168" t="s">
        <v>4</v>
      </c>
    </row>
    <row r="174169" spans="1:3" x14ac:dyDescent="0.2">
      <c r="A174169">
        <v>6.6152000000000002E-2</v>
      </c>
      <c r="B174169">
        <v>2.8625999999999999E-3</v>
      </c>
      <c r="C174169" t="s">
        <v>5</v>
      </c>
    </row>
    <row r="174170" spans="1:3" x14ac:dyDescent="0.2">
      <c r="A174170">
        <v>0.27877289999999999</v>
      </c>
      <c r="B174170">
        <v>8.3575999999999998E-3</v>
      </c>
      <c r="C174170" t="s">
        <v>2</v>
      </c>
    </row>
    <row r="174171" spans="1:3" x14ac:dyDescent="0.2">
      <c r="A174171">
        <v>0.2188783</v>
      </c>
      <c r="B174171">
        <v>8.7478999999999994E-3</v>
      </c>
      <c r="C174171" t="s">
        <v>3</v>
      </c>
    </row>
    <row r="174172" spans="1:3" x14ac:dyDescent="0.2">
      <c r="A174172">
        <v>0.16559589999999999</v>
      </c>
      <c r="B174172">
        <v>2.94472E-2</v>
      </c>
      <c r="C174172" t="s">
        <v>4</v>
      </c>
    </row>
    <row r="174173" spans="1:3" x14ac:dyDescent="0.2">
      <c r="A174173">
        <v>5.8256099999999998E-2</v>
      </c>
      <c r="B174173">
        <v>3.2944399999999999E-2</v>
      </c>
      <c r="C174173" t="s">
        <v>5</v>
      </c>
    </row>
    <row r="174174" spans="1:3" x14ac:dyDescent="0.2">
      <c r="A174174">
        <v>0.31408989999999998</v>
      </c>
      <c r="B174174">
        <v>1.7091499999999999E-2</v>
      </c>
      <c r="C174174" t="s">
        <v>2</v>
      </c>
    </row>
    <row r="174175" spans="1:3" x14ac:dyDescent="0.2">
      <c r="A174175">
        <v>0.22414609999999999</v>
      </c>
      <c r="B174175">
        <v>4.12188E-2</v>
      </c>
      <c r="C174175" t="s">
        <v>3</v>
      </c>
    </row>
    <row r="174176" spans="1:3" x14ac:dyDescent="0.2">
      <c r="A174176">
        <v>0.1508601</v>
      </c>
      <c r="B174176">
        <v>2.80772E-2</v>
      </c>
      <c r="C174176" t="s">
        <v>4</v>
      </c>
    </row>
    <row r="174177" spans="1:3" x14ac:dyDescent="0.2">
      <c r="A174177">
        <v>7.4981500000000006E-2</v>
      </c>
      <c r="B174177">
        <v>1.13458E-2</v>
      </c>
      <c r="C174177" t="s">
        <v>5</v>
      </c>
    </row>
    <row r="174178" spans="1:3" x14ac:dyDescent="0.2">
      <c r="A174178">
        <v>0.28147</v>
      </c>
      <c r="B174178">
        <v>4.7188800000000003E-2</v>
      </c>
      <c r="C174178" t="s">
        <v>2</v>
      </c>
    </row>
    <row r="174179" spans="1:3" x14ac:dyDescent="0.2">
      <c r="A174179">
        <v>0.1976243</v>
      </c>
      <c r="B174179">
        <v>9.0255000000000005E-3</v>
      </c>
      <c r="C174179" t="s">
        <v>3</v>
      </c>
    </row>
    <row r="174180" spans="1:3" x14ac:dyDescent="0.2">
      <c r="A174180">
        <v>0.13950570000000001</v>
      </c>
      <c r="B174180">
        <v>1.33139E-2</v>
      </c>
      <c r="C174180" t="s">
        <v>4</v>
      </c>
    </row>
    <row r="174181" spans="1:3" x14ac:dyDescent="0.2">
      <c r="A174181">
        <v>7.5781899999999999E-2</v>
      </c>
      <c r="B174181">
        <v>4.7857799999999999E-2</v>
      </c>
      <c r="C174181" t="s">
        <v>5</v>
      </c>
    </row>
    <row r="174182" spans="1:3" x14ac:dyDescent="0.2">
      <c r="A174182">
        <v>0.30278070000000001</v>
      </c>
      <c r="B174182">
        <v>4.0605000000000002E-2</v>
      </c>
      <c r="C174182" t="s">
        <v>2</v>
      </c>
    </row>
    <row r="174183" spans="1:3" x14ac:dyDescent="0.2">
      <c r="A174183">
        <v>0.2036403</v>
      </c>
      <c r="B174183">
        <v>3.3504199999999998E-2</v>
      </c>
      <c r="C174183" t="s">
        <v>3</v>
      </c>
    </row>
    <row r="174184" spans="1:3" x14ac:dyDescent="0.2">
      <c r="A174184">
        <v>0.15230869999999999</v>
      </c>
      <c r="B174184">
        <v>4.8990300000000001E-2</v>
      </c>
      <c r="C174184" t="s">
        <v>4</v>
      </c>
    </row>
    <row r="174185" spans="1:3" x14ac:dyDescent="0.2">
      <c r="A174185">
        <v>6.3764799999999996E-2</v>
      </c>
      <c r="B174185">
        <v>3.2257000000000001E-2</v>
      </c>
      <c r="C174185" t="s">
        <v>5</v>
      </c>
    </row>
    <row r="174186" spans="1:3" x14ac:dyDescent="0.2">
      <c r="A174186">
        <v>0.2871437</v>
      </c>
      <c r="B174186">
        <v>7.1506E-3</v>
      </c>
      <c r="C174186" t="s">
        <v>2</v>
      </c>
    </row>
    <row r="174187" spans="1:3" x14ac:dyDescent="0.2">
      <c r="A174187">
        <v>0.20250889999999999</v>
      </c>
      <c r="B174187">
        <v>7.9401000000000003E-3</v>
      </c>
      <c r="C174187" t="s">
        <v>3</v>
      </c>
    </row>
    <row r="174188" spans="1:3" x14ac:dyDescent="0.2">
      <c r="A174188">
        <v>0.13950299999999999</v>
      </c>
      <c r="B174188">
        <v>2.8654200000000001E-2</v>
      </c>
      <c r="C174188" t="s">
        <v>4</v>
      </c>
    </row>
    <row r="174189" spans="1:3" x14ac:dyDescent="0.2">
      <c r="A174189">
        <v>8.2769700000000002E-2</v>
      </c>
      <c r="B174189">
        <v>4.3127100000000002E-2</v>
      </c>
      <c r="C174189" t="s">
        <v>5</v>
      </c>
    </row>
    <row r="174190" spans="1:3" x14ac:dyDescent="0.2">
      <c r="A174190">
        <v>0.31003249999999999</v>
      </c>
      <c r="B174190">
        <v>1.4479199999999999E-2</v>
      </c>
      <c r="C174190" t="s">
        <v>2</v>
      </c>
    </row>
    <row r="174191" spans="1:3" x14ac:dyDescent="0.2">
      <c r="A174191">
        <v>0.20288800000000001</v>
      </c>
      <c r="B174191">
        <v>4.9667000000000003E-2</v>
      </c>
      <c r="C174191" t="s">
        <v>3</v>
      </c>
    </row>
    <row r="174192" spans="1:3" x14ac:dyDescent="0.2">
      <c r="A174192">
        <v>0.14137959999999999</v>
      </c>
      <c r="B174192">
        <v>4.3997599999999998E-2</v>
      </c>
      <c r="C174192" t="s">
        <v>4</v>
      </c>
    </row>
    <row r="174193" spans="1:3" x14ac:dyDescent="0.2">
      <c r="A174193">
        <v>6.6590499999999997E-2</v>
      </c>
      <c r="B174193">
        <v>3.0718599999999999E-2</v>
      </c>
      <c r="C174193" t="s">
        <v>5</v>
      </c>
    </row>
    <row r="174194" spans="1:3" x14ac:dyDescent="0.2">
      <c r="A174194">
        <v>0.2945431</v>
      </c>
      <c r="B174194">
        <v>1.5233E-2</v>
      </c>
      <c r="C174194" t="s">
        <v>2</v>
      </c>
    </row>
    <row r="174195" spans="1:3" x14ac:dyDescent="0.2">
      <c r="A174195">
        <v>0.20801120000000001</v>
      </c>
      <c r="B174195">
        <v>5.0729E-3</v>
      </c>
      <c r="C174195" t="s">
        <v>3</v>
      </c>
    </row>
    <row r="174196" spans="1:3" x14ac:dyDescent="0.2">
      <c r="A174196">
        <v>0.1511941</v>
      </c>
      <c r="B174196">
        <v>8.2752999999999993E-3</v>
      </c>
      <c r="C174196" t="s">
        <v>4</v>
      </c>
    </row>
    <row r="174197" spans="1:3" x14ac:dyDescent="0.2">
      <c r="A174197">
        <v>6.5941399999999997E-2</v>
      </c>
      <c r="B174197">
        <v>1.7957600000000001E-2</v>
      </c>
      <c r="C174197" t="s">
        <v>5</v>
      </c>
    </row>
    <row r="174198" spans="1:3" x14ac:dyDescent="0.2">
      <c r="A174198">
        <v>0.28079680000000001</v>
      </c>
      <c r="B174198">
        <v>3.5309699999999999E-2</v>
      </c>
      <c r="C174198" t="s">
        <v>2</v>
      </c>
    </row>
    <row r="174199" spans="1:3" x14ac:dyDescent="0.2">
      <c r="A174199">
        <v>0.2187393</v>
      </c>
      <c r="B174199">
        <v>1.2276799999999999E-2</v>
      </c>
      <c r="C174199" t="s">
        <v>3</v>
      </c>
    </row>
    <row r="174200" spans="1:3" x14ac:dyDescent="0.2">
      <c r="A174200">
        <v>0.15380830000000001</v>
      </c>
      <c r="B174200">
        <v>4.9525199999999998E-2</v>
      </c>
      <c r="C174200" t="s">
        <v>4</v>
      </c>
    </row>
    <row r="174201" spans="1:3" x14ac:dyDescent="0.2">
      <c r="A174201">
        <v>6.3633200000000001E-2</v>
      </c>
      <c r="B174201">
        <v>1.17257E-2</v>
      </c>
      <c r="C174201" t="s">
        <v>5</v>
      </c>
    </row>
    <row r="174202" spans="1:3" x14ac:dyDescent="0.2">
      <c r="A174202">
        <v>0.29777369999999997</v>
      </c>
      <c r="B174202">
        <v>4.5555999999999999E-2</v>
      </c>
      <c r="C174202" t="s">
        <v>2</v>
      </c>
    </row>
    <row r="174203" spans="1:3" x14ac:dyDescent="0.2">
      <c r="A174203">
        <v>0.20854230000000001</v>
      </c>
      <c r="B174203">
        <v>2.4640100000000002E-2</v>
      </c>
      <c r="C174203" t="s">
        <v>3</v>
      </c>
    </row>
    <row r="174204" spans="1:3" x14ac:dyDescent="0.2">
      <c r="A174204">
        <v>0.16310069999999999</v>
      </c>
      <c r="B174204">
        <v>2.8982600000000001E-2</v>
      </c>
      <c r="C174204" t="s">
        <v>4</v>
      </c>
    </row>
    <row r="174205" spans="1:3" x14ac:dyDescent="0.2">
      <c r="A174205">
        <v>9.8824499999999996E-2</v>
      </c>
      <c r="B174205">
        <v>3.0129699999999999E-2</v>
      </c>
      <c r="C174205" t="s">
        <v>5</v>
      </c>
    </row>
    <row r="174206" spans="1:3" x14ac:dyDescent="0.2">
      <c r="A174206">
        <v>0.30610029999999999</v>
      </c>
      <c r="B174206">
        <v>3.676E-3</v>
      </c>
      <c r="C174206" t="s">
        <v>2</v>
      </c>
    </row>
    <row r="174207" spans="1:3" x14ac:dyDescent="0.2">
      <c r="A174207">
        <v>0.24471000000000001</v>
      </c>
      <c r="B174207">
        <v>3.1245000000000001E-3</v>
      </c>
      <c r="C174207" t="s">
        <v>3</v>
      </c>
    </row>
    <row r="174208" spans="1:3" x14ac:dyDescent="0.2">
      <c r="A174208">
        <v>0.156638</v>
      </c>
      <c r="B174208">
        <v>2.48612E-2</v>
      </c>
      <c r="C174208" t="s">
        <v>4</v>
      </c>
    </row>
    <row r="174209" spans="1:3" x14ac:dyDescent="0.2">
      <c r="A174209">
        <v>7.8957299999999994E-2</v>
      </c>
      <c r="B174209">
        <v>2.5987300000000001E-2</v>
      </c>
      <c r="C174209" t="s">
        <v>5</v>
      </c>
    </row>
    <row r="174210" spans="1:3" x14ac:dyDescent="0.2">
      <c r="A174210">
        <v>0.28586080000000003</v>
      </c>
      <c r="B174210">
        <v>8.5357000000000002E-3</v>
      </c>
      <c r="C174210" t="s">
        <v>2</v>
      </c>
    </row>
    <row r="174211" spans="1:3" x14ac:dyDescent="0.2">
      <c r="A174211">
        <v>0.2217498</v>
      </c>
      <c r="B174211">
        <v>2.8513799999999999E-2</v>
      </c>
      <c r="C174211" t="s">
        <v>3</v>
      </c>
    </row>
    <row r="174212" spans="1:3" x14ac:dyDescent="0.2">
      <c r="A174212">
        <v>0.1491913</v>
      </c>
      <c r="B174212">
        <v>4.0420200000000003E-2</v>
      </c>
      <c r="C174212" t="s">
        <v>4</v>
      </c>
    </row>
    <row r="174213" spans="1:3" x14ac:dyDescent="0.2">
      <c r="A174213">
        <v>6.5591200000000002E-2</v>
      </c>
      <c r="B174213">
        <v>1.77935E-2</v>
      </c>
      <c r="C174213" t="s">
        <v>5</v>
      </c>
    </row>
    <row r="174214" spans="1:3" x14ac:dyDescent="0.2">
      <c r="A174214">
        <v>0.28968189999999999</v>
      </c>
      <c r="B174214">
        <v>3.8423800000000001E-2</v>
      </c>
      <c r="C174214" t="s">
        <v>2</v>
      </c>
    </row>
    <row r="174215" spans="1:3" x14ac:dyDescent="0.2">
      <c r="A174215">
        <v>0.23032949999999999</v>
      </c>
      <c r="B174215">
        <v>2.1125999999999999E-2</v>
      </c>
      <c r="C174215" t="s">
        <v>3</v>
      </c>
    </row>
    <row r="174216" spans="1:3" x14ac:dyDescent="0.2">
      <c r="A174216">
        <v>0.17189699999999999</v>
      </c>
      <c r="B174216">
        <v>4.3270000000000001E-3</v>
      </c>
      <c r="C174216" t="s">
        <v>4</v>
      </c>
    </row>
    <row r="174217" spans="1:3" x14ac:dyDescent="0.2">
      <c r="A174217">
        <v>5.8480900000000002E-2</v>
      </c>
      <c r="B174217">
        <v>4.4437000000000001E-3</v>
      </c>
      <c r="C174217" t="s">
        <v>5</v>
      </c>
    </row>
    <row r="174218" spans="1:3" x14ac:dyDescent="0.2">
      <c r="A174218">
        <v>0.28003519999999998</v>
      </c>
      <c r="B174218">
        <v>5.5009999999999998E-4</v>
      </c>
      <c r="C174218" t="s">
        <v>2</v>
      </c>
    </row>
    <row r="174219" spans="1:3" x14ac:dyDescent="0.2">
      <c r="A174219">
        <v>0.20865040000000001</v>
      </c>
      <c r="B174219">
        <v>3.5729999999999998E-2</v>
      </c>
      <c r="C174219" t="s">
        <v>3</v>
      </c>
    </row>
    <row r="174220" spans="1:3" x14ac:dyDescent="0.2">
      <c r="A174220">
        <v>0.14115810000000001</v>
      </c>
      <c r="B174220">
        <v>4.7089999999999996E-3</v>
      </c>
      <c r="C174220" t="s">
        <v>4</v>
      </c>
    </row>
    <row r="174221" spans="1:3" x14ac:dyDescent="0.2">
      <c r="A174221">
        <v>0.10146520000000001</v>
      </c>
      <c r="B174221">
        <v>3.3585400000000001E-2</v>
      </c>
      <c r="C174221" t="s">
        <v>5</v>
      </c>
    </row>
    <row r="174222" spans="1:3" x14ac:dyDescent="0.2">
      <c r="A174222">
        <v>0.31462869999999998</v>
      </c>
      <c r="B174222">
        <v>2.5594599999999999E-2</v>
      </c>
      <c r="C174222" t="s">
        <v>2</v>
      </c>
    </row>
    <row r="174223" spans="1:3" x14ac:dyDescent="0.2">
      <c r="A174223">
        <v>0.22509599999999999</v>
      </c>
      <c r="B174223">
        <v>3.8405000000000002E-3</v>
      </c>
      <c r="C174223" t="s">
        <v>3</v>
      </c>
    </row>
    <row r="174224" spans="1:3" x14ac:dyDescent="0.2">
      <c r="A174224">
        <v>0.14638670000000001</v>
      </c>
      <c r="B174224">
        <v>1.21399E-2</v>
      </c>
      <c r="C174224" t="s">
        <v>4</v>
      </c>
    </row>
    <row r="174225" spans="1:3" x14ac:dyDescent="0.2">
      <c r="A174225">
        <v>7.3093400000000003E-2</v>
      </c>
      <c r="B174225">
        <v>6.1089999999999998E-3</v>
      </c>
      <c r="C174225" t="s">
        <v>5</v>
      </c>
    </row>
    <row r="174226" spans="1:3" x14ac:dyDescent="0.2">
      <c r="A174226">
        <v>0.32567570000000001</v>
      </c>
      <c r="B174226">
        <v>1.56119E-2</v>
      </c>
      <c r="C174226" t="s">
        <v>2</v>
      </c>
    </row>
    <row r="174227" spans="1:3" x14ac:dyDescent="0.2">
      <c r="A174227">
        <v>0.20609910000000001</v>
      </c>
      <c r="B174227">
        <v>4.50073E-2</v>
      </c>
      <c r="C174227" t="s">
        <v>3</v>
      </c>
    </row>
    <row r="174228" spans="1:3" x14ac:dyDescent="0.2">
      <c r="A174228">
        <v>0.16367119999999999</v>
      </c>
      <c r="B174228">
        <v>3.2880600000000003E-2</v>
      </c>
      <c r="C174228" t="s">
        <v>4</v>
      </c>
    </row>
    <row r="174229" spans="1:3" x14ac:dyDescent="0.2">
      <c r="A174229">
        <v>6.4403600000000005E-2</v>
      </c>
      <c r="B174229">
        <v>1.6563100000000001E-2</v>
      </c>
      <c r="C174229" t="s">
        <v>5</v>
      </c>
    </row>
    <row r="174230" spans="1:3" x14ac:dyDescent="0.2">
      <c r="A174230">
        <v>0.28306350000000002</v>
      </c>
      <c r="B174230">
        <v>3.8254000000000003E-2</v>
      </c>
      <c r="C174230" t="s">
        <v>2</v>
      </c>
    </row>
    <row r="174231" spans="1:3" x14ac:dyDescent="0.2">
      <c r="A174231">
        <v>0.2231967</v>
      </c>
      <c r="B174231">
        <v>1.50159E-2</v>
      </c>
      <c r="C174231" t="s">
        <v>3</v>
      </c>
    </row>
    <row r="174232" spans="1:3" x14ac:dyDescent="0.2">
      <c r="A174232">
        <v>0.13477910000000001</v>
      </c>
      <c r="B174232">
        <v>3.3420699999999998E-2</v>
      </c>
      <c r="C174232" t="s">
        <v>4</v>
      </c>
    </row>
    <row r="174233" spans="1:3" x14ac:dyDescent="0.2">
      <c r="A174233">
        <v>0.1029065</v>
      </c>
      <c r="B174233">
        <v>2.4209000000000001E-3</v>
      </c>
      <c r="C174233" t="s">
        <v>5</v>
      </c>
    </row>
    <row r="174234" spans="1:3" x14ac:dyDescent="0.2">
      <c r="A174234">
        <v>0.30396139999999999</v>
      </c>
      <c r="B174234">
        <v>4.5354199999999997E-2</v>
      </c>
      <c r="C174234" t="s">
        <v>2</v>
      </c>
    </row>
    <row r="174235" spans="1:3" x14ac:dyDescent="0.2">
      <c r="A174235">
        <v>0.2375835</v>
      </c>
      <c r="B174235">
        <v>4.1311999999999998E-3</v>
      </c>
      <c r="C174235" t="s">
        <v>3</v>
      </c>
    </row>
    <row r="174236" spans="1:3" x14ac:dyDescent="0.2">
      <c r="A174236">
        <v>0.1827512</v>
      </c>
      <c r="B174236">
        <v>3.3486000000000002E-2</v>
      </c>
      <c r="C174236" t="s">
        <v>4</v>
      </c>
    </row>
    <row r="174237" spans="1:3" x14ac:dyDescent="0.2">
      <c r="A174237">
        <v>6.6075599999999998E-2</v>
      </c>
      <c r="B174237">
        <v>3.6380799999999998E-2</v>
      </c>
      <c r="C174237" t="s">
        <v>5</v>
      </c>
    </row>
    <row r="174238" spans="1:3" x14ac:dyDescent="0.2">
      <c r="A174238">
        <v>0.30087370000000002</v>
      </c>
      <c r="B174238">
        <v>2.9457400000000002E-2</v>
      </c>
      <c r="C174238" t="s">
        <v>2</v>
      </c>
    </row>
    <row r="174239" spans="1:3" x14ac:dyDescent="0.2">
      <c r="A174239">
        <v>0.2567933</v>
      </c>
      <c r="B174239">
        <v>8.1235000000000005E-3</v>
      </c>
      <c r="C174239" t="s">
        <v>3</v>
      </c>
    </row>
    <row r="174240" spans="1:3" x14ac:dyDescent="0.2">
      <c r="A174240">
        <v>0.1779384</v>
      </c>
      <c r="B174240">
        <v>2.4684299999999999E-2</v>
      </c>
      <c r="C174240" t="s">
        <v>4</v>
      </c>
    </row>
    <row r="174241" spans="1:3" x14ac:dyDescent="0.2">
      <c r="A174241">
        <v>6.6402299999999997E-2</v>
      </c>
      <c r="B174241">
        <v>3.4921000000000001E-2</v>
      </c>
      <c r="C174241" t="s">
        <v>5</v>
      </c>
    </row>
    <row r="174242" spans="1:3" x14ac:dyDescent="0.2">
      <c r="A174242">
        <v>0.33466679999999999</v>
      </c>
      <c r="B174242">
        <v>2.0449700000000001E-2</v>
      </c>
      <c r="C174242" t="s">
        <v>2</v>
      </c>
    </row>
    <row r="174243" spans="1:3" x14ac:dyDescent="0.2">
      <c r="A174243">
        <v>0.239648</v>
      </c>
      <c r="B174243">
        <v>4.4480199999999998E-2</v>
      </c>
      <c r="C174243" t="s">
        <v>3</v>
      </c>
    </row>
    <row r="174244" spans="1:3" x14ac:dyDescent="0.2">
      <c r="A174244">
        <v>0.1550966</v>
      </c>
      <c r="B174244">
        <v>3.0161899999999998E-2</v>
      </c>
      <c r="C174244" t="s">
        <v>4</v>
      </c>
    </row>
    <row r="174245" spans="1:3" x14ac:dyDescent="0.2">
      <c r="A174245">
        <v>6.9964600000000002E-2</v>
      </c>
      <c r="B174245">
        <v>4.03658E-2</v>
      </c>
      <c r="C174245" t="s">
        <v>5</v>
      </c>
    </row>
    <row r="174246" spans="1:3" x14ac:dyDescent="0.2">
      <c r="A174246">
        <v>0.2992166</v>
      </c>
      <c r="B174246">
        <v>4.1198699999999998E-2</v>
      </c>
      <c r="C174246" t="s">
        <v>2</v>
      </c>
    </row>
    <row r="174247" spans="1:3" x14ac:dyDescent="0.2">
      <c r="A174247">
        <v>0.222108</v>
      </c>
      <c r="B174247">
        <v>2.9475999999999999E-3</v>
      </c>
      <c r="C174247" t="s">
        <v>3</v>
      </c>
    </row>
    <row r="174248" spans="1:3" x14ac:dyDescent="0.2">
      <c r="A174248">
        <v>0.14902029999999999</v>
      </c>
      <c r="B174248">
        <v>2.4870300000000001E-2</v>
      </c>
      <c r="C174248" t="s">
        <v>4</v>
      </c>
    </row>
    <row r="174249" spans="1:3" x14ac:dyDescent="0.2">
      <c r="A174249">
        <v>9.2584100000000003E-2</v>
      </c>
      <c r="B174249">
        <v>3.1684900000000002E-2</v>
      </c>
      <c r="C174249" t="s">
        <v>5</v>
      </c>
    </row>
    <row r="174250" spans="1:3" x14ac:dyDescent="0.2">
      <c r="A174250">
        <v>0.33063730000000002</v>
      </c>
      <c r="B174250">
        <v>2.9093999999999998E-2</v>
      </c>
      <c r="C174250" t="s">
        <v>2</v>
      </c>
    </row>
    <row r="174251" spans="1:3" x14ac:dyDescent="0.2">
      <c r="A174251">
        <v>0.2229053</v>
      </c>
      <c r="B174251">
        <v>1.50712E-2</v>
      </c>
      <c r="C174251" t="s">
        <v>3</v>
      </c>
    </row>
    <row r="174252" spans="1:3" x14ac:dyDescent="0.2">
      <c r="A174252">
        <v>0.17044819999999999</v>
      </c>
      <c r="B174252">
        <v>6.0229999999999995E-4</v>
      </c>
      <c r="C174252" t="s">
        <v>4</v>
      </c>
    </row>
    <row r="174253" spans="1:3" x14ac:dyDescent="0.2">
      <c r="A174253">
        <v>9.7945099999999993E-2</v>
      </c>
      <c r="B174253">
        <v>3.4494400000000001E-2</v>
      </c>
      <c r="C174253" t="s">
        <v>5</v>
      </c>
    </row>
    <row r="174254" spans="1:3" x14ac:dyDescent="0.2">
      <c r="A174254">
        <v>0.30225220000000003</v>
      </c>
      <c r="B174254">
        <v>1.89181E-2</v>
      </c>
      <c r="C174254" t="s">
        <v>2</v>
      </c>
    </row>
    <row r="174255" spans="1:3" x14ac:dyDescent="0.2">
      <c r="A174255">
        <v>0.24296709999999999</v>
      </c>
      <c r="B174255">
        <v>2.2258900000000002E-2</v>
      </c>
      <c r="C174255" t="s">
        <v>3</v>
      </c>
    </row>
    <row r="174256" spans="1:3" x14ac:dyDescent="0.2">
      <c r="A174256">
        <v>0.1449994</v>
      </c>
      <c r="B174256">
        <v>3.3078499999999997E-2</v>
      </c>
      <c r="C174256" t="s">
        <v>4</v>
      </c>
    </row>
    <row r="174257" spans="1:3" x14ac:dyDescent="0.2">
      <c r="A174257">
        <v>0.10365489999999999</v>
      </c>
      <c r="B174257">
        <v>2.77716E-2</v>
      </c>
      <c r="C174257" t="s">
        <v>5</v>
      </c>
    </row>
    <row r="174258" spans="1:3" x14ac:dyDescent="0.2">
      <c r="A174258">
        <v>0.30376409999999998</v>
      </c>
      <c r="B174258">
        <v>4.9905600000000001E-2</v>
      </c>
      <c r="C174258" t="s">
        <v>2</v>
      </c>
    </row>
    <row r="174259" spans="1:3" x14ac:dyDescent="0.2">
      <c r="A174259">
        <v>0.21611430000000001</v>
      </c>
      <c r="B174259">
        <v>3.0053400000000001E-2</v>
      </c>
      <c r="C174259" t="s">
        <v>3</v>
      </c>
    </row>
    <row r="174260" spans="1:3" x14ac:dyDescent="0.2">
      <c r="A174260">
        <v>0.1547974</v>
      </c>
      <c r="B174260">
        <v>8.8631999999999999E-3</v>
      </c>
      <c r="C174260" t="s">
        <v>4</v>
      </c>
    </row>
    <row r="174261" spans="1:3" x14ac:dyDescent="0.2">
      <c r="A174261">
        <v>8.1199599999999997E-2</v>
      </c>
      <c r="B174261">
        <v>4.4384199999999999E-2</v>
      </c>
      <c r="C174261" t="s">
        <v>5</v>
      </c>
    </row>
    <row r="174262" spans="1:3" x14ac:dyDescent="0.2">
      <c r="A174262">
        <v>0.3315497</v>
      </c>
      <c r="B174262">
        <v>3.9569100000000003E-2</v>
      </c>
      <c r="C174262" t="s">
        <v>2</v>
      </c>
    </row>
    <row r="174263" spans="1:3" x14ac:dyDescent="0.2">
      <c r="A174263">
        <v>0.24883130000000001</v>
      </c>
      <c r="B174263">
        <v>4.1831500000000001E-2</v>
      </c>
      <c r="C174263" t="s">
        <v>3</v>
      </c>
    </row>
    <row r="174264" spans="1:3" x14ac:dyDescent="0.2">
      <c r="A174264">
        <v>0.17004169999999999</v>
      </c>
      <c r="B174264">
        <v>2.4271500000000001E-2</v>
      </c>
      <c r="C174264" t="s">
        <v>4</v>
      </c>
    </row>
    <row r="174265" spans="1:3" x14ac:dyDescent="0.2">
      <c r="A174265">
        <v>8.3634299999999995E-2</v>
      </c>
      <c r="B174265">
        <v>2.1539099999999999E-2</v>
      </c>
      <c r="C174265" t="s">
        <v>5</v>
      </c>
    </row>
    <row r="174266" spans="1:3" x14ac:dyDescent="0.2">
      <c r="A174266">
        <v>0.3090214</v>
      </c>
      <c r="B174266">
        <v>2.09389E-2</v>
      </c>
      <c r="C174266" t="s">
        <v>2</v>
      </c>
    </row>
    <row r="174267" spans="1:3" x14ac:dyDescent="0.2">
      <c r="A174267">
        <v>0.2192896</v>
      </c>
      <c r="B174267">
        <v>4.8096199999999999E-2</v>
      </c>
      <c r="C174267" t="s">
        <v>3</v>
      </c>
    </row>
    <row r="174268" spans="1:3" x14ac:dyDescent="0.2">
      <c r="A174268">
        <v>0.1868734</v>
      </c>
      <c r="B174268">
        <v>1.6664499999999999E-2</v>
      </c>
      <c r="C174268" t="s">
        <v>4</v>
      </c>
    </row>
    <row r="174269" spans="1:3" x14ac:dyDescent="0.2">
      <c r="A174269">
        <v>0.100804</v>
      </c>
      <c r="B174269">
        <v>1.6478799999999998E-2</v>
      </c>
      <c r="C174269" t="s">
        <v>5</v>
      </c>
    </row>
    <row r="174270" spans="1:3" x14ac:dyDescent="0.2">
      <c r="A174270">
        <v>0.3379162</v>
      </c>
      <c r="B174270">
        <v>3.0672700000000001E-2</v>
      </c>
      <c r="C174270" t="s">
        <v>2</v>
      </c>
    </row>
    <row r="174271" spans="1:3" x14ac:dyDescent="0.2">
      <c r="A174271">
        <v>0.2372707</v>
      </c>
      <c r="B174271">
        <v>4.0928800000000001E-2</v>
      </c>
      <c r="C174271" t="s">
        <v>3</v>
      </c>
    </row>
    <row r="174272" spans="1:3" x14ac:dyDescent="0.2">
      <c r="A174272">
        <v>0.16447629999999999</v>
      </c>
      <c r="B174272">
        <v>4.0963100000000002E-2</v>
      </c>
      <c r="C174272" t="s">
        <v>4</v>
      </c>
    </row>
    <row r="174273" spans="1:3" x14ac:dyDescent="0.2">
      <c r="A174273">
        <v>7.2844900000000004E-2</v>
      </c>
      <c r="B174273">
        <v>2.6764699999999999E-2</v>
      </c>
      <c r="C174273" t="s">
        <v>5</v>
      </c>
    </row>
    <row r="174274" spans="1:3" x14ac:dyDescent="0.2">
      <c r="A174274">
        <v>0.33303890000000003</v>
      </c>
      <c r="B174274">
        <v>4.5485299999999999E-2</v>
      </c>
      <c r="C174274" t="s">
        <v>2</v>
      </c>
    </row>
    <row r="174275" spans="1:3" x14ac:dyDescent="0.2">
      <c r="A174275">
        <v>0.2679629</v>
      </c>
      <c r="B174275">
        <v>4.3094199999999999E-2</v>
      </c>
      <c r="C174275" t="s">
        <v>3</v>
      </c>
    </row>
    <row r="174276" spans="1:3" x14ac:dyDescent="0.2">
      <c r="A174276">
        <v>0.1636399</v>
      </c>
      <c r="B174276">
        <v>2.6715599999999999E-2</v>
      </c>
      <c r="C174276" t="s">
        <v>4</v>
      </c>
    </row>
    <row r="174277" spans="1:3" x14ac:dyDescent="0.2">
      <c r="A174277">
        <v>0.1081931</v>
      </c>
      <c r="B174277">
        <v>4.1347299999999997E-2</v>
      </c>
      <c r="C174277" t="s">
        <v>5</v>
      </c>
    </row>
    <row r="174278" spans="1:3" x14ac:dyDescent="0.2">
      <c r="A174278">
        <v>0.3028634</v>
      </c>
      <c r="B174278">
        <v>2.4880099999999999E-2</v>
      </c>
      <c r="C174278" t="s">
        <v>2</v>
      </c>
    </row>
    <row r="174279" spans="1:3" x14ac:dyDescent="0.2">
      <c r="A174279">
        <v>0.21986130000000001</v>
      </c>
      <c r="B174279">
        <v>1.00398E-2</v>
      </c>
      <c r="C174279" t="s">
        <v>3</v>
      </c>
    </row>
    <row r="174280" spans="1:3" x14ac:dyDescent="0.2">
      <c r="A174280">
        <v>0.17886750000000001</v>
      </c>
      <c r="B174280">
        <v>4.4317200000000001E-2</v>
      </c>
      <c r="C174280" t="s">
        <v>4</v>
      </c>
    </row>
    <row r="174281" spans="1:3" x14ac:dyDescent="0.2">
      <c r="A174281">
        <v>8.3856299999999995E-2</v>
      </c>
      <c r="B174281">
        <v>2.74901E-2</v>
      </c>
      <c r="C174281" t="s">
        <v>5</v>
      </c>
    </row>
    <row r="174282" spans="1:3" x14ac:dyDescent="0.2">
      <c r="A174282">
        <v>0.32354699999999997</v>
      </c>
      <c r="B174282">
        <v>3.5090999999999998E-3</v>
      </c>
      <c r="C174282" t="s">
        <v>2</v>
      </c>
    </row>
    <row r="174283" spans="1:3" x14ac:dyDescent="0.2">
      <c r="A174283">
        <v>0.2440291</v>
      </c>
      <c r="B174283">
        <v>3.3484100000000003E-2</v>
      </c>
      <c r="C174283" t="s">
        <v>3</v>
      </c>
    </row>
    <row r="174284" spans="1:3" x14ac:dyDescent="0.2">
      <c r="A174284">
        <v>0.1487233</v>
      </c>
      <c r="B174284">
        <v>1.5417200000000001E-2</v>
      </c>
      <c r="C174284" t="s">
        <v>4</v>
      </c>
    </row>
    <row r="174285" spans="1:3" x14ac:dyDescent="0.2">
      <c r="A174285">
        <v>0.10383290000000001</v>
      </c>
      <c r="B174285">
        <v>3.2528300000000003E-2</v>
      </c>
      <c r="C174285" t="s">
        <v>5</v>
      </c>
    </row>
    <row r="174286" spans="1:3" x14ac:dyDescent="0.2">
      <c r="A174286">
        <v>0.33745700000000001</v>
      </c>
      <c r="B174286">
        <v>4.5483500000000003E-2</v>
      </c>
      <c r="C174286" t="s">
        <v>2</v>
      </c>
    </row>
    <row r="174287" spans="1:3" x14ac:dyDescent="0.2">
      <c r="A174287">
        <v>0.25235279999999999</v>
      </c>
      <c r="B174287">
        <v>6.3642000000000004E-3</v>
      </c>
      <c r="C174287" t="s">
        <v>3</v>
      </c>
    </row>
    <row r="174288" spans="1:3" x14ac:dyDescent="0.2">
      <c r="A174288">
        <v>0.15725020000000001</v>
      </c>
      <c r="B174288">
        <v>4.8747499999999999E-2</v>
      </c>
      <c r="C174288" t="s">
        <v>4</v>
      </c>
    </row>
    <row r="174289" spans="1:3" x14ac:dyDescent="0.2">
      <c r="A174289">
        <v>8.49964E-2</v>
      </c>
      <c r="B174289">
        <v>4.7771399999999999E-2</v>
      </c>
      <c r="C174289" t="s">
        <v>5</v>
      </c>
    </row>
    <row r="174290" spans="1:3" x14ac:dyDescent="0.2">
      <c r="A174290">
        <v>0.32731500000000002</v>
      </c>
      <c r="B174290">
        <v>3.0550299999999999E-2</v>
      </c>
      <c r="C174290" t="s">
        <v>2</v>
      </c>
    </row>
    <row r="174291" spans="1:3" x14ac:dyDescent="0.2">
      <c r="A174291">
        <v>0.25606060000000003</v>
      </c>
      <c r="B174291">
        <v>2.2967999999999999E-2</v>
      </c>
      <c r="C174291" t="s">
        <v>3</v>
      </c>
    </row>
    <row r="174292" spans="1:3" x14ac:dyDescent="0.2">
      <c r="A174292">
        <v>0.16402839999999999</v>
      </c>
      <c r="B174292">
        <v>3.0646300000000001E-2</v>
      </c>
      <c r="C174292" t="s">
        <v>4</v>
      </c>
    </row>
    <row r="174293" spans="1:3" x14ac:dyDescent="0.2">
      <c r="A174293">
        <v>7.2957099999999997E-2</v>
      </c>
      <c r="B174293">
        <v>3.8918000000000001E-2</v>
      </c>
      <c r="C174293" t="s">
        <v>5</v>
      </c>
    </row>
    <row r="174294" spans="1:3" x14ac:dyDescent="0.2">
      <c r="A174294">
        <v>0.30277880000000001</v>
      </c>
      <c r="B174294">
        <v>1.93201E-2</v>
      </c>
      <c r="C174294" t="s">
        <v>2</v>
      </c>
    </row>
    <row r="174295" spans="1:3" x14ac:dyDescent="0.2">
      <c r="A174295">
        <v>0.23446359999999999</v>
      </c>
      <c r="B174295">
        <v>1.5289799999999999E-2</v>
      </c>
      <c r="C174295" t="s">
        <v>3</v>
      </c>
    </row>
    <row r="174296" spans="1:3" x14ac:dyDescent="0.2">
      <c r="A174296">
        <v>0.18782099999999999</v>
      </c>
      <c r="B174296">
        <v>1.88673E-2</v>
      </c>
      <c r="C174296" t="s">
        <v>4</v>
      </c>
    </row>
    <row r="174297" spans="1:3" x14ac:dyDescent="0.2">
      <c r="A174297">
        <v>0.1094214</v>
      </c>
      <c r="B174297">
        <v>1.9615299999999999E-2</v>
      </c>
      <c r="C174297" t="s">
        <v>5</v>
      </c>
    </row>
    <row r="174298" spans="1:3" x14ac:dyDescent="0.2">
      <c r="A174298">
        <v>0.31729610000000003</v>
      </c>
      <c r="B174298">
        <v>3.4597000000000003E-2</v>
      </c>
      <c r="C174298" t="s">
        <v>2</v>
      </c>
    </row>
    <row r="174299" spans="1:3" x14ac:dyDescent="0.2">
      <c r="A174299">
        <v>0.23340649999999999</v>
      </c>
      <c r="B174299">
        <v>1.8807500000000001E-2</v>
      </c>
      <c r="C174299" t="s">
        <v>3</v>
      </c>
    </row>
    <row r="174300" spans="1:3" x14ac:dyDescent="0.2">
      <c r="A174300">
        <v>0.1720631</v>
      </c>
      <c r="B174300">
        <v>3.7127500000000001E-2</v>
      </c>
      <c r="C174300" t="s">
        <v>4</v>
      </c>
    </row>
    <row r="174301" spans="1:3" x14ac:dyDescent="0.2">
      <c r="A174301">
        <v>8.0957100000000004E-2</v>
      </c>
      <c r="B174301">
        <v>4.1866300000000002E-2</v>
      </c>
      <c r="C174301" t="s">
        <v>5</v>
      </c>
    </row>
    <row r="174302" spans="1:3" x14ac:dyDescent="0.2">
      <c r="A174302">
        <v>0.32496720000000001</v>
      </c>
      <c r="B174302">
        <v>1.32747E-2</v>
      </c>
      <c r="C174302" t="s">
        <v>2</v>
      </c>
    </row>
    <row r="174303" spans="1:3" x14ac:dyDescent="0.2">
      <c r="A174303">
        <v>0.2666848</v>
      </c>
      <c r="B174303">
        <v>1.3243400000000001E-2</v>
      </c>
      <c r="C174303" t="s">
        <v>3</v>
      </c>
    </row>
    <row r="174304" spans="1:3" x14ac:dyDescent="0.2">
      <c r="A174304">
        <v>0.1793149</v>
      </c>
      <c r="B174304">
        <v>2.1482600000000001E-2</v>
      </c>
      <c r="C174304" t="s">
        <v>4</v>
      </c>
    </row>
    <row r="174305" spans="1:3" x14ac:dyDescent="0.2">
      <c r="A174305">
        <v>9.8843299999999995E-2</v>
      </c>
      <c r="B174305">
        <v>3.6850899999999999E-2</v>
      </c>
      <c r="C174305" t="s">
        <v>5</v>
      </c>
    </row>
    <row r="174306" spans="1:3" x14ac:dyDescent="0.2">
      <c r="A174306">
        <v>0.3096853</v>
      </c>
      <c r="B174306">
        <v>3.6362E-3</v>
      </c>
      <c r="C174306" t="s">
        <v>2</v>
      </c>
    </row>
    <row r="174307" spans="1:3" x14ac:dyDescent="0.2">
      <c r="A174307">
        <v>0.26988990000000002</v>
      </c>
      <c r="B174307">
        <v>3.4302100000000002E-2</v>
      </c>
      <c r="C174307" t="s">
        <v>3</v>
      </c>
    </row>
    <row r="174308" spans="1:3" x14ac:dyDescent="0.2">
      <c r="A174308">
        <v>0.16625970000000001</v>
      </c>
      <c r="B174308">
        <v>2.4113099999999998E-2</v>
      </c>
      <c r="C174308" t="s">
        <v>4</v>
      </c>
    </row>
    <row r="174309" spans="1:3" x14ac:dyDescent="0.2">
      <c r="A174309">
        <v>0.1081867</v>
      </c>
      <c r="B174309">
        <v>1.80108E-2</v>
      </c>
      <c r="C174309" t="s">
        <v>5</v>
      </c>
    </row>
    <row r="174310" spans="1:3" x14ac:dyDescent="0.2">
      <c r="A174310">
        <v>0.30608360000000001</v>
      </c>
      <c r="B174310">
        <v>3.09468E-2</v>
      </c>
      <c r="C174310" t="s">
        <v>2</v>
      </c>
    </row>
    <row r="174311" spans="1:3" x14ac:dyDescent="0.2">
      <c r="A174311">
        <v>0.25224760000000002</v>
      </c>
      <c r="B174311">
        <v>2.7338899999999999E-2</v>
      </c>
      <c r="C174311" t="s">
        <v>3</v>
      </c>
    </row>
    <row r="174312" spans="1:3" x14ac:dyDescent="0.2">
      <c r="A174312">
        <v>0.15302260000000001</v>
      </c>
      <c r="B174312">
        <v>3.9784399999999998E-2</v>
      </c>
      <c r="C174312" t="s">
        <v>4</v>
      </c>
    </row>
    <row r="174313" spans="1:3" x14ac:dyDescent="0.2">
      <c r="A174313">
        <v>8.0541799999999997E-2</v>
      </c>
      <c r="B174313">
        <v>4.0854099999999997E-2</v>
      </c>
      <c r="C174313" t="s">
        <v>5</v>
      </c>
    </row>
    <row r="174314" spans="1:3" x14ac:dyDescent="0.2">
      <c r="A174314">
        <v>0.3224224</v>
      </c>
      <c r="B174314">
        <v>6.9754999999999999E-3</v>
      </c>
      <c r="C174314" t="s">
        <v>2</v>
      </c>
    </row>
    <row r="174315" spans="1:3" x14ac:dyDescent="0.2">
      <c r="A174315">
        <v>0.25013239999999998</v>
      </c>
      <c r="B174315">
        <v>1.9251899999999999E-2</v>
      </c>
      <c r="C174315" t="s">
        <v>3</v>
      </c>
    </row>
    <row r="174316" spans="1:3" x14ac:dyDescent="0.2">
      <c r="A174316">
        <v>0.19689999999999999</v>
      </c>
      <c r="B174316">
        <v>4.31104E-2</v>
      </c>
      <c r="C174316" t="s">
        <v>4</v>
      </c>
    </row>
    <row r="174317" spans="1:3" x14ac:dyDescent="0.2">
      <c r="A174317">
        <v>8.5976700000000003E-2</v>
      </c>
      <c r="B174317">
        <v>4.7230399999999999E-2</v>
      </c>
      <c r="C174317" t="s">
        <v>5</v>
      </c>
    </row>
    <row r="174318" spans="1:3" x14ac:dyDescent="0.2">
      <c r="A174318">
        <v>0.31641360000000002</v>
      </c>
      <c r="B174318">
        <v>3.1541800000000002E-2</v>
      </c>
      <c r="C174318" t="s">
        <v>2</v>
      </c>
    </row>
    <row r="174319" spans="1:3" x14ac:dyDescent="0.2">
      <c r="A174319">
        <v>0.26015569999999999</v>
      </c>
      <c r="B174319">
        <v>2.7730100000000001E-2</v>
      </c>
      <c r="C174319" t="s">
        <v>3</v>
      </c>
    </row>
    <row r="174320" spans="1:3" x14ac:dyDescent="0.2">
      <c r="A174320">
        <v>0.19718179999999999</v>
      </c>
      <c r="B174320">
        <v>2.13104E-2</v>
      </c>
      <c r="C174320" t="s">
        <v>4</v>
      </c>
    </row>
    <row r="174321" spans="1:3" x14ac:dyDescent="0.2">
      <c r="A174321">
        <v>0.1274806</v>
      </c>
      <c r="B174321">
        <v>2.32885E-2</v>
      </c>
      <c r="C174321" t="s">
        <v>5</v>
      </c>
    </row>
    <row r="174322" spans="1:3" x14ac:dyDescent="0.2">
      <c r="A174322">
        <v>0.32830579999999998</v>
      </c>
      <c r="B174322">
        <v>4.0418099999999998E-2</v>
      </c>
      <c r="C174322" t="s">
        <v>2</v>
      </c>
    </row>
    <row r="174323" spans="1:3" x14ac:dyDescent="0.2">
      <c r="A174323">
        <v>0.26989829999999998</v>
      </c>
      <c r="B174323">
        <v>3.3814700000000003E-2</v>
      </c>
      <c r="C174323" t="s">
        <v>3</v>
      </c>
    </row>
    <row r="174324" spans="1:3" x14ac:dyDescent="0.2">
      <c r="A174324">
        <v>0.16268940000000001</v>
      </c>
      <c r="B174324">
        <v>1.13965E-2</v>
      </c>
      <c r="C174324" t="s">
        <v>4</v>
      </c>
    </row>
    <row r="174325" spans="1:3" x14ac:dyDescent="0.2">
      <c r="A174325">
        <v>0.1089671</v>
      </c>
      <c r="B174325">
        <v>4.9969999999999995E-4</v>
      </c>
      <c r="C174325" t="s">
        <v>5</v>
      </c>
    </row>
    <row r="174326" spans="1:3" x14ac:dyDescent="0.2">
      <c r="A174326">
        <v>0.34113670000000001</v>
      </c>
      <c r="B174326">
        <v>4.3494999999999999E-2</v>
      </c>
      <c r="C174326" t="s">
        <v>2</v>
      </c>
    </row>
    <row r="174327" spans="1:3" x14ac:dyDescent="0.2">
      <c r="A174327">
        <v>0.26526650000000002</v>
      </c>
      <c r="B174327">
        <v>2.7066E-2</v>
      </c>
      <c r="C174327" t="s">
        <v>3</v>
      </c>
    </row>
    <row r="174328" spans="1:3" x14ac:dyDescent="0.2">
      <c r="A174328">
        <v>0.16769629999999999</v>
      </c>
      <c r="B174328">
        <v>4.3946000000000002E-3</v>
      </c>
      <c r="C174328" t="s">
        <v>4</v>
      </c>
    </row>
    <row r="174329" spans="1:3" x14ac:dyDescent="0.2">
      <c r="A174329">
        <v>0.12481100000000001</v>
      </c>
      <c r="B174329">
        <v>2.5961100000000001E-2</v>
      </c>
      <c r="C174329" t="s">
        <v>5</v>
      </c>
    </row>
    <row r="174330" spans="1:3" x14ac:dyDescent="0.2">
      <c r="A174330">
        <v>0.33063920000000002</v>
      </c>
      <c r="B174330">
        <v>2.9843700000000001E-2</v>
      </c>
      <c r="C174330" t="s">
        <v>2</v>
      </c>
    </row>
    <row r="174331" spans="1:3" x14ac:dyDescent="0.2">
      <c r="A174331">
        <v>0.27505770000000002</v>
      </c>
      <c r="B174331">
        <v>9.4836E-3</v>
      </c>
      <c r="C174331" t="s">
        <v>3</v>
      </c>
    </row>
    <row r="174332" spans="1:3" x14ac:dyDescent="0.2">
      <c r="A174332">
        <v>0.1941271</v>
      </c>
      <c r="B174332">
        <v>3.9533100000000002E-2</v>
      </c>
      <c r="C174332" t="s">
        <v>4</v>
      </c>
    </row>
    <row r="174333" spans="1:3" x14ac:dyDescent="0.2">
      <c r="A174333">
        <v>8.55958E-2</v>
      </c>
      <c r="B174333">
        <v>2.54191E-2</v>
      </c>
      <c r="C174333" t="s">
        <v>5</v>
      </c>
    </row>
    <row r="174334" spans="1:3" x14ac:dyDescent="0.2">
      <c r="A174334">
        <v>0.33627089999999998</v>
      </c>
      <c r="B174334">
        <v>3.82831E-2</v>
      </c>
      <c r="C174334" t="s">
        <v>2</v>
      </c>
    </row>
    <row r="174335" spans="1:3" x14ac:dyDescent="0.2">
      <c r="A174335">
        <v>0.27168389999999998</v>
      </c>
      <c r="B174335">
        <v>3.0393699999999999E-2</v>
      </c>
      <c r="C174335" t="s">
        <v>3</v>
      </c>
    </row>
    <row r="174336" spans="1:3" x14ac:dyDescent="0.2">
      <c r="A174336">
        <v>0.19119829999999999</v>
      </c>
      <c r="B174336">
        <v>1.8120299999999999E-2</v>
      </c>
      <c r="C174336" t="s">
        <v>4</v>
      </c>
    </row>
    <row r="174337" spans="1:3" x14ac:dyDescent="0.2">
      <c r="A174337">
        <v>9.3170900000000001E-2</v>
      </c>
      <c r="B174337">
        <v>2.13397E-2</v>
      </c>
      <c r="C174337" t="s">
        <v>5</v>
      </c>
    </row>
    <row r="174338" spans="1:3" x14ac:dyDescent="0.2">
      <c r="A174338">
        <v>0.3170829</v>
      </c>
      <c r="B174338">
        <v>4.0651600000000003E-2</v>
      </c>
      <c r="C174338" t="s">
        <v>2</v>
      </c>
    </row>
    <row r="174339" spans="1:3" x14ac:dyDescent="0.2">
      <c r="A174339">
        <v>0.24227609999999999</v>
      </c>
      <c r="B174339">
        <v>5.6515999999999997E-3</v>
      </c>
      <c r="C174339" t="s">
        <v>3</v>
      </c>
    </row>
    <row r="174340" spans="1:3" x14ac:dyDescent="0.2">
      <c r="A174340">
        <v>0.20189489999999999</v>
      </c>
      <c r="B174340">
        <v>3.0030500000000002E-2</v>
      </c>
      <c r="C174340" t="s">
        <v>4</v>
      </c>
    </row>
    <row r="174341" spans="1:3" x14ac:dyDescent="0.2">
      <c r="A174341">
        <v>8.5487400000000005E-2</v>
      </c>
      <c r="B174341">
        <v>4.3734500000000003E-2</v>
      </c>
      <c r="C174341" t="s">
        <v>5</v>
      </c>
    </row>
    <row r="174342" spans="1:3" x14ac:dyDescent="0.2">
      <c r="A174342">
        <v>0.3218048</v>
      </c>
      <c r="B174342">
        <v>3.7869800000000002E-2</v>
      </c>
      <c r="C174342" t="s">
        <v>2</v>
      </c>
    </row>
    <row r="174343" spans="1:3" x14ac:dyDescent="0.2">
      <c r="A174343">
        <v>0.2691443</v>
      </c>
      <c r="B174343">
        <v>2.1692099999999999E-2</v>
      </c>
      <c r="C174343" t="s">
        <v>3</v>
      </c>
    </row>
    <row r="174344" spans="1:3" x14ac:dyDescent="0.2">
      <c r="A174344">
        <v>0.170932</v>
      </c>
      <c r="B174344">
        <v>5.8592999999999996E-3</v>
      </c>
      <c r="C174344" t="s">
        <v>4</v>
      </c>
    </row>
    <row r="174345" spans="1:3" x14ac:dyDescent="0.2">
      <c r="A174345">
        <v>8.6216600000000004E-2</v>
      </c>
      <c r="B174345">
        <v>5.8666999999999999E-3</v>
      </c>
      <c r="C174345" t="s">
        <v>5</v>
      </c>
    </row>
    <row r="174346" spans="1:3" x14ac:dyDescent="0.2">
      <c r="A174346">
        <v>0.35327360000000002</v>
      </c>
      <c r="B174346">
        <v>2.4530199999999999E-2</v>
      </c>
      <c r="C174346" t="s">
        <v>2</v>
      </c>
    </row>
    <row r="174347" spans="1:3" x14ac:dyDescent="0.2">
      <c r="A174347">
        <v>0.24587419999999999</v>
      </c>
      <c r="B174347">
        <v>4.6216100000000003E-2</v>
      </c>
      <c r="C174347" t="s">
        <v>3</v>
      </c>
    </row>
    <row r="174348" spans="1:3" x14ac:dyDescent="0.2">
      <c r="A174348">
        <v>0.18567529999999999</v>
      </c>
      <c r="B174348">
        <v>4.6217000000000001E-2</v>
      </c>
      <c r="C174348" t="s">
        <v>4</v>
      </c>
    </row>
    <row r="174349" spans="1:3" x14ac:dyDescent="0.2">
      <c r="A174349">
        <v>0.1320529</v>
      </c>
      <c r="B174349">
        <v>3.4687999999999997E-2</v>
      </c>
      <c r="C174349" t="s">
        <v>5</v>
      </c>
    </row>
    <row r="174350" spans="1:3" x14ac:dyDescent="0.2">
      <c r="A174350">
        <v>0.35387229999999997</v>
      </c>
      <c r="B174350">
        <v>4.5952E-2</v>
      </c>
      <c r="C174350" t="s">
        <v>2</v>
      </c>
    </row>
    <row r="174351" spans="1:3" x14ac:dyDescent="0.2">
      <c r="A174351">
        <v>0.28508800000000001</v>
      </c>
      <c r="B174351">
        <v>4.2030999999999999E-2</v>
      </c>
      <c r="C174351" t="s">
        <v>3</v>
      </c>
    </row>
    <row r="174352" spans="1:3" x14ac:dyDescent="0.2">
      <c r="A174352">
        <v>0.16327120000000001</v>
      </c>
      <c r="B174352">
        <v>3.22092E-2</v>
      </c>
      <c r="C174352" t="s">
        <v>4</v>
      </c>
    </row>
    <row r="174353" spans="1:3" x14ac:dyDescent="0.2">
      <c r="A174353">
        <v>9.5665399999999998E-2</v>
      </c>
      <c r="B174353">
        <v>1.45419E-2</v>
      </c>
      <c r="C174353" t="s">
        <v>5</v>
      </c>
    </row>
    <row r="174354" spans="1:3" x14ac:dyDescent="0.2">
      <c r="A174354">
        <v>0.36209279999999999</v>
      </c>
      <c r="B174354">
        <v>3.6108099999999997E-2</v>
      </c>
      <c r="C174354" t="s">
        <v>2</v>
      </c>
    </row>
    <row r="174355" spans="1:3" x14ac:dyDescent="0.2">
      <c r="A174355">
        <v>0.2876958</v>
      </c>
      <c r="B174355">
        <v>3.9344999999999996E-3</v>
      </c>
      <c r="C174355" t="s">
        <v>3</v>
      </c>
    </row>
    <row r="174356" spans="1:3" x14ac:dyDescent="0.2">
      <c r="A174356">
        <v>0.17567150000000001</v>
      </c>
      <c r="B174356">
        <v>9.7762000000000005E-3</v>
      </c>
      <c r="C174356" t="s">
        <v>4</v>
      </c>
    </row>
    <row r="174357" spans="1:3" x14ac:dyDescent="0.2">
      <c r="A174357">
        <v>0.10889799999999999</v>
      </c>
      <c r="B174357">
        <v>3.1887499999999999E-2</v>
      </c>
      <c r="C174357" t="s">
        <v>5</v>
      </c>
    </row>
    <row r="174358" spans="1:3" x14ac:dyDescent="0.2">
      <c r="A174358">
        <v>0.34966219999999998</v>
      </c>
      <c r="B174358">
        <v>2.0351299999999999E-2</v>
      </c>
      <c r="C174358" t="s">
        <v>2</v>
      </c>
    </row>
    <row r="174359" spans="1:3" x14ac:dyDescent="0.2">
      <c r="A174359">
        <v>0.24134749999999999</v>
      </c>
      <c r="B174359">
        <v>2.00942E-2</v>
      </c>
      <c r="C174359" t="s">
        <v>3</v>
      </c>
    </row>
    <row r="174360" spans="1:3" x14ac:dyDescent="0.2">
      <c r="A174360">
        <v>0.20401929999999999</v>
      </c>
      <c r="B174360">
        <v>2.58081E-2</v>
      </c>
      <c r="C174360" t="s">
        <v>4</v>
      </c>
    </row>
    <row r="174361" spans="1:3" x14ac:dyDescent="0.2">
      <c r="A174361">
        <v>8.9359499999999994E-2</v>
      </c>
      <c r="B174361">
        <v>4.0467599999999999E-2</v>
      </c>
      <c r="C174361" t="s">
        <v>5</v>
      </c>
    </row>
    <row r="174362" spans="1:3" x14ac:dyDescent="0.2">
      <c r="A174362">
        <v>0.35290830000000001</v>
      </c>
      <c r="B174362">
        <v>3.2856499999999997E-2</v>
      </c>
      <c r="C174362" t="s">
        <v>2</v>
      </c>
    </row>
    <row r="174363" spans="1:3" x14ac:dyDescent="0.2">
      <c r="A174363">
        <v>0.27900720000000001</v>
      </c>
      <c r="B174363">
        <v>2.9152500000000001E-2</v>
      </c>
      <c r="C174363" t="s">
        <v>3</v>
      </c>
    </row>
    <row r="174364" spans="1:3" x14ac:dyDescent="0.2">
      <c r="A174364">
        <v>0.17815600000000001</v>
      </c>
      <c r="B174364">
        <v>1.41318E-2</v>
      </c>
      <c r="C174364" t="s">
        <v>4</v>
      </c>
    </row>
    <row r="174365" spans="1:3" x14ac:dyDescent="0.2">
      <c r="A174365">
        <v>0.1193934</v>
      </c>
      <c r="B174365">
        <v>1.78239E-2</v>
      </c>
      <c r="C174365" t="s">
        <v>5</v>
      </c>
    </row>
    <row r="174366" spans="1:3" x14ac:dyDescent="0.2">
      <c r="A174366">
        <v>0.35106589999999999</v>
      </c>
      <c r="B174366">
        <v>2.1024299999999999E-2</v>
      </c>
      <c r="C174366" t="s">
        <v>2</v>
      </c>
    </row>
    <row r="174367" spans="1:3" x14ac:dyDescent="0.2">
      <c r="A174367">
        <v>0.25259530000000002</v>
      </c>
      <c r="B174367">
        <v>2.8022700000000001E-2</v>
      </c>
      <c r="C174367" t="s">
        <v>3</v>
      </c>
    </row>
    <row r="174368" spans="1:3" x14ac:dyDescent="0.2">
      <c r="A174368">
        <v>0.19732920000000001</v>
      </c>
      <c r="B174368">
        <v>3.5846599999999999E-2</v>
      </c>
      <c r="C174368" t="s">
        <v>4</v>
      </c>
    </row>
    <row r="174369" spans="1:3" x14ac:dyDescent="0.2">
      <c r="A174369">
        <v>0.10857609999999999</v>
      </c>
      <c r="B174369">
        <v>4.5658799999999999E-2</v>
      </c>
      <c r="C174369" t="s">
        <v>5</v>
      </c>
    </row>
    <row r="174370" spans="1:3" x14ac:dyDescent="0.2">
      <c r="A174370">
        <v>0.3470588</v>
      </c>
      <c r="B174370">
        <v>3.4843100000000002E-2</v>
      </c>
      <c r="C174370" t="s">
        <v>2</v>
      </c>
    </row>
    <row r="174371" spans="1:3" x14ac:dyDescent="0.2">
      <c r="A174371">
        <v>0.29128300000000001</v>
      </c>
      <c r="B174371">
        <v>2.0186900000000001E-2</v>
      </c>
      <c r="C174371" t="s">
        <v>3</v>
      </c>
    </row>
    <row r="174372" spans="1:3" x14ac:dyDescent="0.2">
      <c r="A174372">
        <v>0.20201469999999999</v>
      </c>
      <c r="B174372">
        <v>4.4330999999999997E-3</v>
      </c>
      <c r="C174372" t="s">
        <v>4</v>
      </c>
    </row>
    <row r="174373" spans="1:3" x14ac:dyDescent="0.2">
      <c r="A174373">
        <v>9.4093800000000005E-2</v>
      </c>
      <c r="B174373">
        <v>6.3096999999999997E-3</v>
      </c>
      <c r="C174373" t="s">
        <v>5</v>
      </c>
    </row>
    <row r="174374" spans="1:3" x14ac:dyDescent="0.2">
      <c r="A174374">
        <v>0.34102880000000002</v>
      </c>
      <c r="B174374">
        <v>4.2507400000000001E-2</v>
      </c>
      <c r="C174374" t="s">
        <v>2</v>
      </c>
    </row>
    <row r="174375" spans="1:3" x14ac:dyDescent="0.2">
      <c r="A174375">
        <v>0.26213259999999999</v>
      </c>
      <c r="B174375">
        <v>3.2021599999999997E-2</v>
      </c>
      <c r="C174375" t="s">
        <v>3</v>
      </c>
    </row>
    <row r="174376" spans="1:3" x14ac:dyDescent="0.2">
      <c r="A174376">
        <v>0.17268700000000001</v>
      </c>
      <c r="B174376">
        <v>4.7802299999999999E-2</v>
      </c>
      <c r="C174376" t="s">
        <v>4</v>
      </c>
    </row>
    <row r="174377" spans="1:3" x14ac:dyDescent="0.2">
      <c r="A174377">
        <v>0.1374775</v>
      </c>
      <c r="B174377">
        <v>4.6501500000000001E-2</v>
      </c>
      <c r="C174377" t="s">
        <v>5</v>
      </c>
    </row>
    <row r="174378" spans="1:3" x14ac:dyDescent="0.2">
      <c r="A174378">
        <v>0.3319723</v>
      </c>
      <c r="B174378">
        <v>4.8641999999999999E-3</v>
      </c>
      <c r="C174378" t="s">
        <v>2</v>
      </c>
    </row>
    <row r="174379" spans="1:3" x14ac:dyDescent="0.2">
      <c r="A174379">
        <v>0.27709430000000002</v>
      </c>
      <c r="B174379">
        <v>4.4674100000000001E-2</v>
      </c>
      <c r="C174379" t="s">
        <v>3</v>
      </c>
    </row>
    <row r="174380" spans="1:3" x14ac:dyDescent="0.2">
      <c r="A174380">
        <v>0.17541689999999999</v>
      </c>
      <c r="B174380">
        <v>4.1775899999999998E-2</v>
      </c>
      <c r="C174380" t="s">
        <v>4</v>
      </c>
    </row>
    <row r="174381" spans="1:3" x14ac:dyDescent="0.2">
      <c r="A174381">
        <v>0.1151706</v>
      </c>
      <c r="B174381">
        <v>1.9704000000000002E-3</v>
      </c>
      <c r="C174381" t="s">
        <v>5</v>
      </c>
    </row>
    <row r="174382" spans="1:3" x14ac:dyDescent="0.2">
      <c r="A174382">
        <v>0.33971040000000002</v>
      </c>
      <c r="B174382">
        <v>3.4712199999999999E-2</v>
      </c>
      <c r="C174382" t="s">
        <v>2</v>
      </c>
    </row>
    <row r="174383" spans="1:3" x14ac:dyDescent="0.2">
      <c r="A174383">
        <v>0.29307569999999999</v>
      </c>
      <c r="B174383">
        <v>4.1566199999999998E-2</v>
      </c>
      <c r="C174383" t="s">
        <v>3</v>
      </c>
    </row>
    <row r="174384" spans="1:3" x14ac:dyDescent="0.2">
      <c r="A174384">
        <v>0.19737560000000001</v>
      </c>
      <c r="B174384">
        <v>3.1059300000000001E-2</v>
      </c>
      <c r="C174384" t="s">
        <v>4</v>
      </c>
    </row>
    <row r="174385" spans="1:3" x14ac:dyDescent="0.2">
      <c r="A174385">
        <v>0.10043820000000001</v>
      </c>
      <c r="B174385">
        <v>7.2979999999999996E-4</v>
      </c>
      <c r="C174385" t="s">
        <v>5</v>
      </c>
    </row>
    <row r="174386" spans="1:3" x14ac:dyDescent="0.2">
      <c r="A174386">
        <v>0.35755120000000001</v>
      </c>
      <c r="B174386">
        <v>2.5282E-3</v>
      </c>
      <c r="C174386" t="s">
        <v>2</v>
      </c>
    </row>
    <row r="174387" spans="1:3" x14ac:dyDescent="0.2">
      <c r="A174387">
        <v>0.27737620000000002</v>
      </c>
      <c r="B174387">
        <v>2.3562699999999999E-2</v>
      </c>
      <c r="C174387" t="s">
        <v>3</v>
      </c>
    </row>
    <row r="174388" spans="1:3" x14ac:dyDescent="0.2">
      <c r="A174388">
        <v>0.18509220000000001</v>
      </c>
      <c r="B174388">
        <v>1.44376E-2</v>
      </c>
      <c r="C174388" t="s">
        <v>4</v>
      </c>
    </row>
    <row r="174389" spans="1:3" x14ac:dyDescent="0.2">
      <c r="A174389">
        <v>0.1008568</v>
      </c>
      <c r="B174389">
        <v>2.46082E-2</v>
      </c>
      <c r="C174389" t="s">
        <v>5</v>
      </c>
    </row>
    <row r="174390" spans="1:3" x14ac:dyDescent="0.2">
      <c r="A174390">
        <v>0.36512929999999999</v>
      </c>
      <c r="B174390">
        <v>3.5714599999999999E-2</v>
      </c>
      <c r="C174390" t="s">
        <v>2</v>
      </c>
    </row>
    <row r="174391" spans="1:3" x14ac:dyDescent="0.2">
      <c r="A174391">
        <v>0.28323619999999999</v>
      </c>
      <c r="B174391">
        <v>4.8800299999999998E-2</v>
      </c>
      <c r="C174391" t="s">
        <v>3</v>
      </c>
    </row>
    <row r="174392" spans="1:3" x14ac:dyDescent="0.2">
      <c r="A174392">
        <v>0.17663219999999999</v>
      </c>
      <c r="B174392">
        <v>2.40415E-2</v>
      </c>
      <c r="C174392" t="s">
        <v>4</v>
      </c>
    </row>
    <row r="174393" spans="1:3" x14ac:dyDescent="0.2">
      <c r="A174393">
        <v>0.1121019</v>
      </c>
      <c r="B174393">
        <v>4.2710400000000003E-2</v>
      </c>
      <c r="C174393" t="s">
        <v>5</v>
      </c>
    </row>
    <row r="174394" spans="1:3" x14ac:dyDescent="0.2">
      <c r="A174394">
        <v>0.36526690000000001</v>
      </c>
      <c r="B174394">
        <v>8.1160999999999994E-3</v>
      </c>
      <c r="C174394" t="s">
        <v>2</v>
      </c>
    </row>
    <row r="174395" spans="1:3" x14ac:dyDescent="0.2">
      <c r="A174395">
        <v>0.2862845</v>
      </c>
      <c r="B174395">
        <v>4.5486800000000001E-2</v>
      </c>
      <c r="C174395" t="s">
        <v>3</v>
      </c>
    </row>
    <row r="174396" spans="1:3" x14ac:dyDescent="0.2">
      <c r="A174396">
        <v>0.2063989</v>
      </c>
      <c r="B174396">
        <v>6.3286000000000002E-3</v>
      </c>
      <c r="C174396" t="s">
        <v>4</v>
      </c>
    </row>
    <row r="174397" spans="1:3" x14ac:dyDescent="0.2">
      <c r="A174397">
        <v>0.14304729999999999</v>
      </c>
      <c r="B174397">
        <v>4.9062099999999997E-2</v>
      </c>
      <c r="C174397" t="s">
        <v>5</v>
      </c>
    </row>
    <row r="174398" spans="1:3" x14ac:dyDescent="0.2">
      <c r="A174398">
        <v>0.34200730000000001</v>
      </c>
      <c r="B174398">
        <v>1.93954E-2</v>
      </c>
      <c r="C174398" t="s">
        <v>2</v>
      </c>
    </row>
    <row r="174399" spans="1:3" x14ac:dyDescent="0.2">
      <c r="A174399">
        <v>0.29252159999999999</v>
      </c>
      <c r="B174399">
        <v>4.2624000000000004E-3</v>
      </c>
      <c r="C174399" t="s">
        <v>3</v>
      </c>
    </row>
    <row r="174400" spans="1:3" x14ac:dyDescent="0.2">
      <c r="A174400">
        <v>0.1755244</v>
      </c>
      <c r="B174400">
        <v>4.3576299999999998E-2</v>
      </c>
      <c r="C174400" t="s">
        <v>4</v>
      </c>
    </row>
    <row r="174401" spans="1:3" x14ac:dyDescent="0.2">
      <c r="A174401">
        <v>0.1243621</v>
      </c>
      <c r="B174401">
        <v>4.8769800000000002E-2</v>
      </c>
      <c r="C174401" t="s">
        <v>5</v>
      </c>
    </row>
    <row r="174402" spans="1:3" x14ac:dyDescent="0.2">
      <c r="A174402">
        <v>0.3456592</v>
      </c>
      <c r="B174402">
        <v>1.5197E-2</v>
      </c>
      <c r="C174402" t="s">
        <v>2</v>
      </c>
    </row>
    <row r="174403" spans="1:3" x14ac:dyDescent="0.2">
      <c r="A174403">
        <v>0.27748230000000002</v>
      </c>
      <c r="B174403">
        <v>4.2158399999999999E-2</v>
      </c>
      <c r="C174403" t="s">
        <v>3</v>
      </c>
    </row>
    <row r="174404" spans="1:3" x14ac:dyDescent="0.2">
      <c r="A174404">
        <v>0.18402879999999999</v>
      </c>
      <c r="B174404">
        <v>3.7979899999999997E-2</v>
      </c>
      <c r="C174404" t="s">
        <v>4</v>
      </c>
    </row>
    <row r="174405" spans="1:3" x14ac:dyDescent="0.2">
      <c r="A174405">
        <v>0.122798</v>
      </c>
      <c r="B174405">
        <v>3.5165000000000002E-2</v>
      </c>
      <c r="C174405" t="s">
        <v>5</v>
      </c>
    </row>
    <row r="174406" spans="1:3" x14ac:dyDescent="0.2">
      <c r="A174406">
        <v>0.37059039999999999</v>
      </c>
      <c r="B174406">
        <v>2.4757999999999998E-3</v>
      </c>
      <c r="C174406" t="s">
        <v>2</v>
      </c>
    </row>
    <row r="174407" spans="1:3" x14ac:dyDescent="0.2">
      <c r="A174407">
        <v>0.29936629999999997</v>
      </c>
      <c r="B174407">
        <v>2.8949300000000001E-2</v>
      </c>
      <c r="C174407" t="s">
        <v>3</v>
      </c>
    </row>
    <row r="174408" spans="1:3" x14ac:dyDescent="0.2">
      <c r="A174408">
        <v>0.18883639999999999</v>
      </c>
      <c r="B174408">
        <v>1.7339400000000001E-2</v>
      </c>
      <c r="C174408" t="s">
        <v>4</v>
      </c>
    </row>
    <row r="174409" spans="1:3" x14ac:dyDescent="0.2">
      <c r="A174409">
        <v>0.1037163</v>
      </c>
      <c r="B174409">
        <v>2.2775E-2</v>
      </c>
      <c r="C174409" t="s">
        <v>5</v>
      </c>
    </row>
    <row r="174410" spans="1:3" x14ac:dyDescent="0.2">
      <c r="A174410">
        <v>0.32887300000000003</v>
      </c>
      <c r="B174410">
        <v>1.8228600000000001E-2</v>
      </c>
      <c r="C174410" t="s">
        <v>2</v>
      </c>
    </row>
    <row r="174411" spans="1:3" x14ac:dyDescent="0.2">
      <c r="A174411">
        <v>0.28813870000000003</v>
      </c>
      <c r="B174411">
        <v>4.6452599999999997E-2</v>
      </c>
      <c r="C174411" t="s">
        <v>3</v>
      </c>
    </row>
    <row r="174412" spans="1:3" x14ac:dyDescent="0.2">
      <c r="A174412">
        <v>0.2088826</v>
      </c>
      <c r="B174412">
        <v>2.8368299999999999E-2</v>
      </c>
      <c r="C174412" t="s">
        <v>4</v>
      </c>
    </row>
    <row r="174413" spans="1:3" x14ac:dyDescent="0.2">
      <c r="A174413">
        <v>0.1420708</v>
      </c>
      <c r="B174413">
        <v>1.8024800000000001E-2</v>
      </c>
      <c r="C174413" t="s">
        <v>5</v>
      </c>
    </row>
    <row r="174414" spans="1:3" x14ac:dyDescent="0.2">
      <c r="A174414">
        <v>0.37753819999999999</v>
      </c>
      <c r="B174414">
        <v>1.9690599999999999E-2</v>
      </c>
      <c r="C174414" t="s">
        <v>2</v>
      </c>
    </row>
    <row r="174415" spans="1:3" x14ac:dyDescent="0.2">
      <c r="A174415">
        <v>0.25759149999999997</v>
      </c>
      <c r="B174415">
        <v>4.5381699999999997E-2</v>
      </c>
      <c r="C174415" t="s">
        <v>3</v>
      </c>
    </row>
    <row r="174416" spans="1:3" x14ac:dyDescent="0.2">
      <c r="A174416">
        <v>0.21520700000000001</v>
      </c>
      <c r="B174416">
        <v>4.5621999999999998E-3</v>
      </c>
      <c r="C174416" t="s">
        <v>4</v>
      </c>
    </row>
    <row r="174417" spans="1:3" x14ac:dyDescent="0.2">
      <c r="A174417">
        <v>0.1114126</v>
      </c>
      <c r="B174417">
        <v>1.9073400000000001E-2</v>
      </c>
      <c r="C174417" t="s">
        <v>5</v>
      </c>
    </row>
    <row r="174418" spans="1:3" x14ac:dyDescent="0.2">
      <c r="A174418">
        <v>0.35226930000000001</v>
      </c>
      <c r="B174418">
        <v>2.1444999999999999E-2</v>
      </c>
      <c r="C174418" t="s">
        <v>2</v>
      </c>
    </row>
    <row r="174419" spans="1:3" x14ac:dyDescent="0.2">
      <c r="A174419">
        <v>0.29134270000000001</v>
      </c>
      <c r="B174419">
        <v>4.5041999999999999E-2</v>
      </c>
      <c r="C174419" t="s">
        <v>3</v>
      </c>
    </row>
    <row r="174420" spans="1:3" x14ac:dyDescent="0.2">
      <c r="A174420">
        <v>0.18331720000000001</v>
      </c>
      <c r="B174420">
        <v>4.7293000000000002E-2</v>
      </c>
      <c r="C174420" t="s">
        <v>4</v>
      </c>
    </row>
    <row r="174421" spans="1:3" x14ac:dyDescent="0.2">
      <c r="A174421">
        <v>0.11768679999999999</v>
      </c>
      <c r="B174421">
        <v>1.8980799999999999E-2</v>
      </c>
      <c r="C174421" t="s">
        <v>5</v>
      </c>
    </row>
    <row r="174422" spans="1:3" x14ac:dyDescent="0.2">
      <c r="A174422">
        <v>0.35380299999999998</v>
      </c>
      <c r="B174422">
        <v>1.55598E-2</v>
      </c>
      <c r="C174422" t="s">
        <v>2</v>
      </c>
    </row>
    <row r="174423" spans="1:3" x14ac:dyDescent="0.2">
      <c r="A174423">
        <v>0.29141430000000001</v>
      </c>
      <c r="B174423">
        <v>4.4920500000000002E-2</v>
      </c>
      <c r="C174423" t="s">
        <v>3</v>
      </c>
    </row>
    <row r="174424" spans="1:3" x14ac:dyDescent="0.2">
      <c r="A174424">
        <v>0.1900471</v>
      </c>
      <c r="B174424">
        <v>3.9993599999999997E-2</v>
      </c>
      <c r="C174424" t="s">
        <v>4</v>
      </c>
    </row>
    <row r="174425" spans="1:3" x14ac:dyDescent="0.2">
      <c r="A174425">
        <v>0.1171459</v>
      </c>
      <c r="B174425">
        <v>8.8140000000000007E-3</v>
      </c>
      <c r="C174425" t="s">
        <v>5</v>
      </c>
    </row>
    <row r="174426" spans="1:3" x14ac:dyDescent="0.2">
      <c r="A174426">
        <v>0.35539019999999999</v>
      </c>
      <c r="B174426">
        <v>2.19969E-2</v>
      </c>
      <c r="C174426" t="s">
        <v>2</v>
      </c>
    </row>
    <row r="174427" spans="1:3" x14ac:dyDescent="0.2">
      <c r="A174427">
        <v>0.28803450000000003</v>
      </c>
      <c r="B174427">
        <v>3.6406800000000003E-2</v>
      </c>
      <c r="C174427" t="s">
        <v>3</v>
      </c>
    </row>
    <row r="174428" spans="1:3" x14ac:dyDescent="0.2">
      <c r="A174428">
        <v>0.21077270000000001</v>
      </c>
      <c r="B174428">
        <v>5.2464E-3</v>
      </c>
      <c r="C174428" t="s">
        <v>4</v>
      </c>
    </row>
    <row r="174429" spans="1:3" x14ac:dyDescent="0.2">
      <c r="A174429">
        <v>0.145453</v>
      </c>
      <c r="B174429">
        <v>4.4212000000000001E-2</v>
      </c>
      <c r="C174429" t="s">
        <v>5</v>
      </c>
    </row>
    <row r="174430" spans="1:3" x14ac:dyDescent="0.2">
      <c r="A174430">
        <v>0.36832199999999998</v>
      </c>
      <c r="B174430">
        <v>3.8017200000000001E-2</v>
      </c>
      <c r="C174430" t="s">
        <v>2</v>
      </c>
    </row>
    <row r="174431" spans="1:3" x14ac:dyDescent="0.2">
      <c r="A174431">
        <v>0.28508739999999999</v>
      </c>
      <c r="B174431">
        <v>5.4080999999999999E-3</v>
      </c>
      <c r="C174431" t="s">
        <v>3</v>
      </c>
    </row>
    <row r="174432" spans="1:3" x14ac:dyDescent="0.2">
      <c r="A174432">
        <v>0.19008259999999999</v>
      </c>
      <c r="B174432">
        <v>5.5047000000000004E-3</v>
      </c>
      <c r="C174432" t="s">
        <v>4</v>
      </c>
    </row>
    <row r="174433" spans="1:3" x14ac:dyDescent="0.2">
      <c r="A174433">
        <v>0.15399879999999999</v>
      </c>
      <c r="B174433">
        <v>4.4538700000000001E-2</v>
      </c>
      <c r="C174433" t="s">
        <v>5</v>
      </c>
    </row>
    <row r="174434" spans="1:3" x14ac:dyDescent="0.2">
      <c r="A174434">
        <v>0.34177249999999998</v>
      </c>
      <c r="B174434">
        <v>9.5627000000000004E-3</v>
      </c>
      <c r="C174434" t="s">
        <v>2</v>
      </c>
    </row>
    <row r="174435" spans="1:3" x14ac:dyDescent="0.2">
      <c r="A174435">
        <v>0.2789778</v>
      </c>
      <c r="B174435">
        <v>2.0276599999999999E-2</v>
      </c>
      <c r="C174435" t="s">
        <v>3</v>
      </c>
    </row>
    <row r="174436" spans="1:3" x14ac:dyDescent="0.2">
      <c r="A174436">
        <v>0.19440589999999999</v>
      </c>
      <c r="B174436">
        <v>4.5604699999999998E-2</v>
      </c>
      <c r="C174436" t="s">
        <v>4</v>
      </c>
    </row>
    <row r="174437" spans="1:3" x14ac:dyDescent="0.2">
      <c r="A174437">
        <v>0.14905550000000001</v>
      </c>
      <c r="B174437">
        <v>4.3084000000000004E-3</v>
      </c>
      <c r="C174437" t="s">
        <v>5</v>
      </c>
    </row>
    <row r="174438" spans="1:3" x14ac:dyDescent="0.2">
      <c r="A174438">
        <v>0.37924229999999998</v>
      </c>
      <c r="B174438">
        <v>7.4764000000000002E-3</v>
      </c>
      <c r="C174438" t="s">
        <v>2</v>
      </c>
    </row>
    <row r="174439" spans="1:3" x14ac:dyDescent="0.2">
      <c r="A174439">
        <v>0.3003596</v>
      </c>
      <c r="B174439">
        <v>3.7406300000000003E-2</v>
      </c>
      <c r="C174439" t="s">
        <v>3</v>
      </c>
    </row>
    <row r="174440" spans="1:3" x14ac:dyDescent="0.2">
      <c r="A174440">
        <v>0.18705069999999999</v>
      </c>
      <c r="B174440">
        <v>3.8000899999999997E-2</v>
      </c>
      <c r="C174440" t="s">
        <v>4</v>
      </c>
    </row>
    <row r="174441" spans="1:3" x14ac:dyDescent="0.2">
      <c r="A174441">
        <v>0.12977359999999999</v>
      </c>
      <c r="B174441">
        <v>1.1320500000000001E-2</v>
      </c>
      <c r="C174441" t="s">
        <v>5</v>
      </c>
    </row>
    <row r="174442" spans="1:3" x14ac:dyDescent="0.2">
      <c r="A174442">
        <v>0.37358089999999999</v>
      </c>
      <c r="B174442">
        <v>4.7475299999999998E-2</v>
      </c>
      <c r="C174442" t="s">
        <v>2</v>
      </c>
    </row>
    <row r="174443" spans="1:3" x14ac:dyDescent="0.2">
      <c r="A174443">
        <v>0.30221530000000002</v>
      </c>
      <c r="B174443">
        <v>1.21694E-2</v>
      </c>
      <c r="C174443" t="s">
        <v>3</v>
      </c>
    </row>
    <row r="174444" spans="1:3" x14ac:dyDescent="0.2">
      <c r="A174444">
        <v>0.23035729999999999</v>
      </c>
      <c r="B174444">
        <v>3.4402E-3</v>
      </c>
      <c r="C174444" t="s">
        <v>4</v>
      </c>
    </row>
    <row r="174445" spans="1:3" x14ac:dyDescent="0.2">
      <c r="A174445">
        <v>0.12596489999999999</v>
      </c>
      <c r="B174445">
        <v>1.6590299999999999E-2</v>
      </c>
      <c r="C174445" t="s">
        <v>5</v>
      </c>
    </row>
    <row r="174446" spans="1:3" x14ac:dyDescent="0.2">
      <c r="A174446">
        <v>0.33959450000000002</v>
      </c>
      <c r="B174446">
        <v>4.4127800000000002E-2</v>
      </c>
      <c r="C174446" t="s">
        <v>2</v>
      </c>
    </row>
    <row r="174447" spans="1:3" x14ac:dyDescent="0.2">
      <c r="A174447">
        <v>0.26215349999999998</v>
      </c>
      <c r="B174447">
        <v>3.4449E-2</v>
      </c>
      <c r="C174447" t="s">
        <v>3</v>
      </c>
    </row>
    <row r="174448" spans="1:3" x14ac:dyDescent="0.2">
      <c r="A174448">
        <v>0.21807670000000001</v>
      </c>
      <c r="B174448">
        <v>9.9777000000000008E-3</v>
      </c>
      <c r="C174448" t="s">
        <v>4</v>
      </c>
    </row>
    <row r="174449" spans="1:3" x14ac:dyDescent="0.2">
      <c r="A174449">
        <v>0.13067609999999999</v>
      </c>
      <c r="B174449">
        <v>2.2428699999999999E-2</v>
      </c>
      <c r="C174449" t="s">
        <v>5</v>
      </c>
    </row>
    <row r="174450" spans="1:3" x14ac:dyDescent="0.2">
      <c r="A174450">
        <v>0.33864490000000003</v>
      </c>
      <c r="B174450">
        <v>2.28883E-2</v>
      </c>
      <c r="C174450" t="s">
        <v>2</v>
      </c>
    </row>
    <row r="174451" spans="1:3" x14ac:dyDescent="0.2">
      <c r="A174451">
        <v>0.283555</v>
      </c>
      <c r="B174451">
        <v>1.6321E-3</v>
      </c>
      <c r="C174451" t="s">
        <v>3</v>
      </c>
    </row>
    <row r="174452" spans="1:3" x14ac:dyDescent="0.2">
      <c r="A174452">
        <v>0.2058026</v>
      </c>
      <c r="B174452">
        <v>1.1998699999999999E-2</v>
      </c>
      <c r="C174452" t="s">
        <v>4</v>
      </c>
    </row>
    <row r="174453" spans="1:3" x14ac:dyDescent="0.2">
      <c r="A174453">
        <v>0.15094640000000001</v>
      </c>
      <c r="B174453">
        <v>1.57769E-2</v>
      </c>
      <c r="C174453" t="s">
        <v>5</v>
      </c>
    </row>
    <row r="174454" spans="1:3" x14ac:dyDescent="0.2">
      <c r="A174454">
        <v>0.36488809999999999</v>
      </c>
      <c r="B174454">
        <v>2.4747600000000002E-2</v>
      </c>
      <c r="C174454" t="s">
        <v>2</v>
      </c>
    </row>
    <row r="174455" spans="1:3" x14ac:dyDescent="0.2">
      <c r="A174455">
        <v>0.29179559999999999</v>
      </c>
      <c r="B174455">
        <v>3.9332100000000002E-2</v>
      </c>
      <c r="C174455" t="s">
        <v>3</v>
      </c>
    </row>
    <row r="174456" spans="1:3" x14ac:dyDescent="0.2">
      <c r="A174456">
        <v>0.21397459999999999</v>
      </c>
      <c r="B174456">
        <v>3.2912900000000002E-2</v>
      </c>
      <c r="C174456" t="s">
        <v>4</v>
      </c>
    </row>
    <row r="174457" spans="1:3" x14ac:dyDescent="0.2">
      <c r="A174457">
        <v>0.13356190000000001</v>
      </c>
      <c r="B174457">
        <v>4.7575999999999998E-3</v>
      </c>
      <c r="C174457" t="s">
        <v>5</v>
      </c>
    </row>
    <row r="174458" spans="1:3" x14ac:dyDescent="0.2">
      <c r="A174458">
        <v>0.3394778</v>
      </c>
      <c r="B174458">
        <v>4.5209199999999998E-2</v>
      </c>
      <c r="C174458" t="s">
        <v>2</v>
      </c>
    </row>
    <row r="174459" spans="1:3" x14ac:dyDescent="0.2">
      <c r="A174459">
        <v>0.26599260000000002</v>
      </c>
      <c r="B174459">
        <v>4.1440600000000001E-2</v>
      </c>
      <c r="C174459" t="s">
        <v>3</v>
      </c>
    </row>
    <row r="174460" spans="1:3" x14ac:dyDescent="0.2">
      <c r="A174460">
        <v>0.23080709999999999</v>
      </c>
      <c r="B174460">
        <v>4.8665399999999998E-2</v>
      </c>
      <c r="C174460" t="s">
        <v>4</v>
      </c>
    </row>
    <row r="174461" spans="1:3" x14ac:dyDescent="0.2">
      <c r="A174461">
        <v>0.1186073</v>
      </c>
      <c r="B174461">
        <v>4.6483799999999999E-2</v>
      </c>
      <c r="C174461" t="s">
        <v>5</v>
      </c>
    </row>
    <row r="174462" spans="1:3" x14ac:dyDescent="0.2">
      <c r="A174462">
        <v>0.3793723</v>
      </c>
      <c r="B174462">
        <v>3.6649800000000003E-2</v>
      </c>
      <c r="C174462" t="s">
        <v>2</v>
      </c>
    </row>
    <row r="174463" spans="1:3" x14ac:dyDescent="0.2">
      <c r="A174463">
        <v>0.30708160000000001</v>
      </c>
      <c r="B174463">
        <v>1.89205E-2</v>
      </c>
      <c r="C174463" t="s">
        <v>3</v>
      </c>
    </row>
    <row r="174464" spans="1:3" x14ac:dyDescent="0.2">
      <c r="A174464">
        <v>0.22532099999999999</v>
      </c>
      <c r="B174464">
        <v>3.1096800000000001E-2</v>
      </c>
      <c r="C174464" t="s">
        <v>4</v>
      </c>
    </row>
    <row r="174465" spans="1:3" x14ac:dyDescent="0.2">
      <c r="A174465">
        <v>0.129715</v>
      </c>
      <c r="B174465">
        <v>2.36712E-2</v>
      </c>
      <c r="C174465" t="s">
        <v>5</v>
      </c>
    </row>
    <row r="174466" spans="1:3" x14ac:dyDescent="0.2">
      <c r="A174466">
        <v>0.36293069999999999</v>
      </c>
      <c r="B174466">
        <v>2.2620600000000001E-2</v>
      </c>
      <c r="C174466" t="s">
        <v>2</v>
      </c>
    </row>
    <row r="174467" spans="1:3" x14ac:dyDescent="0.2">
      <c r="A174467">
        <v>0.2945429</v>
      </c>
      <c r="B174467">
        <v>4.0053199999999997E-2</v>
      </c>
      <c r="C174467" t="s">
        <v>3</v>
      </c>
    </row>
    <row r="174468" spans="1:3" x14ac:dyDescent="0.2">
      <c r="A174468">
        <v>0.21170729999999999</v>
      </c>
      <c r="B174468">
        <v>5.7638000000000003E-3</v>
      </c>
      <c r="C174468" t="s">
        <v>4</v>
      </c>
    </row>
    <row r="174469" spans="1:3" x14ac:dyDescent="0.2">
      <c r="A174469">
        <v>0.16596279999999999</v>
      </c>
      <c r="B174469">
        <v>2.2204999999999999E-2</v>
      </c>
      <c r="C174469" t="s">
        <v>5</v>
      </c>
    </row>
    <row r="174470" spans="1:3" x14ac:dyDescent="0.2">
      <c r="A174470">
        <v>0.38516099999999998</v>
      </c>
      <c r="B174470">
        <v>3.3320799999999998E-2</v>
      </c>
      <c r="C174470" t="s">
        <v>2</v>
      </c>
    </row>
    <row r="174471" spans="1:3" x14ac:dyDescent="0.2">
      <c r="A174471">
        <v>0.30058600000000002</v>
      </c>
      <c r="B174471">
        <v>4.8735000000000002E-3</v>
      </c>
      <c r="C174471" t="s">
        <v>3</v>
      </c>
    </row>
    <row r="174472" spans="1:3" x14ac:dyDescent="0.2">
      <c r="A174472">
        <v>0.2390323</v>
      </c>
      <c r="B174472">
        <v>3.7325900000000002E-2</v>
      </c>
      <c r="C174472" t="s">
        <v>4</v>
      </c>
    </row>
    <row r="174473" spans="1:3" x14ac:dyDescent="0.2">
      <c r="A174473">
        <v>0.13099720000000001</v>
      </c>
      <c r="B174473">
        <v>2.3935399999999999E-2</v>
      </c>
      <c r="C174473" t="s">
        <v>5</v>
      </c>
    </row>
    <row r="174474" spans="1:3" x14ac:dyDescent="0.2">
      <c r="A174474">
        <v>0.35511500000000001</v>
      </c>
      <c r="B174474">
        <v>8.9089000000000008E-3</v>
      </c>
      <c r="C174474" t="s">
        <v>2</v>
      </c>
    </row>
    <row r="174475" spans="1:3" x14ac:dyDescent="0.2">
      <c r="A174475">
        <v>0.30563059999999997</v>
      </c>
      <c r="B174475">
        <v>2.4961500000000001E-2</v>
      </c>
      <c r="C174475" t="s">
        <v>3</v>
      </c>
    </row>
    <row r="174476" spans="1:3" x14ac:dyDescent="0.2">
      <c r="A174476">
        <v>0.22159499999999999</v>
      </c>
      <c r="B174476">
        <v>2.7522700000000001E-2</v>
      </c>
      <c r="C174476" t="s">
        <v>4</v>
      </c>
    </row>
    <row r="174477" spans="1:3" x14ac:dyDescent="0.2">
      <c r="A174477">
        <v>0.13246250000000001</v>
      </c>
      <c r="B174477">
        <v>1.6662400000000001E-2</v>
      </c>
      <c r="C174477" t="s">
        <v>5</v>
      </c>
    </row>
    <row r="174478" spans="1:3" x14ac:dyDescent="0.2">
      <c r="A174478">
        <v>0.37464330000000001</v>
      </c>
      <c r="B174478">
        <v>2.0357799999999999E-2</v>
      </c>
      <c r="C174478" t="s">
        <v>2</v>
      </c>
    </row>
    <row r="174479" spans="1:3" x14ac:dyDescent="0.2">
      <c r="A174479">
        <v>0.31845839999999997</v>
      </c>
      <c r="B174479">
        <v>3.5641899999999997E-2</v>
      </c>
      <c r="C174479" t="s">
        <v>3</v>
      </c>
    </row>
    <row r="174480" spans="1:3" x14ac:dyDescent="0.2">
      <c r="A174480">
        <v>0.2393438</v>
      </c>
      <c r="B174480">
        <v>9.5245E-3</v>
      </c>
      <c r="C174480" t="s">
        <v>4</v>
      </c>
    </row>
    <row r="174481" spans="1:3" x14ac:dyDescent="0.2">
      <c r="A174481">
        <v>0.1490264</v>
      </c>
      <c r="B174481">
        <v>1.3710999999999999E-2</v>
      </c>
      <c r="C174481" t="s">
        <v>5</v>
      </c>
    </row>
    <row r="174482" spans="1:3" x14ac:dyDescent="0.2">
      <c r="A174482">
        <v>0.37926399999999999</v>
      </c>
      <c r="B174482">
        <v>5.4825999999999998E-3</v>
      </c>
      <c r="C174482" t="s">
        <v>2</v>
      </c>
    </row>
    <row r="174483" spans="1:3" x14ac:dyDescent="0.2">
      <c r="A174483">
        <v>0.27395900000000001</v>
      </c>
      <c r="B174483">
        <v>2.2199199999999999E-2</v>
      </c>
      <c r="C174483" t="s">
        <v>3</v>
      </c>
    </row>
    <row r="174484" spans="1:3" x14ac:dyDescent="0.2">
      <c r="A174484">
        <v>0.22447059999999999</v>
      </c>
      <c r="B174484">
        <v>2.55138E-2</v>
      </c>
      <c r="C174484" t="s">
        <v>4</v>
      </c>
    </row>
    <row r="174485" spans="1:3" x14ac:dyDescent="0.2">
      <c r="A174485">
        <v>0.1633482</v>
      </c>
      <c r="B174485">
        <v>4.0999999999999999E-4</v>
      </c>
      <c r="C174485" t="s">
        <v>5</v>
      </c>
    </row>
    <row r="174486" spans="1:3" x14ac:dyDescent="0.2">
      <c r="A174486">
        <v>0.39260889999999998</v>
      </c>
      <c r="B174486">
        <v>2.44803E-2</v>
      </c>
      <c r="C174486" t="s">
        <v>2</v>
      </c>
    </row>
    <row r="174487" spans="1:3" x14ac:dyDescent="0.2">
      <c r="A174487">
        <v>0.2909582</v>
      </c>
      <c r="B174487">
        <v>2.5140200000000001E-2</v>
      </c>
      <c r="C174487" t="s">
        <v>3</v>
      </c>
    </row>
    <row r="174488" spans="1:3" x14ac:dyDescent="0.2">
      <c r="A174488">
        <v>0.23858789999999999</v>
      </c>
      <c r="B174488">
        <v>1.0898400000000001E-2</v>
      </c>
      <c r="C174488" t="s">
        <v>4</v>
      </c>
    </row>
    <row r="174489" spans="1:3" x14ac:dyDescent="0.2">
      <c r="A174489">
        <v>0.1222452</v>
      </c>
      <c r="B174489">
        <v>1.9978300000000001E-2</v>
      </c>
      <c r="C174489" t="s">
        <v>5</v>
      </c>
    </row>
    <row r="174490" spans="1:3" x14ac:dyDescent="0.2">
      <c r="A174490">
        <v>0.35710979999999998</v>
      </c>
      <c r="B174490">
        <v>3.5180000000000003E-2</v>
      </c>
      <c r="C174490" t="s">
        <v>2</v>
      </c>
    </row>
    <row r="174491" spans="1:3" x14ac:dyDescent="0.2">
      <c r="A174491">
        <v>0.27887729999999999</v>
      </c>
      <c r="B174491">
        <v>1.4416099999999999E-2</v>
      </c>
      <c r="C174491" t="s">
        <v>3</v>
      </c>
    </row>
    <row r="174492" spans="1:3" x14ac:dyDescent="0.2">
      <c r="A174492">
        <v>0.23391500000000001</v>
      </c>
      <c r="B174492">
        <v>9.8352000000000005E-3</v>
      </c>
      <c r="C174492" t="s">
        <v>4</v>
      </c>
    </row>
    <row r="174493" spans="1:3" x14ac:dyDescent="0.2">
      <c r="A174493">
        <v>0.1221325</v>
      </c>
      <c r="B174493">
        <v>1.4744999999999999E-3</v>
      </c>
      <c r="C174493" t="s">
        <v>5</v>
      </c>
    </row>
    <row r="174494" spans="1:3" x14ac:dyDescent="0.2">
      <c r="A174494">
        <v>0.38338549999999999</v>
      </c>
      <c r="B174494">
        <v>3.8119999999999999E-3</v>
      </c>
      <c r="C174494" t="s">
        <v>2</v>
      </c>
    </row>
    <row r="174495" spans="1:3" x14ac:dyDescent="0.2">
      <c r="A174495">
        <v>0.27680359999999998</v>
      </c>
      <c r="B174495">
        <v>2.4197099999999999E-2</v>
      </c>
      <c r="C174495" t="s">
        <v>3</v>
      </c>
    </row>
    <row r="174496" spans="1:3" x14ac:dyDescent="0.2">
      <c r="A174496">
        <v>0.2440591</v>
      </c>
      <c r="B174496">
        <v>8.9853999999999993E-3</v>
      </c>
      <c r="C174496" t="s">
        <v>4</v>
      </c>
    </row>
    <row r="174497" spans="1:3" x14ac:dyDescent="0.2">
      <c r="A174497">
        <v>0.1391956</v>
      </c>
      <c r="B174497">
        <v>3.9363000000000002E-2</v>
      </c>
      <c r="C174497" t="s">
        <v>5</v>
      </c>
    </row>
    <row r="174498" spans="1:3" x14ac:dyDescent="0.2">
      <c r="A174498">
        <v>0.38769989999999999</v>
      </c>
      <c r="B174498">
        <v>3.0185699999999999E-2</v>
      </c>
      <c r="C174498" t="s">
        <v>2</v>
      </c>
    </row>
    <row r="174499" spans="1:3" x14ac:dyDescent="0.2">
      <c r="A174499">
        <v>0.30495070000000002</v>
      </c>
      <c r="B174499">
        <v>3.53481E-2</v>
      </c>
      <c r="C174499" t="s">
        <v>3</v>
      </c>
    </row>
    <row r="174500" spans="1:3" x14ac:dyDescent="0.2">
      <c r="A174500">
        <v>0.20094500000000001</v>
      </c>
      <c r="B174500">
        <v>4.5139499999999999E-2</v>
      </c>
      <c r="C174500" t="s">
        <v>4</v>
      </c>
    </row>
    <row r="174501" spans="1:3" x14ac:dyDescent="0.2">
      <c r="A174501">
        <v>0.1370297</v>
      </c>
      <c r="B174501">
        <v>3.9189500000000002E-2</v>
      </c>
      <c r="C174501" t="s">
        <v>5</v>
      </c>
    </row>
    <row r="174502" spans="1:3" x14ac:dyDescent="0.2">
      <c r="A174502">
        <v>0.39580779999999999</v>
      </c>
      <c r="B174502">
        <v>1.7620400000000001E-2</v>
      </c>
      <c r="C174502" t="s">
        <v>2</v>
      </c>
    </row>
    <row r="174503" spans="1:3" x14ac:dyDescent="0.2">
      <c r="A174503">
        <v>0.32164009999999998</v>
      </c>
      <c r="B174503">
        <v>2.88501E-2</v>
      </c>
      <c r="C174503" t="s">
        <v>3</v>
      </c>
    </row>
    <row r="174504" spans="1:3" x14ac:dyDescent="0.2">
      <c r="A174504">
        <v>0.24163699999999999</v>
      </c>
      <c r="B174504">
        <v>4.7149499999999997E-2</v>
      </c>
      <c r="C174504" t="s">
        <v>4</v>
      </c>
    </row>
    <row r="174505" spans="1:3" x14ac:dyDescent="0.2">
      <c r="A174505">
        <v>0.15849550000000001</v>
      </c>
      <c r="B174505">
        <v>4.0427100000000001E-2</v>
      </c>
      <c r="C174505" t="s">
        <v>5</v>
      </c>
    </row>
    <row r="174506" spans="1:3" x14ac:dyDescent="0.2">
      <c r="A174506">
        <v>0.38148379999999998</v>
      </c>
      <c r="B174506">
        <v>3.7829999999999999E-3</v>
      </c>
      <c r="C174506" t="s">
        <v>2</v>
      </c>
    </row>
    <row r="174507" spans="1:3" x14ac:dyDescent="0.2">
      <c r="A174507">
        <v>0.2953017</v>
      </c>
      <c r="B174507">
        <v>7.9124999999999994E-3</v>
      </c>
      <c r="C174507" t="s">
        <v>3</v>
      </c>
    </row>
    <row r="174508" spans="1:3" x14ac:dyDescent="0.2">
      <c r="A174508">
        <v>0.23409640000000001</v>
      </c>
      <c r="B174508">
        <v>1.5227600000000001E-2</v>
      </c>
      <c r="C174508" t="s">
        <v>4</v>
      </c>
    </row>
    <row r="174509" spans="1:3" x14ac:dyDescent="0.2">
      <c r="A174509">
        <v>0.17030580000000001</v>
      </c>
      <c r="B174509">
        <v>3.0440700000000001E-2</v>
      </c>
      <c r="C174509" t="s">
        <v>5</v>
      </c>
    </row>
    <row r="174510" spans="1:3" x14ac:dyDescent="0.2">
      <c r="A174510">
        <v>0.36595860000000002</v>
      </c>
      <c r="B174510">
        <v>2.5853899999999999E-2</v>
      </c>
      <c r="C174510" t="s">
        <v>2</v>
      </c>
    </row>
    <row r="174511" spans="1:3" x14ac:dyDescent="0.2">
      <c r="A174511">
        <v>0.30946760000000001</v>
      </c>
      <c r="B174511">
        <v>3.1215000000000001E-3</v>
      </c>
      <c r="C174511" t="s">
        <v>3</v>
      </c>
    </row>
    <row r="174512" spans="1:3" x14ac:dyDescent="0.2">
      <c r="A174512">
        <v>0.22917509999999999</v>
      </c>
      <c r="B174512">
        <v>2.6721600000000002E-2</v>
      </c>
      <c r="C174512" t="s">
        <v>4</v>
      </c>
    </row>
    <row r="174513" spans="1:3" x14ac:dyDescent="0.2">
      <c r="A174513">
        <v>0.1456692</v>
      </c>
      <c r="B174513">
        <v>2.7208000000000002E-3</v>
      </c>
      <c r="C174513" t="s">
        <v>5</v>
      </c>
    </row>
    <row r="174514" spans="1:3" x14ac:dyDescent="0.2">
      <c r="A174514">
        <v>0.3691065</v>
      </c>
      <c r="B174514">
        <v>8.4411999999999994E-3</v>
      </c>
      <c r="C174514" t="s">
        <v>2</v>
      </c>
    </row>
    <row r="174515" spans="1:3" x14ac:dyDescent="0.2">
      <c r="A174515">
        <v>0.32419199999999998</v>
      </c>
      <c r="B174515">
        <v>1.3498400000000001E-2</v>
      </c>
      <c r="C174515" t="s">
        <v>3</v>
      </c>
    </row>
    <row r="174516" spans="1:3" x14ac:dyDescent="0.2">
      <c r="A174516">
        <v>0.22029309999999999</v>
      </c>
      <c r="B174516">
        <v>4.9010100000000001E-2</v>
      </c>
      <c r="C174516" t="s">
        <v>4</v>
      </c>
    </row>
    <row r="174517" spans="1:3" x14ac:dyDescent="0.2">
      <c r="A174517">
        <v>0.15297810000000001</v>
      </c>
      <c r="B174517">
        <v>4.3154999999999999E-2</v>
      </c>
      <c r="C174517" t="s">
        <v>5</v>
      </c>
    </row>
    <row r="174518" spans="1:3" x14ac:dyDescent="0.2">
      <c r="A174518">
        <v>0.39710060000000003</v>
      </c>
      <c r="B174518">
        <v>3.26387E-2</v>
      </c>
      <c r="C174518" t="s">
        <v>2</v>
      </c>
    </row>
    <row r="174519" spans="1:3" x14ac:dyDescent="0.2">
      <c r="A174519">
        <v>0.2876823</v>
      </c>
      <c r="B174519">
        <v>4.5622599999999999E-2</v>
      </c>
      <c r="C174519" t="s">
        <v>3</v>
      </c>
    </row>
    <row r="174520" spans="1:3" x14ac:dyDescent="0.2">
      <c r="A174520">
        <v>0.208591</v>
      </c>
      <c r="B174520">
        <v>1.921E-3</v>
      </c>
      <c r="C174520" t="s">
        <v>4</v>
      </c>
    </row>
    <row r="174521" spans="1:3" x14ac:dyDescent="0.2">
      <c r="A174521">
        <v>0.17714199999999999</v>
      </c>
      <c r="B174521">
        <v>1.43292E-2</v>
      </c>
      <c r="C174521" t="s">
        <v>5</v>
      </c>
    </row>
    <row r="174522" spans="1:3" x14ac:dyDescent="0.2">
      <c r="A174522">
        <v>0.37429790000000002</v>
      </c>
      <c r="B174522">
        <v>1.49655E-2</v>
      </c>
      <c r="C174522" t="s">
        <v>2</v>
      </c>
    </row>
    <row r="174523" spans="1:3" x14ac:dyDescent="0.2">
      <c r="A174523">
        <v>0.32846700000000001</v>
      </c>
      <c r="B174523">
        <v>1.3784100000000001E-2</v>
      </c>
      <c r="C174523" t="s">
        <v>3</v>
      </c>
    </row>
    <row r="174524" spans="1:3" x14ac:dyDescent="0.2">
      <c r="A174524">
        <v>0.2221264</v>
      </c>
      <c r="B174524">
        <v>1.26166E-2</v>
      </c>
      <c r="C174524" t="s">
        <v>4</v>
      </c>
    </row>
    <row r="174525" spans="1:3" x14ac:dyDescent="0.2">
      <c r="A174525">
        <v>0.1344003</v>
      </c>
      <c r="B174525">
        <v>5.1694999999999996E-3</v>
      </c>
      <c r="C174525" t="s">
        <v>5</v>
      </c>
    </row>
    <row r="174526" spans="1:3" x14ac:dyDescent="0.2">
      <c r="A174526">
        <v>0.39703749999999999</v>
      </c>
      <c r="B174526">
        <v>2.57258E-2</v>
      </c>
      <c r="C174526" t="s">
        <v>2</v>
      </c>
    </row>
    <row r="174527" spans="1:3" x14ac:dyDescent="0.2">
      <c r="A174527">
        <v>0.323548</v>
      </c>
      <c r="B174527">
        <v>3.9518400000000002E-2</v>
      </c>
      <c r="C174527" t="s">
        <v>3</v>
      </c>
    </row>
    <row r="174528" spans="1:3" x14ac:dyDescent="0.2">
      <c r="A174528">
        <v>0.2515657</v>
      </c>
      <c r="B174528">
        <v>2.3938399999999999E-2</v>
      </c>
      <c r="C174528" t="s">
        <v>4</v>
      </c>
    </row>
    <row r="174529" spans="1:3" x14ac:dyDescent="0.2">
      <c r="A174529">
        <v>0.16257440000000001</v>
      </c>
      <c r="B174529">
        <v>4.4416900000000002E-2</v>
      </c>
      <c r="C174529" t="s">
        <v>5</v>
      </c>
    </row>
    <row r="174530" spans="1:3" x14ac:dyDescent="0.2">
      <c r="A174530">
        <v>0.39431149999999998</v>
      </c>
      <c r="B174530">
        <v>2.79756E-2</v>
      </c>
      <c r="C174530" t="s">
        <v>2</v>
      </c>
    </row>
    <row r="174531" spans="1:3" x14ac:dyDescent="0.2">
      <c r="A174531">
        <v>0.31003340000000001</v>
      </c>
      <c r="B174531">
        <v>3.3158800000000002E-2</v>
      </c>
      <c r="C174531" t="s">
        <v>3</v>
      </c>
    </row>
    <row r="174532" spans="1:3" x14ac:dyDescent="0.2">
      <c r="A174532">
        <v>0.22930919999999999</v>
      </c>
      <c r="B174532">
        <v>2.3682399999999999E-2</v>
      </c>
      <c r="C174532" t="s">
        <v>4</v>
      </c>
    </row>
    <row r="174533" spans="1:3" x14ac:dyDescent="0.2">
      <c r="A174533">
        <v>0.1816305</v>
      </c>
      <c r="B174533">
        <v>1.6800000000000001E-3</v>
      </c>
      <c r="C174533" t="s">
        <v>5</v>
      </c>
    </row>
    <row r="174534" spans="1:3" x14ac:dyDescent="0.2">
      <c r="A174534">
        <v>0.36946630000000003</v>
      </c>
      <c r="B174534">
        <v>1.55154E-2</v>
      </c>
      <c r="C174534" t="s">
        <v>2</v>
      </c>
    </row>
    <row r="174535" spans="1:3" x14ac:dyDescent="0.2">
      <c r="A174535">
        <v>0.28792060000000003</v>
      </c>
      <c r="B174535">
        <v>1.9214100000000001E-2</v>
      </c>
      <c r="C174535" t="s">
        <v>3</v>
      </c>
    </row>
    <row r="174536" spans="1:3" x14ac:dyDescent="0.2">
      <c r="A174536">
        <v>0.22926150000000001</v>
      </c>
      <c r="B174536">
        <v>3.8425999999999998E-3</v>
      </c>
      <c r="C174536" t="s">
        <v>4</v>
      </c>
    </row>
    <row r="174537" spans="1:3" x14ac:dyDescent="0.2">
      <c r="A174537">
        <v>0.17129469999999999</v>
      </c>
      <c r="B174537">
        <v>3.9421499999999998E-2</v>
      </c>
      <c r="C174537" t="s">
        <v>5</v>
      </c>
    </row>
    <row r="174538" spans="1:3" x14ac:dyDescent="0.2">
      <c r="A174538">
        <v>0.36587809999999998</v>
      </c>
      <c r="B174538">
        <v>2.7456999999999998E-3</v>
      </c>
      <c r="C174538" t="s">
        <v>2</v>
      </c>
    </row>
    <row r="174539" spans="1:3" x14ac:dyDescent="0.2">
      <c r="A174539">
        <v>0.32587310000000003</v>
      </c>
      <c r="B174539">
        <v>4.5917800000000002E-2</v>
      </c>
      <c r="C174539" t="s">
        <v>3</v>
      </c>
    </row>
    <row r="174540" spans="1:3" x14ac:dyDescent="0.2">
      <c r="A174540">
        <v>0.2360399</v>
      </c>
      <c r="B174540">
        <v>3.74764E-2</v>
      </c>
      <c r="C174540" t="s">
        <v>4</v>
      </c>
    </row>
    <row r="174541" spans="1:3" x14ac:dyDescent="0.2">
      <c r="A174541">
        <v>0.17596410000000001</v>
      </c>
      <c r="B174541">
        <v>4.5179200000000003E-2</v>
      </c>
      <c r="C174541" t="s">
        <v>5</v>
      </c>
    </row>
    <row r="174542" spans="1:3" x14ac:dyDescent="0.2">
      <c r="A174542">
        <v>0.39528970000000002</v>
      </c>
      <c r="B174542">
        <v>2.6320699999999999E-2</v>
      </c>
      <c r="C174542" t="s">
        <v>2</v>
      </c>
    </row>
    <row r="174543" spans="1:3" x14ac:dyDescent="0.2">
      <c r="A174543">
        <v>0.32146079999999999</v>
      </c>
      <c r="B174543">
        <v>3.24307E-2</v>
      </c>
      <c r="C174543" t="s">
        <v>3</v>
      </c>
    </row>
    <row r="174544" spans="1:3" x14ac:dyDescent="0.2">
      <c r="A174544">
        <v>0.2321416</v>
      </c>
      <c r="B174544">
        <v>1.0234200000000001E-2</v>
      </c>
      <c r="C174544" t="s">
        <v>4</v>
      </c>
    </row>
    <row r="174545" spans="1:3" x14ac:dyDescent="0.2">
      <c r="A174545">
        <v>0.1486596</v>
      </c>
      <c r="B174545">
        <v>4.3431499999999998E-2</v>
      </c>
      <c r="C174545" t="s">
        <v>5</v>
      </c>
    </row>
    <row r="174546" spans="1:3" x14ac:dyDescent="0.2">
      <c r="A174546">
        <v>0.36437799999999998</v>
      </c>
      <c r="B174546">
        <v>2.88852E-2</v>
      </c>
      <c r="C174546" t="s">
        <v>2</v>
      </c>
    </row>
    <row r="174547" spans="1:3" x14ac:dyDescent="0.2">
      <c r="A174547">
        <v>0.28605930000000002</v>
      </c>
      <c r="B174547">
        <v>3.12565E-2</v>
      </c>
      <c r="C174547" t="s">
        <v>3</v>
      </c>
    </row>
    <row r="174548" spans="1:3" x14ac:dyDescent="0.2">
      <c r="A174548">
        <v>0.24461740000000001</v>
      </c>
      <c r="B174548">
        <v>1.49354E-2</v>
      </c>
      <c r="C174548" t="s">
        <v>4</v>
      </c>
    </row>
    <row r="174549" spans="1:3" x14ac:dyDescent="0.2">
      <c r="A174549">
        <v>0.17748159999999999</v>
      </c>
      <c r="B174549">
        <v>2.7014099999999999E-2</v>
      </c>
      <c r="C174549" t="s">
        <v>5</v>
      </c>
    </row>
    <row r="174550" spans="1:3" x14ac:dyDescent="0.2">
      <c r="A174550">
        <v>0.39041819999999999</v>
      </c>
      <c r="B174550">
        <v>1.302E-3</v>
      </c>
      <c r="C174550" t="s">
        <v>2</v>
      </c>
    </row>
    <row r="174551" spans="1:3" x14ac:dyDescent="0.2">
      <c r="A174551">
        <v>0.31602400000000003</v>
      </c>
      <c r="B174551">
        <v>2.9075400000000001E-2</v>
      </c>
      <c r="C174551" t="s">
        <v>3</v>
      </c>
    </row>
    <row r="174552" spans="1:3" x14ac:dyDescent="0.2">
      <c r="A174552">
        <v>0.22094179999999999</v>
      </c>
      <c r="B174552">
        <v>3.84503E-2</v>
      </c>
      <c r="C174552" t="s">
        <v>4</v>
      </c>
    </row>
    <row r="174553" spans="1:3" x14ac:dyDescent="0.2">
      <c r="A174553">
        <v>0.18308650000000001</v>
      </c>
      <c r="B174553">
        <v>7.2191E-3</v>
      </c>
      <c r="C174553" t="s">
        <v>5</v>
      </c>
    </row>
    <row r="174554" spans="1:3" x14ac:dyDescent="0.2">
      <c r="A174554">
        <v>0.41267209999999999</v>
      </c>
      <c r="B174554">
        <v>2.25688E-2</v>
      </c>
      <c r="C174554" t="s">
        <v>2</v>
      </c>
    </row>
    <row r="174555" spans="1:3" x14ac:dyDescent="0.2">
      <c r="A174555">
        <v>0.29747259999999998</v>
      </c>
      <c r="B174555">
        <v>1.58581E-2</v>
      </c>
      <c r="C174555" t="s">
        <v>3</v>
      </c>
    </row>
    <row r="174556" spans="1:3" x14ac:dyDescent="0.2">
      <c r="A174556">
        <v>0.2176515</v>
      </c>
      <c r="B174556">
        <v>3.8415400000000002E-2</v>
      </c>
      <c r="C174556" t="s">
        <v>4</v>
      </c>
    </row>
    <row r="174557" spans="1:3" x14ac:dyDescent="0.2">
      <c r="A174557">
        <v>0.1632161</v>
      </c>
      <c r="B174557">
        <v>1.7278E-3</v>
      </c>
      <c r="C174557" t="s">
        <v>5</v>
      </c>
    </row>
    <row r="174558" spans="1:3" x14ac:dyDescent="0.2">
      <c r="A174558">
        <v>0.39706419999999998</v>
      </c>
      <c r="B174558">
        <v>4.9159399999999999E-2</v>
      </c>
      <c r="C174558" t="s">
        <v>2</v>
      </c>
    </row>
    <row r="174559" spans="1:3" x14ac:dyDescent="0.2">
      <c r="A174559">
        <v>0.32506750000000001</v>
      </c>
      <c r="B174559">
        <v>3.5427599999999997E-2</v>
      </c>
      <c r="C174559" t="s">
        <v>3</v>
      </c>
    </row>
    <row r="174560" spans="1:3" x14ac:dyDescent="0.2">
      <c r="A174560">
        <v>0.22271850000000001</v>
      </c>
      <c r="B174560">
        <v>3.1346100000000002E-2</v>
      </c>
      <c r="C174560" t="s">
        <v>4</v>
      </c>
    </row>
    <row r="174561" spans="1:3" x14ac:dyDescent="0.2">
      <c r="A174561">
        <v>0.16155130000000001</v>
      </c>
      <c r="B174561">
        <v>1.6833799999999999E-2</v>
      </c>
      <c r="C174561" t="s">
        <v>5</v>
      </c>
    </row>
    <row r="174562" spans="1:3" x14ac:dyDescent="0.2">
      <c r="A174562">
        <v>0.37246020000000002</v>
      </c>
      <c r="B174562">
        <v>1.33548E-2</v>
      </c>
      <c r="C174562" t="s">
        <v>2</v>
      </c>
    </row>
    <row r="174563" spans="1:3" x14ac:dyDescent="0.2">
      <c r="A174563">
        <v>0.33031650000000001</v>
      </c>
      <c r="B174563">
        <v>8.0464000000000004E-3</v>
      </c>
      <c r="C174563" t="s">
        <v>3</v>
      </c>
    </row>
    <row r="174564" spans="1:3" x14ac:dyDescent="0.2">
      <c r="A174564">
        <v>0.21679019999999999</v>
      </c>
      <c r="B174564">
        <v>4.60302E-2</v>
      </c>
      <c r="C174564" t="s">
        <v>4</v>
      </c>
    </row>
    <row r="174565" spans="1:3" x14ac:dyDescent="0.2">
      <c r="A174565">
        <v>0.16636500000000001</v>
      </c>
      <c r="B174565">
        <v>3.9940400000000001E-2</v>
      </c>
      <c r="C174565" t="s">
        <v>5</v>
      </c>
    </row>
    <row r="174566" spans="1:3" x14ac:dyDescent="0.2">
      <c r="A174566">
        <v>0.36695709999999998</v>
      </c>
      <c r="B174566">
        <v>1.9680199999999998E-2</v>
      </c>
      <c r="C174566" t="s">
        <v>2</v>
      </c>
    </row>
    <row r="174567" spans="1:3" x14ac:dyDescent="0.2">
      <c r="A174567">
        <v>0.31849420000000001</v>
      </c>
      <c r="B174567">
        <v>4.08776E-2</v>
      </c>
      <c r="C174567" t="s">
        <v>3</v>
      </c>
    </row>
    <row r="174568" spans="1:3" x14ac:dyDescent="0.2">
      <c r="A174568">
        <v>0.2446808</v>
      </c>
      <c r="B174568">
        <v>4.9917200000000002E-2</v>
      </c>
      <c r="C174568" t="s">
        <v>4</v>
      </c>
    </row>
    <row r="174569" spans="1:3" x14ac:dyDescent="0.2">
      <c r="A174569">
        <v>0.1847316</v>
      </c>
      <c r="B174569">
        <v>1.3759E-2</v>
      </c>
      <c r="C174569" t="s">
        <v>5</v>
      </c>
    </row>
    <row r="174570" spans="1:3" x14ac:dyDescent="0.2">
      <c r="A174570">
        <v>0.39566509999999999</v>
      </c>
      <c r="B174570">
        <v>4.6753000000000003E-3</v>
      </c>
      <c r="C174570" t="s">
        <v>2</v>
      </c>
    </row>
    <row r="174571" spans="1:3" x14ac:dyDescent="0.2">
      <c r="A174571">
        <v>0.31067600000000001</v>
      </c>
      <c r="B174571">
        <v>4.3466100000000001E-2</v>
      </c>
      <c r="C174571" t="s">
        <v>3</v>
      </c>
    </row>
    <row r="174572" spans="1:3" x14ac:dyDescent="0.2">
      <c r="A174572">
        <v>0.25131409999999998</v>
      </c>
      <c r="B174572">
        <v>5.9753999999999996E-3</v>
      </c>
      <c r="C174572" t="s">
        <v>4</v>
      </c>
    </row>
    <row r="174573" spans="1:3" x14ac:dyDescent="0.2">
      <c r="A174573">
        <v>0.18415480000000001</v>
      </c>
      <c r="B174573">
        <v>3.9395899999999998E-2</v>
      </c>
      <c r="C174573" t="s">
        <v>5</v>
      </c>
    </row>
    <row r="174574" spans="1:3" x14ac:dyDescent="0.2">
      <c r="A174574">
        <v>0.3831465</v>
      </c>
      <c r="B174574">
        <v>4.08508E-2</v>
      </c>
      <c r="C174574" t="s">
        <v>2</v>
      </c>
    </row>
    <row r="174575" spans="1:3" x14ac:dyDescent="0.2">
      <c r="A174575">
        <v>0.33342650000000001</v>
      </c>
      <c r="B174575">
        <v>4.08694E-2</v>
      </c>
      <c r="C174575" t="s">
        <v>3</v>
      </c>
    </row>
    <row r="174576" spans="1:3" x14ac:dyDescent="0.2">
      <c r="A174576">
        <v>0.22029370000000001</v>
      </c>
      <c r="B174576">
        <v>1.5088499999999999E-2</v>
      </c>
      <c r="C174576" t="s">
        <v>4</v>
      </c>
    </row>
    <row r="174577" spans="1:3" x14ac:dyDescent="0.2">
      <c r="A174577">
        <v>0.17200650000000001</v>
      </c>
      <c r="B174577">
        <v>4.3737499999999999E-2</v>
      </c>
      <c r="C174577" t="s">
        <v>5</v>
      </c>
    </row>
    <row r="174578" spans="1:3" x14ac:dyDescent="0.2">
      <c r="A174578">
        <v>0.38900980000000002</v>
      </c>
      <c r="B174578">
        <v>2.00456E-2</v>
      </c>
      <c r="C174578" t="s">
        <v>2</v>
      </c>
    </row>
    <row r="174579" spans="1:3" x14ac:dyDescent="0.2">
      <c r="A174579">
        <v>0.29874220000000001</v>
      </c>
      <c r="B174579">
        <v>3.31141E-2</v>
      </c>
      <c r="C174579" t="s">
        <v>3</v>
      </c>
    </row>
    <row r="174580" spans="1:3" x14ac:dyDescent="0.2">
      <c r="A174580">
        <v>0.22013650000000001</v>
      </c>
      <c r="B174580">
        <v>4.0578999999999997E-2</v>
      </c>
      <c r="C174580" t="s">
        <v>4</v>
      </c>
    </row>
    <row r="174581" spans="1:3" x14ac:dyDescent="0.2">
      <c r="A174581">
        <v>0.17412630000000001</v>
      </c>
      <c r="B174581">
        <v>5.733E-4</v>
      </c>
      <c r="C174581" t="s">
        <v>5</v>
      </c>
    </row>
    <row r="174582" spans="1:3" x14ac:dyDescent="0.2">
      <c r="A174582">
        <v>0.39938610000000002</v>
      </c>
      <c r="B174582">
        <v>3.5167400000000001E-2</v>
      </c>
      <c r="C174582" t="s">
        <v>2</v>
      </c>
    </row>
    <row r="174583" spans="1:3" x14ac:dyDescent="0.2">
      <c r="A174583">
        <v>0.3090986</v>
      </c>
      <c r="B174583">
        <v>7.1732000000000002E-3</v>
      </c>
      <c r="C174583" t="s">
        <v>3</v>
      </c>
    </row>
    <row r="174584" spans="1:3" x14ac:dyDescent="0.2">
      <c r="A174584">
        <v>0.25530449999999999</v>
      </c>
      <c r="B174584">
        <v>2.3348399999999998E-2</v>
      </c>
      <c r="C174584" t="s">
        <v>4</v>
      </c>
    </row>
    <row r="174585" spans="1:3" x14ac:dyDescent="0.2">
      <c r="A174585">
        <v>0.1708559</v>
      </c>
      <c r="B174585">
        <v>9.5332999999999998E-3</v>
      </c>
      <c r="C174585" t="s">
        <v>5</v>
      </c>
    </row>
    <row r="174586" spans="1:3" x14ac:dyDescent="0.2">
      <c r="A174586">
        <v>0.39670450000000002</v>
      </c>
      <c r="B174586">
        <v>1.6982000000000001E-2</v>
      </c>
      <c r="C174586" t="s">
        <v>2</v>
      </c>
    </row>
    <row r="174587" spans="1:3" x14ac:dyDescent="0.2">
      <c r="A174587">
        <v>0.2964328</v>
      </c>
      <c r="B174587">
        <v>3.8167300000000001E-2</v>
      </c>
      <c r="C174587" t="s">
        <v>3</v>
      </c>
    </row>
    <row r="174588" spans="1:3" x14ac:dyDescent="0.2">
      <c r="A174588">
        <v>0.25842229999999999</v>
      </c>
      <c r="B174588">
        <v>4.28452E-2</v>
      </c>
      <c r="C174588" t="s">
        <v>4</v>
      </c>
    </row>
    <row r="174589" spans="1:3" x14ac:dyDescent="0.2">
      <c r="A174589">
        <v>0.1576766</v>
      </c>
      <c r="B174589">
        <v>2.7767799999999999E-2</v>
      </c>
      <c r="C174589" t="s">
        <v>5</v>
      </c>
    </row>
    <row r="174590" spans="1:3" x14ac:dyDescent="0.2">
      <c r="A174590">
        <v>0.4041399</v>
      </c>
      <c r="B174590">
        <v>4.49366E-2</v>
      </c>
      <c r="C174590" t="s">
        <v>2</v>
      </c>
    </row>
    <row r="174591" spans="1:3" x14ac:dyDescent="0.2">
      <c r="A174591">
        <v>0.32173760000000001</v>
      </c>
      <c r="B174591">
        <v>2.27564E-2</v>
      </c>
      <c r="C174591" t="s">
        <v>3</v>
      </c>
    </row>
    <row r="174592" spans="1:3" x14ac:dyDescent="0.2">
      <c r="A174592">
        <v>0.25475350000000002</v>
      </c>
      <c r="B174592">
        <v>3.74226E-2</v>
      </c>
      <c r="C174592" t="s">
        <v>4</v>
      </c>
    </row>
    <row r="174593" spans="1:3" x14ac:dyDescent="0.2">
      <c r="A174593">
        <v>0.1587238</v>
      </c>
      <c r="B174593">
        <v>2.00848E-2</v>
      </c>
      <c r="C174593" t="s">
        <v>5</v>
      </c>
    </row>
    <row r="174594" spans="1:3" x14ac:dyDescent="0.2">
      <c r="A174594">
        <v>0.40632410000000002</v>
      </c>
      <c r="B174594">
        <v>2.0537099999999999E-2</v>
      </c>
      <c r="C174594" t="s">
        <v>2</v>
      </c>
    </row>
    <row r="174595" spans="1:3" x14ac:dyDescent="0.2">
      <c r="A174595">
        <v>0.32302520000000001</v>
      </c>
      <c r="B174595">
        <v>1.5958099999999999E-2</v>
      </c>
      <c r="C174595" t="s">
        <v>3</v>
      </c>
    </row>
    <row r="174596" spans="1:3" x14ac:dyDescent="0.2">
      <c r="A174596">
        <v>0.25467519999999999</v>
      </c>
      <c r="B174596">
        <v>3.6097E-3</v>
      </c>
      <c r="C174596" t="s">
        <v>4</v>
      </c>
    </row>
    <row r="174597" spans="1:3" x14ac:dyDescent="0.2">
      <c r="A174597">
        <v>0.18680649999999999</v>
      </c>
      <c r="B174597">
        <v>1.8746800000000001E-2</v>
      </c>
      <c r="C174597" t="s">
        <v>5</v>
      </c>
    </row>
    <row r="174598" spans="1:3" x14ac:dyDescent="0.2">
      <c r="A174598">
        <v>0.42281489999999999</v>
      </c>
      <c r="B174598">
        <v>3.3135199999999997E-2</v>
      </c>
      <c r="C174598" t="s">
        <v>2</v>
      </c>
    </row>
    <row r="174599" spans="1:3" x14ac:dyDescent="0.2">
      <c r="A174599">
        <v>0.30385040000000002</v>
      </c>
      <c r="B174599">
        <v>4.4069700000000003E-2</v>
      </c>
      <c r="C174599" t="s">
        <v>3</v>
      </c>
    </row>
    <row r="174600" spans="1:3" x14ac:dyDescent="0.2">
      <c r="A174600">
        <v>0.26404129999999998</v>
      </c>
      <c r="B174600">
        <v>8.3949999999999997E-3</v>
      </c>
      <c r="C174600" t="s">
        <v>4</v>
      </c>
    </row>
    <row r="174601" spans="1:3" x14ac:dyDescent="0.2">
      <c r="A174601">
        <v>0.19481950000000001</v>
      </c>
      <c r="B174601">
        <v>3.78649E-2</v>
      </c>
      <c r="C174601" t="s">
        <v>5</v>
      </c>
    </row>
    <row r="174602" spans="1:3" x14ac:dyDescent="0.2">
      <c r="A174602">
        <v>0.3934261</v>
      </c>
      <c r="B174602">
        <v>3.6432699999999998E-2</v>
      </c>
      <c r="C174602" t="s">
        <v>2</v>
      </c>
    </row>
    <row r="174603" spans="1:3" x14ac:dyDescent="0.2">
      <c r="A174603">
        <v>0.34249259999999998</v>
      </c>
      <c r="B174603">
        <v>3.0121200000000001E-2</v>
      </c>
      <c r="C174603" t="s">
        <v>3</v>
      </c>
    </row>
    <row r="174604" spans="1:3" x14ac:dyDescent="0.2">
      <c r="A174604">
        <v>0.2615268</v>
      </c>
      <c r="B174604">
        <v>5.9671000000000004E-3</v>
      </c>
      <c r="C174604" t="s">
        <v>4</v>
      </c>
    </row>
    <row r="174605" spans="1:3" x14ac:dyDescent="0.2">
      <c r="A174605">
        <v>0.1583743</v>
      </c>
      <c r="B174605">
        <v>4.1475000000000001E-3</v>
      </c>
      <c r="C174605" t="s">
        <v>5</v>
      </c>
    </row>
    <row r="174606" spans="1:3" x14ac:dyDescent="0.2">
      <c r="A174606">
        <v>0.41339419999999999</v>
      </c>
      <c r="B174606">
        <v>3.7116400000000001E-2</v>
      </c>
      <c r="C174606" t="s">
        <v>2</v>
      </c>
    </row>
    <row r="174607" spans="1:3" x14ac:dyDescent="0.2">
      <c r="A174607">
        <v>0.31017640000000002</v>
      </c>
      <c r="B174607">
        <v>3.0393199999999999E-2</v>
      </c>
      <c r="C174607" t="s">
        <v>3</v>
      </c>
    </row>
    <row r="174608" spans="1:3" x14ac:dyDescent="0.2">
      <c r="A174608">
        <v>0.25612819999999997</v>
      </c>
      <c r="B174608">
        <v>5.2630999999999997E-3</v>
      </c>
      <c r="C174608" t="s">
        <v>4</v>
      </c>
    </row>
    <row r="174609" spans="1:3" x14ac:dyDescent="0.2">
      <c r="A174609">
        <v>0.16566539999999999</v>
      </c>
      <c r="B174609">
        <v>3.3146500000000002E-2</v>
      </c>
      <c r="C174609" t="s">
        <v>5</v>
      </c>
    </row>
    <row r="174610" spans="1:3" x14ac:dyDescent="0.2">
      <c r="A174610">
        <v>0.38516840000000002</v>
      </c>
      <c r="B174610">
        <v>2.7109399999999999E-2</v>
      </c>
      <c r="C174610" t="s">
        <v>2</v>
      </c>
    </row>
    <row r="174611" spans="1:3" x14ac:dyDescent="0.2">
      <c r="A174611">
        <v>0.34855439999999999</v>
      </c>
      <c r="B174611">
        <v>3.35781E-2</v>
      </c>
      <c r="C174611" t="s">
        <v>3</v>
      </c>
    </row>
    <row r="174612" spans="1:3" x14ac:dyDescent="0.2">
      <c r="A174612">
        <v>0.23430980000000001</v>
      </c>
      <c r="B174612">
        <v>2.4787099999999999E-2</v>
      </c>
      <c r="C174612" t="s">
        <v>4</v>
      </c>
    </row>
    <row r="174613" spans="1:3" x14ac:dyDescent="0.2">
      <c r="A174613">
        <v>0.1970808</v>
      </c>
      <c r="B174613">
        <v>5.9099E-3</v>
      </c>
      <c r="C174613" t="s">
        <v>5</v>
      </c>
    </row>
    <row r="174614" spans="1:3" x14ac:dyDescent="0.2">
      <c r="A174614">
        <v>0.41083890000000001</v>
      </c>
      <c r="B174614">
        <v>1.8992999999999999E-2</v>
      </c>
      <c r="C174614" t="s">
        <v>2</v>
      </c>
    </row>
    <row r="174615" spans="1:3" x14ac:dyDescent="0.2">
      <c r="A174615">
        <v>0.33160620000000002</v>
      </c>
      <c r="B174615">
        <v>3.5463000000000001E-2</v>
      </c>
      <c r="C174615" t="s">
        <v>3</v>
      </c>
    </row>
    <row r="174616" spans="1:3" x14ac:dyDescent="0.2">
      <c r="A174616">
        <v>0.27278989999999997</v>
      </c>
      <c r="B174616">
        <v>4.1580800000000001E-2</v>
      </c>
      <c r="C174616" t="s">
        <v>4</v>
      </c>
    </row>
    <row r="174617" spans="1:3" x14ac:dyDescent="0.2">
      <c r="A174617">
        <v>0.200595</v>
      </c>
      <c r="B174617">
        <v>1.43587E-2</v>
      </c>
      <c r="C174617" t="s">
        <v>5</v>
      </c>
    </row>
    <row r="174618" spans="1:3" x14ac:dyDescent="0.2">
      <c r="A174618">
        <v>0.41379339999999998</v>
      </c>
      <c r="B174618">
        <v>4.69884E-2</v>
      </c>
      <c r="C174618" t="s">
        <v>2</v>
      </c>
    </row>
    <row r="174619" spans="1:3" x14ac:dyDescent="0.2">
      <c r="A174619">
        <v>0.31626490000000002</v>
      </c>
      <c r="B174619">
        <v>7.4073000000000003E-3</v>
      </c>
      <c r="C174619" t="s">
        <v>3</v>
      </c>
    </row>
    <row r="174620" spans="1:3" x14ac:dyDescent="0.2">
      <c r="A174620">
        <v>0.23662269999999999</v>
      </c>
      <c r="B174620">
        <v>2.5914800000000002E-2</v>
      </c>
      <c r="C174620" t="s">
        <v>4</v>
      </c>
    </row>
    <row r="174621" spans="1:3" x14ac:dyDescent="0.2">
      <c r="A174621">
        <v>0.2028373</v>
      </c>
      <c r="B174621">
        <v>1.45632E-2</v>
      </c>
      <c r="C174621" t="s">
        <v>5</v>
      </c>
    </row>
    <row r="174622" spans="1:3" x14ac:dyDescent="0.2">
      <c r="A174622">
        <v>0.39635959999999998</v>
      </c>
      <c r="B174622">
        <v>1.2768099999999999E-2</v>
      </c>
      <c r="C174622" t="s">
        <v>2</v>
      </c>
    </row>
    <row r="174623" spans="1:3" x14ac:dyDescent="0.2">
      <c r="A174623">
        <v>0.34040350000000003</v>
      </c>
      <c r="B174623">
        <v>2.9074999999999999E-3</v>
      </c>
      <c r="C174623" t="s">
        <v>3</v>
      </c>
    </row>
    <row r="174624" spans="1:3" x14ac:dyDescent="0.2">
      <c r="A174624">
        <v>0.24731900000000001</v>
      </c>
      <c r="B174624">
        <v>3.3428899999999998E-2</v>
      </c>
      <c r="C174624" t="s">
        <v>4</v>
      </c>
    </row>
    <row r="174625" spans="1:3" x14ac:dyDescent="0.2">
      <c r="A174625">
        <v>0.1768419</v>
      </c>
      <c r="B174625">
        <v>1.7692200000000002E-2</v>
      </c>
      <c r="C174625" t="s">
        <v>5</v>
      </c>
    </row>
    <row r="174626" spans="1:3" x14ac:dyDescent="0.2">
      <c r="A174626">
        <v>0.42109089999999999</v>
      </c>
      <c r="B174626">
        <v>4.9710200000000003E-2</v>
      </c>
      <c r="C174626" t="s">
        <v>2</v>
      </c>
    </row>
    <row r="174627" spans="1:3" x14ac:dyDescent="0.2">
      <c r="A174627">
        <v>0.31598749999999998</v>
      </c>
      <c r="B174627">
        <v>2.5274399999999999E-2</v>
      </c>
      <c r="C174627" t="s">
        <v>3</v>
      </c>
    </row>
    <row r="174628" spans="1:3" x14ac:dyDescent="0.2">
      <c r="A174628">
        <v>0.27797309999999997</v>
      </c>
      <c r="B174628">
        <v>8.2991000000000002E-3</v>
      </c>
      <c r="C174628" t="s">
        <v>4</v>
      </c>
    </row>
    <row r="174629" spans="1:3" x14ac:dyDescent="0.2">
      <c r="A174629">
        <v>0.17134440000000001</v>
      </c>
      <c r="B174629">
        <v>3.7226099999999998E-2</v>
      </c>
      <c r="C174629" t="s">
        <v>5</v>
      </c>
    </row>
    <row r="174630" spans="1:3" x14ac:dyDescent="0.2">
      <c r="A174630">
        <v>0.42223129999999998</v>
      </c>
      <c r="B174630">
        <v>3.9680399999999998E-2</v>
      </c>
      <c r="C174630" t="s">
        <v>2</v>
      </c>
    </row>
    <row r="174631" spans="1:3" x14ac:dyDescent="0.2">
      <c r="A174631">
        <v>0.3465934</v>
      </c>
      <c r="B174631">
        <v>4.5908900000000002E-2</v>
      </c>
      <c r="C174631" t="s">
        <v>3</v>
      </c>
    </row>
    <row r="174632" spans="1:3" x14ac:dyDescent="0.2">
      <c r="A174632">
        <v>0.26490239999999998</v>
      </c>
      <c r="B174632">
        <v>1.9677699999999999E-2</v>
      </c>
      <c r="C174632" t="s">
        <v>4</v>
      </c>
    </row>
    <row r="174633" spans="1:3" x14ac:dyDescent="0.2">
      <c r="A174633">
        <v>0.17722769999999999</v>
      </c>
      <c r="B174633">
        <v>2.1178099999999998E-2</v>
      </c>
      <c r="C174633" t="s">
        <v>5</v>
      </c>
    </row>
    <row r="174634" spans="1:3" x14ac:dyDescent="0.2">
      <c r="A174634">
        <v>0.40347549999999999</v>
      </c>
      <c r="B174634">
        <v>1.48723E-2</v>
      </c>
      <c r="C174634" t="s">
        <v>2</v>
      </c>
    </row>
    <row r="174635" spans="1:3" x14ac:dyDescent="0.2">
      <c r="A174635">
        <v>0.31851770000000001</v>
      </c>
      <c r="B174635">
        <v>3.3650899999999997E-2</v>
      </c>
      <c r="C174635" t="s">
        <v>3</v>
      </c>
    </row>
    <row r="174636" spans="1:3" x14ac:dyDescent="0.2">
      <c r="A174636">
        <v>0.24922549999999999</v>
      </c>
      <c r="B174636">
        <v>7.4349999999999998E-3</v>
      </c>
      <c r="C174636" t="s">
        <v>4</v>
      </c>
    </row>
    <row r="174637" spans="1:3" x14ac:dyDescent="0.2">
      <c r="A174637">
        <v>0.16859370000000001</v>
      </c>
      <c r="B174637">
        <v>4.11616E-2</v>
      </c>
      <c r="C174637" t="s">
        <v>5</v>
      </c>
    </row>
    <row r="174638" spans="1:3" x14ac:dyDescent="0.2">
      <c r="A174638">
        <v>0.42390109999999998</v>
      </c>
      <c r="B174638">
        <v>2.9543E-3</v>
      </c>
      <c r="C174638" t="s">
        <v>2</v>
      </c>
    </row>
    <row r="174639" spans="1:3" x14ac:dyDescent="0.2">
      <c r="A174639">
        <v>0.31719940000000002</v>
      </c>
      <c r="B174639">
        <v>6.7873999999999999E-3</v>
      </c>
      <c r="C174639" t="s">
        <v>3</v>
      </c>
    </row>
    <row r="174640" spans="1:3" x14ac:dyDescent="0.2">
      <c r="A174640">
        <v>0.2668875</v>
      </c>
      <c r="B174640">
        <v>4.6292199999999999E-2</v>
      </c>
      <c r="C174640" t="s">
        <v>4</v>
      </c>
    </row>
    <row r="174641" spans="1:3" x14ac:dyDescent="0.2">
      <c r="A174641">
        <v>0.1742725</v>
      </c>
      <c r="B174641">
        <v>1.2579999999999999E-2</v>
      </c>
      <c r="C174641" t="s">
        <v>5</v>
      </c>
    </row>
    <row r="174642" spans="1:3" x14ac:dyDescent="0.2">
      <c r="A174642">
        <v>0.39199079999999997</v>
      </c>
      <c r="B174642">
        <v>4.3399699999999999E-2</v>
      </c>
      <c r="C174642" t="s">
        <v>2</v>
      </c>
    </row>
    <row r="174643" spans="1:3" x14ac:dyDescent="0.2">
      <c r="A174643">
        <v>0.34405920000000001</v>
      </c>
      <c r="B174643">
        <v>3.5752100000000002E-2</v>
      </c>
      <c r="C174643" t="s">
        <v>3</v>
      </c>
    </row>
    <row r="174644" spans="1:3" x14ac:dyDescent="0.2">
      <c r="A174644">
        <v>0.24459890000000001</v>
      </c>
      <c r="B174644">
        <v>3.0911600000000001E-2</v>
      </c>
      <c r="C174644" t="s">
        <v>4</v>
      </c>
    </row>
    <row r="174645" spans="1:3" x14ac:dyDescent="0.2">
      <c r="A174645">
        <v>0.18617</v>
      </c>
      <c r="B174645">
        <v>1.7808999999999998E-2</v>
      </c>
      <c r="C174645" t="s">
        <v>5</v>
      </c>
    </row>
    <row r="174646" spans="1:3" x14ac:dyDescent="0.2">
      <c r="A174646">
        <v>0.39895819999999999</v>
      </c>
      <c r="B174646">
        <v>7.2610000000000001E-3</v>
      </c>
      <c r="C174646" t="s">
        <v>2</v>
      </c>
    </row>
    <row r="174647" spans="1:3" x14ac:dyDescent="0.2">
      <c r="A174647">
        <v>0.34121980000000002</v>
      </c>
      <c r="B174647">
        <v>2.7110599999999999E-2</v>
      </c>
      <c r="C174647" t="s">
        <v>3</v>
      </c>
    </row>
    <row r="174648" spans="1:3" x14ac:dyDescent="0.2">
      <c r="A174648">
        <v>0.26740360000000002</v>
      </c>
      <c r="B174648">
        <v>7.9179999999999997E-3</v>
      </c>
      <c r="C174648" t="s">
        <v>4</v>
      </c>
    </row>
    <row r="174649" spans="1:3" x14ac:dyDescent="0.2">
      <c r="A174649">
        <v>0.19605420000000001</v>
      </c>
      <c r="B174649">
        <v>2.3639799999999999E-2</v>
      </c>
      <c r="C174649" t="s">
        <v>5</v>
      </c>
    </row>
    <row r="174650" spans="1:3" x14ac:dyDescent="0.2">
      <c r="A174650">
        <v>0.43117699999999998</v>
      </c>
      <c r="B174650">
        <v>3.2620299999999998E-2</v>
      </c>
      <c r="C174650" t="s">
        <v>2</v>
      </c>
    </row>
    <row r="174651" spans="1:3" x14ac:dyDescent="0.2">
      <c r="A174651">
        <v>0.33212029999999998</v>
      </c>
      <c r="B174651">
        <v>3.5541400000000001E-2</v>
      </c>
      <c r="C174651" t="s">
        <v>3</v>
      </c>
    </row>
    <row r="174652" spans="1:3" x14ac:dyDescent="0.2">
      <c r="A174652">
        <v>0.27653739999999999</v>
      </c>
      <c r="B174652">
        <v>1.9631699999999998E-2</v>
      </c>
      <c r="C174652" t="s">
        <v>4</v>
      </c>
    </row>
    <row r="174653" spans="1:3" x14ac:dyDescent="0.2">
      <c r="A174653">
        <v>0.17049</v>
      </c>
      <c r="B174653">
        <v>2.2453299999999999E-2</v>
      </c>
      <c r="C174653" t="s">
        <v>5</v>
      </c>
    </row>
    <row r="174654" spans="1:3" x14ac:dyDescent="0.2">
      <c r="A174654">
        <v>0.4178887</v>
      </c>
      <c r="B174654">
        <v>3.10011E-2</v>
      </c>
      <c r="C174654" t="s">
        <v>2</v>
      </c>
    </row>
    <row r="174655" spans="1:3" x14ac:dyDescent="0.2">
      <c r="A174655">
        <v>0.34450340000000002</v>
      </c>
      <c r="B174655">
        <v>9.4684000000000001E-3</v>
      </c>
      <c r="C174655" t="s">
        <v>3</v>
      </c>
    </row>
    <row r="174656" spans="1:3" x14ac:dyDescent="0.2">
      <c r="A174656">
        <v>0.25138539999999998</v>
      </c>
      <c r="B174656">
        <v>1.4729900000000001E-2</v>
      </c>
      <c r="C174656" t="s">
        <v>4</v>
      </c>
    </row>
    <row r="174657" spans="1:3" x14ac:dyDescent="0.2">
      <c r="A174657">
        <v>0.18925410000000001</v>
      </c>
      <c r="B174657">
        <v>3.8059900000000001E-2</v>
      </c>
      <c r="C174657" t="s">
        <v>5</v>
      </c>
    </row>
    <row r="174658" spans="1:3" x14ac:dyDescent="0.2">
      <c r="A174658">
        <v>0.42651860000000003</v>
      </c>
      <c r="B174658">
        <v>5.5472999999999998E-3</v>
      </c>
      <c r="C174658" t="s">
        <v>2</v>
      </c>
    </row>
    <row r="174659" spans="1:3" x14ac:dyDescent="0.2">
      <c r="A174659">
        <v>0.3578402</v>
      </c>
      <c r="B174659">
        <v>2.60162E-2</v>
      </c>
      <c r="C174659" t="s">
        <v>3</v>
      </c>
    </row>
    <row r="174660" spans="1:3" x14ac:dyDescent="0.2">
      <c r="A174660">
        <v>0.2430987</v>
      </c>
      <c r="B174660">
        <v>4.6706299999999999E-2</v>
      </c>
      <c r="C174660" t="s">
        <v>4</v>
      </c>
    </row>
    <row r="174661" spans="1:3" x14ac:dyDescent="0.2">
      <c r="A174661">
        <v>0.19688800000000001</v>
      </c>
      <c r="B174661">
        <v>4.3188299999999999E-2</v>
      </c>
      <c r="C174661" t="s">
        <v>5</v>
      </c>
    </row>
    <row r="174662" spans="1:3" x14ac:dyDescent="0.2">
      <c r="A174662">
        <v>0.3999048</v>
      </c>
      <c r="B174662">
        <v>3.7214200000000003E-2</v>
      </c>
      <c r="C174662" t="s">
        <v>2</v>
      </c>
    </row>
    <row r="174663" spans="1:3" x14ac:dyDescent="0.2">
      <c r="A174663">
        <v>0.36340990000000001</v>
      </c>
      <c r="B174663">
        <v>4.3152299999999998E-2</v>
      </c>
      <c r="C174663" t="s">
        <v>3</v>
      </c>
    </row>
    <row r="174664" spans="1:3" x14ac:dyDescent="0.2">
      <c r="A174664">
        <v>0.27349810000000002</v>
      </c>
      <c r="B174664">
        <v>3.1553999999999999E-2</v>
      </c>
      <c r="C174664" t="s">
        <v>4</v>
      </c>
    </row>
    <row r="174665" spans="1:3" x14ac:dyDescent="0.2">
      <c r="A174665">
        <v>0.1720275</v>
      </c>
      <c r="B174665">
        <v>6.4545000000000002E-3</v>
      </c>
      <c r="C174665" t="s">
        <v>5</v>
      </c>
    </row>
    <row r="174666" spans="1:3" x14ac:dyDescent="0.2">
      <c r="A174666">
        <v>0.41147840000000002</v>
      </c>
      <c r="B174666">
        <v>2.09026E-2</v>
      </c>
      <c r="C174666" t="s">
        <v>2</v>
      </c>
    </row>
    <row r="174667" spans="1:3" x14ac:dyDescent="0.2">
      <c r="A174667">
        <v>0.35503770000000001</v>
      </c>
      <c r="B174667">
        <v>2.59391E-2</v>
      </c>
      <c r="C174667" t="s">
        <v>3</v>
      </c>
    </row>
    <row r="174668" spans="1:3" x14ac:dyDescent="0.2">
      <c r="A174668">
        <v>0.27415450000000002</v>
      </c>
      <c r="B174668">
        <v>2.7926699999999999E-2</v>
      </c>
      <c r="C174668" t="s">
        <v>4</v>
      </c>
    </row>
    <row r="174669" spans="1:3" x14ac:dyDescent="0.2">
      <c r="A174669">
        <v>0.1754337</v>
      </c>
      <c r="B174669">
        <v>1.5727499999999998E-2</v>
      </c>
      <c r="C174669" t="s">
        <v>5</v>
      </c>
    </row>
    <row r="174670" spans="1:3" x14ac:dyDescent="0.2">
      <c r="A174670">
        <v>0.39875300000000002</v>
      </c>
      <c r="B174670">
        <v>3.0182299999999999E-2</v>
      </c>
      <c r="C174670" t="s">
        <v>2</v>
      </c>
    </row>
    <row r="174671" spans="1:3" x14ac:dyDescent="0.2">
      <c r="A174671">
        <v>0.36375760000000001</v>
      </c>
      <c r="B174671">
        <v>1.4004000000000001E-2</v>
      </c>
      <c r="C174671" t="s">
        <v>3</v>
      </c>
    </row>
    <row r="174672" spans="1:3" x14ac:dyDescent="0.2">
      <c r="A174672">
        <v>0.28575080000000003</v>
      </c>
      <c r="B174672">
        <v>2.8243399999999998E-2</v>
      </c>
      <c r="C174672" t="s">
        <v>4</v>
      </c>
    </row>
    <row r="174673" spans="1:3" x14ac:dyDescent="0.2">
      <c r="A174673">
        <v>0.19179599999999999</v>
      </c>
      <c r="B174673">
        <v>7.2462999999999998E-3</v>
      </c>
      <c r="C174673" t="s">
        <v>5</v>
      </c>
    </row>
    <row r="174674" spans="1:3" x14ac:dyDescent="0.2">
      <c r="A174674">
        <v>0.42259249999999998</v>
      </c>
      <c r="B174674">
        <v>1.0445899999999999E-2</v>
      </c>
      <c r="C174674" t="s">
        <v>2</v>
      </c>
    </row>
    <row r="174675" spans="1:3" x14ac:dyDescent="0.2">
      <c r="A174675">
        <v>0.35297699999999999</v>
      </c>
      <c r="B174675">
        <v>1.51381E-2</v>
      </c>
      <c r="C174675" t="s">
        <v>3</v>
      </c>
    </row>
    <row r="174676" spans="1:3" x14ac:dyDescent="0.2">
      <c r="A174676">
        <v>0.25515389999999999</v>
      </c>
      <c r="B174676">
        <v>2.1759799999999999E-2</v>
      </c>
      <c r="C174676" t="s">
        <v>4</v>
      </c>
    </row>
    <row r="174677" spans="1:3" x14ac:dyDescent="0.2">
      <c r="A174677">
        <v>0.20995179999999999</v>
      </c>
      <c r="B174677">
        <v>2.5495500000000001E-2</v>
      </c>
      <c r="C174677" t="s">
        <v>5</v>
      </c>
    </row>
    <row r="174678" spans="1:3" x14ac:dyDescent="0.2">
      <c r="A174678">
        <v>0.43361880000000003</v>
      </c>
      <c r="B174678">
        <v>3.0141299999999999E-2</v>
      </c>
      <c r="C174678" t="s">
        <v>2</v>
      </c>
    </row>
    <row r="174679" spans="1:3" x14ac:dyDescent="0.2">
      <c r="A174679">
        <v>0.32114819999999999</v>
      </c>
      <c r="B174679">
        <v>1.27178E-2</v>
      </c>
      <c r="C174679" t="s">
        <v>3</v>
      </c>
    </row>
    <row r="174680" spans="1:3" x14ac:dyDescent="0.2">
      <c r="A174680">
        <v>0.26654870000000003</v>
      </c>
      <c r="B174680">
        <v>4.0469E-3</v>
      </c>
      <c r="C174680" t="s">
        <v>4</v>
      </c>
    </row>
    <row r="174681" spans="1:3" x14ac:dyDescent="0.2">
      <c r="A174681">
        <v>0.17305010000000001</v>
      </c>
      <c r="B174681">
        <v>3.8743600000000003E-2</v>
      </c>
      <c r="C174681" t="s">
        <v>5</v>
      </c>
    </row>
    <row r="174682" spans="1:3" x14ac:dyDescent="0.2">
      <c r="A174682">
        <v>0.43288539999999998</v>
      </c>
      <c r="B174682">
        <v>3.2481099999999999E-2</v>
      </c>
      <c r="C174682" t="s">
        <v>2</v>
      </c>
    </row>
    <row r="174683" spans="1:3" x14ac:dyDescent="0.2">
      <c r="A174683">
        <v>0.3510509</v>
      </c>
      <c r="B174683">
        <v>4.5437999999999999E-2</v>
      </c>
      <c r="C174683" t="s">
        <v>3</v>
      </c>
    </row>
    <row r="174684" spans="1:3" x14ac:dyDescent="0.2">
      <c r="A174684">
        <v>0.24529020000000001</v>
      </c>
      <c r="B174684">
        <v>2.6729099999999999E-2</v>
      </c>
      <c r="C174684" t="s">
        <v>4</v>
      </c>
    </row>
    <row r="174685" spans="1:3" x14ac:dyDescent="0.2">
      <c r="A174685">
        <v>0.20434630000000001</v>
      </c>
      <c r="B174685">
        <v>9.7327000000000004E-3</v>
      </c>
      <c r="C174685" t="s">
        <v>5</v>
      </c>
    </row>
    <row r="174686" spans="1:3" x14ac:dyDescent="0.2">
      <c r="A174686">
        <v>0.42105219999999999</v>
      </c>
      <c r="B174686">
        <v>2.2807999999999998E-2</v>
      </c>
      <c r="C174686" t="s">
        <v>2</v>
      </c>
    </row>
    <row r="174687" spans="1:3" x14ac:dyDescent="0.2">
      <c r="A174687">
        <v>0.33388420000000002</v>
      </c>
      <c r="B174687">
        <v>3.7666600000000001E-2</v>
      </c>
      <c r="C174687" t="s">
        <v>3</v>
      </c>
    </row>
    <row r="174688" spans="1:3" x14ac:dyDescent="0.2">
      <c r="A174688">
        <v>0.28242630000000002</v>
      </c>
      <c r="B174688">
        <v>4.3532399999999999E-2</v>
      </c>
      <c r="C174688" t="s">
        <v>4</v>
      </c>
    </row>
    <row r="174689" spans="1:3" x14ac:dyDescent="0.2">
      <c r="A174689">
        <v>0.18728259999999999</v>
      </c>
      <c r="B174689">
        <v>1.7723099999999999E-2</v>
      </c>
      <c r="C174689" t="s">
        <v>5</v>
      </c>
    </row>
    <row r="174690" spans="1:3" x14ac:dyDescent="0.2">
      <c r="A174690">
        <v>0.44521290000000002</v>
      </c>
      <c r="B174690">
        <v>1.40708E-2</v>
      </c>
      <c r="C174690" t="s">
        <v>2</v>
      </c>
    </row>
    <row r="174691" spans="1:3" x14ac:dyDescent="0.2">
      <c r="A174691">
        <v>0.33579759999999997</v>
      </c>
      <c r="B174691">
        <v>3.3760000000000001E-3</v>
      </c>
      <c r="C174691" t="s">
        <v>3</v>
      </c>
    </row>
    <row r="174692" spans="1:3" x14ac:dyDescent="0.2">
      <c r="A174692">
        <v>0.2678682</v>
      </c>
      <c r="B174692">
        <v>1.2581699999999999E-2</v>
      </c>
      <c r="C174692" t="s">
        <v>4</v>
      </c>
    </row>
    <row r="174693" spans="1:3" x14ac:dyDescent="0.2">
      <c r="A174693">
        <v>0.20724390000000001</v>
      </c>
      <c r="B174693">
        <v>2.80895E-2</v>
      </c>
      <c r="C174693" t="s">
        <v>5</v>
      </c>
    </row>
    <row r="174694" spans="1:3" x14ac:dyDescent="0.2">
      <c r="A174694">
        <v>0.4109199</v>
      </c>
      <c r="B174694">
        <v>4.4543899999999997E-2</v>
      </c>
      <c r="C174694" t="s">
        <v>2</v>
      </c>
    </row>
    <row r="174695" spans="1:3" x14ac:dyDescent="0.2">
      <c r="A174695">
        <v>0.36419469999999998</v>
      </c>
      <c r="B174695">
        <v>4.1838599999999997E-2</v>
      </c>
      <c r="C174695" t="s">
        <v>3</v>
      </c>
    </row>
    <row r="174696" spans="1:3" x14ac:dyDescent="0.2">
      <c r="A174696">
        <v>0.26138309999999998</v>
      </c>
      <c r="B174696">
        <v>1.9670099999999999E-2</v>
      </c>
      <c r="C174696" t="s">
        <v>4</v>
      </c>
    </row>
    <row r="174697" spans="1:3" x14ac:dyDescent="0.2">
      <c r="A174697">
        <v>0.1985345</v>
      </c>
      <c r="B174697">
        <v>2.90002E-2</v>
      </c>
      <c r="C174697" t="s">
        <v>5</v>
      </c>
    </row>
    <row r="174698" spans="1:3" x14ac:dyDescent="0.2">
      <c r="A174698">
        <v>0.4227747</v>
      </c>
      <c r="B174698">
        <v>3.6996899999999999E-2</v>
      </c>
      <c r="C174698" t="s">
        <v>2</v>
      </c>
    </row>
    <row r="174699" spans="1:3" x14ac:dyDescent="0.2">
      <c r="A174699">
        <v>0.36435859999999998</v>
      </c>
      <c r="B174699">
        <v>1.71854E-2</v>
      </c>
      <c r="C174699" t="s">
        <v>3</v>
      </c>
    </row>
    <row r="174700" spans="1:3" x14ac:dyDescent="0.2">
      <c r="A174700">
        <v>0.26643349999999999</v>
      </c>
      <c r="B174700">
        <v>2.2265099999999999E-2</v>
      </c>
      <c r="C174700" t="s">
        <v>4</v>
      </c>
    </row>
    <row r="174701" spans="1:3" x14ac:dyDescent="0.2">
      <c r="A174701">
        <v>0.18144469999999999</v>
      </c>
      <c r="B174701">
        <v>3.8773599999999998E-2</v>
      </c>
      <c r="C174701" t="s">
        <v>5</v>
      </c>
    </row>
    <row r="174702" spans="1:3" x14ac:dyDescent="0.2">
      <c r="A174702">
        <v>0.40300960000000002</v>
      </c>
      <c r="B174702">
        <v>3.2137899999999997E-2</v>
      </c>
      <c r="C174702" t="s">
        <v>2</v>
      </c>
    </row>
    <row r="174703" spans="1:3" x14ac:dyDescent="0.2">
      <c r="A174703">
        <v>0.35897309999999999</v>
      </c>
      <c r="B174703">
        <v>1.9339499999999999E-2</v>
      </c>
      <c r="C174703" t="s">
        <v>3</v>
      </c>
    </row>
    <row r="174704" spans="1:3" x14ac:dyDescent="0.2">
      <c r="A174704">
        <v>0.25067089999999997</v>
      </c>
      <c r="B174704">
        <v>4.9025699999999998E-2</v>
      </c>
      <c r="C174704" t="s">
        <v>4</v>
      </c>
    </row>
    <row r="174705" spans="1:3" x14ac:dyDescent="0.2">
      <c r="A174705">
        <v>0.21404400000000001</v>
      </c>
      <c r="B174705">
        <v>3.5370600000000002E-2</v>
      </c>
      <c r="C174705" t="s">
        <v>5</v>
      </c>
    </row>
    <row r="174706" spans="1:3" x14ac:dyDescent="0.2">
      <c r="A174706">
        <v>0.42596129999999999</v>
      </c>
      <c r="B174706">
        <v>7.4419999999999998E-3</v>
      </c>
      <c r="C174706" t="s">
        <v>2</v>
      </c>
    </row>
    <row r="174707" spans="1:3" x14ac:dyDescent="0.2">
      <c r="A174707">
        <v>0.36591370000000001</v>
      </c>
      <c r="B174707">
        <v>2.9788599999999998E-2</v>
      </c>
      <c r="C174707" t="s">
        <v>3</v>
      </c>
    </row>
    <row r="174708" spans="1:3" x14ac:dyDescent="0.2">
      <c r="A174708">
        <v>0.271457</v>
      </c>
      <c r="B174708">
        <v>3.5076599999999999E-2</v>
      </c>
      <c r="C174708" t="s">
        <v>4</v>
      </c>
    </row>
    <row r="174709" spans="1:3" x14ac:dyDescent="0.2">
      <c r="A174709">
        <v>0.1987131</v>
      </c>
      <c r="B174709">
        <v>4.4729999999999999E-2</v>
      </c>
      <c r="C174709" t="s">
        <v>5</v>
      </c>
    </row>
    <row r="174710" spans="1:3" x14ac:dyDescent="0.2">
      <c r="A174710">
        <v>0.40310319999999999</v>
      </c>
      <c r="B174710">
        <v>2.8362200000000001E-2</v>
      </c>
      <c r="C174710" t="s">
        <v>2</v>
      </c>
    </row>
    <row r="174711" spans="1:3" x14ac:dyDescent="0.2">
      <c r="A174711">
        <v>0.34222770000000002</v>
      </c>
      <c r="B174711">
        <v>3.5463500000000002E-2</v>
      </c>
      <c r="C174711" t="s">
        <v>3</v>
      </c>
    </row>
    <row r="174712" spans="1:3" x14ac:dyDescent="0.2">
      <c r="A174712">
        <v>0.25900250000000002</v>
      </c>
      <c r="B174712">
        <v>9.5236999999999995E-3</v>
      </c>
      <c r="C174712" t="s">
        <v>4</v>
      </c>
    </row>
    <row r="174713" spans="1:3" x14ac:dyDescent="0.2">
      <c r="A174713">
        <v>0.20373730000000001</v>
      </c>
      <c r="B174713">
        <v>6.0270999999999996E-3</v>
      </c>
      <c r="C174713" t="s">
        <v>5</v>
      </c>
    </row>
    <row r="174714" spans="1:3" x14ac:dyDescent="0.2">
      <c r="A174714">
        <v>0.40861340000000002</v>
      </c>
      <c r="B174714">
        <v>1.99784E-2</v>
      </c>
      <c r="C174714" t="s">
        <v>2</v>
      </c>
    </row>
    <row r="174715" spans="1:3" x14ac:dyDescent="0.2">
      <c r="A174715">
        <v>0.357742</v>
      </c>
      <c r="B174715">
        <v>1.6623099999999998E-2</v>
      </c>
      <c r="C174715" t="s">
        <v>3</v>
      </c>
    </row>
    <row r="174716" spans="1:3" x14ac:dyDescent="0.2">
      <c r="A174716">
        <v>0.27521400000000001</v>
      </c>
      <c r="B174716">
        <v>2.8666199999999999E-2</v>
      </c>
      <c r="C174716" t="s">
        <v>4</v>
      </c>
    </row>
    <row r="174717" spans="1:3" x14ac:dyDescent="0.2">
      <c r="A174717">
        <v>0.2223773</v>
      </c>
      <c r="B174717">
        <v>7.9012000000000006E-3</v>
      </c>
      <c r="C174717" t="s">
        <v>5</v>
      </c>
    </row>
    <row r="174718" spans="1:3" x14ac:dyDescent="0.2">
      <c r="A174718">
        <v>0.41806209999999999</v>
      </c>
      <c r="B174718">
        <v>3.4128600000000002E-2</v>
      </c>
      <c r="C174718" t="s">
        <v>2</v>
      </c>
    </row>
    <row r="174719" spans="1:3" x14ac:dyDescent="0.2">
      <c r="A174719">
        <v>0.35421789999999997</v>
      </c>
      <c r="B174719">
        <v>1.3234900000000001E-2</v>
      </c>
      <c r="C174719" t="s">
        <v>3</v>
      </c>
    </row>
    <row r="174720" spans="1:3" x14ac:dyDescent="0.2">
      <c r="A174720">
        <v>0.28149150000000001</v>
      </c>
      <c r="B174720">
        <v>3.5282500000000001E-2</v>
      </c>
      <c r="C174720" t="s">
        <v>4</v>
      </c>
    </row>
    <row r="174721" spans="1:3" x14ac:dyDescent="0.2">
      <c r="A174721">
        <v>0.18678529999999999</v>
      </c>
      <c r="B174721">
        <v>2.4507999999999999E-3</v>
      </c>
      <c r="C174721" t="s">
        <v>5</v>
      </c>
    </row>
    <row r="174722" spans="1:3" x14ac:dyDescent="0.2">
      <c r="A174722">
        <v>0.44457400000000002</v>
      </c>
      <c r="B174722">
        <v>4.3679200000000001E-2</v>
      </c>
      <c r="C174722" t="s">
        <v>2</v>
      </c>
    </row>
    <row r="174723" spans="1:3" x14ac:dyDescent="0.2">
      <c r="A174723">
        <v>0.37105870000000002</v>
      </c>
      <c r="B174723">
        <v>2.26786E-2</v>
      </c>
      <c r="C174723" t="s">
        <v>3</v>
      </c>
    </row>
    <row r="174724" spans="1:3" x14ac:dyDescent="0.2">
      <c r="A174724">
        <v>0.28688200000000003</v>
      </c>
      <c r="B174724">
        <v>2.0618899999999999E-2</v>
      </c>
      <c r="C174724" t="s">
        <v>4</v>
      </c>
    </row>
    <row r="174725" spans="1:3" x14ac:dyDescent="0.2">
      <c r="A174725">
        <v>0.19169910000000001</v>
      </c>
      <c r="B174725">
        <v>7.7133000000000002E-3</v>
      </c>
      <c r="C174725" t="s">
        <v>5</v>
      </c>
    </row>
    <row r="174726" spans="1:3" x14ac:dyDescent="0.2">
      <c r="A174726">
        <v>0.42875489999999999</v>
      </c>
      <c r="B174726">
        <v>1.39825E-2</v>
      </c>
      <c r="C174726" t="s">
        <v>2</v>
      </c>
    </row>
    <row r="174727" spans="1:3" x14ac:dyDescent="0.2">
      <c r="A174727">
        <v>0.36173260000000002</v>
      </c>
      <c r="B174727">
        <v>1.9904600000000001E-2</v>
      </c>
      <c r="C174727" t="s">
        <v>3</v>
      </c>
    </row>
    <row r="174728" spans="1:3" x14ac:dyDescent="0.2">
      <c r="A174728">
        <v>0.29125060000000003</v>
      </c>
      <c r="B174728">
        <v>3.4248599999999997E-2</v>
      </c>
      <c r="C174728" t="s">
        <v>4</v>
      </c>
    </row>
    <row r="174729" spans="1:3" x14ac:dyDescent="0.2">
      <c r="A174729">
        <v>0.21579799999999999</v>
      </c>
      <c r="B174729">
        <v>1.81575E-2</v>
      </c>
      <c r="C174729" t="s">
        <v>5</v>
      </c>
    </row>
    <row r="174730" spans="1:3" x14ac:dyDescent="0.2">
      <c r="A174730">
        <v>0.44248749999999998</v>
      </c>
      <c r="B174730">
        <v>1.36951E-2</v>
      </c>
      <c r="C174730" t="s">
        <v>2</v>
      </c>
    </row>
    <row r="174731" spans="1:3" x14ac:dyDescent="0.2">
      <c r="A174731">
        <v>0.34489160000000002</v>
      </c>
      <c r="B174731">
        <v>2.64998E-2</v>
      </c>
      <c r="C174731" t="s">
        <v>3</v>
      </c>
    </row>
    <row r="174732" spans="1:3" x14ac:dyDescent="0.2">
      <c r="A174732">
        <v>0.30490289999999998</v>
      </c>
      <c r="B174732">
        <v>1.80734E-2</v>
      </c>
      <c r="C174732" t="s">
        <v>4</v>
      </c>
    </row>
    <row r="174733" spans="1:3" x14ac:dyDescent="0.2">
      <c r="A174733">
        <v>0.23090939999999999</v>
      </c>
      <c r="B174733">
        <v>5.1323999999999996E-3</v>
      </c>
      <c r="C174733" t="s">
        <v>5</v>
      </c>
    </row>
    <row r="174734" spans="1:3" x14ac:dyDescent="0.2">
      <c r="A174734">
        <v>0.4284326</v>
      </c>
      <c r="B174734">
        <v>1.76715E-2</v>
      </c>
      <c r="C174734" t="s">
        <v>2</v>
      </c>
    </row>
    <row r="174735" spans="1:3" x14ac:dyDescent="0.2">
      <c r="A174735">
        <v>0.3343623</v>
      </c>
      <c r="B174735">
        <v>3.0968900000000001E-2</v>
      </c>
      <c r="C174735" t="s">
        <v>3</v>
      </c>
    </row>
    <row r="174736" spans="1:3" x14ac:dyDescent="0.2">
      <c r="A174736">
        <v>0.28645939999999998</v>
      </c>
      <c r="B174736">
        <v>2.1006400000000001E-2</v>
      </c>
      <c r="C174736" t="s">
        <v>4</v>
      </c>
    </row>
    <row r="174737" spans="1:3" x14ac:dyDescent="0.2">
      <c r="A174737">
        <v>0.1936071</v>
      </c>
      <c r="B174737">
        <v>1.4908599999999999E-2</v>
      </c>
      <c r="C174737" t="s">
        <v>5</v>
      </c>
    </row>
    <row r="174738" spans="1:3" x14ac:dyDescent="0.2">
      <c r="A174738">
        <v>0.45899430000000002</v>
      </c>
      <c r="B174738">
        <v>3.07131E-2</v>
      </c>
      <c r="C174738" t="s">
        <v>2</v>
      </c>
    </row>
    <row r="174739" spans="1:3" x14ac:dyDescent="0.2">
      <c r="A174739">
        <v>0.3595508</v>
      </c>
      <c r="B174739">
        <v>1.16527E-2</v>
      </c>
      <c r="C174739" t="s">
        <v>3</v>
      </c>
    </row>
    <row r="174740" spans="1:3" x14ac:dyDescent="0.2">
      <c r="A174740">
        <v>0.30369459999999998</v>
      </c>
      <c r="B174740">
        <v>9.3474999999999999E-3</v>
      </c>
      <c r="C174740" t="s">
        <v>4</v>
      </c>
    </row>
    <row r="174741" spans="1:3" x14ac:dyDescent="0.2">
      <c r="A174741">
        <v>0.23019800000000001</v>
      </c>
      <c r="B174741">
        <v>7.0512999999999999E-3</v>
      </c>
      <c r="C174741" t="s">
        <v>5</v>
      </c>
    </row>
    <row r="174742" spans="1:3" x14ac:dyDescent="0.2">
      <c r="A174742">
        <v>0.45662249999999999</v>
      </c>
      <c r="B174742">
        <v>3.44333E-2</v>
      </c>
      <c r="C174742" t="s">
        <v>2</v>
      </c>
    </row>
    <row r="174743" spans="1:3" x14ac:dyDescent="0.2">
      <c r="A174743">
        <v>0.38212030000000002</v>
      </c>
      <c r="B174743">
        <v>3.0724100000000001E-2</v>
      </c>
      <c r="C174743" t="s">
        <v>3</v>
      </c>
    </row>
    <row r="174744" spans="1:3" x14ac:dyDescent="0.2">
      <c r="A174744">
        <v>0.26355329999999999</v>
      </c>
      <c r="B174744">
        <v>3.9255999999999996E-3</v>
      </c>
      <c r="C174744" t="s">
        <v>4</v>
      </c>
    </row>
    <row r="174745" spans="1:3" x14ac:dyDescent="0.2">
      <c r="A174745">
        <v>0.22892999999999999</v>
      </c>
      <c r="B174745">
        <v>3.03305E-2</v>
      </c>
      <c r="C174745" t="s">
        <v>5</v>
      </c>
    </row>
    <row r="174746" spans="1:3" x14ac:dyDescent="0.2">
      <c r="A174746">
        <v>0.43870910000000002</v>
      </c>
      <c r="B174746">
        <v>9.0253999999999994E-3</v>
      </c>
      <c r="C174746" t="s">
        <v>2</v>
      </c>
    </row>
    <row r="174747" spans="1:3" x14ac:dyDescent="0.2">
      <c r="A174747">
        <v>0.36501539999999999</v>
      </c>
      <c r="B174747">
        <v>3.8523599999999998E-2</v>
      </c>
      <c r="C174747" t="s">
        <v>3</v>
      </c>
    </row>
    <row r="174748" spans="1:3" x14ac:dyDescent="0.2">
      <c r="A174748">
        <v>0.28232639999999998</v>
      </c>
      <c r="B174748">
        <v>4.0714399999999998E-2</v>
      </c>
      <c r="C174748" t="s">
        <v>4</v>
      </c>
    </row>
    <row r="174749" spans="1:3" x14ac:dyDescent="0.2">
      <c r="A174749">
        <v>0.21989139999999999</v>
      </c>
      <c r="B174749">
        <v>3.4433600000000002E-2</v>
      </c>
      <c r="C174749" t="s">
        <v>5</v>
      </c>
    </row>
    <row r="174750" spans="1:3" x14ac:dyDescent="0.2">
      <c r="A174750">
        <v>0.41680699999999998</v>
      </c>
      <c r="B174750">
        <v>2.6863499999999998E-2</v>
      </c>
      <c r="C174750" t="s">
        <v>2</v>
      </c>
    </row>
    <row r="174751" spans="1:3" x14ac:dyDescent="0.2">
      <c r="A174751">
        <v>0.37312309999999999</v>
      </c>
      <c r="B174751">
        <v>2.9300000000000002E-4</v>
      </c>
      <c r="C174751" t="s">
        <v>3</v>
      </c>
    </row>
    <row r="174752" spans="1:3" x14ac:dyDescent="0.2">
      <c r="A174752">
        <v>0.27498679999999998</v>
      </c>
      <c r="B174752">
        <v>1.5965699999999999E-2</v>
      </c>
      <c r="C174752" t="s">
        <v>4</v>
      </c>
    </row>
    <row r="174753" spans="1:3" x14ac:dyDescent="0.2">
      <c r="A174753">
        <v>0.232486</v>
      </c>
      <c r="B174753">
        <v>4.1249800000000003E-2</v>
      </c>
      <c r="C174753" t="s">
        <v>5</v>
      </c>
    </row>
    <row r="174754" spans="1:3" x14ac:dyDescent="0.2">
      <c r="A174754">
        <v>0.44971670000000002</v>
      </c>
      <c r="B174754">
        <v>4.9972799999999998E-2</v>
      </c>
      <c r="C174754" t="s">
        <v>2</v>
      </c>
    </row>
    <row r="174755" spans="1:3" x14ac:dyDescent="0.2">
      <c r="A174755">
        <v>0.37443500000000002</v>
      </c>
      <c r="B174755">
        <v>1.79998E-2</v>
      </c>
      <c r="C174755" t="s">
        <v>3</v>
      </c>
    </row>
    <row r="174756" spans="1:3" x14ac:dyDescent="0.2">
      <c r="A174756">
        <v>0.2675265</v>
      </c>
      <c r="B174756">
        <v>2.44143E-2</v>
      </c>
      <c r="C174756" t="s">
        <v>4</v>
      </c>
    </row>
    <row r="174757" spans="1:3" x14ac:dyDescent="0.2">
      <c r="A174757">
        <v>0.2138794</v>
      </c>
      <c r="B174757">
        <v>2.3548300000000001E-2</v>
      </c>
      <c r="C174757" t="s">
        <v>5</v>
      </c>
    </row>
    <row r="174758" spans="1:3" x14ac:dyDescent="0.2">
      <c r="A174758">
        <v>0.41759010000000002</v>
      </c>
      <c r="B174758">
        <v>1.3252699999999999E-2</v>
      </c>
      <c r="C174758" t="s">
        <v>2</v>
      </c>
    </row>
    <row r="174759" spans="1:3" x14ac:dyDescent="0.2">
      <c r="A174759">
        <v>0.35640519999999998</v>
      </c>
      <c r="B174759">
        <v>2.44809E-2</v>
      </c>
      <c r="C174759" t="s">
        <v>3</v>
      </c>
    </row>
    <row r="174760" spans="1:3" x14ac:dyDescent="0.2">
      <c r="A174760">
        <v>0.2842595</v>
      </c>
      <c r="B174760">
        <v>2.6531099999999998E-2</v>
      </c>
      <c r="C174760" t="s">
        <v>4</v>
      </c>
    </row>
    <row r="174761" spans="1:3" x14ac:dyDescent="0.2">
      <c r="A174761">
        <v>0.22282840000000001</v>
      </c>
      <c r="B174761">
        <v>4.2245E-3</v>
      </c>
      <c r="C174761" t="s">
        <v>5</v>
      </c>
    </row>
    <row r="174762" spans="1:3" x14ac:dyDescent="0.2">
      <c r="A174762">
        <v>0.42179250000000001</v>
      </c>
      <c r="B174762">
        <v>4.7374600000000003E-2</v>
      </c>
      <c r="C174762" t="s">
        <v>2</v>
      </c>
    </row>
    <row r="174763" spans="1:3" x14ac:dyDescent="0.2">
      <c r="A174763">
        <v>0.36112919999999998</v>
      </c>
      <c r="B174763">
        <v>3.05227E-2</v>
      </c>
      <c r="C174763" t="s">
        <v>3</v>
      </c>
    </row>
    <row r="174764" spans="1:3" x14ac:dyDescent="0.2">
      <c r="A174764">
        <v>0.29678209999999999</v>
      </c>
      <c r="B174764">
        <v>3.5533799999999997E-2</v>
      </c>
      <c r="C174764" t="s">
        <v>4</v>
      </c>
    </row>
    <row r="174765" spans="1:3" x14ac:dyDescent="0.2">
      <c r="A174765">
        <v>0.21385480000000001</v>
      </c>
      <c r="B174765">
        <v>1.95239E-2</v>
      </c>
      <c r="C174765" t="s">
        <v>5</v>
      </c>
    </row>
    <row r="174766" spans="1:3" x14ac:dyDescent="0.2">
      <c r="A174766">
        <v>0.43104799999999999</v>
      </c>
      <c r="B174766">
        <v>1.6044300000000001E-2</v>
      </c>
      <c r="C174766" t="s">
        <v>2</v>
      </c>
    </row>
    <row r="174767" spans="1:3" x14ac:dyDescent="0.2">
      <c r="A174767">
        <v>0.38070700000000002</v>
      </c>
      <c r="B174767">
        <v>4.81848E-2</v>
      </c>
      <c r="C174767" t="s">
        <v>3</v>
      </c>
    </row>
    <row r="174768" spans="1:3" x14ac:dyDescent="0.2">
      <c r="A174768">
        <v>0.27708630000000001</v>
      </c>
      <c r="B174768">
        <v>4.94215E-2</v>
      </c>
      <c r="C174768" t="s">
        <v>4</v>
      </c>
    </row>
    <row r="174769" spans="1:3" x14ac:dyDescent="0.2">
      <c r="A174769">
        <v>0.2140156</v>
      </c>
      <c r="B174769">
        <v>2.72909E-2</v>
      </c>
      <c r="C174769" t="s">
        <v>5</v>
      </c>
    </row>
    <row r="174770" spans="1:3" x14ac:dyDescent="0.2">
      <c r="A174770">
        <v>0.4468761</v>
      </c>
      <c r="B174770">
        <v>3.7802000000000002E-2</v>
      </c>
      <c r="C174770" t="s">
        <v>2</v>
      </c>
    </row>
    <row r="174771" spans="1:3" x14ac:dyDescent="0.2">
      <c r="A174771">
        <v>0.37271300000000002</v>
      </c>
      <c r="B174771">
        <v>1.9208599999999999E-2</v>
      </c>
      <c r="C174771" t="s">
        <v>3</v>
      </c>
    </row>
    <row r="174772" spans="1:3" x14ac:dyDescent="0.2">
      <c r="A174772">
        <v>0.29259410000000002</v>
      </c>
      <c r="B174772">
        <v>3.7660199999999998E-2</v>
      </c>
      <c r="C174772" t="s">
        <v>4</v>
      </c>
    </row>
    <row r="174773" spans="1:3" x14ac:dyDescent="0.2">
      <c r="A174773">
        <v>0.19830680000000001</v>
      </c>
      <c r="B174773">
        <v>2.8529100000000002E-2</v>
      </c>
      <c r="C174773" t="s">
        <v>5</v>
      </c>
    </row>
    <row r="174774" spans="1:3" x14ac:dyDescent="0.2">
      <c r="A174774">
        <v>0.45348280000000002</v>
      </c>
      <c r="B174774">
        <v>1.3177E-3</v>
      </c>
      <c r="C174774" t="s">
        <v>2</v>
      </c>
    </row>
    <row r="174775" spans="1:3" x14ac:dyDescent="0.2">
      <c r="A174775">
        <v>0.3699055</v>
      </c>
      <c r="B174775">
        <v>3.5379999999999998E-4</v>
      </c>
      <c r="C174775" t="s">
        <v>3</v>
      </c>
    </row>
    <row r="174776" spans="1:3" x14ac:dyDescent="0.2">
      <c r="A174776">
        <v>0.28329009999999999</v>
      </c>
      <c r="B174776">
        <v>2.8112100000000001E-2</v>
      </c>
      <c r="C174776" t="s">
        <v>4</v>
      </c>
    </row>
    <row r="174777" spans="1:3" x14ac:dyDescent="0.2">
      <c r="A174777">
        <v>0.20366680000000001</v>
      </c>
      <c r="B174777">
        <v>2.5274E-3</v>
      </c>
      <c r="C174777" t="s">
        <v>5</v>
      </c>
    </row>
    <row r="174778" spans="1:3" x14ac:dyDescent="0.2">
      <c r="A174778">
        <v>0.46446870000000001</v>
      </c>
      <c r="B174778">
        <v>2.4927999999999999E-2</v>
      </c>
      <c r="C174778" t="s">
        <v>2</v>
      </c>
    </row>
    <row r="174779" spans="1:3" x14ac:dyDescent="0.2">
      <c r="A174779">
        <v>0.3667318</v>
      </c>
      <c r="B174779">
        <v>2.68136E-2</v>
      </c>
      <c r="C174779" t="s">
        <v>3</v>
      </c>
    </row>
    <row r="174780" spans="1:3" x14ac:dyDescent="0.2">
      <c r="A174780">
        <v>0.31428420000000001</v>
      </c>
      <c r="B174780">
        <v>1.0109699999999999E-2</v>
      </c>
      <c r="C174780" t="s">
        <v>4</v>
      </c>
    </row>
    <row r="174781" spans="1:3" x14ac:dyDescent="0.2">
      <c r="A174781">
        <v>0.23343710000000001</v>
      </c>
      <c r="B174781">
        <v>3.6632900000000003E-2</v>
      </c>
      <c r="C174781" t="s">
        <v>5</v>
      </c>
    </row>
    <row r="174782" spans="1:3" x14ac:dyDescent="0.2">
      <c r="A174782">
        <v>0.4212825</v>
      </c>
      <c r="B174782">
        <v>6.3172000000000002E-3</v>
      </c>
      <c r="C174782" t="s">
        <v>2</v>
      </c>
    </row>
    <row r="174783" spans="1:3" x14ac:dyDescent="0.2">
      <c r="A174783">
        <v>0.37299549999999998</v>
      </c>
      <c r="B174783">
        <v>1.0016300000000001E-2</v>
      </c>
      <c r="C174783" t="s">
        <v>3</v>
      </c>
    </row>
    <row r="174784" spans="1:3" x14ac:dyDescent="0.2">
      <c r="A174784">
        <v>0.30856040000000001</v>
      </c>
      <c r="B174784">
        <v>6.6804000000000004E-3</v>
      </c>
      <c r="C174784" t="s">
        <v>4</v>
      </c>
    </row>
    <row r="174785" spans="1:3" x14ac:dyDescent="0.2">
      <c r="A174785">
        <v>0.22518920000000001</v>
      </c>
      <c r="B174785">
        <v>3.46413E-2</v>
      </c>
      <c r="C174785" t="s">
        <v>5</v>
      </c>
    </row>
    <row r="174786" spans="1:3" x14ac:dyDescent="0.2">
      <c r="A174786">
        <v>0.44858019999999998</v>
      </c>
      <c r="B174786">
        <v>1.68822E-2</v>
      </c>
      <c r="C174786" t="s">
        <v>2</v>
      </c>
    </row>
    <row r="174787" spans="1:3" x14ac:dyDescent="0.2">
      <c r="A174787">
        <v>0.3552942</v>
      </c>
      <c r="B174787">
        <v>8.8062000000000001E-3</v>
      </c>
      <c r="C174787" t="s">
        <v>3</v>
      </c>
    </row>
    <row r="174788" spans="1:3" x14ac:dyDescent="0.2">
      <c r="A174788">
        <v>0.28066200000000002</v>
      </c>
      <c r="B174788">
        <v>4.4845599999999999E-2</v>
      </c>
      <c r="C174788" t="s">
        <v>4</v>
      </c>
    </row>
    <row r="174789" spans="1:3" x14ac:dyDescent="0.2">
      <c r="A174789">
        <v>0.225295</v>
      </c>
      <c r="B174789">
        <v>1.65124E-2</v>
      </c>
      <c r="C174789" t="s">
        <v>5</v>
      </c>
    </row>
    <row r="174790" spans="1:3" x14ac:dyDescent="0.2">
      <c r="A174790">
        <v>0.46378150000000001</v>
      </c>
      <c r="B174790">
        <v>5.5249000000000001E-3</v>
      </c>
      <c r="C174790" t="s">
        <v>2</v>
      </c>
    </row>
    <row r="174791" spans="1:3" x14ac:dyDescent="0.2">
      <c r="A174791">
        <v>0.34730929999999999</v>
      </c>
      <c r="B174791">
        <v>2.3611099999999999E-2</v>
      </c>
      <c r="C174791" t="s">
        <v>3</v>
      </c>
    </row>
    <row r="174792" spans="1:3" x14ac:dyDescent="0.2">
      <c r="A174792">
        <v>0.27267639999999999</v>
      </c>
      <c r="B174792">
        <v>4.3543999999999996E-3</v>
      </c>
      <c r="C174792" t="s">
        <v>4</v>
      </c>
    </row>
    <row r="174793" spans="1:3" x14ac:dyDescent="0.2">
      <c r="A174793">
        <v>0.23263400000000001</v>
      </c>
      <c r="B174793">
        <v>4.7046499999999998E-2</v>
      </c>
      <c r="C174793" t="s">
        <v>5</v>
      </c>
    </row>
    <row r="174794" spans="1:3" x14ac:dyDescent="0.2">
      <c r="A174794">
        <v>0.46048430000000001</v>
      </c>
      <c r="B174794">
        <v>4.7552499999999998E-2</v>
      </c>
      <c r="C174794" t="s">
        <v>2</v>
      </c>
    </row>
    <row r="174795" spans="1:3" x14ac:dyDescent="0.2">
      <c r="A174795">
        <v>0.35592279999999998</v>
      </c>
      <c r="B174795">
        <v>1.413E-3</v>
      </c>
      <c r="C174795" t="s">
        <v>3</v>
      </c>
    </row>
    <row r="174796" spans="1:3" x14ac:dyDescent="0.2">
      <c r="A174796">
        <v>0.31535089999999999</v>
      </c>
      <c r="B174796">
        <v>7.4238000000000004E-3</v>
      </c>
      <c r="C174796" t="s">
        <v>4</v>
      </c>
    </row>
    <row r="174797" spans="1:3" x14ac:dyDescent="0.2">
      <c r="A174797">
        <v>0.22045919999999999</v>
      </c>
      <c r="B174797">
        <v>3.0165399999999998E-2</v>
      </c>
      <c r="C174797" t="s">
        <v>5</v>
      </c>
    </row>
    <row r="174798" spans="1:3" x14ac:dyDescent="0.2">
      <c r="A174798">
        <v>0.45896049999999999</v>
      </c>
      <c r="B174798">
        <v>1.9109299999999999E-2</v>
      </c>
      <c r="C174798" t="s">
        <v>2</v>
      </c>
    </row>
    <row r="174799" spans="1:3" x14ac:dyDescent="0.2">
      <c r="A174799">
        <v>0.39298260000000002</v>
      </c>
      <c r="B174799">
        <v>7.7692000000000004E-3</v>
      </c>
      <c r="C174799" t="s">
        <v>3</v>
      </c>
    </row>
    <row r="174800" spans="1:3" x14ac:dyDescent="0.2">
      <c r="A174800">
        <v>0.3167082</v>
      </c>
      <c r="B174800">
        <v>2.0948399999999999E-2</v>
      </c>
      <c r="C174800" t="s">
        <v>4</v>
      </c>
    </row>
    <row r="174801" spans="1:3" x14ac:dyDescent="0.2">
      <c r="A174801">
        <v>0.20530209999999999</v>
      </c>
      <c r="B174801">
        <v>4.3014299999999998E-2</v>
      </c>
      <c r="C174801" t="s">
        <v>5</v>
      </c>
    </row>
    <row r="174802" spans="1:3" x14ac:dyDescent="0.2">
      <c r="A174802">
        <v>0.4664604</v>
      </c>
      <c r="B174802">
        <v>1.6111000000000001E-3</v>
      </c>
      <c r="C174802" t="s">
        <v>2</v>
      </c>
    </row>
    <row r="174803" spans="1:3" x14ac:dyDescent="0.2">
      <c r="A174803">
        <v>0.38307449999999998</v>
      </c>
      <c r="B174803">
        <v>3.05104E-2</v>
      </c>
      <c r="C174803" t="s">
        <v>3</v>
      </c>
    </row>
    <row r="174804" spans="1:3" x14ac:dyDescent="0.2">
      <c r="A174804">
        <v>0.3113205</v>
      </c>
      <c r="B174804">
        <v>9.1003000000000004E-3</v>
      </c>
      <c r="C174804" t="s">
        <v>4</v>
      </c>
    </row>
    <row r="174805" spans="1:3" x14ac:dyDescent="0.2">
      <c r="A174805">
        <v>0.2334357</v>
      </c>
      <c r="B174805">
        <v>5.3244E-3</v>
      </c>
      <c r="C174805" t="s">
        <v>5</v>
      </c>
    </row>
    <row r="174806" spans="1:3" x14ac:dyDescent="0.2">
      <c r="A174806">
        <v>0.47279149999999998</v>
      </c>
      <c r="B174806">
        <v>3.3255899999999998E-2</v>
      </c>
      <c r="C174806" t="s">
        <v>2</v>
      </c>
    </row>
    <row r="174807" spans="1:3" x14ac:dyDescent="0.2">
      <c r="A174807">
        <v>0.38520989999999999</v>
      </c>
      <c r="B174807">
        <v>3.6089099999999999E-2</v>
      </c>
      <c r="C174807" t="s">
        <v>3</v>
      </c>
    </row>
    <row r="174808" spans="1:3" x14ac:dyDescent="0.2">
      <c r="A174808">
        <v>0.31568560000000001</v>
      </c>
      <c r="B174808">
        <v>1.3233099999999999E-2</v>
      </c>
      <c r="C174808" t="s">
        <v>4</v>
      </c>
    </row>
    <row r="174809" spans="1:3" x14ac:dyDescent="0.2">
      <c r="A174809">
        <v>0.2103912</v>
      </c>
      <c r="B174809">
        <v>4.2430599999999999E-2</v>
      </c>
      <c r="C174809" t="s">
        <v>5</v>
      </c>
    </row>
    <row r="174810" spans="1:3" x14ac:dyDescent="0.2">
      <c r="A174810">
        <v>0.45898</v>
      </c>
      <c r="B174810">
        <v>3.46336E-2</v>
      </c>
      <c r="C174810" t="s">
        <v>2</v>
      </c>
    </row>
    <row r="174811" spans="1:3" x14ac:dyDescent="0.2">
      <c r="A174811">
        <v>0.38197629999999999</v>
      </c>
      <c r="B174811">
        <v>5.2245E-3</v>
      </c>
      <c r="C174811" t="s">
        <v>3</v>
      </c>
    </row>
    <row r="174812" spans="1:3" x14ac:dyDescent="0.2">
      <c r="A174812">
        <v>0.29164709999999999</v>
      </c>
      <c r="B174812">
        <v>1.1187900000000001E-2</v>
      </c>
      <c r="C174812" t="s">
        <v>4</v>
      </c>
    </row>
    <row r="174813" spans="1:3" x14ac:dyDescent="0.2">
      <c r="A174813">
        <v>0.20693790000000001</v>
      </c>
      <c r="B174813">
        <v>4.6111300000000001E-2</v>
      </c>
      <c r="C174813" t="s">
        <v>5</v>
      </c>
    </row>
    <row r="174814" spans="1:3" x14ac:dyDescent="0.2">
      <c r="A174814">
        <v>0.43217260000000002</v>
      </c>
      <c r="B174814">
        <v>4.4368699999999997E-2</v>
      </c>
      <c r="C174814" t="s">
        <v>2</v>
      </c>
    </row>
    <row r="174815" spans="1:3" x14ac:dyDescent="0.2">
      <c r="A174815">
        <v>0.4023544</v>
      </c>
      <c r="B174815">
        <v>3.2388899999999998E-2</v>
      </c>
      <c r="C174815" t="s">
        <v>3</v>
      </c>
    </row>
    <row r="174816" spans="1:3" x14ac:dyDescent="0.2">
      <c r="A174816">
        <v>0.30644100000000002</v>
      </c>
      <c r="B174816">
        <v>3.3158600000000003E-2</v>
      </c>
      <c r="C174816" t="s">
        <v>4</v>
      </c>
    </row>
    <row r="174817" spans="1:3" x14ac:dyDescent="0.2">
      <c r="A174817">
        <v>0.2104248</v>
      </c>
      <c r="B174817">
        <v>2.3031599999999999E-2</v>
      </c>
      <c r="C174817" t="s">
        <v>5</v>
      </c>
    </row>
    <row r="174818" spans="1:3" x14ac:dyDescent="0.2">
      <c r="A174818">
        <v>0.4412604</v>
      </c>
      <c r="B174818">
        <v>3.1539600000000001E-2</v>
      </c>
      <c r="C174818" t="s">
        <v>2</v>
      </c>
    </row>
    <row r="174819" spans="1:3" x14ac:dyDescent="0.2">
      <c r="A174819">
        <v>0.37897039999999999</v>
      </c>
      <c r="B174819">
        <v>1.2974899999999999E-2</v>
      </c>
      <c r="C174819" t="s">
        <v>3</v>
      </c>
    </row>
    <row r="174820" spans="1:3" x14ac:dyDescent="0.2">
      <c r="A174820">
        <v>0.31873180000000001</v>
      </c>
      <c r="B174820">
        <v>4.8928399999999997E-2</v>
      </c>
      <c r="C174820" t="s">
        <v>4</v>
      </c>
    </row>
    <row r="174821" spans="1:3" x14ac:dyDescent="0.2">
      <c r="A174821">
        <v>0.2247799</v>
      </c>
      <c r="B174821">
        <v>1.9705E-3</v>
      </c>
      <c r="C174821" t="s">
        <v>5</v>
      </c>
    </row>
    <row r="174822" spans="1:3" x14ac:dyDescent="0.2">
      <c r="A174822">
        <v>0.45032070000000002</v>
      </c>
      <c r="B174822">
        <v>9.3028999999999994E-3</v>
      </c>
      <c r="C174822" t="s">
        <v>2</v>
      </c>
    </row>
    <row r="174823" spans="1:3" x14ac:dyDescent="0.2">
      <c r="A174823">
        <v>0.36186639999999998</v>
      </c>
      <c r="B174823">
        <v>5.8481999999999996E-3</v>
      </c>
      <c r="C174823" t="s">
        <v>3</v>
      </c>
    </row>
    <row r="174824" spans="1:3" x14ac:dyDescent="0.2">
      <c r="A174824">
        <v>0.28547450000000002</v>
      </c>
      <c r="B174824">
        <v>5.7070999999999997E-3</v>
      </c>
      <c r="C174824" t="s">
        <v>4</v>
      </c>
    </row>
    <row r="174825" spans="1:3" x14ac:dyDescent="0.2">
      <c r="A174825">
        <v>0.2441883</v>
      </c>
      <c r="B174825">
        <v>6.4333000000000003E-3</v>
      </c>
      <c r="C174825" t="s">
        <v>5</v>
      </c>
    </row>
    <row r="174826" spans="1:3" x14ac:dyDescent="0.2">
      <c r="A174826">
        <v>0.43861410000000001</v>
      </c>
      <c r="B174826">
        <v>3.3104399999999999E-2</v>
      </c>
      <c r="C174826" t="s">
        <v>2</v>
      </c>
    </row>
    <row r="174827" spans="1:3" x14ac:dyDescent="0.2">
      <c r="A174827">
        <v>0.35722730000000003</v>
      </c>
      <c r="B174827">
        <v>6.0989E-3</v>
      </c>
      <c r="C174827" t="s">
        <v>3</v>
      </c>
    </row>
    <row r="174828" spans="1:3" x14ac:dyDescent="0.2">
      <c r="A174828">
        <v>0.32855390000000001</v>
      </c>
      <c r="B174828">
        <v>1.87809E-2</v>
      </c>
      <c r="C174828" t="s">
        <v>4</v>
      </c>
    </row>
    <row r="174829" spans="1:3" x14ac:dyDescent="0.2">
      <c r="A174829">
        <v>0.25166559999999999</v>
      </c>
      <c r="B174829">
        <v>1.1600900000000001E-2</v>
      </c>
      <c r="C174829" t="s">
        <v>5</v>
      </c>
    </row>
    <row r="174830" spans="1:3" x14ac:dyDescent="0.2">
      <c r="A174830">
        <v>0.45425789999999999</v>
      </c>
      <c r="B174830">
        <v>2.1645999999999999E-2</v>
      </c>
      <c r="C174830" t="s">
        <v>2</v>
      </c>
    </row>
    <row r="174831" spans="1:3" x14ac:dyDescent="0.2">
      <c r="A174831">
        <v>0.39053179999999998</v>
      </c>
      <c r="B174831">
        <v>3.5032399999999998E-2</v>
      </c>
      <c r="C174831" t="s">
        <v>3</v>
      </c>
    </row>
    <row r="174832" spans="1:3" x14ac:dyDescent="0.2">
      <c r="A174832">
        <v>0.28785070000000001</v>
      </c>
      <c r="B174832">
        <v>1.18388E-2</v>
      </c>
      <c r="C174832" t="s">
        <v>4</v>
      </c>
    </row>
    <row r="174833" spans="1:3" x14ac:dyDescent="0.2">
      <c r="A174833">
        <v>0.22234599999999999</v>
      </c>
      <c r="B174833">
        <v>4.2299E-3</v>
      </c>
      <c r="C174833" t="s">
        <v>5</v>
      </c>
    </row>
    <row r="174834" spans="1:3" x14ac:dyDescent="0.2">
      <c r="A174834">
        <v>0.44618360000000001</v>
      </c>
      <c r="B174834">
        <v>3.2523400000000001E-2</v>
      </c>
      <c r="C174834" t="s">
        <v>2</v>
      </c>
    </row>
    <row r="174835" spans="1:3" x14ac:dyDescent="0.2">
      <c r="A174835">
        <v>0.3707394</v>
      </c>
      <c r="B174835">
        <v>4.0709299999999997E-2</v>
      </c>
      <c r="C174835" t="s">
        <v>3</v>
      </c>
    </row>
    <row r="174836" spans="1:3" x14ac:dyDescent="0.2">
      <c r="A174836">
        <v>0.29218329999999998</v>
      </c>
      <c r="B174836">
        <v>1.9827E-3</v>
      </c>
      <c r="C174836" t="s">
        <v>4</v>
      </c>
    </row>
    <row r="174837" spans="1:3" x14ac:dyDescent="0.2">
      <c r="A174837">
        <v>0.23433899999999999</v>
      </c>
      <c r="B174837">
        <v>4.6560900000000002E-2</v>
      </c>
      <c r="C174837" t="s">
        <v>5</v>
      </c>
    </row>
    <row r="174838" spans="1:3" x14ac:dyDescent="0.2">
      <c r="A174838">
        <v>0.45946979999999998</v>
      </c>
      <c r="B174838">
        <v>4.65929E-2</v>
      </c>
      <c r="C174838" t="s">
        <v>2</v>
      </c>
    </row>
    <row r="174839" spans="1:3" x14ac:dyDescent="0.2">
      <c r="A174839">
        <v>0.36278169999999998</v>
      </c>
      <c r="B174839">
        <v>4.3792200000000003E-2</v>
      </c>
      <c r="C174839" t="s">
        <v>3</v>
      </c>
    </row>
    <row r="174840" spans="1:3" x14ac:dyDescent="0.2">
      <c r="A174840">
        <v>0.33038020000000001</v>
      </c>
      <c r="B174840">
        <v>6.3417999999999999E-3</v>
      </c>
      <c r="C174840" t="s">
        <v>4</v>
      </c>
    </row>
    <row r="174841" spans="1:3" x14ac:dyDescent="0.2">
      <c r="A174841">
        <v>0.24092769999999999</v>
      </c>
      <c r="B174841">
        <v>2.14296E-2</v>
      </c>
      <c r="C174841" t="s">
        <v>5</v>
      </c>
    </row>
    <row r="174842" spans="1:3" x14ac:dyDescent="0.2">
      <c r="A174842">
        <v>0.46992390000000001</v>
      </c>
      <c r="B174842">
        <v>2.1038399999999999E-2</v>
      </c>
      <c r="C174842" t="s">
        <v>2</v>
      </c>
    </row>
    <row r="174843" spans="1:3" x14ac:dyDescent="0.2">
      <c r="A174843">
        <v>0.38746960000000003</v>
      </c>
      <c r="B174843">
        <v>1.4685999999999999E-2</v>
      </c>
      <c r="C174843" t="s">
        <v>3</v>
      </c>
    </row>
    <row r="174844" spans="1:3" x14ac:dyDescent="0.2">
      <c r="A174844">
        <v>0.29828710000000003</v>
      </c>
      <c r="B174844">
        <v>3.1955299999999999E-2</v>
      </c>
      <c r="C174844" t="s">
        <v>4</v>
      </c>
    </row>
    <row r="174845" spans="1:3" x14ac:dyDescent="0.2">
      <c r="A174845">
        <v>0.23050080000000001</v>
      </c>
      <c r="B174845">
        <v>1.9917500000000001E-2</v>
      </c>
      <c r="C174845" t="s">
        <v>5</v>
      </c>
    </row>
    <row r="174846" spans="1:3" x14ac:dyDescent="0.2">
      <c r="A174846">
        <v>0.4548682</v>
      </c>
      <c r="B174846">
        <v>4.6936600000000002E-2</v>
      </c>
      <c r="C174846" t="s">
        <v>2</v>
      </c>
    </row>
    <row r="174847" spans="1:3" x14ac:dyDescent="0.2">
      <c r="A174847">
        <v>0.3717724</v>
      </c>
      <c r="B174847">
        <v>4.1721500000000002E-2</v>
      </c>
      <c r="C174847" t="s">
        <v>3</v>
      </c>
    </row>
    <row r="174848" spans="1:3" x14ac:dyDescent="0.2">
      <c r="A174848">
        <v>0.33523999999999998</v>
      </c>
      <c r="B174848">
        <v>1.0804899999999999E-2</v>
      </c>
      <c r="C174848" t="s">
        <v>4</v>
      </c>
    </row>
    <row r="174849" spans="1:3" x14ac:dyDescent="0.2">
      <c r="A174849">
        <v>0.22272980000000001</v>
      </c>
      <c r="B174849">
        <v>1.7741699999999999E-2</v>
      </c>
      <c r="C174849" t="s">
        <v>5</v>
      </c>
    </row>
    <row r="174850" spans="1:3" x14ac:dyDescent="0.2">
      <c r="A174850">
        <v>0.46203860000000002</v>
      </c>
      <c r="B174850">
        <v>7.1326000000000002E-3</v>
      </c>
      <c r="C174850" t="s">
        <v>2</v>
      </c>
    </row>
    <row r="174851" spans="1:3" x14ac:dyDescent="0.2">
      <c r="A174851">
        <v>0.39852779999999999</v>
      </c>
      <c r="B174851">
        <v>5.7819000000000004E-3</v>
      </c>
      <c r="C174851" t="s">
        <v>3</v>
      </c>
    </row>
    <row r="174852" spans="1:3" x14ac:dyDescent="0.2">
      <c r="A174852">
        <v>0.29106140000000003</v>
      </c>
      <c r="B174852">
        <v>2.7984700000000001E-2</v>
      </c>
      <c r="C174852" t="s">
        <v>4</v>
      </c>
    </row>
    <row r="174853" spans="1:3" x14ac:dyDescent="0.2">
      <c r="A174853">
        <v>0.21680179999999999</v>
      </c>
      <c r="B174853">
        <v>4.9529299999999998E-2</v>
      </c>
      <c r="C174853" t="s">
        <v>5</v>
      </c>
    </row>
    <row r="174854" spans="1:3" x14ac:dyDescent="0.2">
      <c r="A174854">
        <v>0.46639589999999997</v>
      </c>
      <c r="B174854">
        <v>4.9544000000000003E-3</v>
      </c>
      <c r="C174854" t="s">
        <v>2</v>
      </c>
    </row>
    <row r="174855" spans="1:3" x14ac:dyDescent="0.2">
      <c r="A174855">
        <v>0.39353250000000001</v>
      </c>
      <c r="B174855">
        <v>4.5115500000000003E-2</v>
      </c>
      <c r="C174855" t="s">
        <v>3</v>
      </c>
    </row>
    <row r="174856" spans="1:3" x14ac:dyDescent="0.2">
      <c r="A174856">
        <v>0.29657749999999999</v>
      </c>
      <c r="B174856">
        <v>4.6395999999999998E-3</v>
      </c>
      <c r="C174856" t="s">
        <v>4</v>
      </c>
    </row>
    <row r="174857" spans="1:3" x14ac:dyDescent="0.2">
      <c r="A174857">
        <v>0.2418988</v>
      </c>
      <c r="B174857">
        <v>3.0157E-2</v>
      </c>
      <c r="C174857" t="s">
        <v>5</v>
      </c>
    </row>
    <row r="174858" spans="1:3" x14ac:dyDescent="0.2">
      <c r="A174858">
        <v>0.4700839</v>
      </c>
      <c r="B174858">
        <v>4.7414400000000002E-2</v>
      </c>
      <c r="C174858" t="s">
        <v>2</v>
      </c>
    </row>
    <row r="174859" spans="1:3" x14ac:dyDescent="0.2">
      <c r="A174859">
        <v>0.38985920000000002</v>
      </c>
      <c r="B174859">
        <v>4.7358999999999998E-2</v>
      </c>
      <c r="C174859" t="s">
        <v>3</v>
      </c>
    </row>
    <row r="174860" spans="1:3" x14ac:dyDescent="0.2">
      <c r="A174860">
        <v>0.314523</v>
      </c>
      <c r="B174860">
        <v>2.0744200000000001E-2</v>
      </c>
      <c r="C174860" t="s">
        <v>4</v>
      </c>
    </row>
    <row r="174861" spans="1:3" x14ac:dyDescent="0.2">
      <c r="A174861">
        <v>0.2421441</v>
      </c>
      <c r="B174861">
        <v>2.9782800000000002E-2</v>
      </c>
      <c r="C174861" t="s">
        <v>5</v>
      </c>
    </row>
    <row r="174862" spans="1:3" x14ac:dyDescent="0.2">
      <c r="A174862">
        <v>0.46540359999999997</v>
      </c>
      <c r="B174862">
        <v>3.07721E-2</v>
      </c>
      <c r="C174862" t="s">
        <v>2</v>
      </c>
    </row>
    <row r="174863" spans="1:3" x14ac:dyDescent="0.2">
      <c r="A174863">
        <v>0.36604999999999999</v>
      </c>
      <c r="B174863">
        <v>1.3322199999999999E-2</v>
      </c>
      <c r="C174863" t="s">
        <v>3</v>
      </c>
    </row>
    <row r="174864" spans="1:3" x14ac:dyDescent="0.2">
      <c r="A174864">
        <v>0.32834459999999999</v>
      </c>
      <c r="B174864">
        <v>5.1606999999999998E-3</v>
      </c>
      <c r="C174864" t="s">
        <v>4</v>
      </c>
    </row>
    <row r="174865" spans="1:3" x14ac:dyDescent="0.2">
      <c r="A174865">
        <v>0.2481196</v>
      </c>
      <c r="B174865">
        <v>4.6577599999999997E-2</v>
      </c>
      <c r="C174865" t="s">
        <v>5</v>
      </c>
    </row>
    <row r="174866" spans="1:3" x14ac:dyDescent="0.2">
      <c r="A174866">
        <v>0.47512300000000002</v>
      </c>
      <c r="B174866">
        <v>1.68968E-2</v>
      </c>
      <c r="C174866" t="s">
        <v>2</v>
      </c>
    </row>
    <row r="174867" spans="1:3" x14ac:dyDescent="0.2">
      <c r="A174867">
        <v>0.41133789999999998</v>
      </c>
      <c r="B174867">
        <v>2.82753E-2</v>
      </c>
      <c r="C174867" t="s">
        <v>3</v>
      </c>
    </row>
    <row r="174868" spans="1:3" x14ac:dyDescent="0.2">
      <c r="A174868">
        <v>0.32255230000000001</v>
      </c>
      <c r="B174868">
        <v>3.1378999999999999E-3</v>
      </c>
      <c r="C174868" t="s">
        <v>4</v>
      </c>
    </row>
    <row r="174869" spans="1:3" x14ac:dyDescent="0.2">
      <c r="A174869">
        <v>0.22619410000000001</v>
      </c>
      <c r="B174869">
        <v>3.7783700000000003E-2</v>
      </c>
      <c r="C174869" t="s">
        <v>5</v>
      </c>
    </row>
    <row r="174870" spans="1:3" x14ac:dyDescent="0.2">
      <c r="A174870">
        <v>0.44699939999999999</v>
      </c>
      <c r="B174870">
        <v>4.27593E-2</v>
      </c>
      <c r="C174870" t="s">
        <v>2</v>
      </c>
    </row>
    <row r="174871" spans="1:3" x14ac:dyDescent="0.2">
      <c r="A174871">
        <v>0.40116590000000002</v>
      </c>
      <c r="B174871">
        <v>5.3822999999999996E-3</v>
      </c>
      <c r="C174871" t="s">
        <v>3</v>
      </c>
    </row>
    <row r="174872" spans="1:3" x14ac:dyDescent="0.2">
      <c r="A174872">
        <v>0.29646800000000001</v>
      </c>
      <c r="B174872">
        <v>1.74682E-2</v>
      </c>
      <c r="C174872" t="s">
        <v>4</v>
      </c>
    </row>
    <row r="174873" spans="1:3" x14ac:dyDescent="0.2">
      <c r="A174873">
        <v>0.24205670000000001</v>
      </c>
      <c r="B174873">
        <v>4.93129E-2</v>
      </c>
      <c r="C174873" t="s">
        <v>5</v>
      </c>
    </row>
    <row r="174874" spans="1:3" x14ac:dyDescent="0.2">
      <c r="A174874">
        <v>0.4822882</v>
      </c>
      <c r="B174874">
        <v>3.9524999999999998E-2</v>
      </c>
      <c r="C174874" t="s">
        <v>2</v>
      </c>
    </row>
    <row r="174875" spans="1:3" x14ac:dyDescent="0.2">
      <c r="A174875">
        <v>0.39968730000000002</v>
      </c>
      <c r="B174875">
        <v>2.9705000000000001E-3</v>
      </c>
      <c r="C174875" t="s">
        <v>3</v>
      </c>
    </row>
    <row r="174876" spans="1:3" x14ac:dyDescent="0.2">
      <c r="A174876">
        <v>0.33573389999999997</v>
      </c>
      <c r="B174876">
        <v>3.0130500000000001E-2</v>
      </c>
      <c r="C174876" t="s">
        <v>4</v>
      </c>
    </row>
    <row r="174877" spans="1:3" x14ac:dyDescent="0.2">
      <c r="A174877">
        <v>0.23418510000000001</v>
      </c>
      <c r="B174877">
        <v>3.2372100000000001E-2</v>
      </c>
      <c r="C174877" t="s">
        <v>5</v>
      </c>
    </row>
    <row r="174878" spans="1:3" x14ac:dyDescent="0.2">
      <c r="A174878">
        <v>0.47394219999999998</v>
      </c>
      <c r="B174878">
        <v>1.5025699999999999E-2</v>
      </c>
      <c r="C174878" t="s">
        <v>2</v>
      </c>
    </row>
    <row r="174879" spans="1:3" x14ac:dyDescent="0.2">
      <c r="A174879">
        <v>0.39548410000000001</v>
      </c>
      <c r="B174879">
        <v>1.26359E-2</v>
      </c>
      <c r="C174879" t="s">
        <v>3</v>
      </c>
    </row>
    <row r="174880" spans="1:3" x14ac:dyDescent="0.2">
      <c r="A174880">
        <v>0.33273439999999999</v>
      </c>
      <c r="B174880">
        <v>3.369E-4</v>
      </c>
      <c r="C174880" t="s">
        <v>4</v>
      </c>
    </row>
    <row r="174881" spans="1:3" x14ac:dyDescent="0.2">
      <c r="A174881">
        <v>0.25736750000000003</v>
      </c>
      <c r="B174881">
        <v>4.4865299999999997E-2</v>
      </c>
      <c r="C174881" t="s">
        <v>5</v>
      </c>
    </row>
    <row r="174882" spans="1:3" x14ac:dyDescent="0.2">
      <c r="A174882">
        <v>0.46526010000000001</v>
      </c>
      <c r="B174882">
        <v>2.86813E-2</v>
      </c>
      <c r="C174882" t="s">
        <v>2</v>
      </c>
    </row>
    <row r="174883" spans="1:3" x14ac:dyDescent="0.2">
      <c r="A174883">
        <v>0.40482249999999997</v>
      </c>
      <c r="B174883">
        <v>7.2935999999999999E-3</v>
      </c>
      <c r="C174883" t="s">
        <v>3</v>
      </c>
    </row>
    <row r="174884" spans="1:3" x14ac:dyDescent="0.2">
      <c r="A174884">
        <v>0.3260459</v>
      </c>
      <c r="B174884">
        <v>2.43027E-2</v>
      </c>
      <c r="C174884" t="s">
        <v>4</v>
      </c>
    </row>
    <row r="174885" spans="1:3" x14ac:dyDescent="0.2">
      <c r="A174885">
        <v>0.25054969999999999</v>
      </c>
      <c r="B174885">
        <v>5.8016999999999999E-3</v>
      </c>
      <c r="C174885" t="s">
        <v>5</v>
      </c>
    </row>
    <row r="174886" spans="1:3" x14ac:dyDescent="0.2">
      <c r="A174886">
        <v>0.46000649999999998</v>
      </c>
      <c r="B174886">
        <v>5.751E-3</v>
      </c>
      <c r="C174886" t="s">
        <v>2</v>
      </c>
    </row>
    <row r="174887" spans="1:3" x14ac:dyDescent="0.2">
      <c r="A174887">
        <v>0.3864882</v>
      </c>
      <c r="B174887">
        <v>4.2143899999999998E-2</v>
      </c>
      <c r="C174887" t="s">
        <v>3</v>
      </c>
    </row>
    <row r="174888" spans="1:3" x14ac:dyDescent="0.2">
      <c r="A174888">
        <v>0.33737699999999998</v>
      </c>
      <c r="B174888">
        <v>2.27914E-2</v>
      </c>
      <c r="C174888" t="s">
        <v>4</v>
      </c>
    </row>
    <row r="174889" spans="1:3" x14ac:dyDescent="0.2">
      <c r="A174889">
        <v>0.24833769999999999</v>
      </c>
      <c r="B174889">
        <v>3.3026E-2</v>
      </c>
      <c r="C174889" t="s">
        <v>5</v>
      </c>
    </row>
    <row r="174890" spans="1:3" x14ac:dyDescent="0.2">
      <c r="A174890">
        <v>0.44930979999999998</v>
      </c>
      <c r="B174890">
        <v>6.4389E-3</v>
      </c>
      <c r="C174890" t="s">
        <v>2</v>
      </c>
    </row>
    <row r="174891" spans="1:3" x14ac:dyDescent="0.2">
      <c r="A174891">
        <v>0.38944299999999998</v>
      </c>
      <c r="B174891">
        <v>2.51422E-2</v>
      </c>
      <c r="C174891" t="s">
        <v>3</v>
      </c>
    </row>
    <row r="174892" spans="1:3" x14ac:dyDescent="0.2">
      <c r="A174892">
        <v>0.32503569999999998</v>
      </c>
      <c r="B174892">
        <v>3.6157099999999998E-2</v>
      </c>
      <c r="C174892" t="s">
        <v>4</v>
      </c>
    </row>
    <row r="174893" spans="1:3" x14ac:dyDescent="0.2">
      <c r="A174893">
        <v>0.26170260000000001</v>
      </c>
      <c r="B174893">
        <v>3.2607299999999999E-2</v>
      </c>
      <c r="C174893" t="s">
        <v>5</v>
      </c>
    </row>
    <row r="174894" spans="1:3" x14ac:dyDescent="0.2">
      <c r="A174894">
        <v>0.47062939999999998</v>
      </c>
      <c r="B174894">
        <v>9.7000000000000005E-4</v>
      </c>
      <c r="C174894" t="s">
        <v>2</v>
      </c>
    </row>
    <row r="174895" spans="1:3" x14ac:dyDescent="0.2">
      <c r="A174895">
        <v>0.39884130000000001</v>
      </c>
      <c r="B174895">
        <v>2.00006E-2</v>
      </c>
      <c r="C174895" t="s">
        <v>3</v>
      </c>
    </row>
    <row r="174896" spans="1:3" x14ac:dyDescent="0.2">
      <c r="A174896">
        <v>0.30031419999999998</v>
      </c>
      <c r="B174896">
        <v>3.3373600000000003E-2</v>
      </c>
      <c r="C174896" t="s">
        <v>4</v>
      </c>
    </row>
    <row r="174897" spans="1:3" x14ac:dyDescent="0.2">
      <c r="A174897">
        <v>0.26705970000000001</v>
      </c>
      <c r="B174897">
        <v>2.6153200000000001E-2</v>
      </c>
      <c r="C174897" t="s">
        <v>5</v>
      </c>
    </row>
    <row r="174898" spans="1:3" x14ac:dyDescent="0.2">
      <c r="A174898">
        <v>0.48848960000000002</v>
      </c>
      <c r="B174898">
        <v>2.9324599999999999E-2</v>
      </c>
      <c r="C174898" t="s">
        <v>2</v>
      </c>
    </row>
    <row r="174899" spans="1:3" x14ac:dyDescent="0.2">
      <c r="A174899">
        <v>0.40445009999999998</v>
      </c>
      <c r="B174899">
        <v>1.5721599999999999E-2</v>
      </c>
      <c r="C174899" t="s">
        <v>3</v>
      </c>
    </row>
    <row r="174900" spans="1:3" x14ac:dyDescent="0.2">
      <c r="A174900">
        <v>0.3260904</v>
      </c>
      <c r="B174900">
        <v>2.1294899999999999E-2</v>
      </c>
      <c r="C174900" t="s">
        <v>4</v>
      </c>
    </row>
    <row r="174901" spans="1:3" x14ac:dyDescent="0.2">
      <c r="A174901">
        <v>0.26769310000000002</v>
      </c>
      <c r="B174901">
        <v>4.1651199999999999E-2</v>
      </c>
      <c r="C174901" t="s">
        <v>5</v>
      </c>
    </row>
    <row r="174902" spans="1:3" x14ac:dyDescent="0.2">
      <c r="A174902">
        <v>0.45514779999999999</v>
      </c>
      <c r="B174902">
        <v>2.2803799999999999E-2</v>
      </c>
      <c r="C174902" t="s">
        <v>2</v>
      </c>
    </row>
    <row r="174903" spans="1:3" x14ac:dyDescent="0.2">
      <c r="A174903">
        <v>0.37666500000000003</v>
      </c>
      <c r="B174903">
        <v>2.7595399999999999E-2</v>
      </c>
      <c r="C174903" t="s">
        <v>3</v>
      </c>
    </row>
    <row r="174904" spans="1:3" x14ac:dyDescent="0.2">
      <c r="A174904">
        <v>0.33017469999999999</v>
      </c>
      <c r="B174904">
        <v>3.01488E-2</v>
      </c>
      <c r="C174904" t="s">
        <v>4</v>
      </c>
    </row>
    <row r="174905" spans="1:3" x14ac:dyDescent="0.2">
      <c r="A174905">
        <v>0.26079730000000001</v>
      </c>
      <c r="B174905">
        <v>3.5310599999999998E-2</v>
      </c>
      <c r="C174905" t="s">
        <v>5</v>
      </c>
    </row>
    <row r="174906" spans="1:3" x14ac:dyDescent="0.2">
      <c r="A174906">
        <v>0.46946060000000001</v>
      </c>
      <c r="B174906">
        <v>7.7314000000000003E-3</v>
      </c>
      <c r="C174906" t="s">
        <v>2</v>
      </c>
    </row>
    <row r="174907" spans="1:3" x14ac:dyDescent="0.2">
      <c r="A174907">
        <v>0.38481219999999999</v>
      </c>
      <c r="B174907">
        <v>2.8304300000000001E-2</v>
      </c>
      <c r="C174907" t="s">
        <v>3</v>
      </c>
    </row>
    <row r="174908" spans="1:3" x14ac:dyDescent="0.2">
      <c r="A174908">
        <v>0.32748129999999998</v>
      </c>
      <c r="B174908">
        <v>3.64728E-2</v>
      </c>
      <c r="C174908" t="s">
        <v>4</v>
      </c>
    </row>
    <row r="174909" spans="1:3" x14ac:dyDescent="0.2">
      <c r="A174909">
        <v>0.23234740000000001</v>
      </c>
      <c r="B174909">
        <v>4.6788299999999998E-2</v>
      </c>
      <c r="C174909" t="s">
        <v>5</v>
      </c>
    </row>
    <row r="174910" spans="1:3" x14ac:dyDescent="0.2">
      <c r="A174910">
        <v>0.48503289999999999</v>
      </c>
      <c r="B174910">
        <v>7.2643999999999999E-3</v>
      </c>
      <c r="C174910" t="s">
        <v>2</v>
      </c>
    </row>
    <row r="174911" spans="1:3" x14ac:dyDescent="0.2">
      <c r="A174911">
        <v>0.40541729999999998</v>
      </c>
      <c r="B174911">
        <v>3.7957200000000003E-2</v>
      </c>
      <c r="C174911" t="s">
        <v>3</v>
      </c>
    </row>
    <row r="174912" spans="1:3" x14ac:dyDescent="0.2">
      <c r="A174912">
        <v>0.33326080000000002</v>
      </c>
      <c r="B174912">
        <v>2.3533800000000001E-2</v>
      </c>
      <c r="C174912" t="s">
        <v>4</v>
      </c>
    </row>
    <row r="174913" spans="1:3" x14ac:dyDescent="0.2">
      <c r="A174913">
        <v>0.24843270000000001</v>
      </c>
      <c r="B174913">
        <v>2.5683500000000001E-2</v>
      </c>
      <c r="C174913" t="s">
        <v>5</v>
      </c>
    </row>
    <row r="174914" spans="1:3" x14ac:dyDescent="0.2">
      <c r="A174914">
        <v>0.4818422</v>
      </c>
      <c r="B174914">
        <v>3.0710600000000001E-2</v>
      </c>
      <c r="C174914" t="s">
        <v>2</v>
      </c>
    </row>
    <row r="174915" spans="1:3" x14ac:dyDescent="0.2">
      <c r="A174915">
        <v>0.40558759999999999</v>
      </c>
      <c r="B174915">
        <v>4.5445600000000003E-2</v>
      </c>
      <c r="C174915" t="s">
        <v>3</v>
      </c>
    </row>
    <row r="174916" spans="1:3" x14ac:dyDescent="0.2">
      <c r="A174916">
        <v>0.32861859999999998</v>
      </c>
      <c r="B174916">
        <v>4.3885899999999999E-2</v>
      </c>
      <c r="C174916" t="s">
        <v>4</v>
      </c>
    </row>
    <row r="174917" spans="1:3" x14ac:dyDescent="0.2">
      <c r="A174917">
        <v>0.25415209999999999</v>
      </c>
      <c r="B174917">
        <v>2.0162300000000001E-2</v>
      </c>
      <c r="C174917" t="s">
        <v>5</v>
      </c>
    </row>
    <row r="174918" spans="1:3" x14ac:dyDescent="0.2">
      <c r="A174918">
        <v>0.48796709999999999</v>
      </c>
      <c r="B174918">
        <v>1.16715E-2</v>
      </c>
      <c r="C174918" t="s">
        <v>2</v>
      </c>
    </row>
    <row r="174919" spans="1:3" x14ac:dyDescent="0.2">
      <c r="A174919">
        <v>0.42654969999999998</v>
      </c>
      <c r="B174919">
        <v>7.8335000000000002E-3</v>
      </c>
      <c r="C174919" t="s">
        <v>3</v>
      </c>
    </row>
    <row r="174920" spans="1:3" x14ac:dyDescent="0.2">
      <c r="A174920">
        <v>0.31550689999999998</v>
      </c>
      <c r="B174920">
        <v>2.74451E-2</v>
      </c>
      <c r="C174920" t="s">
        <v>4</v>
      </c>
    </row>
    <row r="174921" spans="1:3" x14ac:dyDescent="0.2">
      <c r="A174921">
        <v>0.27554960000000001</v>
      </c>
      <c r="B174921">
        <v>1.62039E-2</v>
      </c>
      <c r="C174921" t="s">
        <v>5</v>
      </c>
    </row>
    <row r="174922" spans="1:3" x14ac:dyDescent="0.2">
      <c r="A174922">
        <v>0.46503509999999998</v>
      </c>
      <c r="B174922">
        <v>3.4001999999999999E-3</v>
      </c>
      <c r="C174922" t="s">
        <v>2</v>
      </c>
    </row>
    <row r="174923" spans="1:3" x14ac:dyDescent="0.2">
      <c r="A174923">
        <v>0.40459339999999999</v>
      </c>
      <c r="B174923">
        <v>2.23924E-2</v>
      </c>
      <c r="C174923" t="s">
        <v>3</v>
      </c>
    </row>
    <row r="174924" spans="1:3" x14ac:dyDescent="0.2">
      <c r="A174924">
        <v>0.3169575</v>
      </c>
      <c r="B174924">
        <v>3.0742100000000001E-2</v>
      </c>
      <c r="C174924" t="s">
        <v>4</v>
      </c>
    </row>
    <row r="174925" spans="1:3" x14ac:dyDescent="0.2">
      <c r="A174925">
        <v>0.24820139999999999</v>
      </c>
      <c r="B174925">
        <v>3.8767200000000002E-2</v>
      </c>
      <c r="C174925" t="s">
        <v>5</v>
      </c>
    </row>
    <row r="174926" spans="1:3" x14ac:dyDescent="0.2">
      <c r="A174926">
        <v>0.47745860000000001</v>
      </c>
      <c r="B174926">
        <v>2.3160400000000001E-2</v>
      </c>
      <c r="C174926" t="s">
        <v>2</v>
      </c>
    </row>
    <row r="174927" spans="1:3" x14ac:dyDescent="0.2">
      <c r="A174927">
        <v>0.41973830000000001</v>
      </c>
      <c r="B174927">
        <v>2.5563499999999999E-2</v>
      </c>
      <c r="C174927" t="s">
        <v>3</v>
      </c>
    </row>
    <row r="174928" spans="1:3" x14ac:dyDescent="0.2">
      <c r="A174928">
        <v>0.35410789999999998</v>
      </c>
      <c r="B174928">
        <v>2.7889600000000001E-2</v>
      </c>
      <c r="C174928" t="s">
        <v>4</v>
      </c>
    </row>
    <row r="174929" spans="1:3" x14ac:dyDescent="0.2">
      <c r="A174929">
        <v>0.23727390000000001</v>
      </c>
      <c r="B174929">
        <v>3.8115499999999997E-2</v>
      </c>
      <c r="C174929" t="s">
        <v>5</v>
      </c>
    </row>
    <row r="174930" spans="1:3" x14ac:dyDescent="0.2">
      <c r="A174930">
        <v>0.47986220000000002</v>
      </c>
      <c r="B174930">
        <v>3.9611500000000001E-2</v>
      </c>
      <c r="C174930" t="s">
        <v>2</v>
      </c>
    </row>
    <row r="174931" spans="1:3" x14ac:dyDescent="0.2">
      <c r="A174931">
        <v>0.42576730000000002</v>
      </c>
      <c r="B174931">
        <v>1.27989E-2</v>
      </c>
      <c r="C174931" t="s">
        <v>3</v>
      </c>
    </row>
    <row r="174932" spans="1:3" x14ac:dyDescent="0.2">
      <c r="A174932">
        <v>0.3259415</v>
      </c>
      <c r="B174932">
        <v>3.4140400000000001E-2</v>
      </c>
      <c r="C174932" t="s">
        <v>4</v>
      </c>
    </row>
    <row r="174933" spans="1:3" x14ac:dyDescent="0.2">
      <c r="A174933">
        <v>0.2627582</v>
      </c>
      <c r="B174933">
        <v>3.2054800000000001E-2</v>
      </c>
      <c r="C174933" t="s">
        <v>5</v>
      </c>
    </row>
    <row r="174934" spans="1:3" x14ac:dyDescent="0.2">
      <c r="A174934">
        <v>0.49157380000000001</v>
      </c>
      <c r="B174934">
        <v>7.4330000000000004E-3</v>
      </c>
      <c r="C174934" t="s">
        <v>2</v>
      </c>
    </row>
    <row r="174935" spans="1:3" x14ac:dyDescent="0.2">
      <c r="A174935">
        <v>0.40219149999999998</v>
      </c>
      <c r="B174935">
        <v>1.4387799999999999E-2</v>
      </c>
      <c r="C174935" t="s">
        <v>3</v>
      </c>
    </row>
    <row r="174936" spans="1:3" x14ac:dyDescent="0.2">
      <c r="A174936">
        <v>0.32749349999999999</v>
      </c>
      <c r="B174936">
        <v>3.6873900000000001E-2</v>
      </c>
      <c r="C174936" t="s">
        <v>4</v>
      </c>
    </row>
    <row r="174937" spans="1:3" x14ac:dyDescent="0.2">
      <c r="A174937">
        <v>0.233769</v>
      </c>
      <c r="B174937">
        <v>5.7247000000000001E-3</v>
      </c>
      <c r="C174937" t="s">
        <v>5</v>
      </c>
    </row>
    <row r="174938" spans="1:3" x14ac:dyDescent="0.2">
      <c r="A174938">
        <v>0.46932590000000002</v>
      </c>
      <c r="B174938">
        <v>1.36314E-2</v>
      </c>
      <c r="C174938" t="s">
        <v>2</v>
      </c>
    </row>
    <row r="174939" spans="1:3" x14ac:dyDescent="0.2">
      <c r="A174939">
        <v>0.42697410000000002</v>
      </c>
      <c r="B174939">
        <v>3.2280099999999999E-2</v>
      </c>
      <c r="C174939" t="s">
        <v>3</v>
      </c>
    </row>
    <row r="174940" spans="1:3" x14ac:dyDescent="0.2">
      <c r="A174940">
        <v>0.34257779999999999</v>
      </c>
      <c r="B174940">
        <v>1.25559E-2</v>
      </c>
      <c r="C174940" t="s">
        <v>4</v>
      </c>
    </row>
    <row r="174941" spans="1:3" x14ac:dyDescent="0.2">
      <c r="A174941">
        <v>0.28322520000000001</v>
      </c>
      <c r="B174941">
        <v>1.6865000000000002E-2</v>
      </c>
      <c r="C174941" t="s">
        <v>5</v>
      </c>
    </row>
    <row r="174942" spans="1:3" x14ac:dyDescent="0.2">
      <c r="A174942">
        <v>0.49448219999999998</v>
      </c>
      <c r="B174942">
        <v>3.3379699999999998E-2</v>
      </c>
      <c r="C174942" t="s">
        <v>2</v>
      </c>
    </row>
    <row r="174943" spans="1:3" x14ac:dyDescent="0.2">
      <c r="A174943">
        <v>0.39320270000000002</v>
      </c>
      <c r="B174943">
        <v>4.41526E-2</v>
      </c>
      <c r="C174943" t="s">
        <v>3</v>
      </c>
    </row>
    <row r="174944" spans="1:3" x14ac:dyDescent="0.2">
      <c r="A174944">
        <v>0.33550089999999999</v>
      </c>
      <c r="B174944">
        <v>2.43594E-2</v>
      </c>
      <c r="C174944" t="s">
        <v>4</v>
      </c>
    </row>
    <row r="174945" spans="1:3" x14ac:dyDescent="0.2">
      <c r="A174945">
        <v>0.25470969999999998</v>
      </c>
      <c r="B174945">
        <v>4.1671399999999997E-2</v>
      </c>
      <c r="C174945" t="s">
        <v>5</v>
      </c>
    </row>
    <row r="174946" spans="1:3" x14ac:dyDescent="0.2">
      <c r="A174946">
        <v>0.46402700000000002</v>
      </c>
      <c r="B174946">
        <v>2.7400399999999998E-2</v>
      </c>
      <c r="C174946" t="s">
        <v>2</v>
      </c>
    </row>
    <row r="174947" spans="1:3" x14ac:dyDescent="0.2">
      <c r="A174947">
        <v>0.41873870000000002</v>
      </c>
      <c r="B174947">
        <v>3.9251300000000003E-2</v>
      </c>
      <c r="C174947" t="s">
        <v>3</v>
      </c>
    </row>
    <row r="174948" spans="1:3" x14ac:dyDescent="0.2">
      <c r="A174948">
        <v>0.3391052</v>
      </c>
      <c r="B174948">
        <v>1.16122E-2</v>
      </c>
      <c r="C174948" t="s">
        <v>4</v>
      </c>
    </row>
    <row r="174949" spans="1:3" x14ac:dyDescent="0.2">
      <c r="A174949">
        <v>0.2584149</v>
      </c>
      <c r="B174949">
        <v>2.0900100000000001E-2</v>
      </c>
      <c r="C174949" t="s">
        <v>5</v>
      </c>
    </row>
    <row r="174950" spans="1:3" x14ac:dyDescent="0.2">
      <c r="A174950">
        <v>0.50536320000000001</v>
      </c>
      <c r="B174950">
        <v>2.5075799999999999E-2</v>
      </c>
      <c r="C174950" t="s">
        <v>2</v>
      </c>
    </row>
    <row r="174951" spans="1:3" x14ac:dyDescent="0.2">
      <c r="A174951">
        <v>0.39699040000000002</v>
      </c>
      <c r="B174951">
        <v>2.5533199999999999E-2</v>
      </c>
      <c r="C174951" t="s">
        <v>3</v>
      </c>
    </row>
    <row r="174952" spans="1:3" x14ac:dyDescent="0.2">
      <c r="A174952">
        <v>0.35375970000000001</v>
      </c>
      <c r="B174952">
        <v>2.32138E-2</v>
      </c>
      <c r="C174952" t="s">
        <v>4</v>
      </c>
    </row>
    <row r="174953" spans="1:3" x14ac:dyDescent="0.2">
      <c r="A174953">
        <v>0.25357000000000002</v>
      </c>
      <c r="B174953">
        <v>1.06826E-2</v>
      </c>
      <c r="C174953" t="s">
        <v>5</v>
      </c>
    </row>
    <row r="174954" spans="1:3" x14ac:dyDescent="0.2">
      <c r="A174954">
        <v>0.46595730000000002</v>
      </c>
      <c r="B174954">
        <v>4.04763E-2</v>
      </c>
      <c r="C174954" t="s">
        <v>2</v>
      </c>
    </row>
    <row r="174955" spans="1:3" x14ac:dyDescent="0.2">
      <c r="A174955">
        <v>0.39269730000000003</v>
      </c>
      <c r="B174955">
        <v>3.1113499999999999E-2</v>
      </c>
      <c r="C174955" t="s">
        <v>3</v>
      </c>
    </row>
    <row r="174956" spans="1:3" x14ac:dyDescent="0.2">
      <c r="A174956">
        <v>0.32568130000000001</v>
      </c>
      <c r="B174956">
        <v>2.09085E-2</v>
      </c>
      <c r="C174956" t="s">
        <v>4</v>
      </c>
    </row>
    <row r="174957" spans="1:3" x14ac:dyDescent="0.2">
      <c r="A174957">
        <v>0.2851553</v>
      </c>
      <c r="B174957">
        <v>1.5869500000000002E-2</v>
      </c>
      <c r="C174957" t="s">
        <v>5</v>
      </c>
    </row>
    <row r="174958" spans="1:3" x14ac:dyDescent="0.2">
      <c r="A174958">
        <v>0.47925010000000001</v>
      </c>
      <c r="B174958">
        <v>3.5742799999999998E-2</v>
      </c>
      <c r="C174958" t="s">
        <v>2</v>
      </c>
    </row>
    <row r="174959" spans="1:3" x14ac:dyDescent="0.2">
      <c r="A174959">
        <v>0.41457860000000002</v>
      </c>
      <c r="B174959">
        <v>2.6771199999999998E-2</v>
      </c>
      <c r="C174959" t="s">
        <v>3</v>
      </c>
    </row>
    <row r="174960" spans="1:3" x14ac:dyDescent="0.2">
      <c r="A174960">
        <v>0.35230860000000003</v>
      </c>
      <c r="B174960">
        <v>1.06932E-2</v>
      </c>
      <c r="C174960" t="s">
        <v>4</v>
      </c>
    </row>
    <row r="174961" spans="1:3" x14ac:dyDescent="0.2">
      <c r="A174961">
        <v>0.28307539999999998</v>
      </c>
      <c r="B174961">
        <v>1.8988000000000001E-2</v>
      </c>
      <c r="C174961" t="s">
        <v>5</v>
      </c>
    </row>
    <row r="174962" spans="1:3" x14ac:dyDescent="0.2">
      <c r="A174962">
        <v>0.51195440000000003</v>
      </c>
      <c r="B174962">
        <v>1.19119E-2</v>
      </c>
      <c r="C174962" t="s">
        <v>2</v>
      </c>
    </row>
    <row r="174963" spans="1:3" x14ac:dyDescent="0.2">
      <c r="A174963">
        <v>0.43730370000000002</v>
      </c>
      <c r="B174963">
        <v>2.7501500000000002E-2</v>
      </c>
      <c r="C174963" t="s">
        <v>3</v>
      </c>
    </row>
    <row r="174964" spans="1:3" x14ac:dyDescent="0.2">
      <c r="A174964">
        <v>0.32677630000000002</v>
      </c>
      <c r="B174964">
        <v>4.5499E-3</v>
      </c>
      <c r="C174964" t="s">
        <v>4</v>
      </c>
    </row>
    <row r="174965" spans="1:3" x14ac:dyDescent="0.2">
      <c r="A174965">
        <v>0.26986290000000002</v>
      </c>
      <c r="B174965">
        <v>4.6375600000000003E-2</v>
      </c>
      <c r="C174965" t="s">
        <v>5</v>
      </c>
    </row>
    <row r="174966" spans="1:3" x14ac:dyDescent="0.2">
      <c r="A174966">
        <v>0.49123270000000002</v>
      </c>
      <c r="B174966">
        <v>2.38827E-2</v>
      </c>
      <c r="C174966" t="s">
        <v>2</v>
      </c>
    </row>
    <row r="174967" spans="1:3" x14ac:dyDescent="0.2">
      <c r="A174967">
        <v>0.43540020000000001</v>
      </c>
      <c r="B174967">
        <v>1.9881699999999999E-2</v>
      </c>
      <c r="C174967" t="s">
        <v>3</v>
      </c>
    </row>
    <row r="174968" spans="1:3" x14ac:dyDescent="0.2">
      <c r="A174968">
        <v>0.35421629999999998</v>
      </c>
      <c r="B174968">
        <v>1.41285E-2</v>
      </c>
      <c r="C174968" t="s">
        <v>4</v>
      </c>
    </row>
    <row r="174969" spans="1:3" x14ac:dyDescent="0.2">
      <c r="A174969">
        <v>0.25464560000000003</v>
      </c>
      <c r="B174969">
        <v>3.6530899999999998E-2</v>
      </c>
      <c r="C174969" t="s">
        <v>5</v>
      </c>
    </row>
    <row r="174970" spans="1:3" x14ac:dyDescent="0.2">
      <c r="A174970">
        <v>0.50974419999999998</v>
      </c>
      <c r="B174970">
        <v>2.7810000000000001E-3</v>
      </c>
      <c r="C174970" t="s">
        <v>2</v>
      </c>
    </row>
    <row r="174971" spans="1:3" x14ac:dyDescent="0.2">
      <c r="A174971">
        <v>0.4052307</v>
      </c>
      <c r="B174971">
        <v>1.1862999999999999E-3</v>
      </c>
      <c r="C174971" t="s">
        <v>3</v>
      </c>
    </row>
    <row r="174972" spans="1:3" x14ac:dyDescent="0.2">
      <c r="A174972">
        <v>0.322156</v>
      </c>
      <c r="B174972">
        <v>9.0869999999999996E-3</v>
      </c>
      <c r="C174972" t="s">
        <v>4</v>
      </c>
    </row>
    <row r="174973" spans="1:3" x14ac:dyDescent="0.2">
      <c r="A174973">
        <v>0.2433072</v>
      </c>
      <c r="B174973">
        <v>4.1379199999999998E-2</v>
      </c>
      <c r="C174973" t="s">
        <v>5</v>
      </c>
    </row>
    <row r="174974" spans="1:3" x14ac:dyDescent="0.2">
      <c r="A174974">
        <v>0.47246759999999999</v>
      </c>
      <c r="B174974">
        <v>3.4450000000000003E-4</v>
      </c>
      <c r="C174974" t="s">
        <v>2</v>
      </c>
    </row>
    <row r="174975" spans="1:3" x14ac:dyDescent="0.2">
      <c r="A174975">
        <v>0.41677249999999999</v>
      </c>
      <c r="B174975">
        <v>4.6166000000000002E-3</v>
      </c>
      <c r="C174975" t="s">
        <v>3</v>
      </c>
    </row>
    <row r="174976" spans="1:3" x14ac:dyDescent="0.2">
      <c r="A174976">
        <v>0.32821159999999999</v>
      </c>
      <c r="B174976">
        <v>4.0292099999999997E-2</v>
      </c>
      <c r="C174976" t="s">
        <v>4</v>
      </c>
    </row>
    <row r="174977" spans="1:3" x14ac:dyDescent="0.2">
      <c r="A174977">
        <v>0.27433000000000002</v>
      </c>
      <c r="B174977">
        <v>1.1032399999999999E-2</v>
      </c>
      <c r="C174977" t="s">
        <v>5</v>
      </c>
    </row>
    <row r="174978" spans="1:3" x14ac:dyDescent="0.2">
      <c r="A174978">
        <v>0.47303600000000001</v>
      </c>
      <c r="B174978">
        <v>2.9471600000000001E-2</v>
      </c>
      <c r="C174978" t="s">
        <v>2</v>
      </c>
    </row>
    <row r="174979" spans="1:3" x14ac:dyDescent="0.2">
      <c r="A174979">
        <v>0.40989940000000002</v>
      </c>
      <c r="B174979">
        <v>3.1735399999999997E-2</v>
      </c>
      <c r="C174979" t="s">
        <v>3</v>
      </c>
    </row>
    <row r="174980" spans="1:3" x14ac:dyDescent="0.2">
      <c r="A174980">
        <v>0.3209439</v>
      </c>
      <c r="B174980">
        <v>3.9270899999999997E-2</v>
      </c>
      <c r="C174980" t="s">
        <v>4</v>
      </c>
    </row>
    <row r="174981" spans="1:3" x14ac:dyDescent="0.2">
      <c r="A174981">
        <v>0.25813560000000002</v>
      </c>
      <c r="B174981">
        <v>1.45124E-2</v>
      </c>
      <c r="C174981" t="s">
        <v>5</v>
      </c>
    </row>
    <row r="174982" spans="1:3" x14ac:dyDescent="0.2">
      <c r="A174982">
        <v>0.51590650000000005</v>
      </c>
      <c r="B174982">
        <v>2.601E-3</v>
      </c>
      <c r="C174982" t="s">
        <v>2</v>
      </c>
    </row>
    <row r="174983" spans="1:3" x14ac:dyDescent="0.2">
      <c r="A174983">
        <v>0.40067320000000001</v>
      </c>
      <c r="B174983">
        <v>4.6096400000000003E-2</v>
      </c>
      <c r="C174983" t="s">
        <v>3</v>
      </c>
    </row>
    <row r="174984" spans="1:3" x14ac:dyDescent="0.2">
      <c r="A174984">
        <v>0.35131669999999998</v>
      </c>
      <c r="B174984">
        <v>2.1676600000000001E-2</v>
      </c>
      <c r="C174984" t="s">
        <v>4</v>
      </c>
    </row>
    <row r="174985" spans="1:3" x14ac:dyDescent="0.2">
      <c r="A174985">
        <v>0.27086169999999998</v>
      </c>
      <c r="B174985">
        <v>9.4255999999999993E-3</v>
      </c>
      <c r="C174985" t="s">
        <v>5</v>
      </c>
    </row>
    <row r="174986" spans="1:3" x14ac:dyDescent="0.2">
      <c r="A174986">
        <v>0.47279850000000001</v>
      </c>
      <c r="B174986">
        <v>4.5707999999999999E-2</v>
      </c>
      <c r="C174986" t="s">
        <v>2</v>
      </c>
    </row>
    <row r="174987" spans="1:3" x14ac:dyDescent="0.2">
      <c r="A174987">
        <v>0.44510929999999999</v>
      </c>
      <c r="B174987">
        <v>3.7577800000000001E-2</v>
      </c>
      <c r="C174987" t="s">
        <v>3</v>
      </c>
    </row>
    <row r="174988" spans="1:3" x14ac:dyDescent="0.2">
      <c r="A174988">
        <v>0.32138119999999998</v>
      </c>
      <c r="B174988">
        <v>3.1613200000000001E-2</v>
      </c>
      <c r="C174988" t="s">
        <v>4</v>
      </c>
    </row>
    <row r="174989" spans="1:3" x14ac:dyDescent="0.2">
      <c r="A174989">
        <v>0.26111040000000002</v>
      </c>
      <c r="B174989">
        <v>4.66817E-2</v>
      </c>
      <c r="C174989" t="s">
        <v>5</v>
      </c>
    </row>
    <row r="174990" spans="1:3" x14ac:dyDescent="0.2">
      <c r="A174990">
        <v>0.49314740000000001</v>
      </c>
      <c r="B174990">
        <v>4.2710100000000001E-2</v>
      </c>
      <c r="C174990" t="s">
        <v>2</v>
      </c>
    </row>
    <row r="174991" spans="1:3" x14ac:dyDescent="0.2">
      <c r="A174991">
        <v>0.41736770000000001</v>
      </c>
      <c r="B174991">
        <v>4.1948199999999998E-2</v>
      </c>
      <c r="C174991" t="s">
        <v>3</v>
      </c>
    </row>
    <row r="174992" spans="1:3" x14ac:dyDescent="0.2">
      <c r="A174992">
        <v>0.35201199999999999</v>
      </c>
      <c r="B174992">
        <v>6.3290000000000004E-4</v>
      </c>
      <c r="C174992" t="s">
        <v>4</v>
      </c>
    </row>
    <row r="174993" spans="1:3" x14ac:dyDescent="0.2">
      <c r="A174993">
        <v>0.2475359</v>
      </c>
      <c r="B174993">
        <v>2.4667999999999999E-2</v>
      </c>
      <c r="C174993" t="s">
        <v>5</v>
      </c>
    </row>
    <row r="174994" spans="1:3" x14ac:dyDescent="0.2">
      <c r="A174994">
        <v>0.4878574</v>
      </c>
      <c r="B174994">
        <v>2.10038E-2</v>
      </c>
      <c r="C174994" t="s">
        <v>2</v>
      </c>
    </row>
    <row r="174995" spans="1:3" x14ac:dyDescent="0.2">
      <c r="A174995">
        <v>0.44388939999999999</v>
      </c>
      <c r="B174995">
        <v>3.16875E-2</v>
      </c>
      <c r="C174995" t="s">
        <v>3</v>
      </c>
    </row>
    <row r="174996" spans="1:3" x14ac:dyDescent="0.2">
      <c r="A174996">
        <v>0.3290574</v>
      </c>
      <c r="B174996">
        <v>3.0528900000000001E-2</v>
      </c>
      <c r="C174996" t="s">
        <v>4</v>
      </c>
    </row>
    <row r="174997" spans="1:3" x14ac:dyDescent="0.2">
      <c r="A174997">
        <v>0.26285930000000002</v>
      </c>
      <c r="B174997">
        <v>2.9061900000000002E-2</v>
      </c>
      <c r="C174997" t="s">
        <v>5</v>
      </c>
    </row>
    <row r="174998" spans="1:3" x14ac:dyDescent="0.2">
      <c r="A174998">
        <v>0.49889090000000003</v>
      </c>
      <c r="B174998">
        <v>1.83953E-2</v>
      </c>
      <c r="C174998" t="s">
        <v>2</v>
      </c>
    </row>
    <row r="174999" spans="1:3" x14ac:dyDescent="0.2">
      <c r="A174999">
        <v>0.40761500000000001</v>
      </c>
      <c r="B174999">
        <v>4.63808E-2</v>
      </c>
      <c r="C174999" t="s">
        <v>3</v>
      </c>
    </row>
    <row r="175000" spans="1:3" x14ac:dyDescent="0.2">
      <c r="A175000">
        <v>0.36814720000000001</v>
      </c>
      <c r="B175000">
        <v>1.24762E-2</v>
      </c>
      <c r="C175000" t="s">
        <v>4</v>
      </c>
    </row>
    <row r="175001" spans="1:3" x14ac:dyDescent="0.2">
      <c r="A175001">
        <v>0.27050059999999998</v>
      </c>
      <c r="B175001">
        <v>1.31632E-2</v>
      </c>
      <c r="C175001" t="s">
        <v>5</v>
      </c>
    </row>
    <row r="175002" spans="1:3" x14ac:dyDescent="0.2">
      <c r="A175002">
        <v>0.49696439999999997</v>
      </c>
      <c r="B175002">
        <v>4.5002300000000002E-2</v>
      </c>
      <c r="C175002" t="s">
        <v>2</v>
      </c>
    </row>
    <row r="175003" spans="1:3" x14ac:dyDescent="0.2">
      <c r="A175003">
        <v>0.4244271</v>
      </c>
      <c r="B175003">
        <v>4.0713899999999997E-2</v>
      </c>
      <c r="C175003" t="s">
        <v>3</v>
      </c>
    </row>
    <row r="175004" spans="1:3" x14ac:dyDescent="0.2">
      <c r="A175004">
        <v>0.345418</v>
      </c>
      <c r="B175004">
        <v>1.8945900000000002E-2</v>
      </c>
      <c r="C175004" t="s">
        <v>4</v>
      </c>
    </row>
    <row r="175005" spans="1:3" x14ac:dyDescent="0.2">
      <c r="A175005">
        <v>0.27684120000000001</v>
      </c>
      <c r="B175005">
        <v>4.7356599999999999E-2</v>
      </c>
      <c r="C175005" t="s">
        <v>5</v>
      </c>
    </row>
    <row r="175006" spans="1:3" x14ac:dyDescent="0.2">
      <c r="A175006">
        <v>0.49588979999999999</v>
      </c>
      <c r="B175006">
        <v>2.80352E-2</v>
      </c>
      <c r="C175006" t="s">
        <v>2</v>
      </c>
    </row>
    <row r="175007" spans="1:3" x14ac:dyDescent="0.2">
      <c r="A175007">
        <v>0.44218499999999999</v>
      </c>
      <c r="B175007">
        <v>2.8758300000000001E-2</v>
      </c>
      <c r="C175007" t="s">
        <v>3</v>
      </c>
    </row>
    <row r="175008" spans="1:3" x14ac:dyDescent="0.2">
      <c r="A175008">
        <v>0.35336669999999998</v>
      </c>
      <c r="B175008">
        <v>5.1681000000000001E-3</v>
      </c>
      <c r="C175008" t="s">
        <v>4</v>
      </c>
    </row>
    <row r="175009" spans="1:3" x14ac:dyDescent="0.2">
      <c r="A175009">
        <v>0.26434160000000001</v>
      </c>
      <c r="B175009">
        <v>3.4335200000000003E-2</v>
      </c>
      <c r="C175009" t="s">
        <v>5</v>
      </c>
    </row>
    <row r="175010" spans="1:3" x14ac:dyDescent="0.2">
      <c r="A175010">
        <v>0.49485390000000001</v>
      </c>
      <c r="B175010">
        <v>2.0236799999999999E-2</v>
      </c>
      <c r="C175010" t="s">
        <v>2</v>
      </c>
    </row>
    <row r="175011" spans="1:3" x14ac:dyDescent="0.2">
      <c r="A175011">
        <v>0.4336912</v>
      </c>
      <c r="B175011">
        <v>8.0408000000000007E-3</v>
      </c>
      <c r="C175011" t="s">
        <v>3</v>
      </c>
    </row>
    <row r="175012" spans="1:3" x14ac:dyDescent="0.2">
      <c r="A175012">
        <v>0.34274700000000002</v>
      </c>
      <c r="B175012">
        <v>1.00857E-2</v>
      </c>
      <c r="C175012" t="s">
        <v>4</v>
      </c>
    </row>
    <row r="175013" spans="1:3" x14ac:dyDescent="0.2">
      <c r="A175013">
        <v>0.30195670000000002</v>
      </c>
      <c r="B175013">
        <v>4.5715899999999997E-2</v>
      </c>
      <c r="C175013" t="s">
        <v>5</v>
      </c>
    </row>
    <row r="175014" spans="1:3" x14ac:dyDescent="0.2">
      <c r="A175014">
        <v>0.49852220000000003</v>
      </c>
      <c r="B175014">
        <v>3.3279499999999997E-2</v>
      </c>
      <c r="C175014" t="s">
        <v>2</v>
      </c>
    </row>
    <row r="175015" spans="1:3" x14ac:dyDescent="0.2">
      <c r="A175015">
        <v>0.44360070000000001</v>
      </c>
      <c r="B175015">
        <v>1.20736E-2</v>
      </c>
      <c r="C175015" t="s">
        <v>3</v>
      </c>
    </row>
    <row r="175016" spans="1:3" x14ac:dyDescent="0.2">
      <c r="A175016">
        <v>0.34004210000000001</v>
      </c>
      <c r="B175016">
        <v>5.5237999999999997E-3</v>
      </c>
      <c r="C175016" t="s">
        <v>4</v>
      </c>
    </row>
    <row r="175017" spans="1:3" x14ac:dyDescent="0.2">
      <c r="A175017">
        <v>0.25371779999999999</v>
      </c>
      <c r="B175017">
        <v>8.9893000000000004E-3</v>
      </c>
      <c r="C175017" t="s">
        <v>5</v>
      </c>
    </row>
    <row r="175018" spans="1:3" x14ac:dyDescent="0.2">
      <c r="A175018">
        <v>0.48516359999999997</v>
      </c>
      <c r="B175018">
        <v>3.3056000000000002E-2</v>
      </c>
      <c r="C175018" t="s">
        <v>2</v>
      </c>
    </row>
    <row r="175019" spans="1:3" x14ac:dyDescent="0.2">
      <c r="A175019">
        <v>0.43330190000000002</v>
      </c>
      <c r="B175019">
        <v>3.3728999999999999E-3</v>
      </c>
      <c r="C175019" t="s">
        <v>3</v>
      </c>
    </row>
    <row r="175020" spans="1:3" x14ac:dyDescent="0.2">
      <c r="A175020">
        <v>0.34976580000000002</v>
      </c>
      <c r="B175020">
        <v>2.8194000000000001E-3</v>
      </c>
      <c r="C175020" t="s">
        <v>4</v>
      </c>
    </row>
    <row r="175021" spans="1:3" x14ac:dyDescent="0.2">
      <c r="A175021">
        <v>0.27131460000000002</v>
      </c>
      <c r="B175021">
        <v>2.13479E-2</v>
      </c>
      <c r="C175021" t="s">
        <v>5</v>
      </c>
    </row>
    <row r="175022" spans="1:3" x14ac:dyDescent="0.2">
      <c r="A175022">
        <v>0.50837129999999997</v>
      </c>
      <c r="B175022">
        <v>1.2622E-2</v>
      </c>
      <c r="C175022" t="s">
        <v>2</v>
      </c>
    </row>
    <row r="175023" spans="1:3" x14ac:dyDescent="0.2">
      <c r="A175023">
        <v>0.4225507</v>
      </c>
      <c r="B175023">
        <v>4.19555E-2</v>
      </c>
      <c r="C175023" t="s">
        <v>3</v>
      </c>
    </row>
    <row r="175024" spans="1:3" x14ac:dyDescent="0.2">
      <c r="A175024">
        <v>0.35893429999999998</v>
      </c>
      <c r="B175024">
        <v>1.6933199999999999E-2</v>
      </c>
      <c r="C175024" t="s">
        <v>4</v>
      </c>
    </row>
    <row r="175025" spans="1:3" x14ac:dyDescent="0.2">
      <c r="A175025">
        <v>0.25535859999999999</v>
      </c>
      <c r="B175025">
        <v>3.06599E-2</v>
      </c>
      <c r="C175025" t="s">
        <v>5</v>
      </c>
    </row>
    <row r="175026" spans="1:3" x14ac:dyDescent="0.2">
      <c r="A175026">
        <v>0.52625849999999996</v>
      </c>
      <c r="B175026">
        <v>7.1624000000000002E-3</v>
      </c>
      <c r="C175026" t="s">
        <v>2</v>
      </c>
    </row>
    <row r="175027" spans="1:3" x14ac:dyDescent="0.2">
      <c r="A175027">
        <v>0.42988209999999999</v>
      </c>
      <c r="B175027">
        <v>1.59551E-2</v>
      </c>
      <c r="C175027" t="s">
        <v>3</v>
      </c>
    </row>
    <row r="175028" spans="1:3" x14ac:dyDescent="0.2">
      <c r="A175028">
        <v>0.36207230000000001</v>
      </c>
      <c r="B175028">
        <v>3.4513799999999997E-2</v>
      </c>
      <c r="C175028" t="s">
        <v>4</v>
      </c>
    </row>
    <row r="175029" spans="1:3" x14ac:dyDescent="0.2">
      <c r="A175029">
        <v>0.30562820000000002</v>
      </c>
      <c r="B175029">
        <v>4.2961199999999998E-2</v>
      </c>
      <c r="C175029" t="s">
        <v>5</v>
      </c>
    </row>
    <row r="175030" spans="1:3" x14ac:dyDescent="0.2">
      <c r="A175030">
        <v>0.51182749999999999</v>
      </c>
      <c r="B175030">
        <v>3.78526E-2</v>
      </c>
      <c r="C175030" t="s">
        <v>2</v>
      </c>
    </row>
    <row r="175031" spans="1:3" x14ac:dyDescent="0.2">
      <c r="A175031">
        <v>0.44037589999999999</v>
      </c>
      <c r="B175031">
        <v>5.0147999999999998E-3</v>
      </c>
      <c r="C175031" t="s">
        <v>3</v>
      </c>
    </row>
    <row r="175032" spans="1:3" x14ac:dyDescent="0.2">
      <c r="A175032">
        <v>0.38012269999999998</v>
      </c>
      <c r="B175032">
        <v>9.2166999999999995E-3</v>
      </c>
      <c r="C175032" t="s">
        <v>4</v>
      </c>
    </row>
    <row r="175033" spans="1:3" x14ac:dyDescent="0.2">
      <c r="A175033">
        <v>0.2728949</v>
      </c>
      <c r="B175033">
        <v>4.4987800000000001E-2</v>
      </c>
      <c r="C175033" t="s">
        <v>5</v>
      </c>
    </row>
    <row r="175034" spans="1:3" x14ac:dyDescent="0.2">
      <c r="A175034">
        <v>0.51350119999999999</v>
      </c>
      <c r="B175034">
        <v>3.62945E-2</v>
      </c>
      <c r="C175034" t="s">
        <v>2</v>
      </c>
    </row>
    <row r="175035" spans="1:3" x14ac:dyDescent="0.2">
      <c r="A175035">
        <v>0.41348259999999998</v>
      </c>
      <c r="B175035">
        <v>4.23696E-2</v>
      </c>
      <c r="C175035" t="s">
        <v>3</v>
      </c>
    </row>
    <row r="175036" spans="1:3" x14ac:dyDescent="0.2">
      <c r="A175036">
        <v>0.38221929999999998</v>
      </c>
      <c r="B175036">
        <v>4.7521099999999997E-2</v>
      </c>
      <c r="C175036" t="s">
        <v>4</v>
      </c>
    </row>
    <row r="175037" spans="1:3" x14ac:dyDescent="0.2">
      <c r="A175037">
        <v>0.29728290000000002</v>
      </c>
      <c r="B175037">
        <v>3.5972200000000003E-2</v>
      </c>
      <c r="C175037" t="s">
        <v>5</v>
      </c>
    </row>
    <row r="175038" spans="1:3" x14ac:dyDescent="0.2">
      <c r="A175038">
        <v>0.50824380000000002</v>
      </c>
      <c r="B175038">
        <v>9.4766999999999994E-3</v>
      </c>
      <c r="C175038" t="s">
        <v>2</v>
      </c>
    </row>
    <row r="175039" spans="1:3" x14ac:dyDescent="0.2">
      <c r="A175039">
        <v>0.41222439999999999</v>
      </c>
      <c r="B175039">
        <v>3.6622399999999999E-2</v>
      </c>
      <c r="C175039" t="s">
        <v>3</v>
      </c>
    </row>
    <row r="175040" spans="1:3" x14ac:dyDescent="0.2">
      <c r="A175040">
        <v>0.35677950000000003</v>
      </c>
      <c r="B175040">
        <v>2.55978E-2</v>
      </c>
      <c r="C175040" t="s">
        <v>4</v>
      </c>
    </row>
    <row r="175041" spans="1:3" x14ac:dyDescent="0.2">
      <c r="A175041">
        <v>0.26579520000000001</v>
      </c>
      <c r="B175041">
        <v>7.0964000000000001E-3</v>
      </c>
      <c r="C175041" t="s">
        <v>5</v>
      </c>
    </row>
    <row r="175042" spans="1:3" x14ac:dyDescent="0.2">
      <c r="A175042">
        <v>0.52039400000000002</v>
      </c>
      <c r="B175042">
        <v>3.3456E-2</v>
      </c>
      <c r="C175042" t="s">
        <v>2</v>
      </c>
    </row>
    <row r="175043" spans="1:3" x14ac:dyDescent="0.2">
      <c r="A175043">
        <v>0.45207370000000002</v>
      </c>
      <c r="B175043">
        <v>3.6725800000000003E-2</v>
      </c>
      <c r="C175043" t="s">
        <v>3</v>
      </c>
    </row>
    <row r="175044" spans="1:3" x14ac:dyDescent="0.2">
      <c r="A175044">
        <v>0.3459102</v>
      </c>
      <c r="B175044">
        <v>1.92734E-2</v>
      </c>
      <c r="C175044" t="s">
        <v>4</v>
      </c>
    </row>
    <row r="175045" spans="1:3" x14ac:dyDescent="0.2">
      <c r="A175045">
        <v>0.30473299999999998</v>
      </c>
      <c r="B175045">
        <v>4.0013800000000002E-2</v>
      </c>
      <c r="C175045" t="s">
        <v>5</v>
      </c>
    </row>
    <row r="175046" spans="1:3" x14ac:dyDescent="0.2">
      <c r="A175046">
        <v>0.50565000000000004</v>
      </c>
      <c r="B175046">
        <v>3.00992E-2</v>
      </c>
      <c r="C175046" t="s">
        <v>2</v>
      </c>
    </row>
    <row r="175047" spans="1:3" x14ac:dyDescent="0.2">
      <c r="A175047">
        <v>0.42289650000000001</v>
      </c>
      <c r="B175047">
        <v>4.7939999999999997E-3</v>
      </c>
      <c r="C175047" t="s">
        <v>3</v>
      </c>
    </row>
    <row r="175048" spans="1:3" x14ac:dyDescent="0.2">
      <c r="A175048">
        <v>0.3854494</v>
      </c>
      <c r="B175048">
        <v>3.0205800000000001E-2</v>
      </c>
      <c r="C175048" t="s">
        <v>4</v>
      </c>
    </row>
    <row r="175049" spans="1:3" x14ac:dyDescent="0.2">
      <c r="A175049">
        <v>0.28992010000000001</v>
      </c>
      <c r="B175049">
        <v>4.1129800000000001E-2</v>
      </c>
      <c r="C175049" t="s">
        <v>5</v>
      </c>
    </row>
    <row r="175050" spans="1:3" x14ac:dyDescent="0.2">
      <c r="A175050">
        <v>0.51274589999999998</v>
      </c>
      <c r="B175050">
        <v>1.96828E-2</v>
      </c>
      <c r="C175050" t="s">
        <v>2</v>
      </c>
    </row>
    <row r="175051" spans="1:3" x14ac:dyDescent="0.2">
      <c r="A175051">
        <v>0.42866120000000002</v>
      </c>
      <c r="B175051">
        <v>2.7846900000000001E-2</v>
      </c>
      <c r="C175051" t="s">
        <v>3</v>
      </c>
    </row>
    <row r="175052" spans="1:3" x14ac:dyDescent="0.2">
      <c r="A175052">
        <v>0.35563820000000002</v>
      </c>
      <c r="B175052">
        <v>4.3456099999999998E-2</v>
      </c>
      <c r="C175052" t="s">
        <v>4</v>
      </c>
    </row>
    <row r="175053" spans="1:3" x14ac:dyDescent="0.2">
      <c r="A175053">
        <v>0.30977559999999998</v>
      </c>
      <c r="B175053">
        <v>2.65191E-2</v>
      </c>
      <c r="C175053" t="s">
        <v>5</v>
      </c>
    </row>
    <row r="175054" spans="1:3" x14ac:dyDescent="0.2">
      <c r="A175054">
        <v>0.52760399999999996</v>
      </c>
      <c r="B175054">
        <v>4.76812E-2</v>
      </c>
      <c r="C175054" t="s">
        <v>2</v>
      </c>
    </row>
    <row r="175055" spans="1:3" x14ac:dyDescent="0.2">
      <c r="A175055">
        <v>0.43518780000000001</v>
      </c>
      <c r="B175055">
        <v>3.3906800000000001E-2</v>
      </c>
      <c r="C175055" t="s">
        <v>3</v>
      </c>
    </row>
    <row r="175056" spans="1:3" x14ac:dyDescent="0.2">
      <c r="A175056">
        <v>0.33816269999999998</v>
      </c>
      <c r="B175056">
        <v>4.7409199999999999E-2</v>
      </c>
      <c r="C175056" t="s">
        <v>4</v>
      </c>
    </row>
    <row r="175057" spans="1:3" x14ac:dyDescent="0.2">
      <c r="A175057">
        <v>0.2643546</v>
      </c>
      <c r="B175057">
        <v>1.0189000000000001E-3</v>
      </c>
      <c r="C175057" t="s">
        <v>5</v>
      </c>
    </row>
    <row r="175058" spans="1:3" x14ac:dyDescent="0.2">
      <c r="A175058">
        <v>0.4891625</v>
      </c>
      <c r="B175058">
        <v>4.5425500000000001E-2</v>
      </c>
      <c r="C175058" t="s">
        <v>2</v>
      </c>
    </row>
    <row r="175059" spans="1:3" x14ac:dyDescent="0.2">
      <c r="A175059">
        <v>0.41782829999999999</v>
      </c>
      <c r="B175059">
        <v>3.4664000000000001E-3</v>
      </c>
      <c r="C175059" t="s">
        <v>3</v>
      </c>
    </row>
    <row r="175060" spans="1:3" x14ac:dyDescent="0.2">
      <c r="A175060">
        <v>0.35953990000000002</v>
      </c>
      <c r="B175060">
        <v>6.9674999999999997E-3</v>
      </c>
      <c r="C175060" t="s">
        <v>4</v>
      </c>
    </row>
    <row r="175061" spans="1:3" x14ac:dyDescent="0.2">
      <c r="A175061">
        <v>0.29934630000000001</v>
      </c>
      <c r="B175061">
        <v>4.1009499999999997E-2</v>
      </c>
      <c r="C175061" t="s">
        <v>5</v>
      </c>
    </row>
    <row r="175062" spans="1:3" x14ac:dyDescent="0.2">
      <c r="A175062">
        <v>0.52156769999999997</v>
      </c>
      <c r="B175062">
        <v>1.8655499999999998E-2</v>
      </c>
      <c r="C175062" t="s">
        <v>2</v>
      </c>
    </row>
    <row r="175063" spans="1:3" x14ac:dyDescent="0.2">
      <c r="A175063">
        <v>0.45698129999999998</v>
      </c>
      <c r="B175063">
        <v>3.5733500000000001E-2</v>
      </c>
      <c r="C175063" t="s">
        <v>3</v>
      </c>
    </row>
    <row r="175064" spans="1:3" x14ac:dyDescent="0.2">
      <c r="A175064">
        <v>0.34449930000000001</v>
      </c>
      <c r="B175064">
        <v>9.4967999999999997E-3</v>
      </c>
      <c r="C175064" t="s">
        <v>4</v>
      </c>
    </row>
    <row r="175065" spans="1:3" x14ac:dyDescent="0.2">
      <c r="A175065">
        <v>0.3067376</v>
      </c>
      <c r="B175065">
        <v>4.3844399999999999E-2</v>
      </c>
      <c r="C175065" t="s">
        <v>5</v>
      </c>
    </row>
    <row r="175066" spans="1:3" x14ac:dyDescent="0.2">
      <c r="A175066">
        <v>0.51485080000000005</v>
      </c>
      <c r="B175066">
        <v>1.21499E-2</v>
      </c>
      <c r="C175066" t="s">
        <v>2</v>
      </c>
    </row>
    <row r="175067" spans="1:3" x14ac:dyDescent="0.2">
      <c r="A175067">
        <v>0.46231879999999997</v>
      </c>
      <c r="B175067">
        <v>2.7398499999999999E-2</v>
      </c>
      <c r="C175067" t="s">
        <v>3</v>
      </c>
    </row>
    <row r="175068" spans="1:3" x14ac:dyDescent="0.2">
      <c r="A175068">
        <v>0.36488209999999999</v>
      </c>
      <c r="B175068">
        <v>1.33934E-2</v>
      </c>
      <c r="C175068" t="s">
        <v>4</v>
      </c>
    </row>
    <row r="175069" spans="1:3" x14ac:dyDescent="0.2">
      <c r="A175069">
        <v>0.26995789999999997</v>
      </c>
      <c r="B175069">
        <v>1.4205199999999999E-2</v>
      </c>
      <c r="C175069" t="s">
        <v>5</v>
      </c>
    </row>
    <row r="175070" spans="1:3" x14ac:dyDescent="0.2">
      <c r="A175070">
        <v>0.49575079999999999</v>
      </c>
      <c r="B175070">
        <v>1.26061E-2</v>
      </c>
      <c r="C175070" t="s">
        <v>2</v>
      </c>
    </row>
    <row r="175071" spans="1:3" x14ac:dyDescent="0.2">
      <c r="A175071">
        <v>0.44796160000000002</v>
      </c>
      <c r="B175071">
        <v>2.47829E-2</v>
      </c>
      <c r="C175071" t="s">
        <v>3</v>
      </c>
    </row>
    <row r="175072" spans="1:3" x14ac:dyDescent="0.2">
      <c r="A175072">
        <v>0.34456209999999998</v>
      </c>
      <c r="B175072">
        <v>2.0438000000000001E-3</v>
      </c>
      <c r="C175072" t="s">
        <v>4</v>
      </c>
    </row>
    <row r="175073" spans="1:3" x14ac:dyDescent="0.2">
      <c r="A175073">
        <v>0.26945910000000001</v>
      </c>
      <c r="B175073">
        <v>4.5596999999999999E-3</v>
      </c>
      <c r="C175073" t="s">
        <v>5</v>
      </c>
    </row>
    <row r="175074" spans="1:3" x14ac:dyDescent="0.2">
      <c r="A175074">
        <v>0.5351494</v>
      </c>
      <c r="B175074">
        <v>5.0989999999999998E-4</v>
      </c>
      <c r="C175074" t="s">
        <v>2</v>
      </c>
    </row>
    <row r="175075" spans="1:3" x14ac:dyDescent="0.2">
      <c r="A175075">
        <v>0.45640140000000001</v>
      </c>
      <c r="B175075">
        <v>1.15295E-2</v>
      </c>
      <c r="C175075" t="s">
        <v>3</v>
      </c>
    </row>
    <row r="175076" spans="1:3" x14ac:dyDescent="0.2">
      <c r="A175076">
        <v>0.35026469999999998</v>
      </c>
      <c r="B175076">
        <v>2.0651800000000001E-2</v>
      </c>
      <c r="C175076" t="s">
        <v>4</v>
      </c>
    </row>
    <row r="175077" spans="1:3" x14ac:dyDescent="0.2">
      <c r="A175077">
        <v>0.2753738</v>
      </c>
      <c r="B175077">
        <v>1.20707E-2</v>
      </c>
      <c r="C175077" t="s">
        <v>5</v>
      </c>
    </row>
    <row r="175078" spans="1:3" x14ac:dyDescent="0.2">
      <c r="A175078">
        <v>0.49747770000000002</v>
      </c>
      <c r="B175078">
        <v>2.5460999999999999E-3</v>
      </c>
      <c r="C175078" t="s">
        <v>2</v>
      </c>
    </row>
    <row r="175079" spans="1:3" x14ac:dyDescent="0.2">
      <c r="A175079">
        <v>0.42294860000000001</v>
      </c>
      <c r="B175079">
        <v>2.12625E-2</v>
      </c>
      <c r="C175079" t="s">
        <v>3</v>
      </c>
    </row>
    <row r="175080" spans="1:3" x14ac:dyDescent="0.2">
      <c r="A175080">
        <v>0.38947959999999998</v>
      </c>
      <c r="B175080">
        <v>1.8806900000000001E-2</v>
      </c>
      <c r="C175080" t="s">
        <v>4</v>
      </c>
    </row>
    <row r="175081" spans="1:3" x14ac:dyDescent="0.2">
      <c r="A175081">
        <v>0.30064489999999999</v>
      </c>
      <c r="B175081">
        <v>4.8998000000000002E-3</v>
      </c>
      <c r="C175081" t="s">
        <v>5</v>
      </c>
    </row>
    <row r="175082" spans="1:3" x14ac:dyDescent="0.2">
      <c r="A175082">
        <v>0.51421839999999996</v>
      </c>
      <c r="B175082">
        <v>2.2944300000000001E-2</v>
      </c>
      <c r="C175082" t="s">
        <v>2</v>
      </c>
    </row>
    <row r="175083" spans="1:3" x14ac:dyDescent="0.2">
      <c r="A175083">
        <v>0.44515130000000003</v>
      </c>
      <c r="B175083">
        <v>9.9436999999999998E-3</v>
      </c>
      <c r="C175083" t="s">
        <v>3</v>
      </c>
    </row>
    <row r="175084" spans="1:3" x14ac:dyDescent="0.2">
      <c r="A175084">
        <v>0.37471130000000002</v>
      </c>
      <c r="B175084">
        <v>3.0262000000000002E-3</v>
      </c>
      <c r="C175084" t="s">
        <v>4</v>
      </c>
    </row>
    <row r="175085" spans="1:3" x14ac:dyDescent="0.2">
      <c r="A175085">
        <v>0.29747020000000002</v>
      </c>
      <c r="B175085">
        <v>1.1912000000000001E-2</v>
      </c>
      <c r="C175085" t="s">
        <v>5</v>
      </c>
    </row>
    <row r="175086" spans="1:3" x14ac:dyDescent="0.2">
      <c r="A175086">
        <v>0.51623549999999996</v>
      </c>
      <c r="B175086">
        <v>1.0276800000000001E-2</v>
      </c>
      <c r="C175086" t="s">
        <v>2</v>
      </c>
    </row>
    <row r="175087" spans="1:3" x14ac:dyDescent="0.2">
      <c r="A175087">
        <v>0.43922349999999999</v>
      </c>
      <c r="B175087">
        <v>4.8258700000000002E-2</v>
      </c>
      <c r="C175087" t="s">
        <v>3</v>
      </c>
    </row>
    <row r="175088" spans="1:3" x14ac:dyDescent="0.2">
      <c r="A175088">
        <v>0.35362700000000002</v>
      </c>
      <c r="B175088">
        <v>4.3890899999999997E-2</v>
      </c>
      <c r="C175088" t="s">
        <v>4</v>
      </c>
    </row>
    <row r="175089" spans="1:3" x14ac:dyDescent="0.2">
      <c r="A175089">
        <v>0.27809010000000001</v>
      </c>
      <c r="B175089">
        <v>3.8323599999999999E-2</v>
      </c>
      <c r="C175089" t="s">
        <v>5</v>
      </c>
    </row>
    <row r="175090" spans="1:3" x14ac:dyDescent="0.2">
      <c r="A175090">
        <v>0.52406330000000001</v>
      </c>
      <c r="B175090">
        <v>2.7911600000000002E-2</v>
      </c>
      <c r="C175090" t="s">
        <v>2</v>
      </c>
    </row>
    <row r="175091" spans="1:3" x14ac:dyDescent="0.2">
      <c r="A175091">
        <v>0.43681389999999998</v>
      </c>
      <c r="B175091">
        <v>2.99174E-2</v>
      </c>
      <c r="C175091" t="s">
        <v>3</v>
      </c>
    </row>
    <row r="175092" spans="1:3" x14ac:dyDescent="0.2">
      <c r="A175092">
        <v>0.38757999999999998</v>
      </c>
      <c r="B175092">
        <v>4.8390500000000003E-2</v>
      </c>
      <c r="C175092" t="s">
        <v>4</v>
      </c>
    </row>
    <row r="175093" spans="1:3" x14ac:dyDescent="0.2">
      <c r="A175093">
        <v>0.28920220000000002</v>
      </c>
      <c r="B175093">
        <v>3.7673400000000003E-2</v>
      </c>
      <c r="C175093" t="s">
        <v>5</v>
      </c>
    </row>
    <row r="175094" spans="1:3" x14ac:dyDescent="0.2">
      <c r="A175094">
        <v>0.52657889999999996</v>
      </c>
      <c r="B175094">
        <v>2.7514E-2</v>
      </c>
      <c r="C175094" t="s">
        <v>2</v>
      </c>
    </row>
    <row r="175095" spans="1:3" x14ac:dyDescent="0.2">
      <c r="A175095">
        <v>0.4568758</v>
      </c>
      <c r="B175095">
        <v>4.5509800000000003E-2</v>
      </c>
      <c r="C175095" t="s">
        <v>3</v>
      </c>
    </row>
    <row r="175096" spans="1:3" x14ac:dyDescent="0.2">
      <c r="A175096">
        <v>0.35726219999999997</v>
      </c>
      <c r="B175096">
        <v>2.2290000000000001E-2</v>
      </c>
      <c r="C175096" t="s">
        <v>4</v>
      </c>
    </row>
    <row r="175097" spans="1:3" x14ac:dyDescent="0.2">
      <c r="A175097">
        <v>0.2899986</v>
      </c>
      <c r="B175097">
        <v>3.12371E-2</v>
      </c>
      <c r="C175097" t="s">
        <v>5</v>
      </c>
    </row>
    <row r="175098" spans="1:3" x14ac:dyDescent="0.2">
      <c r="A175098">
        <v>0.51550530000000006</v>
      </c>
      <c r="B175098">
        <v>4.2903900000000002E-2</v>
      </c>
      <c r="C175098" t="s">
        <v>2</v>
      </c>
    </row>
    <row r="175099" spans="1:3" x14ac:dyDescent="0.2">
      <c r="A175099">
        <v>0.43034519999999998</v>
      </c>
      <c r="B175099">
        <v>2.2310400000000001E-2</v>
      </c>
      <c r="C175099" t="s">
        <v>3</v>
      </c>
    </row>
    <row r="175100" spans="1:3" x14ac:dyDescent="0.2">
      <c r="A175100">
        <v>0.3893742</v>
      </c>
      <c r="B175100">
        <v>3.3080400000000003E-2</v>
      </c>
      <c r="C175100" t="s">
        <v>4</v>
      </c>
    </row>
    <row r="175101" spans="1:3" x14ac:dyDescent="0.2">
      <c r="A175101">
        <v>0.32214690000000001</v>
      </c>
      <c r="B175101">
        <v>1.2635E-2</v>
      </c>
      <c r="C175101" t="s">
        <v>5</v>
      </c>
    </row>
    <row r="175102" spans="1:3" x14ac:dyDescent="0.2">
      <c r="A175102">
        <v>0.5466917</v>
      </c>
      <c r="B175102">
        <v>4.2224999999999999E-2</v>
      </c>
      <c r="C175102" t="s">
        <v>2</v>
      </c>
    </row>
    <row r="175103" spans="1:3" x14ac:dyDescent="0.2">
      <c r="A175103">
        <v>0.47251660000000001</v>
      </c>
      <c r="B175103">
        <v>1.34939E-2</v>
      </c>
      <c r="C175103" t="s">
        <v>3</v>
      </c>
    </row>
    <row r="175104" spans="1:3" x14ac:dyDescent="0.2">
      <c r="A175104">
        <v>0.37693100000000002</v>
      </c>
      <c r="B175104">
        <v>8.0955000000000003E-3</v>
      </c>
      <c r="C175104" t="s">
        <v>4</v>
      </c>
    </row>
    <row r="175105" spans="1:3" x14ac:dyDescent="0.2">
      <c r="A175105">
        <v>0.29948950000000002</v>
      </c>
      <c r="B175105">
        <v>4.0443100000000003E-2</v>
      </c>
      <c r="C175105" t="s">
        <v>5</v>
      </c>
    </row>
    <row r="175106" spans="1:3" x14ac:dyDescent="0.2">
      <c r="A175106">
        <v>0.51828490000000005</v>
      </c>
      <c r="B175106">
        <v>2.4191899999999999E-2</v>
      </c>
      <c r="C175106" t="s">
        <v>2</v>
      </c>
    </row>
    <row r="175107" spans="1:3" x14ac:dyDescent="0.2">
      <c r="A175107">
        <v>0.475937</v>
      </c>
      <c r="B175107">
        <v>1.7398500000000001E-2</v>
      </c>
      <c r="C175107" t="s">
        <v>3</v>
      </c>
    </row>
    <row r="175108" spans="1:3" x14ac:dyDescent="0.2">
      <c r="A175108">
        <v>0.36938090000000001</v>
      </c>
      <c r="B175108">
        <v>2.1251699999999998E-2</v>
      </c>
      <c r="C175108" t="s">
        <v>4</v>
      </c>
    </row>
    <row r="175109" spans="1:3" x14ac:dyDescent="0.2">
      <c r="A175109">
        <v>0.31326270000000001</v>
      </c>
      <c r="B175109">
        <v>1.0388100000000001E-2</v>
      </c>
      <c r="C175109" t="s">
        <v>5</v>
      </c>
    </row>
    <row r="175110" spans="1:3" x14ac:dyDescent="0.2">
      <c r="A175110">
        <v>0.5506219</v>
      </c>
      <c r="B175110">
        <v>2.5214E-3</v>
      </c>
      <c r="C175110" t="s">
        <v>2</v>
      </c>
    </row>
    <row r="175111" spans="1:3" x14ac:dyDescent="0.2">
      <c r="A175111">
        <v>0.45100020000000002</v>
      </c>
      <c r="B175111">
        <v>3.3974400000000002E-2</v>
      </c>
      <c r="C175111" t="s">
        <v>3</v>
      </c>
    </row>
    <row r="175112" spans="1:3" x14ac:dyDescent="0.2">
      <c r="A175112">
        <v>0.37163160000000001</v>
      </c>
      <c r="B175112">
        <v>1.17708E-2</v>
      </c>
      <c r="C175112" t="s">
        <v>4</v>
      </c>
    </row>
    <row r="175113" spans="1:3" x14ac:dyDescent="0.2">
      <c r="A175113">
        <v>0.3101198</v>
      </c>
      <c r="B175113">
        <v>3.5702600000000001E-2</v>
      </c>
      <c r="C175113" t="s">
        <v>5</v>
      </c>
    </row>
    <row r="175114" spans="1:3" x14ac:dyDescent="0.2">
      <c r="A175114">
        <v>0.52795420000000004</v>
      </c>
      <c r="B175114">
        <v>1.6369999999999999E-4</v>
      </c>
      <c r="C175114" t="s">
        <v>2</v>
      </c>
    </row>
    <row r="175115" spans="1:3" x14ac:dyDescent="0.2">
      <c r="A175115">
        <v>0.44419799999999998</v>
      </c>
      <c r="B175115">
        <v>4.3114699999999999E-2</v>
      </c>
      <c r="C175115" t="s">
        <v>3</v>
      </c>
    </row>
    <row r="175116" spans="1:3" x14ac:dyDescent="0.2">
      <c r="A175116">
        <v>0.3644326</v>
      </c>
      <c r="B175116">
        <v>3.0543799999999999E-2</v>
      </c>
      <c r="C175116" t="s">
        <v>4</v>
      </c>
    </row>
    <row r="175117" spans="1:3" x14ac:dyDescent="0.2">
      <c r="A175117">
        <v>0.30995699999999998</v>
      </c>
      <c r="B175117">
        <v>4.4469500000000002E-2</v>
      </c>
      <c r="C175117" t="s">
        <v>5</v>
      </c>
    </row>
    <row r="175118" spans="1:3" x14ac:dyDescent="0.2">
      <c r="A175118">
        <v>0.50426439999999995</v>
      </c>
      <c r="B175118">
        <v>2.5544600000000001E-2</v>
      </c>
      <c r="C175118" t="s">
        <v>2</v>
      </c>
    </row>
    <row r="175119" spans="1:3" x14ac:dyDescent="0.2">
      <c r="A175119">
        <v>0.44235940000000001</v>
      </c>
      <c r="B175119">
        <v>3.5595099999999998E-2</v>
      </c>
      <c r="C175119" t="s">
        <v>3</v>
      </c>
    </row>
    <row r="175120" spans="1:3" x14ac:dyDescent="0.2">
      <c r="A175120">
        <v>0.39615489999999998</v>
      </c>
      <c r="B175120">
        <v>2.9469000000000001E-3</v>
      </c>
      <c r="C175120" t="s">
        <v>4</v>
      </c>
    </row>
    <row r="175121" spans="1:3" x14ac:dyDescent="0.2">
      <c r="A175121">
        <v>0.3215151</v>
      </c>
      <c r="B175121">
        <v>3.5148699999999998E-2</v>
      </c>
      <c r="C175121" t="s">
        <v>5</v>
      </c>
    </row>
    <row r="175122" spans="1:3" x14ac:dyDescent="0.2">
      <c r="A175122">
        <v>0.54615150000000001</v>
      </c>
      <c r="B175122">
        <v>1.20991E-2</v>
      </c>
      <c r="C175122" t="s">
        <v>2</v>
      </c>
    </row>
    <row r="175123" spans="1:3" x14ac:dyDescent="0.2">
      <c r="A175123">
        <v>0.47910639999999999</v>
      </c>
      <c r="B175123">
        <v>3.3283500000000001E-2</v>
      </c>
      <c r="C175123" t="s">
        <v>3</v>
      </c>
    </row>
    <row r="175124" spans="1:3" x14ac:dyDescent="0.2">
      <c r="A175124">
        <v>0.37564530000000002</v>
      </c>
      <c r="B175124">
        <v>3.7948799999999998E-2</v>
      </c>
      <c r="C175124" t="s">
        <v>4</v>
      </c>
    </row>
    <row r="175125" spans="1:3" x14ac:dyDescent="0.2">
      <c r="A175125">
        <v>0.3202294</v>
      </c>
      <c r="B175125">
        <v>1.6153899999999999E-2</v>
      </c>
      <c r="C175125" t="s">
        <v>5</v>
      </c>
    </row>
    <row r="175126" spans="1:3" x14ac:dyDescent="0.2">
      <c r="A175126">
        <v>0.55113889999999999</v>
      </c>
      <c r="B175126">
        <v>3.1888100000000003E-2</v>
      </c>
      <c r="C175126" t="s">
        <v>2</v>
      </c>
    </row>
    <row r="175127" spans="1:3" x14ac:dyDescent="0.2">
      <c r="A175127">
        <v>0.47938029999999998</v>
      </c>
      <c r="B175127">
        <v>2.1361600000000001E-2</v>
      </c>
      <c r="C175127" t="s">
        <v>3</v>
      </c>
    </row>
    <row r="175128" spans="1:3" x14ac:dyDescent="0.2">
      <c r="A175128">
        <v>0.39864919999999998</v>
      </c>
      <c r="B175128">
        <v>2.73651E-2</v>
      </c>
      <c r="C175128" t="s">
        <v>4</v>
      </c>
    </row>
    <row r="175129" spans="1:3" x14ac:dyDescent="0.2">
      <c r="A175129">
        <v>0.29567949999999998</v>
      </c>
      <c r="B175129">
        <v>4.9727599999999997E-2</v>
      </c>
      <c r="C175129" t="s">
        <v>5</v>
      </c>
    </row>
    <row r="175130" spans="1:3" x14ac:dyDescent="0.2">
      <c r="A175130">
        <v>0.55182469999999995</v>
      </c>
      <c r="B175130">
        <v>4.9075100000000003E-2</v>
      </c>
      <c r="C175130" t="s">
        <v>2</v>
      </c>
    </row>
    <row r="175131" spans="1:3" x14ac:dyDescent="0.2">
      <c r="A175131">
        <v>0.47691210000000001</v>
      </c>
      <c r="B175131">
        <v>1.8883000000000001E-3</v>
      </c>
      <c r="C175131" t="s">
        <v>3</v>
      </c>
    </row>
    <row r="175132" spans="1:3" x14ac:dyDescent="0.2">
      <c r="A175132">
        <v>0.39057150000000002</v>
      </c>
      <c r="B175132">
        <v>4.2784299999999997E-2</v>
      </c>
      <c r="C175132" t="s">
        <v>4</v>
      </c>
    </row>
    <row r="175133" spans="1:3" x14ac:dyDescent="0.2">
      <c r="A175133">
        <v>0.30704930000000002</v>
      </c>
      <c r="B175133">
        <v>2.3238200000000001E-2</v>
      </c>
      <c r="C175133" t="s">
        <v>5</v>
      </c>
    </row>
    <row r="175134" spans="1:3" x14ac:dyDescent="0.2">
      <c r="A175134">
        <v>0.52524979999999999</v>
      </c>
      <c r="B175134">
        <v>2.3896E-3</v>
      </c>
      <c r="C175134" t="s">
        <v>2</v>
      </c>
    </row>
    <row r="175135" spans="1:3" x14ac:dyDescent="0.2">
      <c r="A175135">
        <v>0.4746707</v>
      </c>
      <c r="B175135">
        <v>4.82461E-2</v>
      </c>
      <c r="C175135" t="s">
        <v>3</v>
      </c>
    </row>
    <row r="175136" spans="1:3" x14ac:dyDescent="0.2">
      <c r="A175136">
        <v>0.39940399999999998</v>
      </c>
      <c r="B175136">
        <v>4.1906400000000003E-2</v>
      </c>
      <c r="C175136" t="s">
        <v>4</v>
      </c>
    </row>
    <row r="175137" spans="1:3" x14ac:dyDescent="0.2">
      <c r="A175137">
        <v>0.32311529999999999</v>
      </c>
      <c r="B175137">
        <v>2.4522499999999999E-2</v>
      </c>
      <c r="C175137" t="s">
        <v>5</v>
      </c>
    </row>
    <row r="175138" spans="1:3" x14ac:dyDescent="0.2">
      <c r="A175138">
        <v>0.55742069999999999</v>
      </c>
      <c r="B175138">
        <v>1.28661E-2</v>
      </c>
      <c r="C175138" t="s">
        <v>2</v>
      </c>
    </row>
    <row r="175139" spans="1:3" x14ac:dyDescent="0.2">
      <c r="A175139">
        <v>0.47669040000000001</v>
      </c>
      <c r="B175139">
        <v>4.1071099999999999E-2</v>
      </c>
      <c r="C175139" t="s">
        <v>3</v>
      </c>
    </row>
    <row r="175140" spans="1:3" x14ac:dyDescent="0.2">
      <c r="A175140">
        <v>0.39031959999999999</v>
      </c>
      <c r="B175140">
        <v>3.9860899999999998E-2</v>
      </c>
      <c r="C175140" t="s">
        <v>4</v>
      </c>
    </row>
    <row r="175141" spans="1:3" x14ac:dyDescent="0.2">
      <c r="A175141">
        <v>0.32671250000000002</v>
      </c>
      <c r="B175141">
        <v>3.7587000000000002E-2</v>
      </c>
      <c r="C175141" t="s">
        <v>5</v>
      </c>
    </row>
    <row r="175142" spans="1:3" x14ac:dyDescent="0.2">
      <c r="A175142">
        <v>0.55566680000000002</v>
      </c>
      <c r="B175142">
        <v>3.9754999999999999E-3</v>
      </c>
      <c r="C175142" t="s">
        <v>2</v>
      </c>
    </row>
    <row r="175143" spans="1:3" x14ac:dyDescent="0.2">
      <c r="A175143">
        <v>0.43562630000000002</v>
      </c>
      <c r="B175143">
        <v>1.16662E-2</v>
      </c>
      <c r="C175143" t="s">
        <v>3</v>
      </c>
    </row>
    <row r="175144" spans="1:3" x14ac:dyDescent="0.2">
      <c r="A175144">
        <v>0.39141340000000002</v>
      </c>
      <c r="B175144">
        <v>2.4733600000000001E-2</v>
      </c>
      <c r="C175144" t="s">
        <v>4</v>
      </c>
    </row>
    <row r="175145" spans="1:3" x14ac:dyDescent="0.2">
      <c r="A175145">
        <v>0.33276739999999999</v>
      </c>
      <c r="B175145">
        <v>4.5996000000000002E-2</v>
      </c>
      <c r="C175145" t="s">
        <v>5</v>
      </c>
    </row>
    <row r="175146" spans="1:3" x14ac:dyDescent="0.2">
      <c r="A175146">
        <v>0.55959369999999997</v>
      </c>
      <c r="B175146">
        <v>9.2201000000000002E-3</v>
      </c>
      <c r="C175146" t="s">
        <v>2</v>
      </c>
    </row>
    <row r="175147" spans="1:3" x14ac:dyDescent="0.2">
      <c r="A175147">
        <v>0.47412530000000003</v>
      </c>
      <c r="B175147">
        <v>4.2518399999999998E-2</v>
      </c>
      <c r="C175147" t="s">
        <v>3</v>
      </c>
    </row>
    <row r="175148" spans="1:3" x14ac:dyDescent="0.2">
      <c r="A175148">
        <v>0.36166809999999999</v>
      </c>
      <c r="B175148">
        <v>4.4634899999999998E-2</v>
      </c>
      <c r="C175148" t="s">
        <v>4</v>
      </c>
    </row>
    <row r="175149" spans="1:3" x14ac:dyDescent="0.2">
      <c r="A175149">
        <v>0.3067262</v>
      </c>
      <c r="B175149">
        <v>2.4081200000000001E-2</v>
      </c>
      <c r="C175149" t="s">
        <v>5</v>
      </c>
    </row>
    <row r="175150" spans="1:3" x14ac:dyDescent="0.2">
      <c r="A175150">
        <v>0.54751079999999996</v>
      </c>
      <c r="B175150">
        <v>3.3798099999999998E-2</v>
      </c>
      <c r="C175150" t="s">
        <v>2</v>
      </c>
    </row>
    <row r="175151" spans="1:3" x14ac:dyDescent="0.2">
      <c r="A175151">
        <v>0.45794400000000002</v>
      </c>
      <c r="B175151">
        <v>1.1293600000000001E-2</v>
      </c>
      <c r="C175151" t="s">
        <v>3</v>
      </c>
    </row>
    <row r="175152" spans="1:3" x14ac:dyDescent="0.2">
      <c r="A175152">
        <v>0.37621359999999998</v>
      </c>
      <c r="B175152">
        <v>4.9976399999999997E-2</v>
      </c>
      <c r="C175152" t="s">
        <v>4</v>
      </c>
    </row>
    <row r="175153" spans="1:3" x14ac:dyDescent="0.2">
      <c r="A175153">
        <v>0.3153301</v>
      </c>
      <c r="B175153">
        <v>4.93216E-2</v>
      </c>
      <c r="C175153" t="s">
        <v>5</v>
      </c>
    </row>
    <row r="175154" spans="1:3" x14ac:dyDescent="0.2">
      <c r="A175154">
        <v>0.518845</v>
      </c>
      <c r="B175154">
        <v>3.6979999999999999E-3</v>
      </c>
      <c r="C175154" t="s">
        <v>2</v>
      </c>
    </row>
    <row r="175155" spans="1:3" x14ac:dyDescent="0.2">
      <c r="A175155">
        <v>0.48586570000000001</v>
      </c>
      <c r="B175155">
        <v>4.0811399999999998E-2</v>
      </c>
      <c r="C175155" t="s">
        <v>3</v>
      </c>
    </row>
    <row r="175156" spans="1:3" x14ac:dyDescent="0.2">
      <c r="A175156">
        <v>0.3957717</v>
      </c>
      <c r="B175156">
        <v>3.7833400000000003E-2</v>
      </c>
      <c r="C175156" t="s">
        <v>4</v>
      </c>
    </row>
    <row r="175157" spans="1:3" x14ac:dyDescent="0.2">
      <c r="A175157">
        <v>0.32704420000000001</v>
      </c>
      <c r="B175157">
        <v>1.6114300000000002E-2</v>
      </c>
      <c r="C175157" t="s">
        <v>5</v>
      </c>
    </row>
    <row r="175158" spans="1:3" x14ac:dyDescent="0.2">
      <c r="A175158">
        <v>0.56351839999999997</v>
      </c>
      <c r="B175158">
        <v>3.23214E-2</v>
      </c>
      <c r="C175158" t="s">
        <v>2</v>
      </c>
    </row>
    <row r="175159" spans="1:3" x14ac:dyDescent="0.2">
      <c r="A175159">
        <v>0.4427952</v>
      </c>
      <c r="B175159">
        <v>2.6526000000000002E-3</v>
      </c>
      <c r="C175159" t="s">
        <v>3</v>
      </c>
    </row>
    <row r="175160" spans="1:3" x14ac:dyDescent="0.2">
      <c r="A175160">
        <v>0.3979934</v>
      </c>
      <c r="B175160">
        <v>2.07929E-2</v>
      </c>
      <c r="C175160" t="s">
        <v>4</v>
      </c>
    </row>
    <row r="175161" spans="1:3" x14ac:dyDescent="0.2">
      <c r="A175161">
        <v>0.30571280000000001</v>
      </c>
      <c r="B175161">
        <v>4.3142800000000002E-2</v>
      </c>
      <c r="C175161" t="s">
        <v>5</v>
      </c>
    </row>
    <row r="175162" spans="1:3" x14ac:dyDescent="0.2">
      <c r="A175162">
        <v>0.55287330000000001</v>
      </c>
      <c r="B175162">
        <v>2.1910300000000001E-2</v>
      </c>
      <c r="C175162" t="s">
        <v>2</v>
      </c>
    </row>
    <row r="175163" spans="1:3" x14ac:dyDescent="0.2">
      <c r="A175163">
        <v>0.48592930000000001</v>
      </c>
      <c r="B175163">
        <v>1.4069E-2</v>
      </c>
      <c r="C175163" t="s">
        <v>3</v>
      </c>
    </row>
    <row r="175164" spans="1:3" x14ac:dyDescent="0.2">
      <c r="A175164">
        <v>0.37486999999999998</v>
      </c>
      <c r="B175164">
        <v>1.3192799999999999E-2</v>
      </c>
      <c r="C175164" t="s">
        <v>4</v>
      </c>
    </row>
    <row r="175165" spans="1:3" x14ac:dyDescent="0.2">
      <c r="A175165">
        <v>0.32909759999999999</v>
      </c>
      <c r="B175165">
        <v>1.7265200000000001E-2</v>
      </c>
      <c r="C175165" t="s">
        <v>5</v>
      </c>
    </row>
    <row r="175166" spans="1:3" x14ac:dyDescent="0.2">
      <c r="A175166">
        <v>0.53764409999999996</v>
      </c>
      <c r="B175166">
        <v>2.12274E-2</v>
      </c>
      <c r="C175166" t="s">
        <v>2</v>
      </c>
    </row>
    <row r="175167" spans="1:3" x14ac:dyDescent="0.2">
      <c r="A175167">
        <v>0.46120909999999998</v>
      </c>
      <c r="B175167">
        <v>2.41917E-2</v>
      </c>
      <c r="C175167" t="s">
        <v>3</v>
      </c>
    </row>
    <row r="175168" spans="1:3" x14ac:dyDescent="0.2">
      <c r="A175168">
        <v>0.36737370000000003</v>
      </c>
      <c r="B175168">
        <v>4.74083E-2</v>
      </c>
      <c r="C175168" t="s">
        <v>4</v>
      </c>
    </row>
    <row r="175169" spans="1:3" x14ac:dyDescent="0.2">
      <c r="A175169">
        <v>0.30276429999999999</v>
      </c>
      <c r="B175169">
        <v>1.9677400000000001E-2</v>
      </c>
      <c r="C175169" t="s">
        <v>5</v>
      </c>
    </row>
    <row r="175170" spans="1:3" x14ac:dyDescent="0.2">
      <c r="A175170">
        <v>0.55563459999999998</v>
      </c>
      <c r="B175170">
        <v>5.3169000000000003E-3</v>
      </c>
      <c r="C175170" t="s">
        <v>2</v>
      </c>
    </row>
    <row r="175171" spans="1:3" x14ac:dyDescent="0.2">
      <c r="A175171">
        <v>0.46210220000000002</v>
      </c>
      <c r="B175171">
        <v>1.8585000000000001E-2</v>
      </c>
      <c r="C175171" t="s">
        <v>3</v>
      </c>
    </row>
    <row r="175172" spans="1:3" x14ac:dyDescent="0.2">
      <c r="A175172">
        <v>0.39400610000000003</v>
      </c>
      <c r="B175172">
        <v>4.8066299999999999E-2</v>
      </c>
      <c r="C175172" t="s">
        <v>4</v>
      </c>
    </row>
    <row r="175173" spans="1:3" x14ac:dyDescent="0.2">
      <c r="A175173">
        <v>0.2948847</v>
      </c>
      <c r="B175173">
        <v>2.4927E-3</v>
      </c>
      <c r="C175173" t="s">
        <v>5</v>
      </c>
    </row>
    <row r="175174" spans="1:3" x14ac:dyDescent="0.2">
      <c r="A175174">
        <v>0.55018849999999997</v>
      </c>
      <c r="B175174">
        <v>4.6542600000000003E-2</v>
      </c>
      <c r="C175174" t="s">
        <v>2</v>
      </c>
    </row>
    <row r="175175" spans="1:3" x14ac:dyDescent="0.2">
      <c r="A175175">
        <v>0.4511638</v>
      </c>
      <c r="B175175">
        <v>1.7302399999999999E-2</v>
      </c>
      <c r="C175175" t="s">
        <v>3</v>
      </c>
    </row>
    <row r="175176" spans="1:3" x14ac:dyDescent="0.2">
      <c r="A175176">
        <v>0.39834829999999999</v>
      </c>
      <c r="B175176">
        <v>2.4545000000000001E-3</v>
      </c>
      <c r="C175176" t="s">
        <v>4</v>
      </c>
    </row>
    <row r="175177" spans="1:3" x14ac:dyDescent="0.2">
      <c r="A175177">
        <v>0.30594159999999998</v>
      </c>
      <c r="B175177">
        <v>2.3431299999999999E-2</v>
      </c>
      <c r="C175177" t="s">
        <v>5</v>
      </c>
    </row>
    <row r="175178" spans="1:3" x14ac:dyDescent="0.2">
      <c r="A175178">
        <v>0.53076939999999995</v>
      </c>
      <c r="B175178">
        <v>1.21463E-2</v>
      </c>
      <c r="C175178" t="s">
        <v>2</v>
      </c>
    </row>
    <row r="175179" spans="1:3" x14ac:dyDescent="0.2">
      <c r="A175179">
        <v>0.4794678</v>
      </c>
      <c r="B175179">
        <v>4.1687299999999997E-2</v>
      </c>
      <c r="C175179" t="s">
        <v>3</v>
      </c>
    </row>
    <row r="175180" spans="1:3" x14ac:dyDescent="0.2">
      <c r="A175180">
        <v>0.3965766</v>
      </c>
      <c r="B175180">
        <v>4.4928599999999999E-2</v>
      </c>
      <c r="C175180" t="s">
        <v>4</v>
      </c>
    </row>
    <row r="175181" spans="1:3" x14ac:dyDescent="0.2">
      <c r="A175181">
        <v>0.29564770000000001</v>
      </c>
      <c r="B175181">
        <v>3.8619300000000002E-2</v>
      </c>
      <c r="C175181" t="s">
        <v>5</v>
      </c>
    </row>
    <row r="175182" spans="1:3" x14ac:dyDescent="0.2">
      <c r="A175182">
        <v>0.56073720000000005</v>
      </c>
      <c r="B175182">
        <v>3.8615900000000002E-2</v>
      </c>
      <c r="C175182" t="s">
        <v>2</v>
      </c>
    </row>
    <row r="175183" spans="1:3" x14ac:dyDescent="0.2">
      <c r="A175183">
        <v>0.46884179999999998</v>
      </c>
      <c r="B175183">
        <v>4.6128000000000002E-2</v>
      </c>
      <c r="C175183" t="s">
        <v>3</v>
      </c>
    </row>
    <row r="175184" spans="1:3" x14ac:dyDescent="0.2">
      <c r="A175184">
        <v>0.39835470000000001</v>
      </c>
      <c r="B175184">
        <v>3.7271000000000001E-3</v>
      </c>
      <c r="C175184" t="s">
        <v>4</v>
      </c>
    </row>
    <row r="175185" spans="1:3" x14ac:dyDescent="0.2">
      <c r="A175185">
        <v>0.3132817</v>
      </c>
      <c r="B175185">
        <v>2.8210300000000001E-2</v>
      </c>
      <c r="C175185" t="s">
        <v>5</v>
      </c>
    </row>
    <row r="175186" spans="1:3" x14ac:dyDescent="0.2">
      <c r="A175186">
        <v>0.54383269999999995</v>
      </c>
      <c r="B175186">
        <v>2.8039000000000001E-2</v>
      </c>
      <c r="C175186" t="s">
        <v>2</v>
      </c>
    </row>
    <row r="175187" spans="1:3" x14ac:dyDescent="0.2">
      <c r="A175187">
        <v>0.49275780000000002</v>
      </c>
      <c r="B175187">
        <v>4.2664800000000003E-2</v>
      </c>
      <c r="C175187" t="s">
        <v>3</v>
      </c>
    </row>
    <row r="175188" spans="1:3" x14ac:dyDescent="0.2">
      <c r="A175188">
        <v>0.39779009999999998</v>
      </c>
      <c r="B175188">
        <v>3.24131E-2</v>
      </c>
      <c r="C175188" t="s">
        <v>4</v>
      </c>
    </row>
    <row r="175189" spans="1:3" x14ac:dyDescent="0.2">
      <c r="A175189">
        <v>0.2964639</v>
      </c>
      <c r="B175189">
        <v>1.6278399999999998E-2</v>
      </c>
      <c r="C175189" t="s">
        <v>5</v>
      </c>
    </row>
    <row r="175190" spans="1:3" x14ac:dyDescent="0.2">
      <c r="A175190">
        <v>0.54122570000000003</v>
      </c>
      <c r="B175190">
        <v>2.0601600000000001E-2</v>
      </c>
      <c r="C175190" t="s">
        <v>2</v>
      </c>
    </row>
    <row r="175191" spans="1:3" x14ac:dyDescent="0.2">
      <c r="A175191">
        <v>0.47188639999999998</v>
      </c>
      <c r="B175191">
        <v>3.3972999999999998E-3</v>
      </c>
      <c r="C175191" t="s">
        <v>3</v>
      </c>
    </row>
    <row r="175192" spans="1:3" x14ac:dyDescent="0.2">
      <c r="A175192">
        <v>0.41433819999999999</v>
      </c>
      <c r="B175192">
        <v>7.3924999999999998E-3</v>
      </c>
      <c r="C175192" t="s">
        <v>4</v>
      </c>
    </row>
    <row r="175193" spans="1:3" x14ac:dyDescent="0.2">
      <c r="A175193">
        <v>0.33286060000000001</v>
      </c>
      <c r="B175193">
        <v>1.4675000000000001E-2</v>
      </c>
      <c r="C175193" t="s">
        <v>5</v>
      </c>
    </row>
    <row r="175194" spans="1:3" x14ac:dyDescent="0.2">
      <c r="A175194">
        <v>0.53345129999999996</v>
      </c>
      <c r="B175194">
        <v>2.2991399999999999E-2</v>
      </c>
      <c r="C175194" t="s">
        <v>2</v>
      </c>
    </row>
    <row r="175195" spans="1:3" x14ac:dyDescent="0.2">
      <c r="A175195">
        <v>0.4755646</v>
      </c>
      <c r="B175195">
        <v>1.43199E-2</v>
      </c>
      <c r="C175195" t="s">
        <v>3</v>
      </c>
    </row>
    <row r="175196" spans="1:3" x14ac:dyDescent="0.2">
      <c r="A175196">
        <v>0.37905460000000002</v>
      </c>
      <c r="B175196">
        <v>8.5930999999999993E-3</v>
      </c>
      <c r="C175196" t="s">
        <v>4</v>
      </c>
    </row>
    <row r="175197" spans="1:3" x14ac:dyDescent="0.2">
      <c r="A175197">
        <v>0.33240920000000002</v>
      </c>
      <c r="B175197">
        <v>3.11011E-2</v>
      </c>
      <c r="C175197" t="s">
        <v>5</v>
      </c>
    </row>
    <row r="175198" spans="1:3" x14ac:dyDescent="0.2">
      <c r="A175198">
        <v>0.57343120000000003</v>
      </c>
      <c r="B175198">
        <v>2.5921300000000001E-2</v>
      </c>
      <c r="C175198" t="s">
        <v>2</v>
      </c>
    </row>
    <row r="175199" spans="1:3" x14ac:dyDescent="0.2">
      <c r="A175199">
        <v>0.46274520000000002</v>
      </c>
      <c r="B175199">
        <v>1.7925E-2</v>
      </c>
      <c r="C175199" t="s">
        <v>3</v>
      </c>
    </row>
    <row r="175200" spans="1:3" x14ac:dyDescent="0.2">
      <c r="A175200">
        <v>0.38539790000000002</v>
      </c>
      <c r="B175200">
        <v>2.9861800000000001E-2</v>
      </c>
      <c r="C175200" t="s">
        <v>4</v>
      </c>
    </row>
    <row r="175201" spans="1:3" x14ac:dyDescent="0.2">
      <c r="A175201">
        <v>0.33949659999999998</v>
      </c>
      <c r="B175201">
        <v>4.4342300000000001E-2</v>
      </c>
      <c r="C175201" t="s">
        <v>5</v>
      </c>
    </row>
    <row r="175202" spans="1:3" x14ac:dyDescent="0.2">
      <c r="A175202">
        <v>0.5620539</v>
      </c>
      <c r="B175202">
        <v>3.9083E-2</v>
      </c>
      <c r="C175202" t="s">
        <v>2</v>
      </c>
    </row>
    <row r="175203" spans="1:3" x14ac:dyDescent="0.2">
      <c r="A175203">
        <v>0.47663919999999999</v>
      </c>
      <c r="B175203">
        <v>4.9796199999999999E-2</v>
      </c>
      <c r="C175203" t="s">
        <v>3</v>
      </c>
    </row>
    <row r="175204" spans="1:3" x14ac:dyDescent="0.2">
      <c r="A175204">
        <v>0.39495160000000001</v>
      </c>
      <c r="B175204">
        <v>1.38525E-2</v>
      </c>
      <c r="C175204" t="s">
        <v>4</v>
      </c>
    </row>
    <row r="175205" spans="1:3" x14ac:dyDescent="0.2">
      <c r="A175205">
        <v>0.30714089999999999</v>
      </c>
      <c r="B175205">
        <v>2.8695999999999999E-2</v>
      </c>
      <c r="C175205" t="s">
        <v>5</v>
      </c>
    </row>
    <row r="175206" spans="1:3" x14ac:dyDescent="0.2">
      <c r="A175206">
        <v>0.54322709999999996</v>
      </c>
      <c r="B175206">
        <v>2.3898000000000001E-3</v>
      </c>
      <c r="C175206" t="s">
        <v>2</v>
      </c>
    </row>
    <row r="175207" spans="1:3" x14ac:dyDescent="0.2">
      <c r="A175207">
        <v>0.47047640000000002</v>
      </c>
      <c r="B175207">
        <v>3.4359899999999999E-2</v>
      </c>
      <c r="C175207" t="s">
        <v>3</v>
      </c>
    </row>
    <row r="175208" spans="1:3" x14ac:dyDescent="0.2">
      <c r="A175208">
        <v>0.37975540000000002</v>
      </c>
      <c r="B175208">
        <v>9.8353999999999994E-3</v>
      </c>
      <c r="C175208" t="s">
        <v>4</v>
      </c>
    </row>
    <row r="175209" spans="1:3" x14ac:dyDescent="0.2">
      <c r="A175209">
        <v>0.34611039999999998</v>
      </c>
      <c r="B175209">
        <v>2.2284000000000002E-2</v>
      </c>
      <c r="C175209" t="s">
        <v>5</v>
      </c>
    </row>
    <row r="175210" spans="1:3" x14ac:dyDescent="0.2">
      <c r="A175210">
        <v>0.53802139999999998</v>
      </c>
      <c r="B175210">
        <v>1.5499799999999999E-2</v>
      </c>
      <c r="C175210" t="s">
        <v>2</v>
      </c>
    </row>
    <row r="175211" spans="1:3" x14ac:dyDescent="0.2">
      <c r="A175211">
        <v>0.4874927</v>
      </c>
      <c r="B175211">
        <v>2.1924200000000001E-2</v>
      </c>
      <c r="C175211" t="s">
        <v>3</v>
      </c>
    </row>
    <row r="175212" spans="1:3" x14ac:dyDescent="0.2">
      <c r="A175212">
        <v>0.41432010000000002</v>
      </c>
      <c r="B175212">
        <v>3.17022E-2</v>
      </c>
      <c r="C175212" t="s">
        <v>4</v>
      </c>
    </row>
    <row r="175213" spans="1:3" x14ac:dyDescent="0.2">
      <c r="A175213">
        <v>0.34807670000000002</v>
      </c>
      <c r="B175213">
        <v>2.7948799999999999E-2</v>
      </c>
      <c r="C175213" t="s">
        <v>5</v>
      </c>
    </row>
    <row r="175214" spans="1:3" x14ac:dyDescent="0.2">
      <c r="A175214">
        <v>0.55530080000000004</v>
      </c>
      <c r="B175214">
        <v>4.8009400000000001E-2</v>
      </c>
      <c r="C175214" t="s">
        <v>2</v>
      </c>
    </row>
    <row r="175215" spans="1:3" x14ac:dyDescent="0.2">
      <c r="A175215">
        <v>0.48753780000000002</v>
      </c>
      <c r="B175215">
        <v>6.3889999999999997E-3</v>
      </c>
      <c r="C175215" t="s">
        <v>3</v>
      </c>
    </row>
    <row r="175216" spans="1:3" x14ac:dyDescent="0.2">
      <c r="A175216">
        <v>0.4216009</v>
      </c>
      <c r="B175216">
        <v>2.0262599999999999E-2</v>
      </c>
      <c r="C175216" t="s">
        <v>4</v>
      </c>
    </row>
    <row r="175217" spans="1:3" x14ac:dyDescent="0.2">
      <c r="A175217">
        <v>0.31773820000000003</v>
      </c>
      <c r="B175217">
        <v>1.2038399999999999E-2</v>
      </c>
      <c r="C175217" t="s">
        <v>5</v>
      </c>
    </row>
    <row r="175218" spans="1:3" x14ac:dyDescent="0.2">
      <c r="A175218">
        <v>0.56211469999999997</v>
      </c>
      <c r="B175218">
        <v>2.1404699999999999E-2</v>
      </c>
      <c r="C175218" t="s">
        <v>2</v>
      </c>
    </row>
    <row r="175219" spans="1:3" x14ac:dyDescent="0.2">
      <c r="A175219">
        <v>0.45978239999999998</v>
      </c>
      <c r="B175219">
        <v>3.4314499999999998E-2</v>
      </c>
      <c r="C175219" t="s">
        <v>3</v>
      </c>
    </row>
    <row r="175220" spans="1:3" x14ac:dyDescent="0.2">
      <c r="A175220">
        <v>0.39411869999999999</v>
      </c>
      <c r="B175220">
        <v>4.8296400000000003E-2</v>
      </c>
      <c r="C175220" t="s">
        <v>4</v>
      </c>
    </row>
    <row r="175221" spans="1:3" x14ac:dyDescent="0.2">
      <c r="A175221">
        <v>0.3110755</v>
      </c>
      <c r="B175221">
        <v>2.4564599999999999E-2</v>
      </c>
      <c r="C175221" t="s">
        <v>5</v>
      </c>
    </row>
    <row r="175222" spans="1:3" x14ac:dyDescent="0.2">
      <c r="A175222">
        <v>0.54916600000000004</v>
      </c>
      <c r="B175222">
        <v>4.6171200000000003E-2</v>
      </c>
      <c r="C175222" t="s">
        <v>2</v>
      </c>
    </row>
    <row r="175223" spans="1:3" x14ac:dyDescent="0.2">
      <c r="A175223">
        <v>0.47543229999999997</v>
      </c>
      <c r="B175223">
        <v>3.8527000000000001E-3</v>
      </c>
      <c r="C175223" t="s">
        <v>3</v>
      </c>
    </row>
    <row r="175224" spans="1:3" x14ac:dyDescent="0.2">
      <c r="A175224">
        <v>0.40849340000000001</v>
      </c>
      <c r="B175224">
        <v>4.4852400000000001E-2</v>
      </c>
      <c r="C175224" t="s">
        <v>4</v>
      </c>
    </row>
    <row r="175225" spans="1:3" x14ac:dyDescent="0.2">
      <c r="A175225">
        <v>0.31835740000000001</v>
      </c>
      <c r="B175225">
        <v>4.3027999999999999E-3</v>
      </c>
      <c r="C175225" t="s">
        <v>5</v>
      </c>
    </row>
    <row r="175226" spans="1:3" x14ac:dyDescent="0.2">
      <c r="A175226">
        <v>0.55052230000000002</v>
      </c>
      <c r="B175226">
        <v>1.9285000000000001E-3</v>
      </c>
      <c r="C175226" t="s">
        <v>2</v>
      </c>
    </row>
    <row r="175227" spans="1:3" x14ac:dyDescent="0.2">
      <c r="A175227">
        <v>0.46494039999999998</v>
      </c>
      <c r="B175227">
        <v>4.4820899999999997E-2</v>
      </c>
      <c r="C175227" t="s">
        <v>3</v>
      </c>
    </row>
    <row r="175228" spans="1:3" x14ac:dyDescent="0.2">
      <c r="A175228">
        <v>0.38249339999999998</v>
      </c>
      <c r="B175228">
        <v>2.53999E-2</v>
      </c>
      <c r="C175228" t="s">
        <v>4</v>
      </c>
    </row>
    <row r="175229" spans="1:3" x14ac:dyDescent="0.2">
      <c r="A175229">
        <v>0.32627929999999999</v>
      </c>
      <c r="B175229">
        <v>3.5801100000000002E-2</v>
      </c>
      <c r="C175229" t="s">
        <v>5</v>
      </c>
    </row>
    <row r="175230" spans="1:3" x14ac:dyDescent="0.2">
      <c r="A175230">
        <v>0.54189169999999998</v>
      </c>
      <c r="B175230">
        <v>4.5249900000000003E-2</v>
      </c>
      <c r="C175230" t="s">
        <v>2</v>
      </c>
    </row>
    <row r="175231" spans="1:3" x14ac:dyDescent="0.2">
      <c r="A175231">
        <v>0.46114569999999999</v>
      </c>
      <c r="B175231">
        <v>2.4215299999999999E-2</v>
      </c>
      <c r="C175231" t="s">
        <v>3</v>
      </c>
    </row>
    <row r="175232" spans="1:3" x14ac:dyDescent="0.2">
      <c r="A175232">
        <v>0.3902466</v>
      </c>
      <c r="B175232">
        <v>1.8002000000000001E-2</v>
      </c>
      <c r="C175232" t="s">
        <v>4</v>
      </c>
    </row>
    <row r="175233" spans="1:3" x14ac:dyDescent="0.2">
      <c r="A175233">
        <v>0.31998460000000001</v>
      </c>
      <c r="B175233">
        <v>4.3640600000000002E-2</v>
      </c>
      <c r="C175233" t="s">
        <v>5</v>
      </c>
    </row>
    <row r="175234" spans="1:3" x14ac:dyDescent="0.2">
      <c r="A175234">
        <v>0.55140549999999999</v>
      </c>
      <c r="B175234">
        <v>1.7164800000000001E-2</v>
      </c>
      <c r="C175234" t="s">
        <v>2</v>
      </c>
    </row>
    <row r="175235" spans="1:3" x14ac:dyDescent="0.2">
      <c r="A175235">
        <v>0.48447089999999998</v>
      </c>
      <c r="B175235">
        <v>1.5698799999999999E-2</v>
      </c>
      <c r="C175235" t="s">
        <v>3</v>
      </c>
    </row>
    <row r="175236" spans="1:3" x14ac:dyDescent="0.2">
      <c r="A175236">
        <v>0.4199562</v>
      </c>
      <c r="B175236">
        <v>2.7639899999999998E-2</v>
      </c>
      <c r="C175236" t="s">
        <v>4</v>
      </c>
    </row>
    <row r="175237" spans="1:3" x14ac:dyDescent="0.2">
      <c r="A175237">
        <v>0.34007759999999998</v>
      </c>
      <c r="B175237">
        <v>8.7927000000000005E-3</v>
      </c>
      <c r="C175237" t="s">
        <v>5</v>
      </c>
    </row>
    <row r="175238" spans="1:3" x14ac:dyDescent="0.2">
      <c r="A175238">
        <v>0.53620610000000002</v>
      </c>
      <c r="B175238">
        <v>1.5432E-3</v>
      </c>
      <c r="C175238" t="s">
        <v>2</v>
      </c>
    </row>
    <row r="175239" spans="1:3" x14ac:dyDescent="0.2">
      <c r="A175239">
        <v>0.47611199999999998</v>
      </c>
      <c r="B175239">
        <v>3.4095199999999999E-2</v>
      </c>
      <c r="C175239" t="s">
        <v>3</v>
      </c>
    </row>
    <row r="175240" spans="1:3" x14ac:dyDescent="0.2">
      <c r="A175240">
        <v>0.3851098</v>
      </c>
      <c r="B175240">
        <v>2.5419199999999999E-2</v>
      </c>
      <c r="C175240" t="s">
        <v>4</v>
      </c>
    </row>
    <row r="175241" spans="1:3" x14ac:dyDescent="0.2">
      <c r="A175241">
        <v>0.3240806</v>
      </c>
      <c r="B175241">
        <v>1.39548E-2</v>
      </c>
      <c r="C175241" t="s">
        <v>5</v>
      </c>
    </row>
    <row r="175242" spans="1:3" x14ac:dyDescent="0.2">
      <c r="A175242">
        <v>0.57277250000000002</v>
      </c>
      <c r="B175242">
        <v>6.306E-3</v>
      </c>
      <c r="C175242" t="s">
        <v>2</v>
      </c>
    </row>
    <row r="175243" spans="1:3" x14ac:dyDescent="0.2">
      <c r="A175243">
        <v>0.47225539999999999</v>
      </c>
      <c r="B175243">
        <v>1.66981E-2</v>
      </c>
      <c r="C175243" t="s">
        <v>3</v>
      </c>
    </row>
    <row r="175244" spans="1:3" x14ac:dyDescent="0.2">
      <c r="A175244">
        <v>0.4309364</v>
      </c>
      <c r="B175244">
        <v>9.4435000000000005E-3</v>
      </c>
      <c r="C175244" t="s">
        <v>4</v>
      </c>
    </row>
    <row r="175245" spans="1:3" x14ac:dyDescent="0.2">
      <c r="A175245">
        <v>0.3322696</v>
      </c>
      <c r="B175245">
        <v>1.6814E-3</v>
      </c>
      <c r="C175245" t="s">
        <v>5</v>
      </c>
    </row>
    <row r="175246" spans="1:3" x14ac:dyDescent="0.2">
      <c r="A175246">
        <v>0.57517379999999996</v>
      </c>
      <c r="B175246">
        <v>2.52175E-2</v>
      </c>
      <c r="C175246" t="s">
        <v>2</v>
      </c>
    </row>
    <row r="175247" spans="1:3" x14ac:dyDescent="0.2">
      <c r="A175247">
        <v>0.47113149999999998</v>
      </c>
      <c r="B175247">
        <v>4.0383700000000002E-2</v>
      </c>
      <c r="C175247" t="s">
        <v>3</v>
      </c>
    </row>
    <row r="175248" spans="1:3" x14ac:dyDescent="0.2">
      <c r="A175248">
        <v>0.41810229999999998</v>
      </c>
      <c r="B175248">
        <v>4.9591999999999997E-2</v>
      </c>
      <c r="C175248" t="s">
        <v>4</v>
      </c>
    </row>
    <row r="175249" spans="1:3" x14ac:dyDescent="0.2">
      <c r="A175249">
        <v>0.34584090000000001</v>
      </c>
      <c r="B175249">
        <v>2.0482899999999998E-2</v>
      </c>
      <c r="C175249" t="s">
        <v>5</v>
      </c>
    </row>
    <row r="175250" spans="1:3" x14ac:dyDescent="0.2">
      <c r="A175250">
        <v>0.54741110000000004</v>
      </c>
      <c r="B175250">
        <v>1.9625199999999999E-2</v>
      </c>
      <c r="C175250" t="s">
        <v>2</v>
      </c>
    </row>
    <row r="175251" spans="1:3" x14ac:dyDescent="0.2">
      <c r="A175251">
        <v>0.47834409999999999</v>
      </c>
      <c r="B175251">
        <v>5.4561999999999996E-3</v>
      </c>
      <c r="C175251" t="s">
        <v>3</v>
      </c>
    </row>
    <row r="175252" spans="1:3" x14ac:dyDescent="0.2">
      <c r="A175252">
        <v>0.39472760000000001</v>
      </c>
      <c r="B175252">
        <v>4.7988999999999997E-2</v>
      </c>
      <c r="C175252" t="s">
        <v>4</v>
      </c>
    </row>
    <row r="175253" spans="1:3" x14ac:dyDescent="0.2">
      <c r="A175253">
        <v>0.3609136</v>
      </c>
      <c r="B175253">
        <v>4.8421199999999998E-2</v>
      </c>
      <c r="C175253" t="s">
        <v>5</v>
      </c>
    </row>
    <row r="175254" spans="1:3" x14ac:dyDescent="0.2">
      <c r="A175254">
        <v>0.57743829999999996</v>
      </c>
      <c r="B175254">
        <v>3.10882E-2</v>
      </c>
      <c r="C175254" t="s">
        <v>2</v>
      </c>
    </row>
    <row r="175255" spans="1:3" x14ac:dyDescent="0.2">
      <c r="A175255">
        <v>0.50896779999999997</v>
      </c>
      <c r="B175255">
        <v>4.0133E-3</v>
      </c>
      <c r="C175255" t="s">
        <v>3</v>
      </c>
    </row>
    <row r="175256" spans="1:3" x14ac:dyDescent="0.2">
      <c r="A175256">
        <v>0.43573620000000002</v>
      </c>
      <c r="B175256">
        <v>4.3152299999999998E-2</v>
      </c>
      <c r="C175256" t="s">
        <v>4</v>
      </c>
    </row>
    <row r="175257" spans="1:3" x14ac:dyDescent="0.2">
      <c r="A175257">
        <v>0.32284249999999998</v>
      </c>
      <c r="B175257">
        <v>5.7172000000000004E-3</v>
      </c>
      <c r="C175257" t="s">
        <v>5</v>
      </c>
    </row>
    <row r="175258" spans="1:3" x14ac:dyDescent="0.2">
      <c r="A175258">
        <v>0.56872009999999995</v>
      </c>
      <c r="B175258">
        <v>3.3436E-2</v>
      </c>
      <c r="C175258" t="s">
        <v>2</v>
      </c>
    </row>
    <row r="175259" spans="1:3" x14ac:dyDescent="0.2">
      <c r="A175259">
        <v>0.48395329999999998</v>
      </c>
      <c r="B175259">
        <v>3.7689199999999999E-2</v>
      </c>
      <c r="C175259" t="s">
        <v>3</v>
      </c>
    </row>
    <row r="175260" spans="1:3" x14ac:dyDescent="0.2">
      <c r="A175260">
        <v>0.40732059999999998</v>
      </c>
      <c r="B175260">
        <v>9.4564999999999996E-3</v>
      </c>
      <c r="C175260" t="s">
        <v>4</v>
      </c>
    </row>
    <row r="175261" spans="1:3" x14ac:dyDescent="0.2">
      <c r="A175261">
        <v>0.35557349999999999</v>
      </c>
      <c r="B175261">
        <v>4.3085600000000002E-2</v>
      </c>
      <c r="C175261" t="s">
        <v>5</v>
      </c>
    </row>
    <row r="175262" spans="1:3" x14ac:dyDescent="0.2">
      <c r="A175262">
        <v>0.5475525</v>
      </c>
      <c r="B175262">
        <v>3.9314000000000002E-2</v>
      </c>
      <c r="C175262" t="s">
        <v>2</v>
      </c>
    </row>
    <row r="175263" spans="1:3" x14ac:dyDescent="0.2">
      <c r="A175263">
        <v>0.51233530000000005</v>
      </c>
      <c r="B175263">
        <v>1.4514000000000001E-2</v>
      </c>
      <c r="C175263" t="s">
        <v>3</v>
      </c>
    </row>
    <row r="175264" spans="1:3" x14ac:dyDescent="0.2">
      <c r="A175264">
        <v>0.39491969999999998</v>
      </c>
      <c r="B175264">
        <v>2.3244600000000001E-2</v>
      </c>
      <c r="C175264" t="s">
        <v>4</v>
      </c>
    </row>
    <row r="175265" spans="1:3" x14ac:dyDescent="0.2">
      <c r="A175265">
        <v>0.3643769</v>
      </c>
      <c r="B175265">
        <v>3.9947499999999997E-2</v>
      </c>
      <c r="C175265" t="s">
        <v>5</v>
      </c>
    </row>
    <row r="175266" spans="1:3" x14ac:dyDescent="0.2">
      <c r="A175266">
        <v>0.58687690000000003</v>
      </c>
      <c r="B175266">
        <v>1.4788600000000001E-2</v>
      </c>
      <c r="C175266" t="s">
        <v>2</v>
      </c>
    </row>
    <row r="175267" spans="1:3" x14ac:dyDescent="0.2">
      <c r="A175267">
        <v>0.50464690000000001</v>
      </c>
      <c r="B175267">
        <v>4.5313199999999998E-2</v>
      </c>
      <c r="C175267" t="s">
        <v>3</v>
      </c>
    </row>
    <row r="175268" spans="1:3" x14ac:dyDescent="0.2">
      <c r="A175268">
        <v>0.41665469999999999</v>
      </c>
      <c r="B175268">
        <v>3.7677299999999997E-2</v>
      </c>
      <c r="C175268" t="s">
        <v>4</v>
      </c>
    </row>
    <row r="175269" spans="1:3" x14ac:dyDescent="0.2">
      <c r="A175269">
        <v>0.32981349999999998</v>
      </c>
      <c r="B175269">
        <v>1.4353899999999999E-2</v>
      </c>
      <c r="C175269" t="s">
        <v>5</v>
      </c>
    </row>
    <row r="175270" spans="1:3" x14ac:dyDescent="0.2">
      <c r="A175270">
        <v>0.55686599999999997</v>
      </c>
      <c r="B175270">
        <v>3.21146E-2</v>
      </c>
      <c r="C175270" t="s">
        <v>2</v>
      </c>
    </row>
    <row r="175271" spans="1:3" x14ac:dyDescent="0.2">
      <c r="A175271">
        <v>0.49247079999999999</v>
      </c>
      <c r="B175271">
        <v>4.5874499999999999E-2</v>
      </c>
      <c r="C175271" t="s">
        <v>3</v>
      </c>
    </row>
    <row r="175272" spans="1:3" x14ac:dyDescent="0.2">
      <c r="A175272">
        <v>0.43094769999999999</v>
      </c>
      <c r="B175272">
        <v>3.91419E-2</v>
      </c>
      <c r="C175272" t="s">
        <v>4</v>
      </c>
    </row>
    <row r="175273" spans="1:3" x14ac:dyDescent="0.2">
      <c r="A175273">
        <v>0.33315620000000001</v>
      </c>
      <c r="B175273">
        <v>5.4509999999999997E-4</v>
      </c>
      <c r="C175273" t="s">
        <v>5</v>
      </c>
    </row>
    <row r="175274" spans="1:3" x14ac:dyDescent="0.2">
      <c r="A175274">
        <v>0.56525380000000003</v>
      </c>
      <c r="B175274">
        <v>1.6024699999999999E-2</v>
      </c>
      <c r="C175274" t="s">
        <v>2</v>
      </c>
    </row>
    <row r="175275" spans="1:3" x14ac:dyDescent="0.2">
      <c r="A175275">
        <v>0.51273880000000005</v>
      </c>
      <c r="B175275">
        <v>4.5681399999999997E-2</v>
      </c>
      <c r="C175275" t="s">
        <v>3</v>
      </c>
    </row>
    <row r="175276" spans="1:3" x14ac:dyDescent="0.2">
      <c r="A175276">
        <v>0.41723470000000001</v>
      </c>
      <c r="B175276">
        <v>3.6307199999999998E-2</v>
      </c>
      <c r="C175276" t="s">
        <v>4</v>
      </c>
    </row>
    <row r="175277" spans="1:3" x14ac:dyDescent="0.2">
      <c r="A175277">
        <v>0.36791590000000002</v>
      </c>
      <c r="B175277">
        <v>3.5526200000000001E-2</v>
      </c>
      <c r="C175277" t="s">
        <v>5</v>
      </c>
    </row>
    <row r="175278" spans="1:3" x14ac:dyDescent="0.2">
      <c r="A175278">
        <v>0.5678339</v>
      </c>
      <c r="B175278">
        <v>1.5790999999999999E-3</v>
      </c>
      <c r="C175278" t="s">
        <v>2</v>
      </c>
    </row>
    <row r="175279" spans="1:3" x14ac:dyDescent="0.2">
      <c r="A175279">
        <v>0.50562110000000005</v>
      </c>
      <c r="B175279">
        <v>9.2896000000000003E-3</v>
      </c>
      <c r="C175279" t="s">
        <v>3</v>
      </c>
    </row>
    <row r="175280" spans="1:3" x14ac:dyDescent="0.2">
      <c r="A175280">
        <v>0.42226399999999997</v>
      </c>
      <c r="B175280">
        <v>1.7758699999999999E-2</v>
      </c>
      <c r="C175280" t="s">
        <v>4</v>
      </c>
    </row>
    <row r="175281" spans="1:3" x14ac:dyDescent="0.2">
      <c r="A175281">
        <v>0.33744299999999999</v>
      </c>
      <c r="B175281">
        <v>3.4375999999999997E-2</v>
      </c>
      <c r="C175281" t="s">
        <v>5</v>
      </c>
    </row>
    <row r="175282" spans="1:3" x14ac:dyDescent="0.2">
      <c r="A175282">
        <v>0.57431569999999998</v>
      </c>
      <c r="B175282">
        <v>3.8456299999999999E-2</v>
      </c>
      <c r="C175282" t="s">
        <v>2</v>
      </c>
    </row>
    <row r="175283" spans="1:3" x14ac:dyDescent="0.2">
      <c r="A175283">
        <v>0.4780625</v>
      </c>
      <c r="B175283">
        <v>9.0761999999999995E-3</v>
      </c>
      <c r="C175283" t="s">
        <v>3</v>
      </c>
    </row>
    <row r="175284" spans="1:3" x14ac:dyDescent="0.2">
      <c r="A175284">
        <v>0.4443223</v>
      </c>
      <c r="B175284">
        <v>3.4553E-2</v>
      </c>
      <c r="C175284" t="s">
        <v>4</v>
      </c>
    </row>
    <row r="175285" spans="1:3" x14ac:dyDescent="0.2">
      <c r="A175285">
        <v>0.34683829999999999</v>
      </c>
      <c r="B175285">
        <v>6.6781000000000002E-3</v>
      </c>
      <c r="C175285" t="s">
        <v>5</v>
      </c>
    </row>
    <row r="175286" spans="1:3" x14ac:dyDescent="0.2">
      <c r="A175286">
        <v>0.56872100000000003</v>
      </c>
      <c r="B175286">
        <v>1.46445E-2</v>
      </c>
      <c r="C175286" t="s">
        <v>2</v>
      </c>
    </row>
    <row r="175287" spans="1:3" x14ac:dyDescent="0.2">
      <c r="A175287">
        <v>0.50474629999999998</v>
      </c>
      <c r="B175287">
        <v>6.8991E-3</v>
      </c>
      <c r="C175287" t="s">
        <v>3</v>
      </c>
    </row>
    <row r="175288" spans="1:3" x14ac:dyDescent="0.2">
      <c r="A175288">
        <v>0.41213490000000003</v>
      </c>
      <c r="B175288">
        <v>2.7805900000000001E-2</v>
      </c>
      <c r="C175288" t="s">
        <v>4</v>
      </c>
    </row>
    <row r="175289" spans="1:3" x14ac:dyDescent="0.2">
      <c r="A175289">
        <v>0.36180980000000001</v>
      </c>
      <c r="B175289">
        <v>2.9069399999999999E-2</v>
      </c>
      <c r="C175289" t="s">
        <v>5</v>
      </c>
    </row>
    <row r="175290" spans="1:3" x14ac:dyDescent="0.2">
      <c r="A175290">
        <v>0.58768370000000003</v>
      </c>
      <c r="B175290">
        <v>2.29322E-2</v>
      </c>
      <c r="C175290" t="s">
        <v>2</v>
      </c>
    </row>
    <row r="175291" spans="1:3" x14ac:dyDescent="0.2">
      <c r="A175291">
        <v>0.48782419999999999</v>
      </c>
      <c r="B175291">
        <v>4.2440499999999999E-2</v>
      </c>
      <c r="C175291" t="s">
        <v>3</v>
      </c>
    </row>
    <row r="175292" spans="1:3" x14ac:dyDescent="0.2">
      <c r="A175292">
        <v>0.41702230000000001</v>
      </c>
      <c r="B175292">
        <v>2.7475099999999999E-2</v>
      </c>
      <c r="C175292" t="s">
        <v>4</v>
      </c>
    </row>
    <row r="175293" spans="1:3" x14ac:dyDescent="0.2">
      <c r="A175293">
        <v>0.36124469999999997</v>
      </c>
      <c r="B175293">
        <v>3.9654500000000002E-2</v>
      </c>
      <c r="C175293" t="s">
        <v>5</v>
      </c>
    </row>
    <row r="175294" spans="1:3" x14ac:dyDescent="0.2">
      <c r="A175294">
        <v>0.57499610000000001</v>
      </c>
      <c r="B175294">
        <v>1.22182E-2</v>
      </c>
      <c r="C175294" t="s">
        <v>2</v>
      </c>
    </row>
    <row r="175295" spans="1:3" x14ac:dyDescent="0.2">
      <c r="A175295">
        <v>0.48282190000000003</v>
      </c>
      <c r="B175295">
        <v>1.4182E-2</v>
      </c>
      <c r="C175295" t="s">
        <v>3</v>
      </c>
    </row>
    <row r="175296" spans="1:3" x14ac:dyDescent="0.2">
      <c r="A175296">
        <v>0.4181742</v>
      </c>
      <c r="B175296">
        <v>1.77386E-2</v>
      </c>
      <c r="C175296" t="s">
        <v>4</v>
      </c>
    </row>
    <row r="175297" spans="1:3" x14ac:dyDescent="0.2">
      <c r="A175297">
        <v>0.3619503</v>
      </c>
      <c r="B175297">
        <v>4.7397700000000001E-2</v>
      </c>
      <c r="C175297" t="s">
        <v>5</v>
      </c>
    </row>
    <row r="175298" spans="1:3" x14ac:dyDescent="0.2">
      <c r="A175298">
        <v>0.56538909999999998</v>
      </c>
      <c r="B175298">
        <v>1.4037900000000001E-2</v>
      </c>
      <c r="C175298" t="s">
        <v>2</v>
      </c>
    </row>
    <row r="175299" spans="1:3" x14ac:dyDescent="0.2">
      <c r="A175299">
        <v>0.4843073</v>
      </c>
      <c r="B175299">
        <v>3.5724400000000003E-2</v>
      </c>
      <c r="C175299" t="s">
        <v>3</v>
      </c>
    </row>
    <row r="175300" spans="1:3" x14ac:dyDescent="0.2">
      <c r="A175300">
        <v>0.43174709999999999</v>
      </c>
      <c r="B175300">
        <v>4.76532E-2</v>
      </c>
      <c r="C175300" t="s">
        <v>4</v>
      </c>
    </row>
    <row r="175301" spans="1:3" x14ac:dyDescent="0.2">
      <c r="A175301">
        <v>0.37244349999999998</v>
      </c>
      <c r="B175301">
        <v>3.9441900000000002E-2</v>
      </c>
      <c r="C175301" t="s">
        <v>5</v>
      </c>
    </row>
    <row r="175302" spans="1:3" x14ac:dyDescent="0.2">
      <c r="A175302">
        <v>0.57890090000000005</v>
      </c>
      <c r="B175302">
        <v>4.9739400000000003E-2</v>
      </c>
      <c r="C175302" t="s">
        <v>2</v>
      </c>
    </row>
    <row r="175303" spans="1:3" x14ac:dyDescent="0.2">
      <c r="A175303">
        <v>0.50316720000000004</v>
      </c>
      <c r="B175303">
        <v>4.4883399999999997E-2</v>
      </c>
      <c r="C175303" t="s">
        <v>3</v>
      </c>
    </row>
    <row r="175304" spans="1:3" x14ac:dyDescent="0.2">
      <c r="A175304">
        <v>0.40330569999999999</v>
      </c>
      <c r="B175304">
        <v>4.0148900000000001E-2</v>
      </c>
      <c r="C175304" t="s">
        <v>4</v>
      </c>
    </row>
    <row r="175305" spans="1:3" x14ac:dyDescent="0.2">
      <c r="A175305">
        <v>0.3739828</v>
      </c>
      <c r="B175305">
        <v>1.1478500000000001E-2</v>
      </c>
      <c r="C175305" t="s">
        <v>5</v>
      </c>
    </row>
    <row r="175306" spans="1:3" x14ac:dyDescent="0.2">
      <c r="A175306">
        <v>0.59499440000000003</v>
      </c>
      <c r="B175306">
        <v>3.9354100000000003E-2</v>
      </c>
      <c r="C175306" t="s">
        <v>2</v>
      </c>
    </row>
    <row r="175307" spans="1:3" x14ac:dyDescent="0.2">
      <c r="A175307">
        <v>0.51935279999999995</v>
      </c>
      <c r="B175307">
        <v>2.01017E-2</v>
      </c>
      <c r="C175307" t="s">
        <v>3</v>
      </c>
    </row>
    <row r="175308" spans="1:3" x14ac:dyDescent="0.2">
      <c r="A175308">
        <v>0.4358129</v>
      </c>
      <c r="B175308">
        <v>3.3009499999999997E-2</v>
      </c>
      <c r="C175308" t="s">
        <v>4</v>
      </c>
    </row>
    <row r="175309" spans="1:3" x14ac:dyDescent="0.2">
      <c r="A175309">
        <v>0.35389890000000002</v>
      </c>
      <c r="B175309">
        <v>4.3510600000000003E-2</v>
      </c>
      <c r="C175309" t="s">
        <v>5</v>
      </c>
    </row>
    <row r="175310" spans="1:3" x14ac:dyDescent="0.2">
      <c r="A175310">
        <v>0.6003752</v>
      </c>
      <c r="B175310">
        <v>2.20869E-2</v>
      </c>
      <c r="C175310" t="s">
        <v>2</v>
      </c>
    </row>
    <row r="175311" spans="1:3" x14ac:dyDescent="0.2">
      <c r="A175311">
        <v>0.52373809999999998</v>
      </c>
      <c r="B175311">
        <v>2.0809999999999999E-2</v>
      </c>
      <c r="C175311" t="s">
        <v>3</v>
      </c>
    </row>
    <row r="175312" spans="1:3" x14ac:dyDescent="0.2">
      <c r="A175312">
        <v>0.41865669999999999</v>
      </c>
      <c r="B175312">
        <v>8.5251000000000007E-3</v>
      </c>
      <c r="C175312" t="s">
        <v>4</v>
      </c>
    </row>
    <row r="175313" spans="1:3" x14ac:dyDescent="0.2">
      <c r="A175313">
        <v>0.36459649999999999</v>
      </c>
      <c r="B175313">
        <v>4.2627600000000002E-2</v>
      </c>
      <c r="C175313" t="s">
        <v>5</v>
      </c>
    </row>
    <row r="175314" spans="1:3" x14ac:dyDescent="0.2">
      <c r="A175314">
        <v>0.55482580000000004</v>
      </c>
      <c r="B175314">
        <v>1.5318500000000001E-2</v>
      </c>
      <c r="C175314" t="s">
        <v>2</v>
      </c>
    </row>
    <row r="175315" spans="1:3" x14ac:dyDescent="0.2">
      <c r="A175315">
        <v>0.50269569999999997</v>
      </c>
      <c r="B175315">
        <v>4.3221299999999997E-2</v>
      </c>
      <c r="C175315" t="s">
        <v>3</v>
      </c>
    </row>
    <row r="175316" spans="1:3" x14ac:dyDescent="0.2">
      <c r="A175316">
        <v>0.42589080000000001</v>
      </c>
      <c r="B175316">
        <v>4.8929500000000001E-2</v>
      </c>
      <c r="C175316" t="s">
        <v>4</v>
      </c>
    </row>
    <row r="175317" spans="1:3" x14ac:dyDescent="0.2">
      <c r="A175317">
        <v>0.33677059999999998</v>
      </c>
      <c r="B175317">
        <v>4.0808900000000002E-2</v>
      </c>
      <c r="C175317" t="s">
        <v>5</v>
      </c>
    </row>
    <row r="175318" spans="1:3" x14ac:dyDescent="0.2">
      <c r="A175318">
        <v>0.56175109999999995</v>
      </c>
      <c r="B175318">
        <v>4.19958E-2</v>
      </c>
      <c r="C175318" t="s">
        <v>2</v>
      </c>
    </row>
    <row r="175319" spans="1:3" x14ac:dyDescent="0.2">
      <c r="A175319">
        <v>0.51096850000000005</v>
      </c>
      <c r="B175319">
        <v>2.0053100000000001E-2</v>
      </c>
      <c r="C175319" t="s">
        <v>3</v>
      </c>
    </row>
    <row r="175320" spans="1:3" x14ac:dyDescent="0.2">
      <c r="A175320">
        <v>0.45192549999999998</v>
      </c>
      <c r="B175320">
        <v>3.4999500000000003E-2</v>
      </c>
      <c r="C175320" t="s">
        <v>4</v>
      </c>
    </row>
    <row r="175321" spans="1:3" x14ac:dyDescent="0.2">
      <c r="A175321">
        <v>0.33392739999999999</v>
      </c>
      <c r="B175321">
        <v>1.4385800000000001E-2</v>
      </c>
      <c r="C175321" t="s">
        <v>5</v>
      </c>
    </row>
    <row r="175322" spans="1:3" x14ac:dyDescent="0.2">
      <c r="A175322">
        <v>0.56254590000000004</v>
      </c>
      <c r="B175322">
        <v>3.6055999999999998E-2</v>
      </c>
      <c r="C175322" t="s">
        <v>2</v>
      </c>
    </row>
    <row r="175323" spans="1:3" x14ac:dyDescent="0.2">
      <c r="A175323">
        <v>0.49968030000000002</v>
      </c>
      <c r="B175323">
        <v>8.7241000000000003E-3</v>
      </c>
      <c r="C175323" t="s">
        <v>3</v>
      </c>
    </row>
    <row r="175324" spans="1:3" x14ac:dyDescent="0.2">
      <c r="A175324">
        <v>0.44322080000000003</v>
      </c>
      <c r="B175324">
        <v>1.7300099999999999E-2</v>
      </c>
      <c r="C175324" t="s">
        <v>4</v>
      </c>
    </row>
    <row r="175325" spans="1:3" x14ac:dyDescent="0.2">
      <c r="A175325">
        <v>0.37134689999999998</v>
      </c>
      <c r="B175325">
        <v>3.3529499999999997E-2</v>
      </c>
      <c r="C175325" t="s">
        <v>5</v>
      </c>
    </row>
    <row r="175326" spans="1:3" x14ac:dyDescent="0.2">
      <c r="A175326">
        <v>0.58798490000000003</v>
      </c>
      <c r="B175326">
        <v>4.6561999999999999E-2</v>
      </c>
      <c r="C175326" t="s">
        <v>2</v>
      </c>
    </row>
    <row r="175327" spans="1:3" x14ac:dyDescent="0.2">
      <c r="A175327">
        <v>0.51113839999999999</v>
      </c>
      <c r="B175327">
        <v>1.7221000000000001E-3</v>
      </c>
      <c r="C175327" t="s">
        <v>3</v>
      </c>
    </row>
    <row r="175328" spans="1:3" x14ac:dyDescent="0.2">
      <c r="A175328">
        <v>0.43911889999999998</v>
      </c>
      <c r="B175328">
        <v>4.14454E-2</v>
      </c>
      <c r="C175328" t="s">
        <v>4</v>
      </c>
    </row>
    <row r="175329" spans="1:3" x14ac:dyDescent="0.2">
      <c r="A175329">
        <v>0.36013709999999999</v>
      </c>
      <c r="B175329">
        <v>1.3776800000000001E-2</v>
      </c>
      <c r="C175329" t="s">
        <v>5</v>
      </c>
    </row>
    <row r="175330" spans="1:3" x14ac:dyDescent="0.2">
      <c r="A175330">
        <v>0.57903150000000003</v>
      </c>
      <c r="B175330">
        <v>3.6658799999999998E-2</v>
      </c>
      <c r="C175330" t="s">
        <v>2</v>
      </c>
    </row>
    <row r="175331" spans="1:3" x14ac:dyDescent="0.2">
      <c r="A175331">
        <v>0.50464659999999995</v>
      </c>
      <c r="B175331">
        <v>4.4249499999999997E-2</v>
      </c>
      <c r="C175331" t="s">
        <v>3</v>
      </c>
    </row>
    <row r="175332" spans="1:3" x14ac:dyDescent="0.2">
      <c r="A175332">
        <v>0.45226699999999997</v>
      </c>
      <c r="B175332">
        <v>3.0808100000000001E-2</v>
      </c>
      <c r="C175332" t="s">
        <v>4</v>
      </c>
    </row>
    <row r="175333" spans="1:3" x14ac:dyDescent="0.2">
      <c r="A175333">
        <v>0.37211899999999998</v>
      </c>
      <c r="B175333">
        <v>1.23553E-2</v>
      </c>
      <c r="C175333" t="s">
        <v>5</v>
      </c>
    </row>
    <row r="175334" spans="1:3" x14ac:dyDescent="0.2">
      <c r="A175334">
        <v>0.56549720000000003</v>
      </c>
      <c r="B175334">
        <v>4.72109E-2</v>
      </c>
      <c r="C175334" t="s">
        <v>2</v>
      </c>
    </row>
    <row r="175335" spans="1:3" x14ac:dyDescent="0.2">
      <c r="A175335">
        <v>0.48955650000000001</v>
      </c>
      <c r="B175335">
        <v>4.0449699999999998E-2</v>
      </c>
      <c r="C175335" t="s">
        <v>3</v>
      </c>
    </row>
    <row r="175336" spans="1:3" x14ac:dyDescent="0.2">
      <c r="A175336">
        <v>0.4492276</v>
      </c>
      <c r="B175336">
        <v>4.69066E-2</v>
      </c>
      <c r="C175336" t="s">
        <v>4</v>
      </c>
    </row>
    <row r="175337" spans="1:3" x14ac:dyDescent="0.2">
      <c r="A175337">
        <v>0.37127460000000001</v>
      </c>
      <c r="B175337">
        <v>8.6735000000000007E-3</v>
      </c>
      <c r="C175337" t="s">
        <v>5</v>
      </c>
    </row>
    <row r="175338" spans="1:3" x14ac:dyDescent="0.2">
      <c r="A175338">
        <v>0.58794740000000001</v>
      </c>
      <c r="B175338">
        <v>3.2390599999999999E-2</v>
      </c>
      <c r="C175338" t="s">
        <v>2</v>
      </c>
    </row>
    <row r="175339" spans="1:3" x14ac:dyDescent="0.2">
      <c r="A175339">
        <v>0.50193940000000004</v>
      </c>
      <c r="B175339">
        <v>3.0914199999999999E-2</v>
      </c>
      <c r="C175339" t="s">
        <v>3</v>
      </c>
    </row>
    <row r="175340" spans="1:3" x14ac:dyDescent="0.2">
      <c r="A175340">
        <v>0.41066130000000001</v>
      </c>
      <c r="B175340">
        <v>4.6039099999999999E-2</v>
      </c>
      <c r="C175340" t="s">
        <v>4</v>
      </c>
    </row>
    <row r="175341" spans="1:3" x14ac:dyDescent="0.2">
      <c r="A175341">
        <v>0.35406759999999998</v>
      </c>
      <c r="B175341">
        <v>3.1148E-3</v>
      </c>
      <c r="C175341" t="s">
        <v>5</v>
      </c>
    </row>
    <row r="175342" spans="1:3" x14ac:dyDescent="0.2">
      <c r="A175342">
        <v>0.59639779999999998</v>
      </c>
      <c r="B175342">
        <v>7.3979999999999998E-4</v>
      </c>
      <c r="C175342" t="s">
        <v>2</v>
      </c>
    </row>
    <row r="175343" spans="1:3" x14ac:dyDescent="0.2">
      <c r="A175343">
        <v>0.51531669999999996</v>
      </c>
      <c r="B175343">
        <v>1.0252499999999999E-2</v>
      </c>
      <c r="C175343" t="s">
        <v>3</v>
      </c>
    </row>
    <row r="175344" spans="1:3" x14ac:dyDescent="0.2">
      <c r="A175344">
        <v>0.44483800000000001</v>
      </c>
      <c r="B175344">
        <v>3.5375200000000002E-2</v>
      </c>
      <c r="C175344" t="s">
        <v>4</v>
      </c>
    </row>
    <row r="175345" spans="1:3" x14ac:dyDescent="0.2">
      <c r="A175345">
        <v>0.36468689999999998</v>
      </c>
      <c r="B175345">
        <v>2.8005999999999999E-3</v>
      </c>
      <c r="C175345" t="s">
        <v>5</v>
      </c>
    </row>
    <row r="175346" spans="1:3" x14ac:dyDescent="0.2">
      <c r="A175346">
        <v>0.57076919999999998</v>
      </c>
      <c r="B175346">
        <v>4.5806699999999999E-2</v>
      </c>
      <c r="C175346" t="s">
        <v>2</v>
      </c>
    </row>
    <row r="175347" spans="1:3" x14ac:dyDescent="0.2">
      <c r="A175347">
        <v>0.51567160000000001</v>
      </c>
      <c r="B175347">
        <v>2.9213900000000001E-2</v>
      </c>
      <c r="C175347" t="s">
        <v>3</v>
      </c>
    </row>
    <row r="175348" spans="1:3" x14ac:dyDescent="0.2">
      <c r="A175348">
        <v>0.41657250000000001</v>
      </c>
      <c r="B175348">
        <v>1.1000000000000001E-6</v>
      </c>
      <c r="C175348" t="s">
        <v>4</v>
      </c>
    </row>
    <row r="175349" spans="1:3" x14ac:dyDescent="0.2">
      <c r="A175349">
        <v>0.34622649999999999</v>
      </c>
      <c r="B175349">
        <v>2.9214199999999999E-2</v>
      </c>
      <c r="C175349" t="s">
        <v>5</v>
      </c>
    </row>
    <row r="175350" spans="1:3" x14ac:dyDescent="0.2">
      <c r="A175350">
        <v>0.5726251</v>
      </c>
      <c r="B175350">
        <v>1.2593099999999999E-2</v>
      </c>
      <c r="C175350" t="s">
        <v>2</v>
      </c>
    </row>
    <row r="175351" spans="1:3" x14ac:dyDescent="0.2">
      <c r="A175351">
        <v>0.52463119999999996</v>
      </c>
      <c r="B175351">
        <v>1.6611999999999998E-2</v>
      </c>
      <c r="C175351" t="s">
        <v>3</v>
      </c>
    </row>
    <row r="175352" spans="1:3" x14ac:dyDescent="0.2">
      <c r="A175352">
        <v>0.43212400000000001</v>
      </c>
      <c r="B175352">
        <v>7.3399999999999995E-5</v>
      </c>
      <c r="C175352" t="s">
        <v>4</v>
      </c>
    </row>
    <row r="175353" spans="1:3" x14ac:dyDescent="0.2">
      <c r="A175353">
        <v>0.37876399999999999</v>
      </c>
      <c r="B175353">
        <v>2.1053999999999999E-3</v>
      </c>
      <c r="C175353" t="s">
        <v>5</v>
      </c>
    </row>
    <row r="175354" spans="1:3" x14ac:dyDescent="0.2">
      <c r="A175354">
        <v>0.60175860000000003</v>
      </c>
      <c r="B175354">
        <v>9.3150000000000004E-3</v>
      </c>
      <c r="C175354" t="s">
        <v>2</v>
      </c>
    </row>
    <row r="175355" spans="1:3" x14ac:dyDescent="0.2">
      <c r="A175355">
        <v>0.52345390000000003</v>
      </c>
      <c r="B175355">
        <v>5.8909000000000001E-3</v>
      </c>
      <c r="C175355" t="s">
        <v>3</v>
      </c>
    </row>
    <row r="175356" spans="1:3" x14ac:dyDescent="0.2">
      <c r="A175356">
        <v>0.4405887</v>
      </c>
      <c r="B175356">
        <v>6.5913999999999999E-3</v>
      </c>
      <c r="C175356" t="s">
        <v>4</v>
      </c>
    </row>
    <row r="175357" spans="1:3" x14ac:dyDescent="0.2">
      <c r="A175357">
        <v>0.35823470000000002</v>
      </c>
      <c r="B175357">
        <v>1.13299E-2</v>
      </c>
      <c r="C175357" t="s">
        <v>5</v>
      </c>
    </row>
    <row r="175358" spans="1:3" x14ac:dyDescent="0.2">
      <c r="A175358">
        <v>0.59844280000000005</v>
      </c>
      <c r="B175358">
        <v>3.96513E-2</v>
      </c>
      <c r="C175358" t="s">
        <v>2</v>
      </c>
    </row>
    <row r="175359" spans="1:3" x14ac:dyDescent="0.2">
      <c r="A175359">
        <v>0.53264940000000005</v>
      </c>
      <c r="B175359">
        <v>2.2547999999999999E-3</v>
      </c>
      <c r="C175359" t="s">
        <v>3</v>
      </c>
    </row>
    <row r="175360" spans="1:3" x14ac:dyDescent="0.2">
      <c r="A175360">
        <v>0.46192100000000003</v>
      </c>
      <c r="B175360">
        <v>2.7639899999999998E-2</v>
      </c>
      <c r="C175360" t="s">
        <v>4</v>
      </c>
    </row>
    <row r="175361" spans="1:3" x14ac:dyDescent="0.2">
      <c r="A175361">
        <v>0.3673901</v>
      </c>
      <c r="B175361">
        <v>2.4026100000000002E-2</v>
      </c>
      <c r="C175361" t="s">
        <v>5</v>
      </c>
    </row>
    <row r="175362" spans="1:3" x14ac:dyDescent="0.2">
      <c r="A175362">
        <v>0.58197209999999999</v>
      </c>
      <c r="B175362">
        <v>2.39907E-2</v>
      </c>
      <c r="C175362" t="s">
        <v>2</v>
      </c>
    </row>
    <row r="175363" spans="1:3" x14ac:dyDescent="0.2">
      <c r="A175363">
        <v>0.52319119999999997</v>
      </c>
      <c r="B175363">
        <v>5.6313999999999999E-3</v>
      </c>
      <c r="C175363" t="s">
        <v>3</v>
      </c>
    </row>
    <row r="175364" spans="1:3" x14ac:dyDescent="0.2">
      <c r="A175364">
        <v>0.45330300000000001</v>
      </c>
      <c r="B175364">
        <v>2.43272E-2</v>
      </c>
      <c r="C175364" t="s">
        <v>4</v>
      </c>
    </row>
    <row r="175365" spans="1:3" x14ac:dyDescent="0.2">
      <c r="A175365">
        <v>0.37411460000000002</v>
      </c>
      <c r="B175365">
        <v>3.3944000000000002E-2</v>
      </c>
      <c r="C175365" t="s">
        <v>5</v>
      </c>
    </row>
    <row r="175366" spans="1:3" x14ac:dyDescent="0.2">
      <c r="A175366">
        <v>0.60380219999999996</v>
      </c>
      <c r="B175366">
        <v>1.13288E-2</v>
      </c>
      <c r="C175366" t="s">
        <v>2</v>
      </c>
    </row>
    <row r="175367" spans="1:3" x14ac:dyDescent="0.2">
      <c r="A175367">
        <v>0.52910849999999998</v>
      </c>
      <c r="B175367">
        <v>3.5965400000000002E-2</v>
      </c>
      <c r="C175367" t="s">
        <v>3</v>
      </c>
    </row>
    <row r="175368" spans="1:3" x14ac:dyDescent="0.2">
      <c r="A175368">
        <v>0.4240487</v>
      </c>
      <c r="B175368">
        <v>2.2273500000000002E-2</v>
      </c>
      <c r="C175368" t="s">
        <v>4</v>
      </c>
    </row>
    <row r="175369" spans="1:3" x14ac:dyDescent="0.2">
      <c r="A175369">
        <v>0.37534070000000003</v>
      </c>
      <c r="B175369">
        <v>3.0539299999999998E-2</v>
      </c>
      <c r="C175369" t="s">
        <v>5</v>
      </c>
    </row>
    <row r="175370" spans="1:3" x14ac:dyDescent="0.2">
      <c r="A175370">
        <v>0.60415969999999997</v>
      </c>
      <c r="B175370">
        <v>2.6754300000000002E-2</v>
      </c>
      <c r="C175370" t="s">
        <v>2</v>
      </c>
    </row>
    <row r="175371" spans="1:3" x14ac:dyDescent="0.2">
      <c r="A175371">
        <v>0.53991840000000002</v>
      </c>
      <c r="B175371">
        <v>1.9458E-2</v>
      </c>
      <c r="C175371" t="s">
        <v>3</v>
      </c>
    </row>
    <row r="175372" spans="1:3" x14ac:dyDescent="0.2">
      <c r="A175372">
        <v>0.42014489999999999</v>
      </c>
      <c r="B175372">
        <v>2.6571000000000001E-2</v>
      </c>
      <c r="C175372" t="s">
        <v>4</v>
      </c>
    </row>
    <row r="175373" spans="1:3" x14ac:dyDescent="0.2">
      <c r="A175373">
        <v>0.37908940000000002</v>
      </c>
      <c r="B175373">
        <v>9.5750000000000002E-4</v>
      </c>
      <c r="C175373" t="s">
        <v>5</v>
      </c>
    </row>
    <row r="175374" spans="1:3" x14ac:dyDescent="0.2">
      <c r="A175374">
        <v>0.58630519999999997</v>
      </c>
      <c r="B175374">
        <v>3.0401500000000001E-2</v>
      </c>
      <c r="C175374" t="s">
        <v>2</v>
      </c>
    </row>
    <row r="175375" spans="1:3" x14ac:dyDescent="0.2">
      <c r="A175375">
        <v>0.53612059999999995</v>
      </c>
      <c r="B175375">
        <v>1.0124000000000001E-3</v>
      </c>
      <c r="C175375" t="s">
        <v>3</v>
      </c>
    </row>
    <row r="175376" spans="1:3" x14ac:dyDescent="0.2">
      <c r="A175376">
        <v>0.42559419999999998</v>
      </c>
      <c r="B175376">
        <v>1.35464E-2</v>
      </c>
      <c r="C175376" t="s">
        <v>4</v>
      </c>
    </row>
    <row r="175377" spans="1:3" x14ac:dyDescent="0.2">
      <c r="A175377">
        <v>0.3742433</v>
      </c>
      <c r="B175377">
        <v>4.1989199999999997E-2</v>
      </c>
      <c r="C175377" t="s">
        <v>5</v>
      </c>
    </row>
    <row r="175378" spans="1:3" x14ac:dyDescent="0.2">
      <c r="A175378">
        <v>0.57531580000000004</v>
      </c>
      <c r="B175378">
        <v>2.7309000000000001E-3</v>
      </c>
      <c r="C175378" t="s">
        <v>2</v>
      </c>
    </row>
    <row r="175379" spans="1:3" x14ac:dyDescent="0.2">
      <c r="A175379">
        <v>0.49545450000000002</v>
      </c>
      <c r="B175379">
        <v>6.8171999999999998E-3</v>
      </c>
      <c r="C175379" t="s">
        <v>3</v>
      </c>
    </row>
    <row r="175380" spans="1:3" x14ac:dyDescent="0.2">
      <c r="A175380">
        <v>0.46353260000000002</v>
      </c>
      <c r="B175380">
        <v>3.32596E-2</v>
      </c>
      <c r="C175380" t="s">
        <v>4</v>
      </c>
    </row>
    <row r="175381" spans="1:3" x14ac:dyDescent="0.2">
      <c r="A175381">
        <v>0.366093</v>
      </c>
      <c r="B175381">
        <v>5.9652999999999998E-3</v>
      </c>
      <c r="C175381" t="s">
        <v>5</v>
      </c>
    </row>
    <row r="175382" spans="1:3" x14ac:dyDescent="0.2">
      <c r="A175382">
        <v>0.60031480000000004</v>
      </c>
      <c r="B175382">
        <v>5.3350000000000001E-4</v>
      </c>
      <c r="C175382" t="s">
        <v>2</v>
      </c>
    </row>
    <row r="175383" spans="1:3" x14ac:dyDescent="0.2">
      <c r="A175383">
        <v>0.50251469999999998</v>
      </c>
      <c r="B175383">
        <v>2.9748799999999999E-2</v>
      </c>
      <c r="C175383" t="s">
        <v>3</v>
      </c>
    </row>
    <row r="175384" spans="1:3" x14ac:dyDescent="0.2">
      <c r="A175384">
        <v>0.46300910000000001</v>
      </c>
      <c r="B175384">
        <v>3.8874499999999999E-2</v>
      </c>
      <c r="C175384" t="s">
        <v>4</v>
      </c>
    </row>
    <row r="175385" spans="1:3" x14ac:dyDescent="0.2">
      <c r="A175385">
        <v>0.3534969</v>
      </c>
      <c r="B175385">
        <v>1.3286299999999999E-2</v>
      </c>
      <c r="C175385" t="s">
        <v>5</v>
      </c>
    </row>
    <row r="175386" spans="1:3" x14ac:dyDescent="0.2">
      <c r="A175386">
        <v>0.58744980000000002</v>
      </c>
      <c r="B175386">
        <v>3.5466999999999999E-2</v>
      </c>
      <c r="C175386" t="s">
        <v>2</v>
      </c>
    </row>
    <row r="175387" spans="1:3" x14ac:dyDescent="0.2">
      <c r="A175387">
        <v>0.52472620000000003</v>
      </c>
      <c r="B175387">
        <v>2.1258699999999998E-2</v>
      </c>
      <c r="C175387" t="s">
        <v>3</v>
      </c>
    </row>
    <row r="175388" spans="1:3" x14ac:dyDescent="0.2">
      <c r="A175388">
        <v>0.45147540000000003</v>
      </c>
      <c r="B175388">
        <v>4.0703900000000001E-2</v>
      </c>
      <c r="C175388" t="s">
        <v>4</v>
      </c>
    </row>
    <row r="175389" spans="1:3" x14ac:dyDescent="0.2">
      <c r="A175389">
        <v>0.34909099999999998</v>
      </c>
      <c r="B175389">
        <v>3.3118500000000002E-2</v>
      </c>
      <c r="C175389" t="s">
        <v>5</v>
      </c>
    </row>
    <row r="175390" spans="1:3" x14ac:dyDescent="0.2">
      <c r="A175390">
        <v>0.58050120000000005</v>
      </c>
      <c r="B175390">
        <v>1.6731099999999999E-2</v>
      </c>
      <c r="C175390" t="s">
        <v>2</v>
      </c>
    </row>
    <row r="175391" spans="1:3" x14ac:dyDescent="0.2">
      <c r="A175391">
        <v>0.53795930000000003</v>
      </c>
      <c r="B175391">
        <v>2.18853E-2</v>
      </c>
      <c r="C175391" t="s">
        <v>3</v>
      </c>
    </row>
    <row r="175392" spans="1:3" x14ac:dyDescent="0.2">
      <c r="A175392">
        <v>0.4496964</v>
      </c>
      <c r="B175392">
        <v>2.4343E-2</v>
      </c>
      <c r="C175392" t="s">
        <v>4</v>
      </c>
    </row>
    <row r="175393" spans="1:3" x14ac:dyDescent="0.2">
      <c r="A175393">
        <v>0.38134249999999997</v>
      </c>
      <c r="B175393">
        <v>4.3227999999999999E-3</v>
      </c>
      <c r="C175393" t="s">
        <v>5</v>
      </c>
    </row>
    <row r="175394" spans="1:3" x14ac:dyDescent="0.2">
      <c r="A175394">
        <v>0.59148089999999998</v>
      </c>
      <c r="B175394">
        <v>5.8412000000000004E-3</v>
      </c>
      <c r="C175394" t="s">
        <v>2</v>
      </c>
    </row>
    <row r="175395" spans="1:3" x14ac:dyDescent="0.2">
      <c r="A175395">
        <v>0.5143723</v>
      </c>
      <c r="B175395">
        <v>3.6436499999999997E-2</v>
      </c>
      <c r="C175395" t="s">
        <v>3</v>
      </c>
    </row>
    <row r="175396" spans="1:3" x14ac:dyDescent="0.2">
      <c r="A175396">
        <v>0.45835169999999997</v>
      </c>
      <c r="B175396">
        <v>7.1742999999999998E-3</v>
      </c>
      <c r="C175396" t="s">
        <v>4</v>
      </c>
    </row>
    <row r="175397" spans="1:3" x14ac:dyDescent="0.2">
      <c r="A175397">
        <v>0.39311580000000002</v>
      </c>
      <c r="B175397">
        <v>4.9714E-3</v>
      </c>
      <c r="C175397" t="s">
        <v>5</v>
      </c>
    </row>
    <row r="175398" spans="1:3" x14ac:dyDescent="0.2">
      <c r="A175398">
        <v>0.59908740000000005</v>
      </c>
      <c r="B175398">
        <v>5.5924E-3</v>
      </c>
      <c r="C175398" t="s">
        <v>2</v>
      </c>
    </row>
    <row r="175399" spans="1:3" x14ac:dyDescent="0.2">
      <c r="A175399">
        <v>0.50441329999999995</v>
      </c>
      <c r="B175399">
        <v>3.8505499999999998E-2</v>
      </c>
      <c r="C175399" t="s">
        <v>3</v>
      </c>
    </row>
    <row r="175400" spans="1:3" x14ac:dyDescent="0.2">
      <c r="A175400">
        <v>0.42836360000000001</v>
      </c>
      <c r="B175400">
        <v>1.8162999999999999E-2</v>
      </c>
      <c r="C175400" t="s">
        <v>4</v>
      </c>
    </row>
    <row r="175401" spans="1:3" x14ac:dyDescent="0.2">
      <c r="A175401">
        <v>0.37855739999999999</v>
      </c>
      <c r="B175401">
        <v>2.35934E-2</v>
      </c>
      <c r="C175401" t="s">
        <v>5</v>
      </c>
    </row>
    <row r="175402" spans="1:3" x14ac:dyDescent="0.2">
      <c r="A175402">
        <v>0.59781399999999996</v>
      </c>
      <c r="B175402">
        <v>4.17936E-2</v>
      </c>
      <c r="C175402" t="s">
        <v>2</v>
      </c>
    </row>
    <row r="175403" spans="1:3" x14ac:dyDescent="0.2">
      <c r="A175403">
        <v>0.5307885</v>
      </c>
      <c r="B175403">
        <v>3.6078800000000001E-2</v>
      </c>
      <c r="C175403" t="s">
        <v>3</v>
      </c>
    </row>
    <row r="175404" spans="1:3" x14ac:dyDescent="0.2">
      <c r="A175404">
        <v>0.46066439999999997</v>
      </c>
      <c r="B175404">
        <v>7.5761999999999999E-3</v>
      </c>
      <c r="C175404" t="s">
        <v>4</v>
      </c>
    </row>
    <row r="175405" spans="1:3" x14ac:dyDescent="0.2">
      <c r="A175405">
        <v>0.37541190000000002</v>
      </c>
      <c r="B175405">
        <v>4.9990600000000003E-2</v>
      </c>
      <c r="C175405" t="s">
        <v>5</v>
      </c>
    </row>
    <row r="175406" spans="1:3" x14ac:dyDescent="0.2">
      <c r="A175406">
        <v>0.58408459999999995</v>
      </c>
      <c r="B175406">
        <v>4.1486700000000001E-2</v>
      </c>
      <c r="C175406" t="s">
        <v>2</v>
      </c>
    </row>
    <row r="175407" spans="1:3" x14ac:dyDescent="0.2">
      <c r="A175407">
        <v>0.51130929999999997</v>
      </c>
      <c r="B175407">
        <v>8.0397999999999997E-3</v>
      </c>
      <c r="C175407" t="s">
        <v>3</v>
      </c>
    </row>
    <row r="175408" spans="1:3" x14ac:dyDescent="0.2">
      <c r="A175408">
        <v>0.45919349999999998</v>
      </c>
      <c r="B175408">
        <v>7.0565000000000003E-3</v>
      </c>
      <c r="C175408" t="s">
        <v>4</v>
      </c>
    </row>
    <row r="175409" spans="1:3" x14ac:dyDescent="0.2">
      <c r="A175409">
        <v>0.38182820000000001</v>
      </c>
      <c r="B175409">
        <v>9.4739000000000004E-3</v>
      </c>
      <c r="C175409" t="s">
        <v>5</v>
      </c>
    </row>
    <row r="175410" spans="1:3" x14ac:dyDescent="0.2">
      <c r="A175410">
        <v>0.61349089999999995</v>
      </c>
      <c r="B175410">
        <v>4.6565299999999997E-2</v>
      </c>
      <c r="C175410" t="s">
        <v>2</v>
      </c>
    </row>
    <row r="175411" spans="1:3" x14ac:dyDescent="0.2">
      <c r="A175411">
        <v>0.53936059999999997</v>
      </c>
      <c r="B175411">
        <v>1.3722999999999999E-3</v>
      </c>
      <c r="C175411" t="s">
        <v>3</v>
      </c>
    </row>
    <row r="175412" spans="1:3" x14ac:dyDescent="0.2">
      <c r="A175412">
        <v>0.45886090000000002</v>
      </c>
      <c r="B175412">
        <v>3.5536600000000002E-2</v>
      </c>
      <c r="C175412" t="s">
        <v>4</v>
      </c>
    </row>
    <row r="175413" spans="1:3" x14ac:dyDescent="0.2">
      <c r="A175413">
        <v>0.37087379999999998</v>
      </c>
      <c r="B175413">
        <v>3.8909300000000001E-2</v>
      </c>
      <c r="C175413" t="s">
        <v>5</v>
      </c>
    </row>
    <row r="175414" spans="1:3" x14ac:dyDescent="0.2">
      <c r="A175414">
        <v>0.58689570000000002</v>
      </c>
      <c r="B175414">
        <v>3.6858399999999999E-2</v>
      </c>
      <c r="C175414" t="s">
        <v>2</v>
      </c>
    </row>
    <row r="175415" spans="1:3" x14ac:dyDescent="0.2">
      <c r="A175415">
        <v>0.50624849999999999</v>
      </c>
      <c r="B175415">
        <v>2.6880100000000001E-2</v>
      </c>
      <c r="C175415" t="s">
        <v>3</v>
      </c>
    </row>
    <row r="175416" spans="1:3" x14ac:dyDescent="0.2">
      <c r="A175416">
        <v>0.46549479999999999</v>
      </c>
      <c r="B175416">
        <v>3.4674200000000002E-2</v>
      </c>
      <c r="C175416" t="s">
        <v>4</v>
      </c>
    </row>
    <row r="175417" spans="1:3" x14ac:dyDescent="0.2">
      <c r="A175417">
        <v>0.38710499999999998</v>
      </c>
      <c r="B175417">
        <v>3.3638899999999999E-2</v>
      </c>
      <c r="C175417" t="s">
        <v>5</v>
      </c>
    </row>
    <row r="175418" spans="1:3" x14ac:dyDescent="0.2">
      <c r="A175418">
        <v>0.58620799999999995</v>
      </c>
      <c r="B175418">
        <v>2.4014199999999999E-2</v>
      </c>
      <c r="C175418" t="s">
        <v>2</v>
      </c>
    </row>
    <row r="175419" spans="1:3" x14ac:dyDescent="0.2">
      <c r="A175419">
        <v>0.51409530000000003</v>
      </c>
      <c r="B175419">
        <v>1.5155500000000001E-2</v>
      </c>
      <c r="C175419" t="s">
        <v>3</v>
      </c>
    </row>
    <row r="175420" spans="1:3" x14ac:dyDescent="0.2">
      <c r="A175420">
        <v>0.45012659999999999</v>
      </c>
      <c r="B175420">
        <v>2.6767099999999999E-2</v>
      </c>
      <c r="C175420" t="s">
        <v>4</v>
      </c>
    </row>
    <row r="175421" spans="1:3" x14ac:dyDescent="0.2">
      <c r="A175421">
        <v>0.37201800000000002</v>
      </c>
      <c r="B175421">
        <v>8.2708999999999994E-3</v>
      </c>
      <c r="C175421" t="s">
        <v>5</v>
      </c>
    </row>
    <row r="175422" spans="1:3" x14ac:dyDescent="0.2">
      <c r="A175422">
        <v>0.6215503</v>
      </c>
      <c r="B175422">
        <v>6.1076000000000004E-3</v>
      </c>
      <c r="C175422" t="s">
        <v>2</v>
      </c>
    </row>
    <row r="175423" spans="1:3" x14ac:dyDescent="0.2">
      <c r="A175423">
        <v>0.52857379999999998</v>
      </c>
      <c r="B175423">
        <v>4.29253E-2</v>
      </c>
      <c r="C175423" t="s">
        <v>3</v>
      </c>
    </row>
    <row r="175424" spans="1:3" x14ac:dyDescent="0.2">
      <c r="A175424">
        <v>0.47395409999999999</v>
      </c>
      <c r="B175424">
        <v>3.3758499999999997E-2</v>
      </c>
      <c r="C175424" t="s">
        <v>4</v>
      </c>
    </row>
    <row r="175425" spans="1:3" x14ac:dyDescent="0.2">
      <c r="A175425">
        <v>0.38519059999999999</v>
      </c>
      <c r="B175425">
        <v>3.5414399999999999E-2</v>
      </c>
      <c r="C175425" t="s">
        <v>5</v>
      </c>
    </row>
    <row r="175426" spans="1:3" x14ac:dyDescent="0.2">
      <c r="A175426">
        <v>0.62661210000000001</v>
      </c>
      <c r="B175426">
        <v>1.0788499999999999E-2</v>
      </c>
      <c r="C175426" t="s">
        <v>2</v>
      </c>
    </row>
    <row r="175427" spans="1:3" x14ac:dyDescent="0.2">
      <c r="A175427">
        <v>0.54855699999999996</v>
      </c>
      <c r="B175427">
        <v>3.6702699999999998E-2</v>
      </c>
      <c r="C175427" t="s">
        <v>3</v>
      </c>
    </row>
    <row r="175428" spans="1:3" x14ac:dyDescent="0.2">
      <c r="A175428">
        <v>0.45829779999999998</v>
      </c>
      <c r="B175428">
        <v>4.6784899999999997E-2</v>
      </c>
      <c r="C175428" t="s">
        <v>4</v>
      </c>
    </row>
    <row r="175429" spans="1:3" x14ac:dyDescent="0.2">
      <c r="A175429">
        <v>0.39434059999999999</v>
      </c>
      <c r="B175429">
        <v>3.7833600000000002E-2</v>
      </c>
      <c r="C175429" t="s">
        <v>5</v>
      </c>
    </row>
    <row r="175430" spans="1:3" x14ac:dyDescent="0.2">
      <c r="A175430">
        <v>0.59072119999999995</v>
      </c>
      <c r="B175430">
        <v>1.24128E-2</v>
      </c>
      <c r="C175430" t="s">
        <v>2</v>
      </c>
    </row>
    <row r="175431" spans="1:3" x14ac:dyDescent="0.2">
      <c r="A175431">
        <v>0.52781880000000003</v>
      </c>
      <c r="B175431">
        <v>3.4937900000000001E-2</v>
      </c>
      <c r="C175431" t="s">
        <v>3</v>
      </c>
    </row>
    <row r="175432" spans="1:3" x14ac:dyDescent="0.2">
      <c r="A175432">
        <v>0.46912700000000002</v>
      </c>
      <c r="B175432">
        <v>3.9580000000000003E-4</v>
      </c>
      <c r="C175432" t="s">
        <v>4</v>
      </c>
    </row>
    <row r="175433" spans="1:3" x14ac:dyDescent="0.2">
      <c r="A175433">
        <v>0.3852409</v>
      </c>
      <c r="B175433">
        <v>3.5506000000000003E-2</v>
      </c>
      <c r="C175433" t="s">
        <v>5</v>
      </c>
    </row>
    <row r="175434" spans="1:3" x14ac:dyDescent="0.2">
      <c r="A175434">
        <v>0.60074090000000002</v>
      </c>
      <c r="B175434">
        <v>5.6217000000000003E-3</v>
      </c>
      <c r="C175434" t="s">
        <v>2</v>
      </c>
    </row>
    <row r="175435" spans="1:3" x14ac:dyDescent="0.2">
      <c r="A175435">
        <v>0.55045580000000005</v>
      </c>
      <c r="B175435">
        <v>1.2825E-3</v>
      </c>
      <c r="C175435" t="s">
        <v>3</v>
      </c>
    </row>
    <row r="175436" spans="1:3" x14ac:dyDescent="0.2">
      <c r="A175436">
        <v>0.45777279999999998</v>
      </c>
      <c r="B175436">
        <v>2.3202899999999999E-2</v>
      </c>
      <c r="C175436" t="s">
        <v>4</v>
      </c>
    </row>
    <row r="175437" spans="1:3" x14ac:dyDescent="0.2">
      <c r="A175437">
        <v>0.37328650000000002</v>
      </c>
      <c r="B175437">
        <v>3.2792799999999997E-2</v>
      </c>
      <c r="C175437" t="s">
        <v>5</v>
      </c>
    </row>
    <row r="175438" spans="1:3" x14ac:dyDescent="0.2">
      <c r="A175438">
        <v>0.63240779999999996</v>
      </c>
      <c r="B175438">
        <v>1.7225500000000001E-2</v>
      </c>
      <c r="C175438" t="s">
        <v>2</v>
      </c>
    </row>
    <row r="175439" spans="1:3" x14ac:dyDescent="0.2">
      <c r="A175439">
        <v>0.51821969999999995</v>
      </c>
      <c r="B175439">
        <v>2.1982100000000001E-2</v>
      </c>
      <c r="C175439" t="s">
        <v>3</v>
      </c>
    </row>
    <row r="175440" spans="1:3" x14ac:dyDescent="0.2">
      <c r="A175440">
        <v>0.46117320000000001</v>
      </c>
      <c r="B175440">
        <v>3.4017699999999998E-2</v>
      </c>
      <c r="C175440" t="s">
        <v>4</v>
      </c>
    </row>
    <row r="175441" spans="1:3" x14ac:dyDescent="0.2">
      <c r="A175441">
        <v>0.37229459999999998</v>
      </c>
      <c r="B175441">
        <v>9.3951E-3</v>
      </c>
      <c r="C175441" t="s">
        <v>5</v>
      </c>
    </row>
    <row r="175442" spans="1:3" x14ac:dyDescent="0.2">
      <c r="A175442">
        <v>0.61684190000000005</v>
      </c>
      <c r="B175442">
        <v>2.14179E-2</v>
      </c>
      <c r="C175442" t="s">
        <v>2</v>
      </c>
    </row>
    <row r="175443" spans="1:3" x14ac:dyDescent="0.2">
      <c r="A175443">
        <v>0.54683119999999996</v>
      </c>
      <c r="B175443">
        <v>2.65524E-2</v>
      </c>
      <c r="C175443" t="s">
        <v>3</v>
      </c>
    </row>
    <row r="175444" spans="1:3" x14ac:dyDescent="0.2">
      <c r="A175444">
        <v>0.4690568</v>
      </c>
      <c r="B175444">
        <v>3.8148500000000002E-2</v>
      </c>
      <c r="C175444" t="s">
        <v>4</v>
      </c>
    </row>
    <row r="175445" spans="1:3" x14ac:dyDescent="0.2">
      <c r="A175445">
        <v>0.3712645</v>
      </c>
      <c r="B175445">
        <v>1.9996900000000001E-2</v>
      </c>
      <c r="C175445" t="s">
        <v>5</v>
      </c>
    </row>
    <row r="175446" spans="1:3" x14ac:dyDescent="0.2">
      <c r="A175446">
        <v>0.63560260000000002</v>
      </c>
      <c r="B175446">
        <v>1.0838499999999999E-2</v>
      </c>
      <c r="C175446" t="s">
        <v>2</v>
      </c>
    </row>
    <row r="175447" spans="1:3" x14ac:dyDescent="0.2">
      <c r="A175447">
        <v>0.55908230000000003</v>
      </c>
      <c r="B175447">
        <v>3.9500599999999997E-2</v>
      </c>
      <c r="C175447" t="s">
        <v>3</v>
      </c>
    </row>
    <row r="175448" spans="1:3" x14ac:dyDescent="0.2">
      <c r="A175448">
        <v>0.45801930000000002</v>
      </c>
      <c r="B175448">
        <v>4.3413300000000002E-2</v>
      </c>
      <c r="C175448" t="s">
        <v>4</v>
      </c>
    </row>
    <row r="175449" spans="1:3" x14ac:dyDescent="0.2">
      <c r="A175449">
        <v>0.39863559999999998</v>
      </c>
      <c r="B175449">
        <v>4.2908599999999998E-2</v>
      </c>
      <c r="C175449" t="s">
        <v>5</v>
      </c>
    </row>
    <row r="175450" spans="1:3" x14ac:dyDescent="0.2">
      <c r="A175450">
        <v>0.59285620000000006</v>
      </c>
      <c r="B175450">
        <v>3.4278599999999999E-2</v>
      </c>
      <c r="C175450" t="s">
        <v>2</v>
      </c>
    </row>
    <row r="175451" spans="1:3" x14ac:dyDescent="0.2">
      <c r="A175451">
        <v>0.5434599</v>
      </c>
      <c r="B175451">
        <v>1.2247900000000001E-2</v>
      </c>
      <c r="C175451" t="s">
        <v>3</v>
      </c>
    </row>
    <row r="175452" spans="1:3" x14ac:dyDescent="0.2">
      <c r="A175452">
        <v>0.4812575</v>
      </c>
      <c r="B175452">
        <v>4.7810199999999997E-2</v>
      </c>
      <c r="C175452" t="s">
        <v>4</v>
      </c>
    </row>
    <row r="175453" spans="1:3" x14ac:dyDescent="0.2">
      <c r="A175453">
        <v>0.40167890000000001</v>
      </c>
      <c r="B175453">
        <v>4.9826700000000002E-2</v>
      </c>
      <c r="C175453" t="s">
        <v>5</v>
      </c>
    </row>
    <row r="175454" spans="1:3" x14ac:dyDescent="0.2">
      <c r="A175454">
        <v>0.62384899999999999</v>
      </c>
      <c r="B175454">
        <v>4.8241300000000001E-2</v>
      </c>
      <c r="C175454" t="s">
        <v>2</v>
      </c>
    </row>
    <row r="175455" spans="1:3" x14ac:dyDescent="0.2">
      <c r="A175455">
        <v>0.53048919999999999</v>
      </c>
      <c r="B175455">
        <v>3.9673800000000002E-2</v>
      </c>
      <c r="C175455" t="s">
        <v>3</v>
      </c>
    </row>
    <row r="175456" spans="1:3" x14ac:dyDescent="0.2">
      <c r="A175456">
        <v>0.46495520000000001</v>
      </c>
      <c r="B175456">
        <v>3.2751799999999998E-2</v>
      </c>
      <c r="C175456" t="s">
        <v>4</v>
      </c>
    </row>
    <row r="175457" spans="1:3" x14ac:dyDescent="0.2">
      <c r="A175457">
        <v>0.40148820000000002</v>
      </c>
      <c r="B175457">
        <v>5.1222000000000004E-3</v>
      </c>
      <c r="C175457" t="s">
        <v>5</v>
      </c>
    </row>
    <row r="175458" spans="1:3" x14ac:dyDescent="0.2">
      <c r="A175458">
        <v>0.62692669999999995</v>
      </c>
      <c r="B175458">
        <v>3.28163E-2</v>
      </c>
      <c r="C175458" t="s">
        <v>2</v>
      </c>
    </row>
    <row r="175459" spans="1:3" x14ac:dyDescent="0.2">
      <c r="A175459">
        <v>0.54161040000000005</v>
      </c>
      <c r="B175459">
        <v>3.7581999999999997E-2</v>
      </c>
      <c r="C175459" t="s">
        <v>3</v>
      </c>
    </row>
    <row r="175460" spans="1:3" x14ac:dyDescent="0.2">
      <c r="A175460">
        <v>0.46933459999999999</v>
      </c>
      <c r="B175460">
        <v>4.5470200000000002E-2</v>
      </c>
      <c r="C175460" t="s">
        <v>4</v>
      </c>
    </row>
    <row r="175461" spans="1:3" x14ac:dyDescent="0.2">
      <c r="A175461">
        <v>0.40217009999999997</v>
      </c>
      <c r="B175461">
        <v>4.39535E-2</v>
      </c>
      <c r="C175461" t="s">
        <v>5</v>
      </c>
    </row>
    <row r="175462" spans="1:3" x14ac:dyDescent="0.2">
      <c r="A175462">
        <v>0.60775990000000002</v>
      </c>
      <c r="B175462">
        <v>1.49637E-2</v>
      </c>
      <c r="C175462" t="s">
        <v>2</v>
      </c>
    </row>
    <row r="175463" spans="1:3" x14ac:dyDescent="0.2">
      <c r="A175463">
        <v>0.55902839999999998</v>
      </c>
      <c r="B175463">
        <v>4.5701800000000001E-2</v>
      </c>
      <c r="C175463" t="s">
        <v>3</v>
      </c>
    </row>
    <row r="175464" spans="1:3" x14ac:dyDescent="0.2">
      <c r="A175464">
        <v>0.4579396</v>
      </c>
      <c r="B175464">
        <v>1.6486899999999999E-2</v>
      </c>
      <c r="C175464" t="s">
        <v>4</v>
      </c>
    </row>
    <row r="175465" spans="1:3" x14ac:dyDescent="0.2">
      <c r="A175465">
        <v>0.3680139</v>
      </c>
      <c r="B175465">
        <v>4.4609799999999998E-2</v>
      </c>
      <c r="C175465" t="s">
        <v>5</v>
      </c>
    </row>
    <row r="175466" spans="1:3" x14ac:dyDescent="0.2">
      <c r="A175466">
        <v>0.63842339999999997</v>
      </c>
      <c r="B175466">
        <v>4.0950199999999999E-2</v>
      </c>
      <c r="C175466" t="s">
        <v>2</v>
      </c>
    </row>
    <row r="175467" spans="1:3" x14ac:dyDescent="0.2">
      <c r="A175467">
        <v>0.55577580000000004</v>
      </c>
      <c r="B175467">
        <v>4.1439999999999998E-2</v>
      </c>
      <c r="C175467" t="s">
        <v>3</v>
      </c>
    </row>
    <row r="175468" spans="1:3" x14ac:dyDescent="0.2">
      <c r="A175468">
        <v>0.44132320000000003</v>
      </c>
      <c r="B175468">
        <v>1.526E-4</v>
      </c>
      <c r="C175468" t="s">
        <v>4</v>
      </c>
    </row>
    <row r="175469" spans="1:3" x14ac:dyDescent="0.2">
      <c r="A175469">
        <v>0.37383759999999999</v>
      </c>
      <c r="B175469">
        <v>1.1660999999999999E-2</v>
      </c>
      <c r="C175469" t="s">
        <v>5</v>
      </c>
    </row>
    <row r="175470" spans="1:3" x14ac:dyDescent="0.2">
      <c r="A175470">
        <v>0.61602279999999998</v>
      </c>
      <c r="B175470">
        <v>2.82852E-2</v>
      </c>
      <c r="C175470" t="s">
        <v>2</v>
      </c>
    </row>
    <row r="175471" spans="1:3" x14ac:dyDescent="0.2">
      <c r="A175471">
        <v>0.54776499999999995</v>
      </c>
      <c r="B175471">
        <v>1.5474E-2</v>
      </c>
      <c r="C175471" t="s">
        <v>3</v>
      </c>
    </row>
    <row r="175472" spans="1:3" x14ac:dyDescent="0.2">
      <c r="A175472">
        <v>0.48912949999999999</v>
      </c>
      <c r="B175472">
        <v>3.8826899999999998E-2</v>
      </c>
      <c r="C175472" t="s">
        <v>4</v>
      </c>
    </row>
    <row r="175473" spans="1:3" x14ac:dyDescent="0.2">
      <c r="A175473">
        <v>0.37143799999999999</v>
      </c>
      <c r="B175473">
        <v>1.5286599999999999E-2</v>
      </c>
      <c r="C175473" t="s">
        <v>5</v>
      </c>
    </row>
    <row r="175474" spans="1:3" x14ac:dyDescent="0.2">
      <c r="A175474">
        <v>0.61541230000000002</v>
      </c>
      <c r="B175474">
        <v>2.4183199999999998E-2</v>
      </c>
      <c r="C175474" t="s">
        <v>2</v>
      </c>
    </row>
    <row r="175475" spans="1:3" x14ac:dyDescent="0.2">
      <c r="A175475">
        <v>0.53488469999999999</v>
      </c>
      <c r="B175475">
        <v>2.9585E-2</v>
      </c>
      <c r="C175475" t="s">
        <v>3</v>
      </c>
    </row>
    <row r="175476" spans="1:3" x14ac:dyDescent="0.2">
      <c r="A175476">
        <v>0.46310000000000001</v>
      </c>
      <c r="B175476">
        <v>9.0971999999999997E-3</v>
      </c>
      <c r="C175476" t="s">
        <v>4</v>
      </c>
    </row>
    <row r="175477" spans="1:3" x14ac:dyDescent="0.2">
      <c r="A175477">
        <v>0.39729910000000002</v>
      </c>
      <c r="B175477">
        <v>4.0633099999999998E-2</v>
      </c>
      <c r="C175477" t="s">
        <v>5</v>
      </c>
    </row>
    <row r="175478" spans="1:3" x14ac:dyDescent="0.2">
      <c r="A175478">
        <v>0.61370449999999999</v>
      </c>
      <c r="B175478">
        <v>1.05018E-2</v>
      </c>
      <c r="C175478" t="s">
        <v>2</v>
      </c>
    </row>
    <row r="175479" spans="1:3" x14ac:dyDescent="0.2">
      <c r="A175479">
        <v>0.53297309999999998</v>
      </c>
      <c r="B175479">
        <v>2.42116E-2</v>
      </c>
      <c r="C175479" t="s">
        <v>3</v>
      </c>
    </row>
    <row r="175480" spans="1:3" x14ac:dyDescent="0.2">
      <c r="A175480">
        <v>0.4927472</v>
      </c>
      <c r="B175480">
        <v>2.9499000000000001E-2</v>
      </c>
      <c r="C175480" t="s">
        <v>4</v>
      </c>
    </row>
    <row r="175481" spans="1:3" x14ac:dyDescent="0.2">
      <c r="A175481">
        <v>0.37215100000000001</v>
      </c>
      <c r="B175481">
        <v>7.4514999999999998E-3</v>
      </c>
      <c r="C175481" t="s">
        <v>5</v>
      </c>
    </row>
    <row r="175482" spans="1:3" x14ac:dyDescent="0.2">
      <c r="A175482">
        <v>0.59871319999999995</v>
      </c>
      <c r="B175482">
        <v>3.6333299999999999E-2</v>
      </c>
      <c r="C175482" t="s">
        <v>2</v>
      </c>
    </row>
    <row r="175483" spans="1:3" x14ac:dyDescent="0.2">
      <c r="A175483">
        <v>0.53030440000000001</v>
      </c>
      <c r="B175483">
        <v>1.9840699999999999E-2</v>
      </c>
      <c r="C175483" t="s">
        <v>3</v>
      </c>
    </row>
    <row r="175484" spans="1:3" x14ac:dyDescent="0.2">
      <c r="A175484">
        <v>0.4804155</v>
      </c>
      <c r="B175484">
        <v>1.0127799999999999E-2</v>
      </c>
      <c r="C175484" t="s">
        <v>4</v>
      </c>
    </row>
    <row r="175485" spans="1:3" x14ac:dyDescent="0.2">
      <c r="A175485">
        <v>0.38602389999999998</v>
      </c>
      <c r="B175485">
        <v>3.7940500000000002E-2</v>
      </c>
      <c r="C175485" t="s">
        <v>5</v>
      </c>
    </row>
    <row r="175486" spans="1:3" x14ac:dyDescent="0.2">
      <c r="A175486">
        <v>0.61182999999999998</v>
      </c>
      <c r="B175486">
        <v>7.6991999999999998E-3</v>
      </c>
      <c r="C175486" t="s">
        <v>2</v>
      </c>
    </row>
    <row r="175487" spans="1:3" x14ac:dyDescent="0.2">
      <c r="A175487">
        <v>0.55832150000000003</v>
      </c>
      <c r="B175487">
        <v>4.0012100000000002E-2</v>
      </c>
      <c r="C175487" t="s">
        <v>3</v>
      </c>
    </row>
    <row r="175488" spans="1:3" x14ac:dyDescent="0.2">
      <c r="A175488">
        <v>0.49404520000000002</v>
      </c>
      <c r="B175488">
        <v>1.8144999999999999E-3</v>
      </c>
      <c r="C175488" t="s">
        <v>4</v>
      </c>
    </row>
    <row r="175489" spans="1:3" x14ac:dyDescent="0.2">
      <c r="A175489">
        <v>0.38752619999999999</v>
      </c>
      <c r="B175489">
        <v>3.1805800000000002E-2</v>
      </c>
      <c r="C175489" t="s">
        <v>5</v>
      </c>
    </row>
    <row r="175490" spans="1:3" x14ac:dyDescent="0.2">
      <c r="A175490">
        <v>0.61266089999999995</v>
      </c>
      <c r="B175490">
        <v>3.9070199999999999E-2</v>
      </c>
      <c r="C175490" t="s">
        <v>2</v>
      </c>
    </row>
    <row r="175491" spans="1:3" x14ac:dyDescent="0.2">
      <c r="A175491">
        <v>0.54544170000000003</v>
      </c>
      <c r="B175491">
        <v>3.3799999999999997E-2</v>
      </c>
      <c r="C175491" t="s">
        <v>3</v>
      </c>
    </row>
    <row r="175492" spans="1:3" x14ac:dyDescent="0.2">
      <c r="A175492">
        <v>0.48916130000000002</v>
      </c>
      <c r="B175492">
        <v>9.8553000000000009E-3</v>
      </c>
      <c r="C175492" t="s">
        <v>4</v>
      </c>
    </row>
    <row r="175493" spans="1:3" x14ac:dyDescent="0.2">
      <c r="A175493">
        <v>0.40224850000000001</v>
      </c>
      <c r="B175493">
        <v>1.09774E-2</v>
      </c>
      <c r="C175493" t="s">
        <v>5</v>
      </c>
    </row>
    <row r="175494" spans="1:3" x14ac:dyDescent="0.2">
      <c r="A175494">
        <v>0.61607559999999995</v>
      </c>
      <c r="B175494">
        <v>1.20526E-2</v>
      </c>
      <c r="C175494" t="s">
        <v>2</v>
      </c>
    </row>
    <row r="175495" spans="1:3" x14ac:dyDescent="0.2">
      <c r="A175495">
        <v>0.56935170000000002</v>
      </c>
      <c r="B175495">
        <v>4.5844000000000003E-2</v>
      </c>
      <c r="C175495" t="s">
        <v>3</v>
      </c>
    </row>
    <row r="175496" spans="1:3" x14ac:dyDescent="0.2">
      <c r="A175496">
        <v>0.44899450000000002</v>
      </c>
      <c r="B175496">
        <v>1.50914E-2</v>
      </c>
      <c r="C175496" t="s">
        <v>4</v>
      </c>
    </row>
    <row r="175497" spans="1:3" x14ac:dyDescent="0.2">
      <c r="A175497">
        <v>0.38293779999999999</v>
      </c>
      <c r="B175497">
        <v>3.4929700000000001E-2</v>
      </c>
      <c r="C175497" t="s">
        <v>5</v>
      </c>
    </row>
    <row r="175498" spans="1:3" x14ac:dyDescent="0.2">
      <c r="A175498">
        <v>0.63997789999999999</v>
      </c>
      <c r="B175498">
        <v>4.9189499999999997E-2</v>
      </c>
      <c r="C175498" t="s">
        <v>2</v>
      </c>
    </row>
    <row r="175499" spans="1:3" x14ac:dyDescent="0.2">
      <c r="A175499">
        <v>0.56854329999999997</v>
      </c>
      <c r="B175499">
        <v>2.3615199999999999E-2</v>
      </c>
      <c r="C175499" t="s">
        <v>3</v>
      </c>
    </row>
    <row r="175500" spans="1:3" x14ac:dyDescent="0.2">
      <c r="A175500">
        <v>0.48347899999999999</v>
      </c>
      <c r="B175500">
        <v>4.4611E-3</v>
      </c>
      <c r="C175500" t="s">
        <v>4</v>
      </c>
    </row>
    <row r="175501" spans="1:3" x14ac:dyDescent="0.2">
      <c r="A175501">
        <v>0.42185420000000001</v>
      </c>
      <c r="B175501">
        <v>2.3597E-2</v>
      </c>
      <c r="C175501" t="s">
        <v>5</v>
      </c>
    </row>
    <row r="175502" spans="1:3" x14ac:dyDescent="0.2">
      <c r="A175502">
        <v>0.62013010000000002</v>
      </c>
      <c r="B175502">
        <v>1.6916400000000002E-2</v>
      </c>
      <c r="C175502" t="s">
        <v>2</v>
      </c>
    </row>
    <row r="175503" spans="1:3" x14ac:dyDescent="0.2">
      <c r="A175503">
        <v>0.56803550000000003</v>
      </c>
      <c r="B175503">
        <v>6.9572999999999996E-3</v>
      </c>
      <c r="C175503" t="s">
        <v>3</v>
      </c>
    </row>
    <row r="175504" spans="1:3" x14ac:dyDescent="0.2">
      <c r="A175504">
        <v>0.48706680000000002</v>
      </c>
      <c r="B175504">
        <v>1.6244999999999999E-2</v>
      </c>
      <c r="C175504" t="s">
        <v>4</v>
      </c>
    </row>
    <row r="175505" spans="1:3" x14ac:dyDescent="0.2">
      <c r="A175505">
        <v>0.38794509999999999</v>
      </c>
      <c r="B175505">
        <v>1.7937499999999999E-2</v>
      </c>
      <c r="C175505" t="s">
        <v>5</v>
      </c>
    </row>
    <row r="175506" spans="1:3" x14ac:dyDescent="0.2">
      <c r="A175506">
        <v>0.64146860000000006</v>
      </c>
      <c r="B175506">
        <v>2.1017899999999999E-2</v>
      </c>
      <c r="C175506" t="s">
        <v>2</v>
      </c>
    </row>
    <row r="175507" spans="1:3" x14ac:dyDescent="0.2">
      <c r="A175507">
        <v>0.54273490000000002</v>
      </c>
      <c r="B175507">
        <v>1.76907E-2</v>
      </c>
      <c r="C175507" t="s">
        <v>3</v>
      </c>
    </row>
    <row r="175508" spans="1:3" x14ac:dyDescent="0.2">
      <c r="A175508">
        <v>0.45481749999999999</v>
      </c>
      <c r="B175508">
        <v>1.7965700000000001E-2</v>
      </c>
      <c r="C175508" t="s">
        <v>4</v>
      </c>
    </row>
    <row r="175509" spans="1:3" x14ac:dyDescent="0.2">
      <c r="A175509">
        <v>0.40438930000000001</v>
      </c>
      <c r="B175509">
        <v>2.85569E-2</v>
      </c>
      <c r="C175509" t="s">
        <v>5</v>
      </c>
    </row>
    <row r="175510" spans="1:3" x14ac:dyDescent="0.2">
      <c r="A175510">
        <v>0.6318897</v>
      </c>
      <c r="B175510">
        <v>4.95395E-2</v>
      </c>
      <c r="C175510" t="s">
        <v>2</v>
      </c>
    </row>
    <row r="175511" spans="1:3" x14ac:dyDescent="0.2">
      <c r="A175511">
        <v>0.53383610000000004</v>
      </c>
      <c r="B175511">
        <v>2.4069199999999999E-2</v>
      </c>
      <c r="C175511" t="s">
        <v>3</v>
      </c>
    </row>
    <row r="175512" spans="1:3" x14ac:dyDescent="0.2">
      <c r="A175512">
        <v>0.49977579999999999</v>
      </c>
      <c r="B175512">
        <v>3.5978900000000001E-2</v>
      </c>
      <c r="C175512" t="s">
        <v>4</v>
      </c>
    </row>
    <row r="175513" spans="1:3" x14ac:dyDescent="0.2">
      <c r="A175513">
        <v>0.42031410000000002</v>
      </c>
      <c r="B175513">
        <v>4.5002000000000002E-3</v>
      </c>
      <c r="C175513" t="s">
        <v>5</v>
      </c>
    </row>
    <row r="175514" spans="1:3" x14ac:dyDescent="0.2">
      <c r="A175514">
        <v>0.64652290000000001</v>
      </c>
      <c r="B175514">
        <v>3.6722400000000002E-2</v>
      </c>
      <c r="C175514" t="s">
        <v>2</v>
      </c>
    </row>
    <row r="175515" spans="1:3" x14ac:dyDescent="0.2">
      <c r="A175515">
        <v>0.56502529999999995</v>
      </c>
      <c r="B175515">
        <v>3.2956000000000001E-3</v>
      </c>
      <c r="C175515" t="s">
        <v>3</v>
      </c>
    </row>
    <row r="175516" spans="1:3" x14ac:dyDescent="0.2">
      <c r="A175516">
        <v>0.48955929999999998</v>
      </c>
      <c r="B175516">
        <v>1.9635E-2</v>
      </c>
      <c r="C175516" t="s">
        <v>4</v>
      </c>
    </row>
    <row r="175517" spans="1:3" x14ac:dyDescent="0.2">
      <c r="A175517">
        <v>0.40700710000000001</v>
      </c>
      <c r="B175517">
        <v>5.2590000000000004E-4</v>
      </c>
      <c r="C175517" t="s">
        <v>5</v>
      </c>
    </row>
    <row r="175518" spans="1:3" x14ac:dyDescent="0.2">
      <c r="A175518">
        <v>0.65149109999999999</v>
      </c>
      <c r="B175518">
        <v>4.8851400000000003E-2</v>
      </c>
      <c r="C175518" t="s">
        <v>2</v>
      </c>
    </row>
    <row r="175519" spans="1:3" x14ac:dyDescent="0.2">
      <c r="A175519">
        <v>0.55162849999999997</v>
      </c>
      <c r="B175519">
        <v>4.7844400000000002E-2</v>
      </c>
      <c r="C175519" t="s">
        <v>3</v>
      </c>
    </row>
    <row r="175520" spans="1:3" x14ac:dyDescent="0.2">
      <c r="A175520">
        <v>0.45947130000000003</v>
      </c>
      <c r="B175520">
        <v>4.2370999999999997E-3</v>
      </c>
      <c r="C175520" t="s">
        <v>4</v>
      </c>
    </row>
    <row r="175521" spans="1:3" x14ac:dyDescent="0.2">
      <c r="A175521">
        <v>0.38717550000000001</v>
      </c>
      <c r="B175521">
        <v>8.6283999999999996E-3</v>
      </c>
      <c r="C175521" t="s">
        <v>5</v>
      </c>
    </row>
    <row r="175522" spans="1:3" x14ac:dyDescent="0.2">
      <c r="A175522">
        <v>0.65016969999999996</v>
      </c>
      <c r="B175522">
        <v>2.8105700000000001E-2</v>
      </c>
      <c r="C175522" t="s">
        <v>2</v>
      </c>
    </row>
    <row r="175523" spans="1:3" x14ac:dyDescent="0.2">
      <c r="A175523">
        <v>0.56113150000000001</v>
      </c>
      <c r="B175523">
        <v>1.841E-4</v>
      </c>
      <c r="C175523" t="s">
        <v>3</v>
      </c>
    </row>
    <row r="175524" spans="1:3" x14ac:dyDescent="0.2">
      <c r="A175524">
        <v>0.49417519999999998</v>
      </c>
      <c r="B175524">
        <v>2.5738E-2</v>
      </c>
      <c r="C175524" t="s">
        <v>4</v>
      </c>
    </row>
    <row r="175525" spans="1:3" x14ac:dyDescent="0.2">
      <c r="A175525">
        <v>0.380884</v>
      </c>
      <c r="B175525">
        <v>3.0584799999999999E-2</v>
      </c>
      <c r="C175525" t="s">
        <v>5</v>
      </c>
    </row>
    <row r="175526" spans="1:3" x14ac:dyDescent="0.2">
      <c r="A175526">
        <v>0.60887959999999997</v>
      </c>
      <c r="B175526">
        <v>4.5811000000000003E-3</v>
      </c>
      <c r="C175526" t="s">
        <v>2</v>
      </c>
    </row>
    <row r="175527" spans="1:3" x14ac:dyDescent="0.2">
      <c r="A175527">
        <v>0.55792560000000002</v>
      </c>
      <c r="B175527">
        <v>4.0692999999999997E-3</v>
      </c>
      <c r="C175527" t="s">
        <v>3</v>
      </c>
    </row>
    <row r="175528" spans="1:3" x14ac:dyDescent="0.2">
      <c r="A175528">
        <v>0.48952499999999999</v>
      </c>
      <c r="B175528">
        <v>2.392E-2</v>
      </c>
      <c r="C175528" t="s">
        <v>4</v>
      </c>
    </row>
    <row r="175529" spans="1:3" x14ac:dyDescent="0.2">
      <c r="A175529">
        <v>0.39389960000000002</v>
      </c>
      <c r="B175529">
        <v>4.9303100000000002E-2</v>
      </c>
      <c r="C175529" t="s">
        <v>5</v>
      </c>
    </row>
    <row r="175530" spans="1:3" x14ac:dyDescent="0.2">
      <c r="A175530">
        <v>0.60903169999999995</v>
      </c>
      <c r="B175530">
        <v>4.57464E-2</v>
      </c>
      <c r="C175530" t="s">
        <v>2</v>
      </c>
    </row>
    <row r="175531" spans="1:3" x14ac:dyDescent="0.2">
      <c r="A175531">
        <v>0.55968949999999995</v>
      </c>
      <c r="B175531">
        <v>1.62928E-2</v>
      </c>
      <c r="C175531" t="s">
        <v>3</v>
      </c>
    </row>
    <row r="175532" spans="1:3" x14ac:dyDescent="0.2">
      <c r="A175532">
        <v>0.49824829999999998</v>
      </c>
      <c r="B175532">
        <v>6.1919000000000002E-3</v>
      </c>
      <c r="C175532" t="s">
        <v>4</v>
      </c>
    </row>
    <row r="175533" spans="1:3" x14ac:dyDescent="0.2">
      <c r="A175533">
        <v>0.38314239999999999</v>
      </c>
      <c r="B175533">
        <v>4.2060999999999999E-3</v>
      </c>
      <c r="C175533" t="s">
        <v>5</v>
      </c>
    </row>
    <row r="175534" spans="1:3" x14ac:dyDescent="0.2">
      <c r="A175534">
        <v>0.64781140000000004</v>
      </c>
      <c r="B175534">
        <v>8.8050999999999997E-3</v>
      </c>
      <c r="C175534" t="s">
        <v>2</v>
      </c>
    </row>
    <row r="175535" spans="1:3" x14ac:dyDescent="0.2">
      <c r="A175535">
        <v>0.57373470000000004</v>
      </c>
      <c r="B175535">
        <v>2.2362E-2</v>
      </c>
      <c r="C175535" t="s">
        <v>3</v>
      </c>
    </row>
    <row r="175536" spans="1:3" x14ac:dyDescent="0.2">
      <c r="A175536">
        <v>0.46302310000000002</v>
      </c>
      <c r="B175536">
        <v>1.6041699999999999E-2</v>
      </c>
      <c r="C175536" t="s">
        <v>4</v>
      </c>
    </row>
    <row r="175537" spans="1:3" x14ac:dyDescent="0.2">
      <c r="A175537">
        <v>0.43175629999999998</v>
      </c>
      <c r="B175537">
        <v>2.88495E-2</v>
      </c>
      <c r="C175537" t="s">
        <v>5</v>
      </c>
    </row>
    <row r="175538" spans="1:3" x14ac:dyDescent="0.2">
      <c r="A175538">
        <v>0.62238709999999997</v>
      </c>
      <c r="B175538">
        <v>1.7288100000000001E-2</v>
      </c>
      <c r="C175538" t="s">
        <v>2</v>
      </c>
    </row>
    <row r="175539" spans="1:3" x14ac:dyDescent="0.2">
      <c r="A175539">
        <v>0.54735780000000001</v>
      </c>
      <c r="B175539">
        <v>6.9024000000000004E-3</v>
      </c>
      <c r="C175539" t="s">
        <v>3</v>
      </c>
    </row>
    <row r="175540" spans="1:3" x14ac:dyDescent="0.2">
      <c r="A175540">
        <v>0.47439039999999999</v>
      </c>
      <c r="B175540">
        <v>3.2693300000000002E-2</v>
      </c>
      <c r="C175540" t="s">
        <v>4</v>
      </c>
    </row>
    <row r="175541" spans="1:3" x14ac:dyDescent="0.2">
      <c r="A175541">
        <v>0.38966109999999998</v>
      </c>
      <c r="B175541">
        <v>2.6608999999999999E-3</v>
      </c>
      <c r="C175541" t="s">
        <v>5</v>
      </c>
    </row>
    <row r="175542" spans="1:3" x14ac:dyDescent="0.2">
      <c r="A175542">
        <v>0.65780959999999999</v>
      </c>
      <c r="B175542">
        <v>2.22686E-2</v>
      </c>
      <c r="C175542" t="s">
        <v>2</v>
      </c>
    </row>
    <row r="175543" spans="1:3" x14ac:dyDescent="0.2">
      <c r="A175543">
        <v>0.5825901</v>
      </c>
      <c r="B175543">
        <v>1.88352E-2</v>
      </c>
      <c r="C175543" t="s">
        <v>3</v>
      </c>
    </row>
    <row r="175544" spans="1:3" x14ac:dyDescent="0.2">
      <c r="A175544">
        <v>0.47536060000000002</v>
      </c>
      <c r="B175544">
        <v>4.4948799999999997E-2</v>
      </c>
      <c r="C175544" t="s">
        <v>4</v>
      </c>
    </row>
    <row r="175545" spans="1:3" x14ac:dyDescent="0.2">
      <c r="A175545">
        <v>0.40977720000000001</v>
      </c>
      <c r="B175545">
        <v>6.6430000000000005E-4</v>
      </c>
      <c r="C175545" t="s">
        <v>5</v>
      </c>
    </row>
    <row r="175546" spans="1:3" x14ac:dyDescent="0.2">
      <c r="A175546">
        <v>0.64412820000000004</v>
      </c>
      <c r="B175546">
        <v>1.37585E-2</v>
      </c>
      <c r="C175546" t="s">
        <v>2</v>
      </c>
    </row>
    <row r="175547" spans="1:3" x14ac:dyDescent="0.2">
      <c r="A175547">
        <v>0.57300280000000003</v>
      </c>
      <c r="B175547">
        <v>3.9698600000000001E-2</v>
      </c>
      <c r="C175547" t="s">
        <v>3</v>
      </c>
    </row>
    <row r="175548" spans="1:3" x14ac:dyDescent="0.2">
      <c r="A175548">
        <v>0.4932996</v>
      </c>
      <c r="B175548">
        <v>4.0691E-3</v>
      </c>
      <c r="C175548" t="s">
        <v>4</v>
      </c>
    </row>
    <row r="175549" spans="1:3" x14ac:dyDescent="0.2">
      <c r="A175549">
        <v>0.42138249999999999</v>
      </c>
      <c r="B175549">
        <v>4.0704900000000002E-2</v>
      </c>
      <c r="C175549" t="s">
        <v>5</v>
      </c>
    </row>
    <row r="175550" spans="1:3" x14ac:dyDescent="0.2">
      <c r="A175550">
        <v>0.65062489999999995</v>
      </c>
      <c r="B175550">
        <v>3.5819999999999998E-4</v>
      </c>
      <c r="C175550" t="s">
        <v>2</v>
      </c>
    </row>
    <row r="175551" spans="1:3" x14ac:dyDescent="0.2">
      <c r="A175551">
        <v>0.54414289999999998</v>
      </c>
      <c r="B175551">
        <v>2.8702399999999999E-2</v>
      </c>
      <c r="C175551" t="s">
        <v>3</v>
      </c>
    </row>
    <row r="175552" spans="1:3" x14ac:dyDescent="0.2">
      <c r="A175552">
        <v>0.50348409999999999</v>
      </c>
      <c r="B175552">
        <v>9.0965000000000004E-3</v>
      </c>
      <c r="C175552" t="s">
        <v>4</v>
      </c>
    </row>
    <row r="175553" spans="1:3" x14ac:dyDescent="0.2">
      <c r="A175553">
        <v>0.405082</v>
      </c>
      <c r="B175553">
        <v>1.6356300000000001E-2</v>
      </c>
      <c r="C175553" t="s">
        <v>5</v>
      </c>
    </row>
    <row r="175554" spans="1:3" x14ac:dyDescent="0.2">
      <c r="A175554">
        <v>0.6297777</v>
      </c>
      <c r="B175554">
        <v>9.98E-5</v>
      </c>
      <c r="C175554" t="s">
        <v>2</v>
      </c>
    </row>
    <row r="175555" spans="1:3" x14ac:dyDescent="0.2">
      <c r="A175555">
        <v>0.55750109999999997</v>
      </c>
      <c r="B175555">
        <v>3.8171999999999998E-2</v>
      </c>
      <c r="C175555" t="s">
        <v>3</v>
      </c>
    </row>
    <row r="175556" spans="1:3" x14ac:dyDescent="0.2">
      <c r="A175556">
        <v>0.49213469999999998</v>
      </c>
      <c r="B175556">
        <v>2.1564E-2</v>
      </c>
      <c r="C175556" t="s">
        <v>4</v>
      </c>
    </row>
    <row r="175557" spans="1:3" x14ac:dyDescent="0.2">
      <c r="A175557">
        <v>0.42868630000000002</v>
      </c>
      <c r="B175557">
        <v>1.8741600000000001E-2</v>
      </c>
      <c r="C175557" t="s">
        <v>5</v>
      </c>
    </row>
    <row r="175558" spans="1:3" x14ac:dyDescent="0.2">
      <c r="A175558">
        <v>0.63436800000000004</v>
      </c>
      <c r="B175558">
        <v>3.6253300000000002E-2</v>
      </c>
      <c r="C175558" t="s">
        <v>2</v>
      </c>
    </row>
    <row r="175559" spans="1:3" x14ac:dyDescent="0.2">
      <c r="A175559">
        <v>0.54145639999999995</v>
      </c>
      <c r="B175559">
        <v>4.4797200000000002E-2</v>
      </c>
      <c r="C175559" t="s">
        <v>3</v>
      </c>
    </row>
    <row r="175560" spans="1:3" x14ac:dyDescent="0.2">
      <c r="A175560">
        <v>0.49284030000000001</v>
      </c>
      <c r="B175560">
        <v>4.3869600000000002E-2</v>
      </c>
      <c r="C175560" t="s">
        <v>4</v>
      </c>
    </row>
    <row r="175561" spans="1:3" x14ac:dyDescent="0.2">
      <c r="A175561">
        <v>0.43779079999999998</v>
      </c>
      <c r="B175561">
        <v>3.3271000000000002E-2</v>
      </c>
      <c r="C175561" t="s">
        <v>5</v>
      </c>
    </row>
    <row r="175562" spans="1:3" x14ac:dyDescent="0.2">
      <c r="A175562">
        <v>0.65074430000000005</v>
      </c>
      <c r="B175562">
        <v>4.1516499999999998E-2</v>
      </c>
      <c r="C175562" t="s">
        <v>2</v>
      </c>
    </row>
    <row r="175563" spans="1:3" x14ac:dyDescent="0.2">
      <c r="A175563">
        <v>0.55253030000000003</v>
      </c>
      <c r="B175563">
        <v>4.2194599999999999E-2</v>
      </c>
      <c r="C175563" t="s">
        <v>3</v>
      </c>
    </row>
    <row r="175564" spans="1:3" x14ac:dyDescent="0.2">
      <c r="A175564">
        <v>0.48019919999999999</v>
      </c>
      <c r="B175564">
        <v>1.6091299999999999E-2</v>
      </c>
      <c r="C175564" t="s">
        <v>4</v>
      </c>
    </row>
    <row r="175565" spans="1:3" x14ac:dyDescent="0.2">
      <c r="A175565">
        <v>0.39308599999999999</v>
      </c>
      <c r="B175565">
        <v>1.5744500000000002E-2</v>
      </c>
      <c r="C175565" t="s">
        <v>5</v>
      </c>
    </row>
    <row r="175566" spans="1:3" x14ac:dyDescent="0.2">
      <c r="A175566">
        <v>0.6300251</v>
      </c>
      <c r="B175566">
        <v>3.7373000000000003E-2</v>
      </c>
      <c r="C175566" t="s">
        <v>2</v>
      </c>
    </row>
    <row r="175567" spans="1:3" x14ac:dyDescent="0.2">
      <c r="A175567">
        <v>0.54658949999999995</v>
      </c>
      <c r="B175567">
        <v>3.9003000000000002E-3</v>
      </c>
      <c r="C175567" t="s">
        <v>3</v>
      </c>
    </row>
    <row r="175568" spans="1:3" x14ac:dyDescent="0.2">
      <c r="A175568">
        <v>0.47711100000000001</v>
      </c>
      <c r="B175568">
        <v>2.9551299999999999E-2</v>
      </c>
      <c r="C175568" t="s">
        <v>4</v>
      </c>
    </row>
    <row r="175569" spans="1:3" x14ac:dyDescent="0.2">
      <c r="A175569">
        <v>0.43758279999999999</v>
      </c>
      <c r="B175569">
        <v>2.8483600000000001E-2</v>
      </c>
      <c r="C175569" t="s">
        <v>5</v>
      </c>
    </row>
    <row r="175570" spans="1:3" x14ac:dyDescent="0.2">
      <c r="A175570">
        <v>0.65427760000000001</v>
      </c>
      <c r="B175570">
        <v>2.5483100000000002E-2</v>
      </c>
      <c r="C175570" t="s">
        <v>2</v>
      </c>
    </row>
    <row r="175571" spans="1:3" x14ac:dyDescent="0.2">
      <c r="A175571">
        <v>0.57421370000000005</v>
      </c>
      <c r="B175571">
        <v>4.9235300000000003E-2</v>
      </c>
      <c r="C175571" t="s">
        <v>3</v>
      </c>
    </row>
    <row r="175572" spans="1:3" x14ac:dyDescent="0.2">
      <c r="A175572">
        <v>0.4740161</v>
      </c>
      <c r="B175572">
        <v>4.0625399999999999E-2</v>
      </c>
      <c r="C175572" t="s">
        <v>4</v>
      </c>
    </row>
    <row r="175573" spans="1:3" x14ac:dyDescent="0.2">
      <c r="A175573">
        <v>0.40713300000000002</v>
      </c>
      <c r="B175573">
        <v>1.3008E-2</v>
      </c>
      <c r="C175573" t="s">
        <v>5</v>
      </c>
    </row>
    <row r="175574" spans="1:3" x14ac:dyDescent="0.2">
      <c r="A175574">
        <v>0.64055050000000002</v>
      </c>
      <c r="B175574">
        <v>4.0121700000000003E-2</v>
      </c>
      <c r="C175574" t="s">
        <v>2</v>
      </c>
    </row>
    <row r="175575" spans="1:3" x14ac:dyDescent="0.2">
      <c r="A175575">
        <v>0.55493420000000004</v>
      </c>
      <c r="B175575">
        <v>8.4060999999999997E-3</v>
      </c>
      <c r="C175575" t="s">
        <v>3</v>
      </c>
    </row>
    <row r="175576" spans="1:3" x14ac:dyDescent="0.2">
      <c r="A175576">
        <v>0.46998000000000001</v>
      </c>
      <c r="B175576">
        <v>2.4271500000000001E-2</v>
      </c>
      <c r="C175576" t="s">
        <v>4</v>
      </c>
    </row>
    <row r="175577" spans="1:3" x14ac:dyDescent="0.2">
      <c r="A175577">
        <v>0.41084080000000001</v>
      </c>
      <c r="B175577">
        <v>9.5864999999999995E-3</v>
      </c>
      <c r="C175577" t="s">
        <v>5</v>
      </c>
    </row>
    <row r="175578" spans="1:3" x14ac:dyDescent="0.2">
      <c r="A175578">
        <v>0.64276849999999996</v>
      </c>
      <c r="B175578">
        <v>2.5022300000000001E-2</v>
      </c>
      <c r="C175578" t="s">
        <v>2</v>
      </c>
    </row>
    <row r="175579" spans="1:3" x14ac:dyDescent="0.2">
      <c r="A175579">
        <v>0.57515419999999995</v>
      </c>
      <c r="B175579">
        <v>1.3456900000000001E-2</v>
      </c>
      <c r="C175579" t="s">
        <v>3</v>
      </c>
    </row>
    <row r="175580" spans="1:3" x14ac:dyDescent="0.2">
      <c r="A175580">
        <v>0.48307870000000003</v>
      </c>
      <c r="B175580">
        <v>1.1188099999999999E-2</v>
      </c>
      <c r="C175580" t="s">
        <v>4</v>
      </c>
    </row>
    <row r="175581" spans="1:3" x14ac:dyDescent="0.2">
      <c r="A175581">
        <v>0.40176899999999999</v>
      </c>
      <c r="B175581">
        <v>4.9282300000000001E-2</v>
      </c>
      <c r="C175581" t="s">
        <v>5</v>
      </c>
    </row>
    <row r="175582" spans="1:3" x14ac:dyDescent="0.2">
      <c r="A175582">
        <v>0.65175590000000005</v>
      </c>
      <c r="B175582">
        <v>3.9359999999999999E-2</v>
      </c>
      <c r="C175582" t="s">
        <v>2</v>
      </c>
    </row>
    <row r="175583" spans="1:3" x14ac:dyDescent="0.2">
      <c r="A175583">
        <v>0.56691630000000004</v>
      </c>
      <c r="B175583">
        <v>2.9105099999999998E-2</v>
      </c>
      <c r="C175583" t="s">
        <v>3</v>
      </c>
    </row>
    <row r="175584" spans="1:3" x14ac:dyDescent="0.2">
      <c r="A175584">
        <v>0.51346510000000001</v>
      </c>
      <c r="B175584">
        <v>4.5018599999999999E-2</v>
      </c>
      <c r="C175584" t="s">
        <v>4</v>
      </c>
    </row>
    <row r="175585" spans="1:3" x14ac:dyDescent="0.2">
      <c r="A175585">
        <v>0.40149590000000002</v>
      </c>
      <c r="B175585">
        <v>4.0844100000000001E-2</v>
      </c>
      <c r="C175585" t="s">
        <v>5</v>
      </c>
    </row>
    <row r="175586" spans="1:3" x14ac:dyDescent="0.2">
      <c r="A175586">
        <v>0.65146210000000004</v>
      </c>
      <c r="B175586">
        <v>4.9283300000000002E-2</v>
      </c>
      <c r="C175586" t="s">
        <v>2</v>
      </c>
    </row>
    <row r="175587" spans="1:3" x14ac:dyDescent="0.2">
      <c r="A175587">
        <v>0.55197960000000001</v>
      </c>
      <c r="B175587">
        <v>1.55339E-2</v>
      </c>
      <c r="C175587" t="s">
        <v>3</v>
      </c>
    </row>
    <row r="175588" spans="1:3" x14ac:dyDescent="0.2">
      <c r="A175588">
        <v>0.50254270000000001</v>
      </c>
      <c r="B175588">
        <v>4.8750000000000002E-2</v>
      </c>
      <c r="C175588" t="s">
        <v>4</v>
      </c>
    </row>
    <row r="175589" spans="1:3" x14ac:dyDescent="0.2">
      <c r="A175589">
        <v>0.4278631</v>
      </c>
      <c r="B175589">
        <v>8.1378000000000006E-3</v>
      </c>
      <c r="C175589" t="s">
        <v>5</v>
      </c>
    </row>
    <row r="175590" spans="1:3" x14ac:dyDescent="0.2">
      <c r="A175590">
        <v>0.65246369999999998</v>
      </c>
      <c r="B175590">
        <v>1.06622E-2</v>
      </c>
      <c r="C175590" t="s">
        <v>2</v>
      </c>
    </row>
    <row r="175591" spans="1:3" x14ac:dyDescent="0.2">
      <c r="A175591">
        <v>0.57451989999999997</v>
      </c>
      <c r="B175591">
        <v>2.3173300000000001E-2</v>
      </c>
      <c r="C175591" t="s">
        <v>3</v>
      </c>
    </row>
    <row r="175592" spans="1:3" x14ac:dyDescent="0.2">
      <c r="A175592">
        <v>0.50033240000000001</v>
      </c>
      <c r="B175592">
        <v>4.39043E-2</v>
      </c>
      <c r="C175592" t="s">
        <v>4</v>
      </c>
    </row>
    <row r="175593" spans="1:3" x14ac:dyDescent="0.2">
      <c r="A175593">
        <v>0.43362129999999999</v>
      </c>
      <c r="B175593">
        <v>4.9337300000000001E-2</v>
      </c>
      <c r="C175593" t="s">
        <v>5</v>
      </c>
    </row>
    <row r="175594" spans="1:3" x14ac:dyDescent="0.2">
      <c r="A175594">
        <v>0.63461829999999997</v>
      </c>
      <c r="B175594">
        <v>4.7652699999999999E-2</v>
      </c>
      <c r="C175594" t="s">
        <v>2</v>
      </c>
    </row>
    <row r="175595" spans="1:3" x14ac:dyDescent="0.2">
      <c r="A175595">
        <v>0.58896479999999996</v>
      </c>
      <c r="B175595">
        <v>1.68646E-2</v>
      </c>
      <c r="C175595" t="s">
        <v>3</v>
      </c>
    </row>
    <row r="175596" spans="1:3" x14ac:dyDescent="0.2">
      <c r="A175596">
        <v>0.48515580000000003</v>
      </c>
      <c r="B175596">
        <v>2.3793999999999999E-2</v>
      </c>
      <c r="C175596" t="s">
        <v>4</v>
      </c>
    </row>
    <row r="175597" spans="1:3" x14ac:dyDescent="0.2">
      <c r="A175597">
        <v>0.4330426</v>
      </c>
      <c r="B175597">
        <v>4.6635000000000001E-3</v>
      </c>
      <c r="C175597" t="s">
        <v>5</v>
      </c>
    </row>
    <row r="175598" spans="1:3" x14ac:dyDescent="0.2">
      <c r="A175598">
        <v>0.63601669999999999</v>
      </c>
      <c r="B175598">
        <v>1.2932900000000001E-2</v>
      </c>
      <c r="C175598" t="s">
        <v>2</v>
      </c>
    </row>
    <row r="175599" spans="1:3" x14ac:dyDescent="0.2">
      <c r="A175599">
        <v>0.59614089999999997</v>
      </c>
      <c r="B175599">
        <v>2.24163E-2</v>
      </c>
      <c r="C175599" t="s">
        <v>3</v>
      </c>
    </row>
    <row r="175600" spans="1:3" x14ac:dyDescent="0.2">
      <c r="A175600">
        <v>0.50357470000000004</v>
      </c>
      <c r="B175600">
        <v>9.9647999999999994E-3</v>
      </c>
      <c r="C175600" t="s">
        <v>4</v>
      </c>
    </row>
    <row r="175601" spans="1:3" x14ac:dyDescent="0.2">
      <c r="A175601">
        <v>0.41440349999999998</v>
      </c>
      <c r="B175601">
        <v>4.2272900000000002E-2</v>
      </c>
      <c r="C175601" t="s">
        <v>5</v>
      </c>
    </row>
    <row r="175602" spans="1:3" x14ac:dyDescent="0.2">
      <c r="A175602">
        <v>0.6413934</v>
      </c>
      <c r="B175602">
        <v>4.1886699999999999E-2</v>
      </c>
      <c r="C175602" t="s">
        <v>2</v>
      </c>
    </row>
    <row r="175603" spans="1:3" x14ac:dyDescent="0.2">
      <c r="A175603">
        <v>0.55627230000000005</v>
      </c>
      <c r="B175603">
        <v>4.3072699999999998E-2</v>
      </c>
      <c r="C175603" t="s">
        <v>3</v>
      </c>
    </row>
    <row r="175604" spans="1:3" x14ac:dyDescent="0.2">
      <c r="A175604">
        <v>0.4968381</v>
      </c>
      <c r="B175604">
        <v>3.8914799999999999E-2</v>
      </c>
      <c r="C175604" t="s">
        <v>4</v>
      </c>
    </row>
    <row r="175605" spans="1:3" x14ac:dyDescent="0.2">
      <c r="A175605">
        <v>0.41091250000000001</v>
      </c>
      <c r="B175605">
        <v>1.6713599999999999E-2</v>
      </c>
      <c r="C175605" t="s">
        <v>5</v>
      </c>
    </row>
    <row r="175606" spans="1:3" x14ac:dyDescent="0.2">
      <c r="A175606">
        <v>0.67429360000000005</v>
      </c>
      <c r="B175606">
        <v>2.0854399999999999E-2</v>
      </c>
      <c r="C175606" t="s">
        <v>2</v>
      </c>
    </row>
    <row r="175607" spans="1:3" x14ac:dyDescent="0.2">
      <c r="A175607">
        <v>0.58503309999999997</v>
      </c>
      <c r="B175607">
        <v>2.3701400000000001E-2</v>
      </c>
      <c r="C175607" t="s">
        <v>3</v>
      </c>
    </row>
    <row r="175608" spans="1:3" x14ac:dyDescent="0.2">
      <c r="A175608">
        <v>0.48202410000000001</v>
      </c>
      <c r="B175608">
        <v>2.8114400000000001E-2</v>
      </c>
      <c r="C175608" t="s">
        <v>4</v>
      </c>
    </row>
    <row r="175609" spans="1:3" x14ac:dyDescent="0.2">
      <c r="A175609">
        <v>0.4488202</v>
      </c>
      <c r="B175609">
        <v>1.1260300000000001E-2</v>
      </c>
      <c r="C175609" t="s">
        <v>5</v>
      </c>
    </row>
    <row r="175610" spans="1:3" x14ac:dyDescent="0.2">
      <c r="A175610">
        <v>0.67205899999999996</v>
      </c>
      <c r="B175610">
        <v>6.7273999999999997E-3</v>
      </c>
      <c r="C175610" t="s">
        <v>2</v>
      </c>
    </row>
    <row r="175611" spans="1:3" x14ac:dyDescent="0.2">
      <c r="A175611">
        <v>0.55579239999999996</v>
      </c>
      <c r="B175611">
        <v>2.3982999999999999E-3</v>
      </c>
      <c r="C175611" t="s">
        <v>3</v>
      </c>
    </row>
    <row r="175612" spans="1:3" x14ac:dyDescent="0.2">
      <c r="A175612">
        <v>0.50718039999999998</v>
      </c>
      <c r="B175612">
        <v>4.5434799999999997E-2</v>
      </c>
      <c r="C175612" t="s">
        <v>4</v>
      </c>
    </row>
    <row r="175613" spans="1:3" x14ac:dyDescent="0.2">
      <c r="A175613">
        <v>0.43899290000000002</v>
      </c>
      <c r="B175613">
        <v>1.1514399999999999E-2</v>
      </c>
      <c r="C175613" t="s">
        <v>5</v>
      </c>
    </row>
    <row r="175614" spans="1:3" x14ac:dyDescent="0.2">
      <c r="A175614">
        <v>0.65742540000000005</v>
      </c>
      <c r="B175614">
        <v>1.19054E-2</v>
      </c>
      <c r="C175614" t="s">
        <v>2</v>
      </c>
    </row>
    <row r="175615" spans="1:3" x14ac:dyDescent="0.2">
      <c r="A175615">
        <v>0.58640340000000002</v>
      </c>
      <c r="B175615">
        <v>4.0603199999999999E-2</v>
      </c>
      <c r="C175615" t="s">
        <v>3</v>
      </c>
    </row>
    <row r="175616" spans="1:3" x14ac:dyDescent="0.2">
      <c r="A175616">
        <v>0.52236009999999999</v>
      </c>
      <c r="B175616">
        <v>6.0397999999999997E-3</v>
      </c>
      <c r="C175616" t="s">
        <v>4</v>
      </c>
    </row>
    <row r="175617" spans="1:3" x14ac:dyDescent="0.2">
      <c r="A175617">
        <v>0.43304219999999999</v>
      </c>
      <c r="B175617">
        <v>3.9544299999999998E-2</v>
      </c>
      <c r="C175617" t="s">
        <v>5</v>
      </c>
    </row>
    <row r="175618" spans="1:3" x14ac:dyDescent="0.2">
      <c r="A175618">
        <v>0.63380460000000005</v>
      </c>
      <c r="B175618">
        <v>4.1530499999999998E-2</v>
      </c>
      <c r="C175618" t="s">
        <v>2</v>
      </c>
    </row>
    <row r="175619" spans="1:3" x14ac:dyDescent="0.2">
      <c r="A175619">
        <v>0.60336800000000002</v>
      </c>
      <c r="B175619">
        <v>3.9211900000000001E-2</v>
      </c>
      <c r="C175619" t="s">
        <v>3</v>
      </c>
    </row>
    <row r="175620" spans="1:3" x14ac:dyDescent="0.2">
      <c r="A175620">
        <v>0.50307299999999999</v>
      </c>
      <c r="B175620">
        <v>4.8961999999999999E-3</v>
      </c>
      <c r="C175620" t="s">
        <v>4</v>
      </c>
    </row>
    <row r="175621" spans="1:3" x14ac:dyDescent="0.2">
      <c r="A175621">
        <v>0.45287139999999998</v>
      </c>
      <c r="B175621">
        <v>1.8021599999999999E-2</v>
      </c>
      <c r="C175621" t="s">
        <v>5</v>
      </c>
    </row>
    <row r="175622" spans="1:3" x14ac:dyDescent="0.2">
      <c r="A175622">
        <v>0.66148370000000001</v>
      </c>
      <c r="B175622">
        <v>2.21785E-2</v>
      </c>
      <c r="C175622" t="s">
        <v>2</v>
      </c>
    </row>
    <row r="175623" spans="1:3" x14ac:dyDescent="0.2">
      <c r="A175623">
        <v>0.583345</v>
      </c>
      <c r="B175623">
        <v>9.4900999999999996E-3</v>
      </c>
      <c r="C175623" t="s">
        <v>3</v>
      </c>
    </row>
    <row r="175624" spans="1:3" x14ac:dyDescent="0.2">
      <c r="A175624">
        <v>0.50014289999999995</v>
      </c>
      <c r="B175624">
        <v>4.99666E-2</v>
      </c>
      <c r="C175624" t="s">
        <v>4</v>
      </c>
    </row>
    <row r="175625" spans="1:3" x14ac:dyDescent="0.2">
      <c r="A175625">
        <v>0.40534949999999997</v>
      </c>
      <c r="B175625">
        <v>2.7135599999999999E-2</v>
      </c>
      <c r="C175625" t="s">
        <v>5</v>
      </c>
    </row>
    <row r="175626" spans="1:3" x14ac:dyDescent="0.2">
      <c r="A175626">
        <v>0.65950059999999999</v>
      </c>
      <c r="B175626">
        <v>2.1551000000000001E-2</v>
      </c>
      <c r="C175626" t="s">
        <v>2</v>
      </c>
    </row>
    <row r="175627" spans="1:3" x14ac:dyDescent="0.2">
      <c r="A175627">
        <v>0.59874810000000001</v>
      </c>
      <c r="B175627">
        <v>1.46105E-2</v>
      </c>
      <c r="C175627" t="s">
        <v>3</v>
      </c>
    </row>
    <row r="175628" spans="1:3" x14ac:dyDescent="0.2">
      <c r="A175628">
        <v>0.52423169999999997</v>
      </c>
      <c r="B175628">
        <v>1.9911600000000002E-2</v>
      </c>
      <c r="C175628" t="s">
        <v>4</v>
      </c>
    </row>
    <row r="175629" spans="1:3" x14ac:dyDescent="0.2">
      <c r="A175629">
        <v>0.43502200000000002</v>
      </c>
      <c r="B175629">
        <v>5.1979999999999995E-4</v>
      </c>
      <c r="C175629" t="s">
        <v>5</v>
      </c>
    </row>
    <row r="175630" spans="1:3" x14ac:dyDescent="0.2">
      <c r="A175630">
        <v>0.65623399999999998</v>
      </c>
      <c r="B175630">
        <v>1.7663499999999999E-2</v>
      </c>
      <c r="C175630" t="s">
        <v>2</v>
      </c>
    </row>
    <row r="175631" spans="1:3" x14ac:dyDescent="0.2">
      <c r="A175631">
        <v>0.58896800000000005</v>
      </c>
      <c r="B175631">
        <v>1.2160999999999999E-3</v>
      </c>
      <c r="C175631" t="s">
        <v>3</v>
      </c>
    </row>
    <row r="175632" spans="1:3" x14ac:dyDescent="0.2">
      <c r="A175632">
        <v>0.48853809999999998</v>
      </c>
      <c r="B175632">
        <v>2.27452E-2</v>
      </c>
      <c r="C175632" t="s">
        <v>4</v>
      </c>
    </row>
    <row r="175633" spans="1:3" x14ac:dyDescent="0.2">
      <c r="A175633">
        <v>0.4116611</v>
      </c>
      <c r="B175633">
        <v>3.4454199999999997E-2</v>
      </c>
      <c r="C175633" t="s">
        <v>5</v>
      </c>
    </row>
    <row r="175634" spans="1:3" x14ac:dyDescent="0.2">
      <c r="A175634">
        <v>0.65078979999999997</v>
      </c>
      <c r="B175634">
        <v>3.0350499999999999E-2</v>
      </c>
      <c r="C175634" t="s">
        <v>2</v>
      </c>
    </row>
    <row r="175635" spans="1:3" x14ac:dyDescent="0.2">
      <c r="A175635">
        <v>0.5894258</v>
      </c>
      <c r="B175635">
        <v>2.11142E-2</v>
      </c>
      <c r="C175635" t="s">
        <v>3</v>
      </c>
    </row>
    <row r="175636" spans="1:3" x14ac:dyDescent="0.2">
      <c r="A175636">
        <v>0.49978729999999999</v>
      </c>
      <c r="B175636">
        <v>2.8243899999999999E-2</v>
      </c>
      <c r="C175636" t="s">
        <v>4</v>
      </c>
    </row>
    <row r="175637" spans="1:3" x14ac:dyDescent="0.2">
      <c r="A175637">
        <v>0.41765049999999998</v>
      </c>
      <c r="B175637">
        <v>4.6777800000000001E-2</v>
      </c>
      <c r="C175637" t="s">
        <v>5</v>
      </c>
    </row>
    <row r="175638" spans="1:3" x14ac:dyDescent="0.2">
      <c r="A175638">
        <v>0.64301649999999999</v>
      </c>
      <c r="B175638">
        <v>3.10713E-2</v>
      </c>
      <c r="C175638" t="s">
        <v>2</v>
      </c>
    </row>
    <row r="175639" spans="1:3" x14ac:dyDescent="0.2">
      <c r="A175639">
        <v>0.56797359999999997</v>
      </c>
      <c r="B175639">
        <v>3.8645600000000002E-2</v>
      </c>
      <c r="C175639" t="s">
        <v>3</v>
      </c>
    </row>
    <row r="175640" spans="1:3" x14ac:dyDescent="0.2">
      <c r="A175640">
        <v>0.52443039999999996</v>
      </c>
      <c r="B175640">
        <v>2.0118899999999999E-2</v>
      </c>
      <c r="C175640" t="s">
        <v>4</v>
      </c>
    </row>
    <row r="175641" spans="1:3" x14ac:dyDescent="0.2">
      <c r="A175641">
        <v>0.42665690000000001</v>
      </c>
      <c r="B175641">
        <v>1.2415900000000001E-2</v>
      </c>
      <c r="C175641" t="s">
        <v>5</v>
      </c>
    </row>
    <row r="175642" spans="1:3" x14ac:dyDescent="0.2">
      <c r="A175642">
        <v>0.66980859999999998</v>
      </c>
      <c r="B175642">
        <v>2.6400999999999998E-3</v>
      </c>
      <c r="C175642" t="s">
        <v>2</v>
      </c>
    </row>
    <row r="175643" spans="1:3" x14ac:dyDescent="0.2">
      <c r="A175643">
        <v>0.56359959999999998</v>
      </c>
      <c r="B175643">
        <v>3.3053600000000002E-2</v>
      </c>
      <c r="C175643" t="s">
        <v>3</v>
      </c>
    </row>
    <row r="175644" spans="1:3" x14ac:dyDescent="0.2">
      <c r="A175644">
        <v>0.49072900000000003</v>
      </c>
      <c r="B175644">
        <v>8.5952000000000008E-3</v>
      </c>
      <c r="C175644" t="s">
        <v>4</v>
      </c>
    </row>
    <row r="175645" spans="1:3" x14ac:dyDescent="0.2">
      <c r="A175645">
        <v>0.44222319999999998</v>
      </c>
      <c r="B175645">
        <v>1.03626E-2</v>
      </c>
      <c r="C175645" t="s">
        <v>5</v>
      </c>
    </row>
    <row r="175646" spans="1:3" x14ac:dyDescent="0.2">
      <c r="A175646">
        <v>0.64949889999999999</v>
      </c>
      <c r="B175646">
        <v>4.0445300000000003E-2</v>
      </c>
      <c r="C175646" t="s">
        <v>2</v>
      </c>
    </row>
    <row r="175647" spans="1:3" x14ac:dyDescent="0.2">
      <c r="A175647">
        <v>0.58054329999999998</v>
      </c>
      <c r="B175647">
        <v>2.9851900000000001E-2</v>
      </c>
      <c r="C175647" t="s">
        <v>3</v>
      </c>
    </row>
    <row r="175648" spans="1:3" x14ac:dyDescent="0.2">
      <c r="A175648">
        <v>0.52821280000000004</v>
      </c>
      <c r="B175648">
        <v>3.6193900000000001E-2</v>
      </c>
      <c r="C175648" t="s">
        <v>4</v>
      </c>
    </row>
    <row r="175649" spans="1:3" x14ac:dyDescent="0.2">
      <c r="A175649">
        <v>0.46065159999999999</v>
      </c>
      <c r="B175649">
        <v>9.2040000000000004E-3</v>
      </c>
      <c r="C175649" t="s">
        <v>5</v>
      </c>
    </row>
    <row r="175650" spans="1:3" x14ac:dyDescent="0.2">
      <c r="A175650">
        <v>0.67859320000000001</v>
      </c>
      <c r="B175650">
        <v>3.4710199999999997E-2</v>
      </c>
      <c r="C175650" t="s">
        <v>2</v>
      </c>
    </row>
    <row r="175651" spans="1:3" x14ac:dyDescent="0.2">
      <c r="A175651">
        <v>0.59041650000000001</v>
      </c>
      <c r="B175651">
        <v>3.54E-5</v>
      </c>
      <c r="C175651" t="s">
        <v>3</v>
      </c>
    </row>
    <row r="175652" spans="1:3" x14ac:dyDescent="0.2">
      <c r="A175652">
        <v>0.49861680000000003</v>
      </c>
      <c r="B175652">
        <v>2.1339E-2</v>
      </c>
      <c r="C175652" t="s">
        <v>4</v>
      </c>
    </row>
    <row r="175653" spans="1:3" x14ac:dyDescent="0.2">
      <c r="A175653">
        <v>0.44736520000000002</v>
      </c>
      <c r="B175653">
        <v>3.8070899999999998E-2</v>
      </c>
      <c r="C175653" t="s">
        <v>5</v>
      </c>
    </row>
    <row r="175654" spans="1:3" x14ac:dyDescent="0.2">
      <c r="A175654">
        <v>0.65650470000000005</v>
      </c>
      <c r="B175654">
        <v>3.3367500000000001E-2</v>
      </c>
      <c r="C175654" t="s">
        <v>2</v>
      </c>
    </row>
    <row r="175655" spans="1:3" x14ac:dyDescent="0.2">
      <c r="A175655">
        <v>0.58373799999999998</v>
      </c>
      <c r="B175655">
        <v>2.8390499999999999E-2</v>
      </c>
      <c r="C175655" t="s">
        <v>3</v>
      </c>
    </row>
    <row r="175656" spans="1:3" x14ac:dyDescent="0.2">
      <c r="A175656">
        <v>0.49330740000000001</v>
      </c>
      <c r="B175656">
        <v>2.8208400000000002E-2</v>
      </c>
      <c r="C175656" t="s">
        <v>4</v>
      </c>
    </row>
    <row r="175657" spans="1:3" x14ac:dyDescent="0.2">
      <c r="A175657">
        <v>0.43832359999999998</v>
      </c>
      <c r="B175657">
        <v>2.1819399999999999E-2</v>
      </c>
      <c r="C175657" t="s">
        <v>5</v>
      </c>
    </row>
    <row r="175658" spans="1:3" x14ac:dyDescent="0.2">
      <c r="A175658">
        <v>0.68205320000000003</v>
      </c>
      <c r="B175658">
        <v>3.1676799999999998E-2</v>
      </c>
      <c r="C175658" t="s">
        <v>2</v>
      </c>
    </row>
    <row r="175659" spans="1:3" x14ac:dyDescent="0.2">
      <c r="A175659">
        <v>0.57239050000000002</v>
      </c>
      <c r="B175659">
        <v>4.8623600000000003E-2</v>
      </c>
      <c r="C175659" t="s">
        <v>3</v>
      </c>
    </row>
    <row r="175660" spans="1:3" x14ac:dyDescent="0.2">
      <c r="A175660">
        <v>0.494641</v>
      </c>
      <c r="B175660">
        <v>3.3280200000000003E-2</v>
      </c>
      <c r="C175660" t="s">
        <v>4</v>
      </c>
    </row>
    <row r="175661" spans="1:3" x14ac:dyDescent="0.2">
      <c r="A175661">
        <v>0.44688739999999999</v>
      </c>
      <c r="B175661">
        <v>1.8831500000000001E-2</v>
      </c>
      <c r="C175661" t="s">
        <v>5</v>
      </c>
    </row>
    <row r="175662" spans="1:3" x14ac:dyDescent="0.2">
      <c r="A175662">
        <v>0.65746729999999998</v>
      </c>
      <c r="B175662">
        <v>1.5105499999999999E-2</v>
      </c>
      <c r="C175662" t="s">
        <v>2</v>
      </c>
    </row>
    <row r="175663" spans="1:3" x14ac:dyDescent="0.2">
      <c r="A175663">
        <v>0.56662979999999996</v>
      </c>
      <c r="B175663">
        <v>2.8343400000000001E-2</v>
      </c>
      <c r="C175663" t="s">
        <v>3</v>
      </c>
    </row>
    <row r="175664" spans="1:3" x14ac:dyDescent="0.2">
      <c r="A175664">
        <v>0.51955569999999995</v>
      </c>
      <c r="B175664">
        <v>3.1363099999999998E-2</v>
      </c>
      <c r="C175664" t="s">
        <v>4</v>
      </c>
    </row>
    <row r="175665" spans="1:3" x14ac:dyDescent="0.2">
      <c r="A175665">
        <v>0.43865900000000002</v>
      </c>
      <c r="B175665">
        <v>6.6239999999999995E-4</v>
      </c>
      <c r="C175665" t="s">
        <v>5</v>
      </c>
    </row>
    <row r="175666" spans="1:3" x14ac:dyDescent="0.2">
      <c r="A175666">
        <v>0.65348779999999995</v>
      </c>
      <c r="B175666">
        <v>2.07853E-2</v>
      </c>
      <c r="C175666" t="s">
        <v>2</v>
      </c>
    </row>
    <row r="175667" spans="1:3" x14ac:dyDescent="0.2">
      <c r="A175667">
        <v>0.56670120000000002</v>
      </c>
      <c r="B175667">
        <v>3.6393300000000003E-2</v>
      </c>
      <c r="C175667" t="s">
        <v>3</v>
      </c>
    </row>
    <row r="175668" spans="1:3" x14ac:dyDescent="0.2">
      <c r="A175668">
        <v>0.53835230000000001</v>
      </c>
      <c r="B175668">
        <v>7.2096E-3</v>
      </c>
      <c r="C175668" t="s">
        <v>4</v>
      </c>
    </row>
    <row r="175669" spans="1:3" x14ac:dyDescent="0.2">
      <c r="A175669">
        <v>0.43214049999999998</v>
      </c>
      <c r="B175669">
        <v>4.74749E-2</v>
      </c>
      <c r="C175669" t="s">
        <v>5</v>
      </c>
    </row>
    <row r="175670" spans="1:3" x14ac:dyDescent="0.2">
      <c r="A175670">
        <v>0.65780859999999997</v>
      </c>
      <c r="B175670">
        <v>2.1859799999999999E-2</v>
      </c>
      <c r="C175670" t="s">
        <v>2</v>
      </c>
    </row>
    <row r="175671" spans="1:3" x14ac:dyDescent="0.2">
      <c r="A175671">
        <v>0.61459090000000005</v>
      </c>
      <c r="B175671">
        <v>2.3476E-2</v>
      </c>
      <c r="C175671" t="s">
        <v>3</v>
      </c>
    </row>
    <row r="175672" spans="1:3" x14ac:dyDescent="0.2">
      <c r="A175672">
        <v>0.51427500000000004</v>
      </c>
      <c r="B175672">
        <v>2.7989999999999998E-3</v>
      </c>
      <c r="C175672" t="s">
        <v>4</v>
      </c>
    </row>
    <row r="175673" spans="1:3" x14ac:dyDescent="0.2">
      <c r="A175673">
        <v>0.42437370000000002</v>
      </c>
      <c r="B175673">
        <v>1.7076999999999999E-3</v>
      </c>
      <c r="C175673" t="s">
        <v>5</v>
      </c>
    </row>
    <row r="175674" spans="1:3" x14ac:dyDescent="0.2">
      <c r="A175674">
        <v>0.68439229999999995</v>
      </c>
      <c r="B175674">
        <v>7.9120000000000004E-4</v>
      </c>
      <c r="C175674" t="s">
        <v>2</v>
      </c>
    </row>
    <row r="175675" spans="1:3" x14ac:dyDescent="0.2">
      <c r="A175675">
        <v>0.61583580000000004</v>
      </c>
      <c r="B175675">
        <v>4.6499699999999998E-2</v>
      </c>
      <c r="C175675" t="s">
        <v>3</v>
      </c>
    </row>
    <row r="175676" spans="1:3" x14ac:dyDescent="0.2">
      <c r="A175676">
        <v>0.50280170000000002</v>
      </c>
      <c r="B175676">
        <v>2.4059000000000001E-2</v>
      </c>
      <c r="C175676" t="s">
        <v>4</v>
      </c>
    </row>
    <row r="175677" spans="1:3" x14ac:dyDescent="0.2">
      <c r="A175677">
        <v>0.4516115</v>
      </c>
      <c r="B175677">
        <v>2.5345699999999999E-2</v>
      </c>
      <c r="C175677" t="s">
        <v>5</v>
      </c>
    </row>
    <row r="175678" spans="1:3" x14ac:dyDescent="0.2">
      <c r="A175678">
        <v>0.65193749999999995</v>
      </c>
      <c r="B175678">
        <v>4.3490000000000001E-2</v>
      </c>
      <c r="C175678" t="s">
        <v>2</v>
      </c>
    </row>
    <row r="175679" spans="1:3" x14ac:dyDescent="0.2">
      <c r="A175679">
        <v>0.60302990000000001</v>
      </c>
      <c r="B175679">
        <v>1.7431800000000001E-2</v>
      </c>
      <c r="C175679" t="s">
        <v>3</v>
      </c>
    </row>
    <row r="175680" spans="1:3" x14ac:dyDescent="0.2">
      <c r="A175680">
        <v>0.53486040000000001</v>
      </c>
      <c r="B175680">
        <v>3.2868500000000002E-2</v>
      </c>
      <c r="C175680" t="s">
        <v>4</v>
      </c>
    </row>
    <row r="175681" spans="1:3" x14ac:dyDescent="0.2">
      <c r="A175681">
        <v>0.44269069999999999</v>
      </c>
      <c r="B175681">
        <v>4.1651100000000003E-2</v>
      </c>
      <c r="C175681" t="s">
        <v>5</v>
      </c>
    </row>
    <row r="175682" spans="1:3" x14ac:dyDescent="0.2">
      <c r="A175682">
        <v>0.68232429999999999</v>
      </c>
      <c r="B175682">
        <v>3.5894E-3</v>
      </c>
      <c r="C175682" t="s">
        <v>2</v>
      </c>
    </row>
    <row r="175683" spans="1:3" x14ac:dyDescent="0.2">
      <c r="A175683">
        <v>0.60437350000000001</v>
      </c>
      <c r="B175683">
        <v>3.94042E-2</v>
      </c>
      <c r="C175683" t="s">
        <v>3</v>
      </c>
    </row>
    <row r="175684" spans="1:3" x14ac:dyDescent="0.2">
      <c r="A175684">
        <v>0.54005939999999997</v>
      </c>
      <c r="B175684">
        <v>4.4260500000000001E-2</v>
      </c>
      <c r="C175684" t="s">
        <v>4</v>
      </c>
    </row>
    <row r="175685" spans="1:3" x14ac:dyDescent="0.2">
      <c r="A175685">
        <v>0.44406420000000002</v>
      </c>
      <c r="B175685">
        <v>2.8575699999999999E-2</v>
      </c>
      <c r="C175685" t="s">
        <v>5</v>
      </c>
    </row>
    <row r="175686" spans="1:3" x14ac:dyDescent="0.2">
      <c r="A175686">
        <v>0.68414359999999996</v>
      </c>
      <c r="B175686">
        <v>4.0632799999999997E-2</v>
      </c>
      <c r="C175686" t="s">
        <v>2</v>
      </c>
    </row>
    <row r="175687" spans="1:3" x14ac:dyDescent="0.2">
      <c r="A175687">
        <v>0.60401609999999994</v>
      </c>
      <c r="B175687">
        <v>1.64171E-2</v>
      </c>
      <c r="C175687" t="s">
        <v>3</v>
      </c>
    </row>
    <row r="175688" spans="1:3" x14ac:dyDescent="0.2">
      <c r="A175688">
        <v>0.51106700000000005</v>
      </c>
      <c r="B175688">
        <v>7.0803000000000003E-3</v>
      </c>
      <c r="C175688" t="s">
        <v>4</v>
      </c>
    </row>
    <row r="175689" spans="1:3" x14ac:dyDescent="0.2">
      <c r="A175689">
        <v>0.44389659999999997</v>
      </c>
      <c r="B175689">
        <v>4.5147399999999997E-2</v>
      </c>
      <c r="C175689" t="s">
        <v>5</v>
      </c>
    </row>
    <row r="175690" spans="1:3" x14ac:dyDescent="0.2">
      <c r="A175690">
        <v>0.6874169</v>
      </c>
      <c r="B175690">
        <v>3.47692E-2</v>
      </c>
      <c r="C175690" t="s">
        <v>2</v>
      </c>
    </row>
    <row r="175691" spans="1:3" x14ac:dyDescent="0.2">
      <c r="A175691">
        <v>0.57807200000000003</v>
      </c>
      <c r="B175691">
        <v>4.7185400000000002E-2</v>
      </c>
      <c r="C175691" t="s">
        <v>3</v>
      </c>
    </row>
    <row r="175692" spans="1:3" x14ac:dyDescent="0.2">
      <c r="A175692">
        <v>0.51924380000000003</v>
      </c>
      <c r="B175692">
        <v>2.10183E-2</v>
      </c>
      <c r="C175692" t="s">
        <v>4</v>
      </c>
    </row>
    <row r="175693" spans="1:3" x14ac:dyDescent="0.2">
      <c r="A175693">
        <v>0.44795289999999999</v>
      </c>
      <c r="B175693">
        <v>3.5192500000000002E-2</v>
      </c>
      <c r="C175693" t="s">
        <v>5</v>
      </c>
    </row>
    <row r="175694" spans="1:3" x14ac:dyDescent="0.2">
      <c r="A175694">
        <v>0.66412769999999999</v>
      </c>
      <c r="B175694">
        <v>1.7486600000000001E-2</v>
      </c>
      <c r="C175694" t="s">
        <v>2</v>
      </c>
    </row>
    <row r="175695" spans="1:3" x14ac:dyDescent="0.2">
      <c r="A175695">
        <v>0.61322469999999996</v>
      </c>
      <c r="B175695">
        <v>4.2379000000000002E-3</v>
      </c>
      <c r="C175695" t="s">
        <v>3</v>
      </c>
    </row>
    <row r="175696" spans="1:3" x14ac:dyDescent="0.2">
      <c r="A175696">
        <v>0.53075819999999996</v>
      </c>
      <c r="B175696">
        <v>1.33075E-2</v>
      </c>
      <c r="C175696" t="s">
        <v>4</v>
      </c>
    </row>
    <row r="175697" spans="1:3" x14ac:dyDescent="0.2">
      <c r="A175697">
        <v>0.46259129999999998</v>
      </c>
      <c r="B175697">
        <v>4.2137399999999998E-2</v>
      </c>
      <c r="C175697" t="s">
        <v>5</v>
      </c>
    </row>
    <row r="175698" spans="1:3" x14ac:dyDescent="0.2">
      <c r="A175698">
        <v>0.67921949999999998</v>
      </c>
      <c r="B175698">
        <v>4.8296800000000001E-2</v>
      </c>
      <c r="C175698" t="s">
        <v>2</v>
      </c>
    </row>
    <row r="175699" spans="1:3" x14ac:dyDescent="0.2">
      <c r="A175699">
        <v>0.59348939999999994</v>
      </c>
      <c r="B175699">
        <v>1.82066E-2</v>
      </c>
      <c r="C175699" t="s">
        <v>3</v>
      </c>
    </row>
    <row r="175700" spans="1:3" x14ac:dyDescent="0.2">
      <c r="A175700">
        <v>0.50364719999999996</v>
      </c>
      <c r="B175700">
        <v>1.7522099999999999E-2</v>
      </c>
      <c r="C175700" t="s">
        <v>4</v>
      </c>
    </row>
    <row r="175701" spans="1:3" x14ac:dyDescent="0.2">
      <c r="A175701">
        <v>0.46248850000000002</v>
      </c>
      <c r="B175701">
        <v>3.3582500000000001E-2</v>
      </c>
      <c r="C175701" t="s">
        <v>5</v>
      </c>
    </row>
    <row r="175702" spans="1:3" x14ac:dyDescent="0.2">
      <c r="A175702">
        <v>0.69644819999999996</v>
      </c>
      <c r="B175702">
        <v>1.6265999999999999E-2</v>
      </c>
      <c r="C175702" t="s">
        <v>2</v>
      </c>
    </row>
    <row r="175703" spans="1:3" x14ac:dyDescent="0.2">
      <c r="A175703">
        <v>0.58397659999999996</v>
      </c>
      <c r="B175703">
        <v>2.59134E-2</v>
      </c>
      <c r="C175703" t="s">
        <v>3</v>
      </c>
    </row>
    <row r="175704" spans="1:3" x14ac:dyDescent="0.2">
      <c r="A175704">
        <v>0.51871590000000001</v>
      </c>
      <c r="B175704">
        <v>3.8828700000000001E-2</v>
      </c>
      <c r="C175704" t="s">
        <v>4</v>
      </c>
    </row>
    <row r="175705" spans="1:3" x14ac:dyDescent="0.2">
      <c r="A175705">
        <v>0.45299800000000001</v>
      </c>
      <c r="B175705">
        <v>2.9423100000000001E-2</v>
      </c>
      <c r="C175705" t="s">
        <v>5</v>
      </c>
    </row>
    <row r="175706" spans="1:3" x14ac:dyDescent="0.2">
      <c r="A175706">
        <v>0.6810522</v>
      </c>
      <c r="B175706">
        <v>2.8216000000000001E-2</v>
      </c>
      <c r="C175706" t="s">
        <v>2</v>
      </c>
    </row>
    <row r="175707" spans="1:3" x14ac:dyDescent="0.2">
      <c r="A175707">
        <v>0.61732779999999998</v>
      </c>
      <c r="B175707">
        <v>1.71942E-2</v>
      </c>
      <c r="C175707" t="s">
        <v>3</v>
      </c>
    </row>
    <row r="175708" spans="1:3" x14ac:dyDescent="0.2">
      <c r="A175708">
        <v>0.54509350000000001</v>
      </c>
      <c r="B175708">
        <v>4.6033600000000001E-2</v>
      </c>
      <c r="C175708" t="s">
        <v>4</v>
      </c>
    </row>
    <row r="175709" spans="1:3" x14ac:dyDescent="0.2">
      <c r="A175709">
        <v>0.42864079999999999</v>
      </c>
      <c r="B175709">
        <v>1.8690499999999999E-2</v>
      </c>
      <c r="C175709" t="s">
        <v>5</v>
      </c>
    </row>
    <row r="175710" spans="1:3" x14ac:dyDescent="0.2">
      <c r="A175710">
        <v>0.6659254</v>
      </c>
      <c r="B175710">
        <v>4.0820700000000001E-2</v>
      </c>
      <c r="C175710" t="s">
        <v>2</v>
      </c>
    </row>
    <row r="175711" spans="1:3" x14ac:dyDescent="0.2">
      <c r="A175711">
        <v>0.60150459999999994</v>
      </c>
      <c r="B175711">
        <v>2.0012700000000001E-2</v>
      </c>
      <c r="C175711" t="s">
        <v>3</v>
      </c>
    </row>
    <row r="175712" spans="1:3" x14ac:dyDescent="0.2">
      <c r="A175712">
        <v>0.54696650000000002</v>
      </c>
      <c r="B175712">
        <v>1.9839099999999998E-2</v>
      </c>
      <c r="C175712" t="s">
        <v>4</v>
      </c>
    </row>
    <row r="175713" spans="1:3" x14ac:dyDescent="0.2">
      <c r="A175713">
        <v>0.4417508</v>
      </c>
      <c r="B175713">
        <v>1.7118000000000001E-3</v>
      </c>
      <c r="C175713" t="s">
        <v>5</v>
      </c>
    </row>
    <row r="175714" spans="1:3" x14ac:dyDescent="0.2">
      <c r="A175714">
        <v>0.66155770000000003</v>
      </c>
      <c r="B175714">
        <v>1.00839E-2</v>
      </c>
      <c r="C175714" t="s">
        <v>2</v>
      </c>
    </row>
    <row r="175715" spans="1:3" x14ac:dyDescent="0.2">
      <c r="A175715">
        <v>0.58067409999999997</v>
      </c>
      <c r="B175715">
        <v>2.6888700000000001E-2</v>
      </c>
      <c r="C175715" t="s">
        <v>3</v>
      </c>
    </row>
    <row r="175716" spans="1:3" x14ac:dyDescent="0.2">
      <c r="A175716">
        <v>0.53080649999999996</v>
      </c>
      <c r="B175716">
        <v>1.7487800000000001E-2</v>
      </c>
      <c r="C175716" t="s">
        <v>4</v>
      </c>
    </row>
    <row r="175717" spans="1:3" x14ac:dyDescent="0.2">
      <c r="A175717">
        <v>0.43079970000000001</v>
      </c>
      <c r="B175717">
        <v>1.79618E-2</v>
      </c>
      <c r="C175717" t="s">
        <v>5</v>
      </c>
    </row>
    <row r="175718" spans="1:3" x14ac:dyDescent="0.2">
      <c r="A175718">
        <v>0.67671829999999999</v>
      </c>
      <c r="B175718">
        <v>1.47102E-2</v>
      </c>
      <c r="C175718" t="s">
        <v>2</v>
      </c>
    </row>
    <row r="175719" spans="1:3" x14ac:dyDescent="0.2">
      <c r="A175719">
        <v>0.58191890000000002</v>
      </c>
      <c r="B175719">
        <v>2.3616100000000001E-2</v>
      </c>
      <c r="C175719" t="s">
        <v>3</v>
      </c>
    </row>
    <row r="175720" spans="1:3" x14ac:dyDescent="0.2">
      <c r="A175720">
        <v>0.54005230000000004</v>
      </c>
      <c r="B175720">
        <v>1.72824E-2</v>
      </c>
      <c r="C175720" t="s">
        <v>4</v>
      </c>
    </row>
    <row r="175721" spans="1:3" x14ac:dyDescent="0.2">
      <c r="A175721">
        <v>0.4669141</v>
      </c>
      <c r="B175721">
        <v>4.9962199999999998E-2</v>
      </c>
      <c r="C175721" t="s">
        <v>5</v>
      </c>
    </row>
    <row r="175722" spans="1:3" x14ac:dyDescent="0.2">
      <c r="A175722">
        <v>0.70343670000000003</v>
      </c>
      <c r="B175722">
        <v>3.9932799999999997E-2</v>
      </c>
      <c r="C175722" t="s">
        <v>2</v>
      </c>
    </row>
    <row r="175723" spans="1:3" x14ac:dyDescent="0.2">
      <c r="A175723">
        <v>0.59000300000000006</v>
      </c>
      <c r="B175723">
        <v>4.3251999999999999E-2</v>
      </c>
      <c r="C175723" t="s">
        <v>3</v>
      </c>
    </row>
    <row r="175724" spans="1:3" x14ac:dyDescent="0.2">
      <c r="A175724">
        <v>0.54820519999999995</v>
      </c>
      <c r="B175724">
        <v>2.8392000000000001E-2</v>
      </c>
      <c r="C175724" t="s">
        <v>4</v>
      </c>
    </row>
    <row r="175725" spans="1:3" x14ac:dyDescent="0.2">
      <c r="A175725">
        <v>0.43756329999999999</v>
      </c>
      <c r="B175725">
        <v>4.68412E-2</v>
      </c>
      <c r="C175725" t="s">
        <v>5</v>
      </c>
    </row>
    <row r="175726" spans="1:3" x14ac:dyDescent="0.2">
      <c r="A175726">
        <v>0.69222640000000002</v>
      </c>
      <c r="B175726">
        <v>3.2243800000000003E-2</v>
      </c>
      <c r="C175726" t="s">
        <v>2</v>
      </c>
    </row>
    <row r="175727" spans="1:3" x14ac:dyDescent="0.2">
      <c r="A175727">
        <v>0.6216836</v>
      </c>
      <c r="B175727">
        <v>3.9116600000000001E-2</v>
      </c>
      <c r="C175727" t="s">
        <v>3</v>
      </c>
    </row>
    <row r="175728" spans="1:3" x14ac:dyDescent="0.2">
      <c r="A175728">
        <v>0.54154460000000004</v>
      </c>
      <c r="B175728">
        <v>5.4136000000000002E-3</v>
      </c>
      <c r="C175728" t="s">
        <v>4</v>
      </c>
    </row>
    <row r="175729" spans="1:3" x14ac:dyDescent="0.2">
      <c r="A175729">
        <v>0.43988100000000002</v>
      </c>
      <c r="B175729">
        <v>2.3341299999999999E-2</v>
      </c>
      <c r="C175729" t="s">
        <v>5</v>
      </c>
    </row>
    <row r="175730" spans="1:3" x14ac:dyDescent="0.2">
      <c r="A175730">
        <v>0.69453149999999997</v>
      </c>
      <c r="B175730">
        <v>1.5361700000000001E-2</v>
      </c>
      <c r="C175730" t="s">
        <v>2</v>
      </c>
    </row>
    <row r="175731" spans="1:3" x14ac:dyDescent="0.2">
      <c r="A175731">
        <v>0.62124740000000001</v>
      </c>
      <c r="B175731">
        <v>4.4037600000000003E-2</v>
      </c>
      <c r="C175731" t="s">
        <v>3</v>
      </c>
    </row>
    <row r="175732" spans="1:3" x14ac:dyDescent="0.2">
      <c r="A175732">
        <v>0.52600429999999998</v>
      </c>
      <c r="B175732">
        <v>4.9840099999999998E-2</v>
      </c>
      <c r="C175732" t="s">
        <v>4</v>
      </c>
    </row>
    <row r="175733" spans="1:3" x14ac:dyDescent="0.2">
      <c r="A175733">
        <v>0.47392119999999999</v>
      </c>
      <c r="B175733">
        <v>1.7267000000000001E-2</v>
      </c>
      <c r="C175733" t="s">
        <v>5</v>
      </c>
    </row>
    <row r="175734" spans="1:3" x14ac:dyDescent="0.2">
      <c r="A175734">
        <v>0.66937550000000001</v>
      </c>
      <c r="B175734">
        <v>5.1105999999999999E-3</v>
      </c>
      <c r="C175734" t="s">
        <v>2</v>
      </c>
    </row>
    <row r="175735" spans="1:3" x14ac:dyDescent="0.2">
      <c r="A175735">
        <v>0.60443789999999997</v>
      </c>
      <c r="B175735">
        <v>5.8725000000000001E-3</v>
      </c>
      <c r="C175735" t="s">
        <v>3</v>
      </c>
    </row>
    <row r="175736" spans="1:3" x14ac:dyDescent="0.2">
      <c r="A175736">
        <v>0.53354979999999996</v>
      </c>
      <c r="B175736">
        <v>3.3562799999999997E-2</v>
      </c>
      <c r="C175736" t="s">
        <v>4</v>
      </c>
    </row>
    <row r="175737" spans="1:3" x14ac:dyDescent="0.2">
      <c r="A175737">
        <v>0.43557620000000002</v>
      </c>
      <c r="B175737">
        <v>4.7573799999999999E-2</v>
      </c>
      <c r="C175737" t="s">
        <v>5</v>
      </c>
    </row>
    <row r="175738" spans="1:3" x14ac:dyDescent="0.2">
      <c r="A175738">
        <v>0.70761059999999998</v>
      </c>
      <c r="B175738">
        <v>8.8532000000000003E-3</v>
      </c>
      <c r="C175738" t="s">
        <v>2</v>
      </c>
    </row>
    <row r="175739" spans="1:3" x14ac:dyDescent="0.2">
      <c r="A175739">
        <v>0.59547269999999997</v>
      </c>
      <c r="B175739">
        <v>1.3455999999999999E-2</v>
      </c>
      <c r="C175739" t="s">
        <v>3</v>
      </c>
    </row>
    <row r="175740" spans="1:3" x14ac:dyDescent="0.2">
      <c r="A175740">
        <v>0.51951389999999997</v>
      </c>
      <c r="B175740">
        <v>3.4300400000000002E-2</v>
      </c>
      <c r="C175740" t="s">
        <v>4</v>
      </c>
    </row>
    <row r="175741" spans="1:3" x14ac:dyDescent="0.2">
      <c r="A175741">
        <v>0.44405800000000001</v>
      </c>
      <c r="B175741">
        <v>4.67582E-2</v>
      </c>
      <c r="C175741" t="s">
        <v>5</v>
      </c>
    </row>
    <row r="175742" spans="1:3" x14ac:dyDescent="0.2">
      <c r="A175742">
        <v>0.66118330000000003</v>
      </c>
      <c r="B175742">
        <v>3.7292899999999997E-2</v>
      </c>
      <c r="C175742" t="s">
        <v>2</v>
      </c>
    </row>
    <row r="175743" spans="1:3" x14ac:dyDescent="0.2">
      <c r="A175743">
        <v>0.60629339999999998</v>
      </c>
      <c r="B175743">
        <v>4.4944999999999999E-2</v>
      </c>
      <c r="C175743" t="s">
        <v>3</v>
      </c>
    </row>
    <row r="175744" spans="1:3" x14ac:dyDescent="0.2">
      <c r="A175744">
        <v>0.52298820000000001</v>
      </c>
      <c r="B175744">
        <v>1.8775500000000001E-2</v>
      </c>
      <c r="C175744" t="s">
        <v>4</v>
      </c>
    </row>
    <row r="175745" spans="1:3" x14ac:dyDescent="0.2">
      <c r="A175745">
        <v>0.4387934</v>
      </c>
      <c r="B175745">
        <v>1.8516700000000001E-2</v>
      </c>
      <c r="C175745" t="s">
        <v>5</v>
      </c>
    </row>
    <row r="175746" spans="1:3" x14ac:dyDescent="0.2">
      <c r="A175746">
        <v>0.67501149999999999</v>
      </c>
      <c r="B175746">
        <v>4.0984600000000003E-2</v>
      </c>
      <c r="C175746" t="s">
        <v>2</v>
      </c>
    </row>
    <row r="175747" spans="1:3" x14ac:dyDescent="0.2">
      <c r="A175747">
        <v>0.63496779999999997</v>
      </c>
      <c r="B175747">
        <v>4.9887000000000001E-2</v>
      </c>
      <c r="C175747" t="s">
        <v>3</v>
      </c>
    </row>
    <row r="175748" spans="1:3" x14ac:dyDescent="0.2">
      <c r="A175748">
        <v>0.55160010000000004</v>
      </c>
      <c r="B175748">
        <v>2.7358400000000001E-2</v>
      </c>
      <c r="C175748" t="s">
        <v>4</v>
      </c>
    </row>
    <row r="175749" spans="1:3" x14ac:dyDescent="0.2">
      <c r="A175749">
        <v>0.45348840000000001</v>
      </c>
      <c r="B175749">
        <v>4.5935299999999998E-2</v>
      </c>
      <c r="C175749" t="s">
        <v>5</v>
      </c>
    </row>
    <row r="175750" spans="1:3" x14ac:dyDescent="0.2">
      <c r="A175750">
        <v>0.70291130000000002</v>
      </c>
      <c r="B175750">
        <v>2.9214500000000001E-2</v>
      </c>
      <c r="C175750" t="s">
        <v>2</v>
      </c>
    </row>
    <row r="175751" spans="1:3" x14ac:dyDescent="0.2">
      <c r="A175751">
        <v>0.59548639999999997</v>
      </c>
      <c r="B175751">
        <v>1.1770900000000001E-2</v>
      </c>
      <c r="C175751" t="s">
        <v>3</v>
      </c>
    </row>
    <row r="175752" spans="1:3" x14ac:dyDescent="0.2">
      <c r="A175752">
        <v>0.52372700000000005</v>
      </c>
      <c r="B175752">
        <v>4.8365999999999999E-2</v>
      </c>
      <c r="C175752" t="s">
        <v>4</v>
      </c>
    </row>
    <row r="175753" spans="1:3" x14ac:dyDescent="0.2">
      <c r="A175753">
        <v>0.46379860000000001</v>
      </c>
      <c r="B175753">
        <v>2.9205999999999999E-2</v>
      </c>
      <c r="C175753" t="s">
        <v>5</v>
      </c>
    </row>
    <row r="175754" spans="1:3" x14ac:dyDescent="0.2">
      <c r="A175754">
        <v>0.6660102</v>
      </c>
      <c r="B175754">
        <v>4.7497499999999998E-2</v>
      </c>
      <c r="C175754" t="s">
        <v>2</v>
      </c>
    </row>
    <row r="175755" spans="1:3" x14ac:dyDescent="0.2">
      <c r="A175755">
        <v>0.59811159999999997</v>
      </c>
      <c r="B175755">
        <v>4.2374000000000002E-2</v>
      </c>
      <c r="C175755" t="s">
        <v>3</v>
      </c>
    </row>
    <row r="175756" spans="1:3" x14ac:dyDescent="0.2">
      <c r="A175756">
        <v>0.55499169999999998</v>
      </c>
      <c r="B175756">
        <v>1.3554000000000001E-3</v>
      </c>
      <c r="C175756" t="s">
        <v>4</v>
      </c>
    </row>
    <row r="175757" spans="1:3" x14ac:dyDescent="0.2">
      <c r="A175757">
        <v>0.44261250000000002</v>
      </c>
      <c r="B175757">
        <v>4.3888200000000002E-2</v>
      </c>
      <c r="C175757" t="s">
        <v>5</v>
      </c>
    </row>
    <row r="175758" spans="1:3" x14ac:dyDescent="0.2">
      <c r="A175758">
        <v>0.69126089999999996</v>
      </c>
      <c r="B175758">
        <v>3.7345799999999998E-2</v>
      </c>
      <c r="C175758" t="s">
        <v>2</v>
      </c>
    </row>
    <row r="175759" spans="1:3" x14ac:dyDescent="0.2">
      <c r="A175759">
        <v>0.61296309999999998</v>
      </c>
      <c r="B175759">
        <v>1.28916E-2</v>
      </c>
      <c r="C175759" t="s">
        <v>3</v>
      </c>
    </row>
    <row r="175760" spans="1:3" x14ac:dyDescent="0.2">
      <c r="A175760">
        <v>0.53914759999999995</v>
      </c>
      <c r="B175760">
        <v>1.1886499999999999E-2</v>
      </c>
      <c r="C175760" t="s">
        <v>4</v>
      </c>
    </row>
    <row r="175761" spans="1:3" x14ac:dyDescent="0.2">
      <c r="A175761">
        <v>0.47982419999999998</v>
      </c>
      <c r="B175761">
        <v>4.80439E-2</v>
      </c>
      <c r="C175761" t="s">
        <v>5</v>
      </c>
    </row>
    <row r="175762" spans="1:3" x14ac:dyDescent="0.2">
      <c r="A175762">
        <v>0.69715159999999998</v>
      </c>
      <c r="B175762">
        <v>4.8283399999999997E-2</v>
      </c>
      <c r="C175762" t="s">
        <v>2</v>
      </c>
    </row>
    <row r="175763" spans="1:3" x14ac:dyDescent="0.2">
      <c r="A175763">
        <v>0.59014140000000004</v>
      </c>
      <c r="B175763">
        <v>2.2570799999999999E-2</v>
      </c>
      <c r="C175763" t="s">
        <v>3</v>
      </c>
    </row>
    <row r="175764" spans="1:3" x14ac:dyDescent="0.2">
      <c r="A175764">
        <v>0.54049970000000003</v>
      </c>
      <c r="B175764">
        <v>5.0147000000000004E-3</v>
      </c>
      <c r="C175764" t="s">
        <v>4</v>
      </c>
    </row>
    <row r="175765" spans="1:3" x14ac:dyDescent="0.2">
      <c r="A175765">
        <v>0.46658810000000001</v>
      </c>
      <c r="B175765">
        <v>2.00872E-2</v>
      </c>
      <c r="C175765" t="s">
        <v>5</v>
      </c>
    </row>
    <row r="175766" spans="1:3" x14ac:dyDescent="0.2">
      <c r="A175766">
        <v>0.68598269999999995</v>
      </c>
      <c r="B175766">
        <v>3.5927300000000002E-2</v>
      </c>
      <c r="C175766" t="s">
        <v>2</v>
      </c>
    </row>
    <row r="175767" spans="1:3" x14ac:dyDescent="0.2">
      <c r="A175767">
        <v>0.63859509999999997</v>
      </c>
      <c r="B175767">
        <v>1.8396200000000001E-2</v>
      </c>
      <c r="C175767" t="s">
        <v>3</v>
      </c>
    </row>
    <row r="175768" spans="1:3" x14ac:dyDescent="0.2">
      <c r="A175768">
        <v>0.55286650000000004</v>
      </c>
      <c r="B175768">
        <v>9.5180000000000004E-4</v>
      </c>
      <c r="C175768" t="s">
        <v>4</v>
      </c>
    </row>
    <row r="175769" spans="1:3" x14ac:dyDescent="0.2">
      <c r="A175769">
        <v>0.44683850000000003</v>
      </c>
      <c r="B175769">
        <v>3.6044699999999999E-2</v>
      </c>
      <c r="C175769" t="s">
        <v>5</v>
      </c>
    </row>
    <row r="175770" spans="1:3" x14ac:dyDescent="0.2">
      <c r="A175770">
        <v>0.66857409999999995</v>
      </c>
      <c r="B175770">
        <v>5.2951999999999999E-3</v>
      </c>
      <c r="C175770" t="s">
        <v>2</v>
      </c>
    </row>
    <row r="175771" spans="1:3" x14ac:dyDescent="0.2">
      <c r="A175771">
        <v>0.61112330000000004</v>
      </c>
      <c r="B175771">
        <v>3.1444899999999998E-2</v>
      </c>
      <c r="C175771" t="s">
        <v>3</v>
      </c>
    </row>
    <row r="175772" spans="1:3" x14ac:dyDescent="0.2">
      <c r="A175772">
        <v>0.52162710000000001</v>
      </c>
      <c r="B175772">
        <v>1.6752400000000001E-2</v>
      </c>
      <c r="C175772" t="s">
        <v>4</v>
      </c>
    </row>
    <row r="175773" spans="1:3" x14ac:dyDescent="0.2">
      <c r="A175773">
        <v>0.45120890000000002</v>
      </c>
      <c r="B175773">
        <v>1.2103000000000001E-3</v>
      </c>
      <c r="C175773" t="s">
        <v>5</v>
      </c>
    </row>
    <row r="175774" spans="1:3" x14ac:dyDescent="0.2">
      <c r="A175774">
        <v>0.69955829999999997</v>
      </c>
      <c r="B175774">
        <v>1.29398E-2</v>
      </c>
      <c r="C175774" t="s">
        <v>2</v>
      </c>
    </row>
    <row r="175775" spans="1:3" x14ac:dyDescent="0.2">
      <c r="A175775">
        <v>0.6235193</v>
      </c>
      <c r="B175775">
        <v>1.4733700000000001E-2</v>
      </c>
      <c r="C175775" t="s">
        <v>3</v>
      </c>
    </row>
    <row r="175776" spans="1:3" x14ac:dyDescent="0.2">
      <c r="A175776">
        <v>0.53651950000000004</v>
      </c>
      <c r="B175776">
        <v>2.9903099999999998E-2</v>
      </c>
      <c r="C175776" t="s">
        <v>4</v>
      </c>
    </row>
    <row r="175777" spans="1:3" x14ac:dyDescent="0.2">
      <c r="A175777">
        <v>0.47757050000000001</v>
      </c>
      <c r="B175777">
        <v>1.3798299999999999E-2</v>
      </c>
      <c r="C175777" t="s">
        <v>5</v>
      </c>
    </row>
    <row r="175778" spans="1:3" x14ac:dyDescent="0.2">
      <c r="A175778">
        <v>0.67854150000000002</v>
      </c>
      <c r="B175778">
        <v>4.3292499999999998E-2</v>
      </c>
      <c r="C175778" t="s">
        <v>2</v>
      </c>
    </row>
    <row r="175779" spans="1:3" x14ac:dyDescent="0.2">
      <c r="A175779">
        <v>0.61983359999999998</v>
      </c>
      <c r="B175779">
        <v>4.0164600000000002E-2</v>
      </c>
      <c r="C175779" t="s">
        <v>3</v>
      </c>
    </row>
    <row r="175780" spans="1:3" x14ac:dyDescent="0.2">
      <c r="A175780">
        <v>0.54032539999999996</v>
      </c>
      <c r="B175780">
        <v>1.5903199999999999E-2</v>
      </c>
      <c r="C175780" t="s">
        <v>4</v>
      </c>
    </row>
    <row r="175781" spans="1:3" x14ac:dyDescent="0.2">
      <c r="A175781">
        <v>0.48806660000000002</v>
      </c>
      <c r="B175781">
        <v>1.7990800000000001E-2</v>
      </c>
      <c r="C175781" t="s">
        <v>5</v>
      </c>
    </row>
    <row r="175782" spans="1:3" x14ac:dyDescent="0.2">
      <c r="A175782">
        <v>0.67614770000000002</v>
      </c>
      <c r="B175782">
        <v>3.2189599999999999E-2</v>
      </c>
      <c r="C175782" t="s">
        <v>2</v>
      </c>
    </row>
    <row r="175783" spans="1:3" x14ac:dyDescent="0.2">
      <c r="A175783">
        <v>0.6217878</v>
      </c>
      <c r="B175783">
        <v>1.14003E-2</v>
      </c>
      <c r="C175783" t="s">
        <v>3</v>
      </c>
    </row>
    <row r="175784" spans="1:3" x14ac:dyDescent="0.2">
      <c r="A175784">
        <v>0.5654439</v>
      </c>
      <c r="B175784">
        <v>2.44826E-2</v>
      </c>
      <c r="C175784" t="s">
        <v>4</v>
      </c>
    </row>
    <row r="175785" spans="1:3" x14ac:dyDescent="0.2">
      <c r="A175785">
        <v>0.4598429</v>
      </c>
      <c r="B175785">
        <v>4.0441299999999999E-2</v>
      </c>
      <c r="C175785" t="s">
        <v>5</v>
      </c>
    </row>
    <row r="175786" spans="1:3" x14ac:dyDescent="0.2">
      <c r="A175786">
        <v>0.70346200000000003</v>
      </c>
      <c r="B175786">
        <v>7.0159999999999997E-3</v>
      </c>
      <c r="C175786" t="s">
        <v>2</v>
      </c>
    </row>
    <row r="175787" spans="1:3" x14ac:dyDescent="0.2">
      <c r="A175787">
        <v>0.61866549999999998</v>
      </c>
      <c r="B175787">
        <v>3.9971100000000002E-2</v>
      </c>
      <c r="C175787" t="s">
        <v>3</v>
      </c>
    </row>
    <row r="175788" spans="1:3" x14ac:dyDescent="0.2">
      <c r="A175788">
        <v>0.54396630000000001</v>
      </c>
      <c r="B175788">
        <v>2.9272999999999999E-3</v>
      </c>
      <c r="C175788" t="s">
        <v>4</v>
      </c>
    </row>
    <row r="175789" spans="1:3" x14ac:dyDescent="0.2">
      <c r="A175789">
        <v>0.47053060000000002</v>
      </c>
      <c r="B175789">
        <v>2.6095500000000001E-2</v>
      </c>
      <c r="C175789" t="s">
        <v>5</v>
      </c>
    </row>
    <row r="175790" spans="1:3" x14ac:dyDescent="0.2">
      <c r="A175790">
        <v>0.68307379999999995</v>
      </c>
      <c r="B175790">
        <v>1.35021E-2</v>
      </c>
      <c r="C175790" t="s">
        <v>2</v>
      </c>
    </row>
    <row r="175791" spans="1:3" x14ac:dyDescent="0.2">
      <c r="A175791">
        <v>0.60005540000000002</v>
      </c>
      <c r="B175791">
        <v>2.7701199999999999E-2</v>
      </c>
      <c r="C175791" t="s">
        <v>3</v>
      </c>
    </row>
    <row r="175792" spans="1:3" x14ac:dyDescent="0.2">
      <c r="A175792">
        <v>0.56288349999999998</v>
      </c>
      <c r="B175792">
        <v>1.43284E-2</v>
      </c>
      <c r="C175792" t="s">
        <v>4</v>
      </c>
    </row>
    <row r="175793" spans="1:3" x14ac:dyDescent="0.2">
      <c r="A175793">
        <v>0.47108660000000002</v>
      </c>
      <c r="B175793">
        <v>5.4022999999999996E-3</v>
      </c>
      <c r="C175793" t="s">
        <v>5</v>
      </c>
    </row>
    <row r="175794" spans="1:3" x14ac:dyDescent="0.2">
      <c r="A175794">
        <v>0.69866689999999998</v>
      </c>
      <c r="B175794">
        <v>2.2340700000000002E-2</v>
      </c>
      <c r="C175794" t="s">
        <v>2</v>
      </c>
    </row>
    <row r="175795" spans="1:3" x14ac:dyDescent="0.2">
      <c r="A175795">
        <v>0.62692009999999998</v>
      </c>
      <c r="B175795">
        <v>4.5487800000000002E-2</v>
      </c>
      <c r="C175795" t="s">
        <v>3</v>
      </c>
    </row>
    <row r="175796" spans="1:3" x14ac:dyDescent="0.2">
      <c r="A175796">
        <v>0.54625699999999999</v>
      </c>
      <c r="B175796">
        <v>3.3070299999999997E-2</v>
      </c>
      <c r="C175796" t="s">
        <v>4</v>
      </c>
    </row>
    <row r="175797" spans="1:3" x14ac:dyDescent="0.2">
      <c r="A175797">
        <v>0.45316420000000002</v>
      </c>
      <c r="B175797">
        <v>2.9534000000000001E-2</v>
      </c>
      <c r="C175797" t="s">
        <v>5</v>
      </c>
    </row>
    <row r="175798" spans="1:3" x14ac:dyDescent="0.2">
      <c r="A175798">
        <v>0.7155878</v>
      </c>
      <c r="B175798">
        <v>2.0810599999999999E-2</v>
      </c>
      <c r="C175798" t="s">
        <v>2</v>
      </c>
    </row>
    <row r="175799" spans="1:3" x14ac:dyDescent="0.2">
      <c r="A175799">
        <v>0.60444430000000005</v>
      </c>
      <c r="B175799">
        <v>2.9931699999999999E-2</v>
      </c>
      <c r="C175799" t="s">
        <v>3</v>
      </c>
    </row>
    <row r="175800" spans="1:3" x14ac:dyDescent="0.2">
      <c r="A175800">
        <v>0.56599670000000002</v>
      </c>
      <c r="B175800">
        <v>8.5059000000000003E-3</v>
      </c>
      <c r="C175800" t="s">
        <v>4</v>
      </c>
    </row>
    <row r="175801" spans="1:3" x14ac:dyDescent="0.2">
      <c r="A175801">
        <v>0.49265999999999999</v>
      </c>
      <c r="B175801">
        <v>3.2073200000000003E-2</v>
      </c>
      <c r="C175801" t="s">
        <v>5</v>
      </c>
    </row>
    <row r="175802" spans="1:3" x14ac:dyDescent="0.2">
      <c r="A175802">
        <v>0.71563509999999997</v>
      </c>
      <c r="B175802">
        <v>2.24158E-2</v>
      </c>
      <c r="C175802" t="s">
        <v>2</v>
      </c>
    </row>
    <row r="175803" spans="1:3" x14ac:dyDescent="0.2">
      <c r="A175803">
        <v>0.60101890000000002</v>
      </c>
      <c r="B175803">
        <v>6.9900000000000005E-5</v>
      </c>
      <c r="C175803" t="s">
        <v>3</v>
      </c>
    </row>
    <row r="175804" spans="1:3" x14ac:dyDescent="0.2">
      <c r="A175804">
        <v>0.55818270000000003</v>
      </c>
      <c r="B175804">
        <v>1.8330900000000001E-2</v>
      </c>
      <c r="C175804" t="s">
        <v>4</v>
      </c>
    </row>
    <row r="175805" spans="1:3" x14ac:dyDescent="0.2">
      <c r="A175805">
        <v>0.45575670000000001</v>
      </c>
      <c r="B175805">
        <v>1.08012E-2</v>
      </c>
      <c r="C175805" t="s">
        <v>5</v>
      </c>
    </row>
    <row r="175806" spans="1:3" x14ac:dyDescent="0.2">
      <c r="A175806">
        <v>0.7153408</v>
      </c>
      <c r="B175806">
        <v>1.51465E-2</v>
      </c>
      <c r="C175806" t="s">
        <v>2</v>
      </c>
    </row>
    <row r="175807" spans="1:3" x14ac:dyDescent="0.2">
      <c r="A175807">
        <v>0.60632819999999998</v>
      </c>
      <c r="B175807">
        <v>2.52375E-2</v>
      </c>
      <c r="C175807" t="s">
        <v>3</v>
      </c>
    </row>
    <row r="175808" spans="1:3" x14ac:dyDescent="0.2">
      <c r="A175808">
        <v>0.54414470000000004</v>
      </c>
      <c r="B175808">
        <v>4.79896E-2</v>
      </c>
      <c r="C175808" t="s">
        <v>4</v>
      </c>
    </row>
    <row r="175809" spans="1:3" x14ac:dyDescent="0.2">
      <c r="A175809">
        <v>0.45738279999999998</v>
      </c>
      <c r="B175809">
        <v>1.90163E-2</v>
      </c>
      <c r="C175809" t="s">
        <v>5</v>
      </c>
    </row>
    <row r="175810" spans="1:3" x14ac:dyDescent="0.2">
      <c r="A175810">
        <v>0.72083730000000001</v>
      </c>
      <c r="B175810">
        <v>3.3774800000000001E-2</v>
      </c>
      <c r="C175810" t="s">
        <v>2</v>
      </c>
    </row>
    <row r="175811" spans="1:3" x14ac:dyDescent="0.2">
      <c r="A175811">
        <v>0.63263100000000005</v>
      </c>
      <c r="B175811">
        <v>3.2201399999999998E-2</v>
      </c>
      <c r="C175811" t="s">
        <v>3</v>
      </c>
    </row>
    <row r="175812" spans="1:3" x14ac:dyDescent="0.2">
      <c r="A175812">
        <v>0.53238989999999997</v>
      </c>
      <c r="B175812">
        <v>5.4542000000000002E-3</v>
      </c>
      <c r="C175812" t="s">
        <v>4</v>
      </c>
    </row>
    <row r="175813" spans="1:3" x14ac:dyDescent="0.2">
      <c r="A175813">
        <v>0.46648620000000002</v>
      </c>
      <c r="B175813">
        <v>2.27931E-2</v>
      </c>
      <c r="C175813" t="s">
        <v>5</v>
      </c>
    </row>
    <row r="175814" spans="1:3" x14ac:dyDescent="0.2">
      <c r="A175814">
        <v>0.72280420000000001</v>
      </c>
      <c r="B175814">
        <v>2.3752599999999999E-2</v>
      </c>
      <c r="C175814" t="s">
        <v>2</v>
      </c>
    </row>
    <row r="175815" spans="1:3" x14ac:dyDescent="0.2">
      <c r="A175815">
        <v>0.63522339999999999</v>
      </c>
      <c r="B175815">
        <v>2.54518E-2</v>
      </c>
      <c r="C175815" t="s">
        <v>3</v>
      </c>
    </row>
    <row r="175816" spans="1:3" x14ac:dyDescent="0.2">
      <c r="A175816">
        <v>0.54234559999999998</v>
      </c>
      <c r="B175816">
        <v>3.3536299999999998E-2</v>
      </c>
      <c r="C175816" t="s">
        <v>4</v>
      </c>
    </row>
    <row r="175817" spans="1:3" x14ac:dyDescent="0.2">
      <c r="A175817">
        <v>0.46997509999999998</v>
      </c>
      <c r="B175817">
        <v>2.99455E-2</v>
      </c>
      <c r="C175817" t="s">
        <v>5</v>
      </c>
    </row>
    <row r="175818" spans="1:3" x14ac:dyDescent="0.2">
      <c r="A175818">
        <v>0.72010660000000004</v>
      </c>
      <c r="B175818">
        <v>2.9849299999999999E-2</v>
      </c>
      <c r="C175818" t="s">
        <v>2</v>
      </c>
    </row>
    <row r="175819" spans="1:3" x14ac:dyDescent="0.2">
      <c r="A175819">
        <v>0.61965300000000001</v>
      </c>
      <c r="B175819">
        <v>1.0605099999999999E-2</v>
      </c>
      <c r="C175819" t="s">
        <v>3</v>
      </c>
    </row>
    <row r="175820" spans="1:3" x14ac:dyDescent="0.2">
      <c r="A175820">
        <v>0.55426089999999995</v>
      </c>
      <c r="B175820">
        <v>3.4686799999999997E-2</v>
      </c>
      <c r="C175820" t="s">
        <v>4</v>
      </c>
    </row>
    <row r="175821" spans="1:3" x14ac:dyDescent="0.2">
      <c r="A175821">
        <v>0.49091649999999998</v>
      </c>
      <c r="B175821">
        <v>1.0111800000000001E-2</v>
      </c>
      <c r="C175821" t="s">
        <v>5</v>
      </c>
    </row>
    <row r="175822" spans="1:3" x14ac:dyDescent="0.2">
      <c r="A175822">
        <v>0.72802100000000003</v>
      </c>
      <c r="B175822">
        <v>1.6586299999999998E-2</v>
      </c>
      <c r="C175822" t="s">
        <v>2</v>
      </c>
    </row>
    <row r="175823" spans="1:3" x14ac:dyDescent="0.2">
      <c r="A175823">
        <v>0.60914219999999997</v>
      </c>
      <c r="B175823">
        <v>3.1853699999999999E-2</v>
      </c>
      <c r="C175823" t="s">
        <v>3</v>
      </c>
    </row>
    <row r="175824" spans="1:3" x14ac:dyDescent="0.2">
      <c r="A175824">
        <v>0.5457689</v>
      </c>
      <c r="B175824">
        <v>4.15571E-2</v>
      </c>
      <c r="C175824" t="s">
        <v>4</v>
      </c>
    </row>
    <row r="175825" spans="1:3" x14ac:dyDescent="0.2">
      <c r="A175825">
        <v>0.46000760000000002</v>
      </c>
      <c r="B175825">
        <v>4.7260400000000001E-2</v>
      </c>
      <c r="C175825" t="s">
        <v>5</v>
      </c>
    </row>
    <row r="175826" spans="1:3" x14ac:dyDescent="0.2">
      <c r="A175826">
        <v>0.72844620000000004</v>
      </c>
      <c r="B175826">
        <v>2.7999199999999998E-2</v>
      </c>
      <c r="C175826" t="s">
        <v>2</v>
      </c>
    </row>
    <row r="175827" spans="1:3" x14ac:dyDescent="0.2">
      <c r="A175827">
        <v>0.60808530000000005</v>
      </c>
      <c r="B175827">
        <v>1.8051999999999999E-2</v>
      </c>
      <c r="C175827" t="s">
        <v>3</v>
      </c>
    </row>
    <row r="175828" spans="1:3" x14ac:dyDescent="0.2">
      <c r="A175828">
        <v>0.54691610000000002</v>
      </c>
      <c r="B175828">
        <v>2.9061099999999999E-2</v>
      </c>
      <c r="C175828" t="s">
        <v>4</v>
      </c>
    </row>
    <row r="175829" spans="1:3" x14ac:dyDescent="0.2">
      <c r="A175829">
        <v>0.4920659</v>
      </c>
      <c r="B175829">
        <v>3.8228499999999999E-2</v>
      </c>
      <c r="C175829" t="s">
        <v>5</v>
      </c>
    </row>
    <row r="175830" spans="1:3" x14ac:dyDescent="0.2">
      <c r="A175830">
        <v>0.70660029999999996</v>
      </c>
      <c r="B175830">
        <v>4.72565E-2</v>
      </c>
      <c r="C175830" t="s">
        <v>2</v>
      </c>
    </row>
    <row r="175831" spans="1:3" x14ac:dyDescent="0.2">
      <c r="A175831">
        <v>0.63330889999999995</v>
      </c>
      <c r="B175831">
        <v>4.5136200000000001E-2</v>
      </c>
      <c r="C175831" t="s">
        <v>3</v>
      </c>
    </row>
    <row r="175832" spans="1:3" x14ac:dyDescent="0.2">
      <c r="A175832">
        <v>0.57365310000000003</v>
      </c>
      <c r="B175832">
        <v>1.07157E-2</v>
      </c>
      <c r="C175832" t="s">
        <v>4</v>
      </c>
    </row>
    <row r="175833" spans="1:3" x14ac:dyDescent="0.2">
      <c r="A175833">
        <v>0.466449</v>
      </c>
      <c r="B175833">
        <v>2.4344600000000001E-2</v>
      </c>
      <c r="C175833" t="s">
        <v>5</v>
      </c>
    </row>
    <row r="175834" spans="1:3" x14ac:dyDescent="0.2">
      <c r="A175834">
        <v>0.68826620000000005</v>
      </c>
      <c r="B175834">
        <v>2.1836899999999999E-2</v>
      </c>
      <c r="C175834" t="s">
        <v>2</v>
      </c>
    </row>
    <row r="175835" spans="1:3" x14ac:dyDescent="0.2">
      <c r="A175835">
        <v>0.64026729999999998</v>
      </c>
      <c r="B175835">
        <v>9.1181999999999999E-3</v>
      </c>
      <c r="C175835" t="s">
        <v>3</v>
      </c>
    </row>
    <row r="175836" spans="1:3" x14ac:dyDescent="0.2">
      <c r="A175836">
        <v>0.57060279999999997</v>
      </c>
      <c r="B175836">
        <v>3.3135E-3</v>
      </c>
      <c r="C175836" t="s">
        <v>4</v>
      </c>
    </row>
    <row r="175837" spans="1:3" x14ac:dyDescent="0.2">
      <c r="A175837">
        <v>0.4650106</v>
      </c>
      <c r="B175837">
        <v>5.6360999999999998E-3</v>
      </c>
      <c r="C175837" t="s">
        <v>5</v>
      </c>
    </row>
    <row r="175838" spans="1:3" x14ac:dyDescent="0.2">
      <c r="A175838">
        <v>0.70117819999999997</v>
      </c>
      <c r="B175838">
        <v>2.7178899999999999E-2</v>
      </c>
      <c r="C175838" t="s">
        <v>2</v>
      </c>
    </row>
    <row r="175839" spans="1:3" x14ac:dyDescent="0.2">
      <c r="A175839">
        <v>0.6440342</v>
      </c>
      <c r="B175839">
        <v>4.7327500000000002E-2</v>
      </c>
      <c r="C175839" t="s">
        <v>3</v>
      </c>
    </row>
    <row r="175840" spans="1:3" x14ac:dyDescent="0.2">
      <c r="A175840">
        <v>0.55132680000000001</v>
      </c>
      <c r="B175840">
        <v>1.4075799999999999E-2</v>
      </c>
      <c r="C175840" t="s">
        <v>4</v>
      </c>
    </row>
    <row r="175841" spans="1:3" x14ac:dyDescent="0.2">
      <c r="A175841">
        <v>0.4648292</v>
      </c>
      <c r="B175841">
        <v>2.6014300000000001E-2</v>
      </c>
      <c r="C175841" t="s">
        <v>5</v>
      </c>
    </row>
    <row r="175842" spans="1:3" x14ac:dyDescent="0.2">
      <c r="A175842">
        <v>0.69699759999999999</v>
      </c>
      <c r="B175842">
        <v>3.0798699999999998E-2</v>
      </c>
      <c r="C175842" t="s">
        <v>2</v>
      </c>
    </row>
    <row r="175843" spans="1:3" x14ac:dyDescent="0.2">
      <c r="A175843">
        <v>0.61430790000000002</v>
      </c>
      <c r="B175843">
        <v>4.3007000000000002E-3</v>
      </c>
      <c r="C175843" t="s">
        <v>3</v>
      </c>
    </row>
    <row r="175844" spans="1:3" x14ac:dyDescent="0.2">
      <c r="A175844">
        <v>0.56530950000000002</v>
      </c>
      <c r="B175844">
        <v>5.6360000000000004E-3</v>
      </c>
      <c r="C175844" t="s">
        <v>4</v>
      </c>
    </row>
    <row r="175845" spans="1:3" x14ac:dyDescent="0.2">
      <c r="A175845">
        <v>0.4977818</v>
      </c>
      <c r="B175845">
        <v>2.8989000000000001E-2</v>
      </c>
      <c r="C175845" t="s">
        <v>5</v>
      </c>
    </row>
    <row r="175846" spans="1:3" x14ac:dyDescent="0.2">
      <c r="A175846">
        <v>0.69741379999999997</v>
      </c>
      <c r="B175846">
        <v>1.86681E-2</v>
      </c>
      <c r="C175846" t="s">
        <v>2</v>
      </c>
    </row>
    <row r="175847" spans="1:3" x14ac:dyDescent="0.2">
      <c r="A175847">
        <v>0.64749690000000004</v>
      </c>
      <c r="B175847">
        <v>1.87832E-2</v>
      </c>
      <c r="C175847" t="s">
        <v>3</v>
      </c>
    </row>
    <row r="175848" spans="1:3" x14ac:dyDescent="0.2">
      <c r="A175848">
        <v>0.53934269999999995</v>
      </c>
      <c r="B175848">
        <v>8.9508999999999995E-3</v>
      </c>
      <c r="C175848" t="s">
        <v>4</v>
      </c>
    </row>
    <row r="175849" spans="1:3" x14ac:dyDescent="0.2">
      <c r="A175849">
        <v>0.46375810000000001</v>
      </c>
      <c r="B175849">
        <v>2.3086800000000001E-2</v>
      </c>
      <c r="C175849" t="s">
        <v>5</v>
      </c>
    </row>
    <row r="175850" spans="1:3" x14ac:dyDescent="0.2">
      <c r="A175850">
        <v>0.72068489999999996</v>
      </c>
      <c r="B175850">
        <v>1.97863E-2</v>
      </c>
      <c r="C175850" t="s">
        <v>2</v>
      </c>
    </row>
    <row r="175851" spans="1:3" x14ac:dyDescent="0.2">
      <c r="A175851">
        <v>0.6398201</v>
      </c>
      <c r="B175851">
        <v>2.3308000000000001E-3</v>
      </c>
      <c r="C175851" t="s">
        <v>3</v>
      </c>
    </row>
    <row r="175852" spans="1:3" x14ac:dyDescent="0.2">
      <c r="A175852">
        <v>0.58651710000000001</v>
      </c>
      <c r="B175852">
        <v>3.9330799999999999E-2</v>
      </c>
      <c r="C175852" t="s">
        <v>4</v>
      </c>
    </row>
    <row r="175853" spans="1:3" x14ac:dyDescent="0.2">
      <c r="A175853">
        <v>0.48364420000000002</v>
      </c>
      <c r="B175853">
        <v>4.5677799999999998E-2</v>
      </c>
      <c r="C175853" t="s">
        <v>5</v>
      </c>
    </row>
    <row r="175854" spans="1:3" x14ac:dyDescent="0.2">
      <c r="A175854">
        <v>0.72720980000000002</v>
      </c>
      <c r="B175854">
        <v>2.9648999999999998E-2</v>
      </c>
      <c r="C175854" t="s">
        <v>2</v>
      </c>
    </row>
    <row r="175855" spans="1:3" x14ac:dyDescent="0.2">
      <c r="A175855">
        <v>0.6258475</v>
      </c>
      <c r="B175855">
        <v>1.57991E-2</v>
      </c>
      <c r="C175855" t="s">
        <v>3</v>
      </c>
    </row>
    <row r="175856" spans="1:3" x14ac:dyDescent="0.2">
      <c r="A175856">
        <v>0.56318389999999996</v>
      </c>
      <c r="B175856">
        <v>3.7058899999999999E-2</v>
      </c>
      <c r="C175856" t="s">
        <v>4</v>
      </c>
    </row>
    <row r="175857" spans="1:3" x14ac:dyDescent="0.2">
      <c r="A175857">
        <v>0.47518959999999999</v>
      </c>
      <c r="B175857">
        <v>3.0783899999999999E-2</v>
      </c>
      <c r="C175857" t="s">
        <v>5</v>
      </c>
    </row>
    <row r="175858" spans="1:3" x14ac:dyDescent="0.2">
      <c r="A175858">
        <v>0.70280039999999999</v>
      </c>
      <c r="B175858">
        <v>2.6597300000000001E-2</v>
      </c>
      <c r="C175858" t="s">
        <v>2</v>
      </c>
    </row>
    <row r="175859" spans="1:3" x14ac:dyDescent="0.2">
      <c r="A175859">
        <v>0.64412860000000005</v>
      </c>
      <c r="B175859">
        <v>1.4176599999999999E-2</v>
      </c>
      <c r="C175859" t="s">
        <v>3</v>
      </c>
    </row>
    <row r="175860" spans="1:3" x14ac:dyDescent="0.2">
      <c r="A175860">
        <v>0.55737049999999999</v>
      </c>
      <c r="B175860">
        <v>4.2265799999999999E-2</v>
      </c>
      <c r="C175860" t="s">
        <v>4</v>
      </c>
    </row>
    <row r="175861" spans="1:3" x14ac:dyDescent="0.2">
      <c r="A175861">
        <v>0.46617310000000001</v>
      </c>
      <c r="B175861">
        <v>2.7185899999999999E-2</v>
      </c>
      <c r="C175861" t="s">
        <v>5</v>
      </c>
    </row>
    <row r="175862" spans="1:3" x14ac:dyDescent="0.2">
      <c r="A175862">
        <v>0.73504990000000003</v>
      </c>
      <c r="B175862">
        <v>4.3334499999999998E-2</v>
      </c>
      <c r="C175862" t="s">
        <v>2</v>
      </c>
    </row>
    <row r="175863" spans="1:3" x14ac:dyDescent="0.2">
      <c r="A175863">
        <v>0.63688420000000001</v>
      </c>
      <c r="B175863">
        <v>1.20646E-2</v>
      </c>
      <c r="C175863" t="s">
        <v>3</v>
      </c>
    </row>
    <row r="175864" spans="1:3" x14ac:dyDescent="0.2">
      <c r="A175864">
        <v>0.54940029999999995</v>
      </c>
      <c r="B175864">
        <v>2.72144E-2</v>
      </c>
      <c r="C175864" t="s">
        <v>4</v>
      </c>
    </row>
    <row r="175865" spans="1:3" x14ac:dyDescent="0.2">
      <c r="A175865">
        <v>0.49155599999999999</v>
      </c>
      <c r="B175865">
        <v>2.67102E-2</v>
      </c>
      <c r="C175865" t="s">
        <v>5</v>
      </c>
    </row>
    <row r="175866" spans="1:3" x14ac:dyDescent="0.2">
      <c r="A175866">
        <v>0.72609140000000005</v>
      </c>
      <c r="B175866">
        <v>8.3324000000000002E-3</v>
      </c>
      <c r="C175866" t="s">
        <v>2</v>
      </c>
    </row>
    <row r="175867" spans="1:3" x14ac:dyDescent="0.2">
      <c r="A175867">
        <v>0.65566400000000002</v>
      </c>
      <c r="B175867">
        <v>6.7761000000000002E-3</v>
      </c>
      <c r="C175867" t="s">
        <v>3</v>
      </c>
    </row>
    <row r="175868" spans="1:3" x14ac:dyDescent="0.2">
      <c r="A175868">
        <v>0.56547360000000002</v>
      </c>
      <c r="B175868">
        <v>2.4525399999999999E-2</v>
      </c>
      <c r="C175868" t="s">
        <v>4</v>
      </c>
    </row>
    <row r="175869" spans="1:3" x14ac:dyDescent="0.2">
      <c r="A175869">
        <v>0.49060169999999997</v>
      </c>
      <c r="B175869">
        <v>1.2677799999999999E-2</v>
      </c>
      <c r="C175869" t="s">
        <v>5</v>
      </c>
    </row>
    <row r="175870" spans="1:3" x14ac:dyDescent="0.2">
      <c r="A175870">
        <v>0.69352119999999995</v>
      </c>
      <c r="B175870">
        <v>1.07908E-2</v>
      </c>
      <c r="C175870" t="s">
        <v>2</v>
      </c>
    </row>
    <row r="175871" spans="1:3" x14ac:dyDescent="0.2">
      <c r="A175871">
        <v>0.62600239999999996</v>
      </c>
      <c r="B175871">
        <v>4.08245E-2</v>
      </c>
      <c r="C175871" t="s">
        <v>3</v>
      </c>
    </row>
    <row r="175872" spans="1:3" x14ac:dyDescent="0.2">
      <c r="A175872">
        <v>0.56750979999999995</v>
      </c>
      <c r="B175872">
        <v>4.51159E-2</v>
      </c>
      <c r="C175872" t="s">
        <v>4</v>
      </c>
    </row>
    <row r="175873" spans="1:3" x14ac:dyDescent="0.2">
      <c r="A175873">
        <v>0.50212400000000001</v>
      </c>
      <c r="B175873">
        <v>3.1897500000000002E-2</v>
      </c>
      <c r="C175873" t="s">
        <v>5</v>
      </c>
    </row>
    <row r="175874" spans="1:3" x14ac:dyDescent="0.2">
      <c r="A175874">
        <v>0.73842450000000004</v>
      </c>
      <c r="B175874">
        <v>4.69281E-2</v>
      </c>
      <c r="C175874" t="s">
        <v>2</v>
      </c>
    </row>
    <row r="175875" spans="1:3" x14ac:dyDescent="0.2">
      <c r="A175875">
        <v>0.66161429999999999</v>
      </c>
      <c r="B175875">
        <v>4.7405799999999998E-2</v>
      </c>
      <c r="C175875" t="s">
        <v>3</v>
      </c>
    </row>
    <row r="175876" spans="1:3" x14ac:dyDescent="0.2">
      <c r="A175876">
        <v>0.57289460000000003</v>
      </c>
      <c r="B175876">
        <v>4.8168900000000001E-2</v>
      </c>
      <c r="C175876" t="s">
        <v>4</v>
      </c>
    </row>
    <row r="175877" spans="1:3" x14ac:dyDescent="0.2">
      <c r="A175877">
        <v>0.4960466</v>
      </c>
      <c r="B175877">
        <v>1.20304E-2</v>
      </c>
      <c r="C175877" t="s">
        <v>5</v>
      </c>
    </row>
    <row r="175878" spans="1:3" x14ac:dyDescent="0.2">
      <c r="A175878">
        <v>0.7264583</v>
      </c>
      <c r="B175878">
        <v>3.78386E-2</v>
      </c>
      <c r="C175878" t="s">
        <v>2</v>
      </c>
    </row>
    <row r="175879" spans="1:3" x14ac:dyDescent="0.2">
      <c r="A175879">
        <v>0.65906710000000002</v>
      </c>
      <c r="B175879">
        <v>2.3887200000000001E-2</v>
      </c>
      <c r="C175879" t="s">
        <v>3</v>
      </c>
    </row>
    <row r="175880" spans="1:3" x14ac:dyDescent="0.2">
      <c r="A175880">
        <v>0.54597879999999999</v>
      </c>
      <c r="B175880">
        <v>7.2749999999999996E-4</v>
      </c>
      <c r="C175880" t="s">
        <v>4</v>
      </c>
    </row>
    <row r="175881" spans="1:3" x14ac:dyDescent="0.2">
      <c r="A175881">
        <v>0.4860776</v>
      </c>
      <c r="B175881">
        <v>6.9185999999999996E-3</v>
      </c>
      <c r="C175881" t="s">
        <v>5</v>
      </c>
    </row>
    <row r="175882" spans="1:3" x14ac:dyDescent="0.2">
      <c r="A175882">
        <v>0.71548940000000005</v>
      </c>
      <c r="B175882">
        <v>4.4704300000000002E-2</v>
      </c>
      <c r="C175882" t="s">
        <v>2</v>
      </c>
    </row>
    <row r="175883" spans="1:3" x14ac:dyDescent="0.2">
      <c r="A175883">
        <v>0.64042330000000003</v>
      </c>
      <c r="B175883">
        <v>1.2032299999999999E-2</v>
      </c>
      <c r="C175883" t="s">
        <v>3</v>
      </c>
    </row>
    <row r="175884" spans="1:3" x14ac:dyDescent="0.2">
      <c r="A175884">
        <v>0.57466450000000002</v>
      </c>
      <c r="B175884">
        <v>1.33399E-2</v>
      </c>
      <c r="C175884" t="s">
        <v>4</v>
      </c>
    </row>
    <row r="175885" spans="1:3" x14ac:dyDescent="0.2">
      <c r="A175885">
        <v>0.48392990000000002</v>
      </c>
      <c r="B175885">
        <v>4.1851899999999997E-2</v>
      </c>
      <c r="C175885" t="s">
        <v>5</v>
      </c>
    </row>
    <row r="175886" spans="1:3" x14ac:dyDescent="0.2">
      <c r="A175886">
        <v>0.73111360000000003</v>
      </c>
      <c r="B175886">
        <v>2.0471799999999998E-2</v>
      </c>
      <c r="C175886" t="s">
        <v>2</v>
      </c>
    </row>
    <row r="175887" spans="1:3" x14ac:dyDescent="0.2">
      <c r="A175887">
        <v>0.63866639999999997</v>
      </c>
      <c r="B175887">
        <v>3.2541100000000003E-2</v>
      </c>
      <c r="C175887" t="s">
        <v>3</v>
      </c>
    </row>
    <row r="175888" spans="1:3" x14ac:dyDescent="0.2">
      <c r="A175888">
        <v>0.58031270000000001</v>
      </c>
      <c r="B175888">
        <v>4.1907300000000001E-2</v>
      </c>
      <c r="C175888" t="s">
        <v>4</v>
      </c>
    </row>
    <row r="175889" spans="1:3" x14ac:dyDescent="0.2">
      <c r="A175889">
        <v>0.50188310000000003</v>
      </c>
      <c r="B175889">
        <v>4.8043099999999998E-2</v>
      </c>
      <c r="C175889" t="s">
        <v>5</v>
      </c>
    </row>
    <row r="175890" spans="1:3" x14ac:dyDescent="0.2">
      <c r="A175890">
        <v>0.71024169999999998</v>
      </c>
      <c r="B175890">
        <v>2.4802399999999999E-2</v>
      </c>
      <c r="C175890" t="s">
        <v>2</v>
      </c>
    </row>
    <row r="175891" spans="1:3" x14ac:dyDescent="0.2">
      <c r="A175891">
        <v>0.66646700000000003</v>
      </c>
      <c r="B175891">
        <v>2.6763499999999999E-2</v>
      </c>
      <c r="C175891" t="s">
        <v>3</v>
      </c>
    </row>
    <row r="175892" spans="1:3" x14ac:dyDescent="0.2">
      <c r="A175892">
        <v>0.57640259999999999</v>
      </c>
      <c r="B175892">
        <v>3.6339099999999999E-2</v>
      </c>
      <c r="C175892" t="s">
        <v>4</v>
      </c>
    </row>
    <row r="175893" spans="1:3" x14ac:dyDescent="0.2">
      <c r="A175893">
        <v>0.48578159999999998</v>
      </c>
      <c r="B175893">
        <v>4.77565E-2</v>
      </c>
      <c r="C175893" t="s">
        <v>5</v>
      </c>
    </row>
    <row r="175894" spans="1:3" x14ac:dyDescent="0.2">
      <c r="A175894">
        <v>0.73934489999999997</v>
      </c>
      <c r="B175894">
        <v>4.0301E-3</v>
      </c>
      <c r="C175894" t="s">
        <v>2</v>
      </c>
    </row>
    <row r="175895" spans="1:3" x14ac:dyDescent="0.2">
      <c r="A175895">
        <v>0.66184659999999995</v>
      </c>
      <c r="B175895">
        <v>3.1240899999999999E-2</v>
      </c>
      <c r="C175895" t="s">
        <v>3</v>
      </c>
    </row>
    <row r="175896" spans="1:3" x14ac:dyDescent="0.2">
      <c r="A175896">
        <v>0.55744309999999997</v>
      </c>
      <c r="B175896">
        <v>4.3160499999999997E-2</v>
      </c>
      <c r="C175896" t="s">
        <v>4</v>
      </c>
    </row>
    <row r="175897" spans="1:3" x14ac:dyDescent="0.2">
      <c r="A175897">
        <v>0.48828169999999999</v>
      </c>
      <c r="B175897">
        <v>3.61608E-2</v>
      </c>
      <c r="C175897" t="s">
        <v>5</v>
      </c>
    </row>
    <row r="175898" spans="1:3" x14ac:dyDescent="0.2">
      <c r="A175898">
        <v>0.72128610000000004</v>
      </c>
      <c r="B175898">
        <v>3.5656100000000003E-2</v>
      </c>
      <c r="C175898" t="s">
        <v>2</v>
      </c>
    </row>
    <row r="175899" spans="1:3" x14ac:dyDescent="0.2">
      <c r="A175899">
        <v>0.6489355</v>
      </c>
      <c r="B175899">
        <v>1.5158899999999999E-2</v>
      </c>
      <c r="C175899" t="s">
        <v>3</v>
      </c>
    </row>
    <row r="175900" spans="1:3" x14ac:dyDescent="0.2">
      <c r="A175900">
        <v>0.55474920000000005</v>
      </c>
      <c r="B175900">
        <v>1.9034800000000001E-2</v>
      </c>
      <c r="C175900" t="s">
        <v>4</v>
      </c>
    </row>
    <row r="175901" spans="1:3" x14ac:dyDescent="0.2">
      <c r="A175901">
        <v>0.50034860000000003</v>
      </c>
      <c r="B175901">
        <v>1.02214E-2</v>
      </c>
      <c r="C175901" t="s">
        <v>5</v>
      </c>
    </row>
    <row r="175902" spans="1:3" x14ac:dyDescent="0.2">
      <c r="A175902">
        <v>0.70288550000000005</v>
      </c>
      <c r="B175902">
        <v>3.7851999999999998E-3</v>
      </c>
      <c r="C175902" t="s">
        <v>2</v>
      </c>
    </row>
    <row r="175903" spans="1:3" x14ac:dyDescent="0.2">
      <c r="A175903">
        <v>0.66282640000000004</v>
      </c>
      <c r="B175903">
        <v>2.6027499999999999E-2</v>
      </c>
      <c r="C175903" t="s">
        <v>3</v>
      </c>
    </row>
    <row r="175904" spans="1:3" x14ac:dyDescent="0.2">
      <c r="A175904">
        <v>0.55756150000000004</v>
      </c>
      <c r="B175904">
        <v>2.7143199999999999E-2</v>
      </c>
      <c r="C175904" t="s">
        <v>4</v>
      </c>
    </row>
    <row r="175905" spans="1:3" x14ac:dyDescent="0.2">
      <c r="A175905">
        <v>0.49961699999999998</v>
      </c>
      <c r="B175905">
        <v>1.7645999999999998E-2</v>
      </c>
      <c r="C175905" t="s">
        <v>5</v>
      </c>
    </row>
    <row r="175906" spans="1:3" x14ac:dyDescent="0.2">
      <c r="A175906">
        <v>0.74045919999999998</v>
      </c>
      <c r="B175906">
        <v>9.5850000000000004E-4</v>
      </c>
      <c r="C175906" t="s">
        <v>2</v>
      </c>
    </row>
    <row r="175907" spans="1:3" x14ac:dyDescent="0.2">
      <c r="A175907">
        <v>0.65514620000000001</v>
      </c>
      <c r="B175907">
        <v>6.7286000000000004E-3</v>
      </c>
      <c r="C175907" t="s">
        <v>3</v>
      </c>
    </row>
    <row r="175908" spans="1:3" x14ac:dyDescent="0.2">
      <c r="A175908">
        <v>0.55600559999999999</v>
      </c>
      <c r="B175908">
        <v>4.6066099999999999E-2</v>
      </c>
      <c r="C175908" t="s">
        <v>4</v>
      </c>
    </row>
    <row r="175909" spans="1:3" x14ac:dyDescent="0.2">
      <c r="A175909">
        <v>0.50044500000000003</v>
      </c>
      <c r="B175909">
        <v>4.49518E-2</v>
      </c>
      <c r="C175909" t="s">
        <v>5</v>
      </c>
    </row>
    <row r="175910" spans="1:3" x14ac:dyDescent="0.2">
      <c r="A175910">
        <v>0.74163979999999996</v>
      </c>
      <c r="B175910">
        <v>4.77987E-2</v>
      </c>
      <c r="C175910" t="s">
        <v>2</v>
      </c>
    </row>
    <row r="175911" spans="1:3" x14ac:dyDescent="0.2">
      <c r="A175911">
        <v>0.63992720000000003</v>
      </c>
      <c r="B175911">
        <v>3.7221700000000003E-2</v>
      </c>
      <c r="C175911" t="s">
        <v>3</v>
      </c>
    </row>
    <row r="175912" spans="1:3" x14ac:dyDescent="0.2">
      <c r="A175912">
        <v>0.55273760000000005</v>
      </c>
      <c r="B175912">
        <v>5.3102999999999996E-3</v>
      </c>
      <c r="C175912" t="s">
        <v>4</v>
      </c>
    </row>
    <row r="175913" spans="1:3" x14ac:dyDescent="0.2">
      <c r="A175913">
        <v>0.51851950000000002</v>
      </c>
      <c r="B175913">
        <v>4.7295799999999999E-2</v>
      </c>
      <c r="C175913" t="s">
        <v>5</v>
      </c>
    </row>
    <row r="175914" spans="1:3" x14ac:dyDescent="0.2">
      <c r="A175914">
        <v>0.73495569999999999</v>
      </c>
      <c r="B175914">
        <v>3.7426399999999999E-2</v>
      </c>
      <c r="C175914" t="s">
        <v>2</v>
      </c>
    </row>
    <row r="175915" spans="1:3" x14ac:dyDescent="0.2">
      <c r="A175915">
        <v>0.65992759999999995</v>
      </c>
      <c r="B175915">
        <v>2.01876E-2</v>
      </c>
      <c r="C175915" t="s">
        <v>3</v>
      </c>
    </row>
    <row r="175916" spans="1:3" x14ac:dyDescent="0.2">
      <c r="A175916">
        <v>0.56232020000000005</v>
      </c>
      <c r="B175916">
        <v>1.3484E-3</v>
      </c>
      <c r="C175916" t="s">
        <v>4</v>
      </c>
    </row>
    <row r="175917" spans="1:3" x14ac:dyDescent="0.2">
      <c r="A175917">
        <v>0.48332550000000002</v>
      </c>
      <c r="B175917">
        <v>3.2851499999999999E-2</v>
      </c>
      <c r="C175917" t="s">
        <v>5</v>
      </c>
    </row>
    <row r="175918" spans="1:3" x14ac:dyDescent="0.2">
      <c r="A175918">
        <v>0.70562150000000001</v>
      </c>
      <c r="B175918">
        <v>4.1331800000000002E-2</v>
      </c>
      <c r="C175918" t="s">
        <v>2</v>
      </c>
    </row>
    <row r="175919" spans="1:3" x14ac:dyDescent="0.2">
      <c r="A175919">
        <v>0.65506889999999995</v>
      </c>
      <c r="B175919">
        <v>9.6699999999999998E-4</v>
      </c>
      <c r="C175919" t="s">
        <v>3</v>
      </c>
    </row>
    <row r="175920" spans="1:3" x14ac:dyDescent="0.2">
      <c r="A175920">
        <v>0.5670309</v>
      </c>
      <c r="B175920">
        <v>3.7583800000000001E-2</v>
      </c>
      <c r="C175920" t="s">
        <v>4</v>
      </c>
    </row>
    <row r="175921" spans="1:3" x14ac:dyDescent="0.2">
      <c r="A175921">
        <v>0.51057739999999996</v>
      </c>
      <c r="B175921">
        <v>2.3583099999999999E-2</v>
      </c>
      <c r="C175921" t="s">
        <v>5</v>
      </c>
    </row>
    <row r="175922" spans="1:3" x14ac:dyDescent="0.2">
      <c r="A175922">
        <v>0.74602690000000005</v>
      </c>
      <c r="B175922">
        <v>3.1793599999999998E-2</v>
      </c>
      <c r="C175922" t="s">
        <v>2</v>
      </c>
    </row>
    <row r="175923" spans="1:3" x14ac:dyDescent="0.2">
      <c r="A175923">
        <v>0.6381656</v>
      </c>
      <c r="B175923">
        <v>3.5415599999999998E-2</v>
      </c>
      <c r="C175923" t="s">
        <v>3</v>
      </c>
    </row>
    <row r="175924" spans="1:3" x14ac:dyDescent="0.2">
      <c r="A175924">
        <v>0.56378729999999999</v>
      </c>
      <c r="B175924">
        <v>1.9141E-3</v>
      </c>
      <c r="C175924" t="s">
        <v>4</v>
      </c>
    </row>
    <row r="175925" spans="1:3" x14ac:dyDescent="0.2">
      <c r="A175925">
        <v>0.51988179999999995</v>
      </c>
      <c r="B175925">
        <v>9.1930999999999992E-3</v>
      </c>
      <c r="C175925" t="s">
        <v>5</v>
      </c>
    </row>
    <row r="175926" spans="1:3" x14ac:dyDescent="0.2">
      <c r="A175926">
        <v>0.72462309999999996</v>
      </c>
      <c r="B175926">
        <v>2.8693199999999999E-2</v>
      </c>
      <c r="C175926" t="s">
        <v>2</v>
      </c>
    </row>
    <row r="175927" spans="1:3" x14ac:dyDescent="0.2">
      <c r="A175927">
        <v>0.6343896</v>
      </c>
      <c r="B175927">
        <v>1.7830200000000001E-2</v>
      </c>
      <c r="C175927" t="s">
        <v>3</v>
      </c>
    </row>
    <row r="175928" spans="1:3" x14ac:dyDescent="0.2">
      <c r="A175928">
        <v>0.57870809999999995</v>
      </c>
      <c r="B175928">
        <v>4.2902000000000001E-3</v>
      </c>
      <c r="C175928" t="s">
        <v>4</v>
      </c>
    </row>
    <row r="175929" spans="1:3" x14ac:dyDescent="0.2">
      <c r="A175929">
        <v>0.48836780000000002</v>
      </c>
      <c r="B175929">
        <v>3.0432500000000001E-2</v>
      </c>
      <c r="C175929" t="s">
        <v>5</v>
      </c>
    </row>
    <row r="175930" spans="1:3" x14ac:dyDescent="0.2">
      <c r="A175930">
        <v>0.74373339999999999</v>
      </c>
      <c r="B175930">
        <v>1.6416E-3</v>
      </c>
      <c r="C175930" t="s">
        <v>2</v>
      </c>
    </row>
    <row r="175931" spans="1:3" x14ac:dyDescent="0.2">
      <c r="A175931">
        <v>0.65323580000000003</v>
      </c>
      <c r="B175931">
        <v>2.85428E-2</v>
      </c>
      <c r="C175931" t="s">
        <v>3</v>
      </c>
    </row>
    <row r="175932" spans="1:3" x14ac:dyDescent="0.2">
      <c r="A175932">
        <v>0.59988390000000003</v>
      </c>
      <c r="B175932">
        <v>5.4212000000000002E-3</v>
      </c>
      <c r="C175932" t="s">
        <v>4</v>
      </c>
    </row>
    <row r="175933" spans="1:3" x14ac:dyDescent="0.2">
      <c r="A175933">
        <v>0.52932590000000002</v>
      </c>
      <c r="B175933">
        <v>2.8785100000000001E-2</v>
      </c>
      <c r="C175933" t="s">
        <v>5</v>
      </c>
    </row>
    <row r="175934" spans="1:3" x14ac:dyDescent="0.2">
      <c r="A175934">
        <v>0.74815980000000004</v>
      </c>
      <c r="B175934">
        <v>2.9691800000000001E-2</v>
      </c>
      <c r="C175934" t="s">
        <v>2</v>
      </c>
    </row>
    <row r="175935" spans="1:3" x14ac:dyDescent="0.2">
      <c r="A175935">
        <v>0.64482589999999995</v>
      </c>
      <c r="B175935">
        <v>1.64908E-2</v>
      </c>
      <c r="C175935" t="s">
        <v>3</v>
      </c>
    </row>
    <row r="175936" spans="1:3" x14ac:dyDescent="0.2">
      <c r="A175936">
        <v>0.59378540000000002</v>
      </c>
      <c r="B175936">
        <v>2.2240099999999999E-2</v>
      </c>
      <c r="C175936" t="s">
        <v>4</v>
      </c>
    </row>
    <row r="175937" spans="1:3" x14ac:dyDescent="0.2">
      <c r="A175937">
        <v>0.52284759999999997</v>
      </c>
      <c r="B175937">
        <v>3.6595E-3</v>
      </c>
      <c r="C175937" t="s">
        <v>5</v>
      </c>
    </row>
    <row r="175938" spans="1:3" x14ac:dyDescent="0.2">
      <c r="A175938">
        <v>0.71506119999999995</v>
      </c>
      <c r="B175938">
        <v>8.6747999999999999E-3</v>
      </c>
      <c r="C175938" t="s">
        <v>2</v>
      </c>
    </row>
    <row r="175939" spans="1:3" x14ac:dyDescent="0.2">
      <c r="A175939">
        <v>0.67326810000000004</v>
      </c>
      <c r="B175939">
        <v>7.3042000000000003E-3</v>
      </c>
      <c r="C175939" t="s">
        <v>3</v>
      </c>
    </row>
    <row r="175940" spans="1:3" x14ac:dyDescent="0.2">
      <c r="A175940">
        <v>0.57908910000000002</v>
      </c>
      <c r="B175940">
        <v>2.0340199999999999E-2</v>
      </c>
      <c r="C175940" t="s">
        <v>4</v>
      </c>
    </row>
    <row r="175941" spans="1:3" x14ac:dyDescent="0.2">
      <c r="A175941">
        <v>0.50430989999999998</v>
      </c>
      <c r="B175941">
        <v>1.2101799999999999E-2</v>
      </c>
      <c r="C175941" t="s">
        <v>5</v>
      </c>
    </row>
    <row r="175942" spans="1:3" x14ac:dyDescent="0.2">
      <c r="A175942">
        <v>0.75357249999999998</v>
      </c>
      <c r="B175942">
        <v>1.90688E-2</v>
      </c>
      <c r="C175942" t="s">
        <v>2</v>
      </c>
    </row>
    <row r="175943" spans="1:3" x14ac:dyDescent="0.2">
      <c r="A175943">
        <v>0.65219249999999995</v>
      </c>
      <c r="B175943">
        <v>6.0838999999999997E-3</v>
      </c>
      <c r="C175943" t="s">
        <v>3</v>
      </c>
    </row>
    <row r="175944" spans="1:3" x14ac:dyDescent="0.2">
      <c r="A175944">
        <v>0.58312649999999999</v>
      </c>
      <c r="B175944">
        <v>1.4848699999999999E-2</v>
      </c>
      <c r="C175944" t="s">
        <v>4</v>
      </c>
    </row>
    <row r="175945" spans="1:3" x14ac:dyDescent="0.2">
      <c r="A175945">
        <v>0.49066100000000001</v>
      </c>
      <c r="B175945">
        <v>2.66097E-2</v>
      </c>
      <c r="C175945" t="s">
        <v>5</v>
      </c>
    </row>
    <row r="175946" spans="1:3" x14ac:dyDescent="0.2">
      <c r="A175946">
        <v>0.73738999999999999</v>
      </c>
      <c r="B175946">
        <v>3.9456100000000001E-2</v>
      </c>
      <c r="C175946" t="s">
        <v>2</v>
      </c>
    </row>
    <row r="175947" spans="1:3" x14ac:dyDescent="0.2">
      <c r="A175947">
        <v>0.65127809999999997</v>
      </c>
      <c r="B175947">
        <v>4.4190699999999999E-2</v>
      </c>
      <c r="C175947" t="s">
        <v>3</v>
      </c>
    </row>
    <row r="175948" spans="1:3" x14ac:dyDescent="0.2">
      <c r="A175948">
        <v>0.57316500000000004</v>
      </c>
      <c r="B175948">
        <v>9.8703999999999997E-3</v>
      </c>
      <c r="C175948" t="s">
        <v>4</v>
      </c>
    </row>
    <row r="175949" spans="1:3" x14ac:dyDescent="0.2">
      <c r="A175949">
        <v>0.48860629999999999</v>
      </c>
      <c r="B175949">
        <v>3.8548800000000001E-2</v>
      </c>
      <c r="C175949" t="s">
        <v>5</v>
      </c>
    </row>
    <row r="175950" spans="1:3" x14ac:dyDescent="0.2">
      <c r="A175950">
        <v>0.75568040000000003</v>
      </c>
      <c r="B175950">
        <v>2.7028799999999999E-2</v>
      </c>
      <c r="C175950" t="s">
        <v>2</v>
      </c>
    </row>
    <row r="175951" spans="1:3" x14ac:dyDescent="0.2">
      <c r="A175951">
        <v>0.66938379999999997</v>
      </c>
      <c r="B175951">
        <v>4.7889399999999999E-2</v>
      </c>
      <c r="C175951" t="s">
        <v>3</v>
      </c>
    </row>
    <row r="175952" spans="1:3" x14ac:dyDescent="0.2">
      <c r="A175952">
        <v>0.57844169999999995</v>
      </c>
      <c r="B175952">
        <v>4.4492799999999999E-2</v>
      </c>
      <c r="C175952" t="s">
        <v>4</v>
      </c>
    </row>
    <row r="175953" spans="1:3" x14ac:dyDescent="0.2">
      <c r="A175953">
        <v>0.50821019999999995</v>
      </c>
      <c r="B175953">
        <v>2.65022E-2</v>
      </c>
      <c r="C175953" t="s">
        <v>5</v>
      </c>
    </row>
    <row r="175954" spans="1:3" x14ac:dyDescent="0.2">
      <c r="A175954">
        <v>0.73354609999999998</v>
      </c>
      <c r="B175954">
        <v>2.3416099999999999E-2</v>
      </c>
      <c r="C175954" t="s">
        <v>2</v>
      </c>
    </row>
    <row r="175955" spans="1:3" x14ac:dyDescent="0.2">
      <c r="A175955">
        <v>0.67281729999999995</v>
      </c>
      <c r="B175955">
        <v>4.0094900000000003E-2</v>
      </c>
      <c r="C175955" t="s">
        <v>3</v>
      </c>
    </row>
    <row r="175956" spans="1:3" x14ac:dyDescent="0.2">
      <c r="A175956">
        <v>0.60191150000000004</v>
      </c>
      <c r="B175956">
        <v>1.6307200000000001E-2</v>
      </c>
      <c r="C175956" t="s">
        <v>4</v>
      </c>
    </row>
    <row r="175957" spans="1:3" x14ac:dyDescent="0.2">
      <c r="A175957">
        <v>0.51508379999999998</v>
      </c>
      <c r="B175957">
        <v>2.8658999999999998E-3</v>
      </c>
      <c r="C175957" t="s">
        <v>5</v>
      </c>
    </row>
    <row r="175958" spans="1:3" x14ac:dyDescent="0.2">
      <c r="A175958">
        <v>0.76087990000000005</v>
      </c>
      <c r="B175958">
        <v>5.1003999999999997E-3</v>
      </c>
      <c r="C175958" t="s">
        <v>2</v>
      </c>
    </row>
    <row r="175959" spans="1:3" x14ac:dyDescent="0.2">
      <c r="A175959">
        <v>0.67393809999999998</v>
      </c>
      <c r="B175959">
        <v>2.4237700000000001E-2</v>
      </c>
      <c r="C175959" t="s">
        <v>3</v>
      </c>
    </row>
    <row r="175960" spans="1:3" x14ac:dyDescent="0.2">
      <c r="A175960">
        <v>0.57501559999999996</v>
      </c>
      <c r="B175960">
        <v>4.4993600000000002E-2</v>
      </c>
      <c r="C175960" t="s">
        <v>4</v>
      </c>
    </row>
    <row r="175961" spans="1:3" x14ac:dyDescent="0.2">
      <c r="A175961">
        <v>0.52936570000000005</v>
      </c>
      <c r="B175961">
        <v>3.1016499999999999E-2</v>
      </c>
      <c r="C175961" t="s">
        <v>5</v>
      </c>
    </row>
    <row r="175962" spans="1:3" x14ac:dyDescent="0.2">
      <c r="A175962">
        <v>0.75917730000000005</v>
      </c>
      <c r="B175962">
        <v>9.5000000000000005E-6</v>
      </c>
      <c r="C175962" t="s">
        <v>2</v>
      </c>
    </row>
    <row r="175963" spans="1:3" x14ac:dyDescent="0.2">
      <c r="A175963">
        <v>0.64106359999999996</v>
      </c>
      <c r="B175963">
        <v>1.8844400000000001E-2</v>
      </c>
      <c r="C175963" t="s">
        <v>3</v>
      </c>
    </row>
    <row r="175964" spans="1:3" x14ac:dyDescent="0.2">
      <c r="A175964">
        <v>0.601993</v>
      </c>
      <c r="B175964">
        <v>2.03103E-2</v>
      </c>
      <c r="C175964" t="s">
        <v>4</v>
      </c>
    </row>
    <row r="175965" spans="1:3" x14ac:dyDescent="0.2">
      <c r="A175965">
        <v>0.49021049999999999</v>
      </c>
      <c r="B175965">
        <v>2.34118E-2</v>
      </c>
      <c r="C175965" t="s">
        <v>5</v>
      </c>
    </row>
    <row r="175966" spans="1:3" x14ac:dyDescent="0.2">
      <c r="A175966">
        <v>0.72211449999999999</v>
      </c>
      <c r="B175966">
        <v>4.6095200000000003E-2</v>
      </c>
      <c r="C175966" t="s">
        <v>2</v>
      </c>
    </row>
    <row r="175967" spans="1:3" x14ac:dyDescent="0.2">
      <c r="A175967">
        <v>0.66671100000000005</v>
      </c>
      <c r="B175967">
        <v>4.4500499999999998E-2</v>
      </c>
      <c r="C175967" t="s">
        <v>3</v>
      </c>
    </row>
    <row r="175968" spans="1:3" x14ac:dyDescent="0.2">
      <c r="A175968">
        <v>0.58624039999999999</v>
      </c>
      <c r="B175968">
        <v>4.7102600000000001E-2</v>
      </c>
      <c r="C175968" t="s">
        <v>4</v>
      </c>
    </row>
    <row r="175969" spans="1:3" x14ac:dyDescent="0.2">
      <c r="A175969">
        <v>0.51576440000000001</v>
      </c>
      <c r="B175969">
        <v>2.3811100000000002E-2</v>
      </c>
      <c r="C175969" t="s">
        <v>5</v>
      </c>
    </row>
    <row r="175970" spans="1:3" x14ac:dyDescent="0.2">
      <c r="A175970">
        <v>0.7344176</v>
      </c>
      <c r="B175970">
        <v>6.5253000000000004E-3</v>
      </c>
      <c r="C175970" t="s">
        <v>2</v>
      </c>
    </row>
    <row r="175971" spans="1:3" x14ac:dyDescent="0.2">
      <c r="A175971">
        <v>0.69136819999999999</v>
      </c>
      <c r="B175971">
        <v>2.76052E-2</v>
      </c>
      <c r="C175971" t="s">
        <v>3</v>
      </c>
    </row>
    <row r="175972" spans="1:3" x14ac:dyDescent="0.2">
      <c r="A175972">
        <v>0.59706890000000001</v>
      </c>
      <c r="B175972">
        <v>5.7058999999999999E-3</v>
      </c>
      <c r="C175972" t="s">
        <v>4</v>
      </c>
    </row>
    <row r="175973" spans="1:3" x14ac:dyDescent="0.2">
      <c r="A175973">
        <v>0.53991800000000001</v>
      </c>
      <c r="B175973">
        <v>2.5652500000000002E-2</v>
      </c>
      <c r="C175973" t="s">
        <v>5</v>
      </c>
    </row>
    <row r="175974" spans="1:3" x14ac:dyDescent="0.2">
      <c r="A175974">
        <v>0.72812690000000002</v>
      </c>
      <c r="B175974">
        <v>9.2679999999999998E-4</v>
      </c>
      <c r="C175974" t="s">
        <v>2</v>
      </c>
    </row>
    <row r="175975" spans="1:3" x14ac:dyDescent="0.2">
      <c r="A175975">
        <v>0.661524</v>
      </c>
      <c r="B175975">
        <v>3.00968E-2</v>
      </c>
      <c r="C175975" t="s">
        <v>3</v>
      </c>
    </row>
    <row r="175976" spans="1:3" x14ac:dyDescent="0.2">
      <c r="A175976">
        <v>0.57999540000000005</v>
      </c>
      <c r="B175976">
        <v>1.9072E-3</v>
      </c>
      <c r="C175976" t="s">
        <v>4</v>
      </c>
    </row>
    <row r="175977" spans="1:3" x14ac:dyDescent="0.2">
      <c r="A175977">
        <v>0.50253650000000005</v>
      </c>
      <c r="B175977">
        <v>3.6113E-3</v>
      </c>
      <c r="C175977" t="s">
        <v>5</v>
      </c>
    </row>
    <row r="175978" spans="1:3" x14ac:dyDescent="0.2">
      <c r="A175978">
        <v>0.76810780000000001</v>
      </c>
      <c r="B175978">
        <v>4.0112299999999997E-2</v>
      </c>
      <c r="C175978" t="s">
        <v>2</v>
      </c>
    </row>
    <row r="175979" spans="1:3" x14ac:dyDescent="0.2">
      <c r="A175979">
        <v>0.68054079999999995</v>
      </c>
      <c r="B175979">
        <v>3.5799E-3</v>
      </c>
      <c r="C175979" t="s">
        <v>3</v>
      </c>
    </row>
    <row r="175980" spans="1:3" x14ac:dyDescent="0.2">
      <c r="A175980">
        <v>0.59514920000000004</v>
      </c>
      <c r="B175980">
        <v>4.1466500000000003E-2</v>
      </c>
      <c r="C175980" t="s">
        <v>4</v>
      </c>
    </row>
    <row r="175981" spans="1:3" x14ac:dyDescent="0.2">
      <c r="A175981">
        <v>0.49793759999999998</v>
      </c>
      <c r="B175981">
        <v>1.87669E-2</v>
      </c>
      <c r="C175981" t="s">
        <v>5</v>
      </c>
    </row>
    <row r="175982" spans="1:3" x14ac:dyDescent="0.2">
      <c r="A175982">
        <v>0.76132540000000004</v>
      </c>
      <c r="B175982">
        <v>1.9007300000000001E-2</v>
      </c>
      <c r="C175982" t="s">
        <v>2</v>
      </c>
    </row>
    <row r="175983" spans="1:3" x14ac:dyDescent="0.2">
      <c r="A175983">
        <v>0.64938269999999998</v>
      </c>
      <c r="B175983">
        <v>3.4183100000000001E-2</v>
      </c>
      <c r="C175983" t="s">
        <v>3</v>
      </c>
    </row>
    <row r="175984" spans="1:3" x14ac:dyDescent="0.2">
      <c r="A175984">
        <v>0.61680699999999999</v>
      </c>
      <c r="B175984">
        <v>1.8709400000000001E-2</v>
      </c>
      <c r="C175984" t="s">
        <v>4</v>
      </c>
    </row>
    <row r="175985" spans="1:3" x14ac:dyDescent="0.2">
      <c r="A175985">
        <v>0.53112950000000003</v>
      </c>
      <c r="B175985">
        <v>7.2673E-3</v>
      </c>
      <c r="C175985" t="s">
        <v>5</v>
      </c>
    </row>
    <row r="175986" spans="1:3" x14ac:dyDescent="0.2">
      <c r="A175986">
        <v>0.73841349999999994</v>
      </c>
      <c r="B175986">
        <v>1.82989E-2</v>
      </c>
      <c r="C175986" t="s">
        <v>2</v>
      </c>
    </row>
    <row r="175987" spans="1:3" x14ac:dyDescent="0.2">
      <c r="A175987">
        <v>0.69092359999999997</v>
      </c>
      <c r="B175987">
        <v>3.6653400000000003E-2</v>
      </c>
      <c r="C175987" t="s">
        <v>3</v>
      </c>
    </row>
    <row r="175988" spans="1:3" x14ac:dyDescent="0.2">
      <c r="A175988">
        <v>0.59149220000000002</v>
      </c>
      <c r="B175988">
        <v>4.7242600000000003E-2</v>
      </c>
      <c r="C175988" t="s">
        <v>4</v>
      </c>
    </row>
    <row r="175989" spans="1:3" x14ac:dyDescent="0.2">
      <c r="A175989">
        <v>0.50206019999999996</v>
      </c>
      <c r="B175989">
        <v>2.40123E-2</v>
      </c>
      <c r="C175989" t="s">
        <v>5</v>
      </c>
    </row>
    <row r="175990" spans="1:3" x14ac:dyDescent="0.2">
      <c r="A175990">
        <v>0.76669710000000002</v>
      </c>
      <c r="B175990">
        <v>1.6034099999999999E-2</v>
      </c>
      <c r="C175990" t="s">
        <v>2</v>
      </c>
    </row>
    <row r="175991" spans="1:3" x14ac:dyDescent="0.2">
      <c r="A175991">
        <v>0.68327689999999996</v>
      </c>
      <c r="B175991">
        <v>1.20001E-2</v>
      </c>
      <c r="C175991" t="s">
        <v>3</v>
      </c>
    </row>
    <row r="175992" spans="1:3" x14ac:dyDescent="0.2">
      <c r="A175992">
        <v>0.58154660000000002</v>
      </c>
      <c r="B175992">
        <v>4.8969499999999999E-2</v>
      </c>
      <c r="C175992" t="s">
        <v>4</v>
      </c>
    </row>
    <row r="175993" spans="1:3" x14ac:dyDescent="0.2">
      <c r="A175993">
        <v>0.52124510000000002</v>
      </c>
      <c r="B175993">
        <v>3.8073500000000003E-2</v>
      </c>
      <c r="C175993" t="s">
        <v>5</v>
      </c>
    </row>
    <row r="175994" spans="1:3" x14ac:dyDescent="0.2">
      <c r="A175994">
        <v>0.74282360000000003</v>
      </c>
      <c r="B175994">
        <v>4.7115600000000001E-2</v>
      </c>
      <c r="C175994" t="s">
        <v>2</v>
      </c>
    </row>
    <row r="175995" spans="1:3" x14ac:dyDescent="0.2">
      <c r="A175995">
        <v>0.66418880000000002</v>
      </c>
      <c r="B175995">
        <v>1.8693100000000001E-2</v>
      </c>
      <c r="C175995" t="s">
        <v>3</v>
      </c>
    </row>
    <row r="175996" spans="1:3" x14ac:dyDescent="0.2">
      <c r="A175996">
        <v>0.60718450000000002</v>
      </c>
      <c r="B175996">
        <v>3.7360299999999999E-2</v>
      </c>
      <c r="C175996" t="s">
        <v>4</v>
      </c>
    </row>
    <row r="175997" spans="1:3" x14ac:dyDescent="0.2">
      <c r="A175997">
        <v>0.50736930000000002</v>
      </c>
      <c r="B175997">
        <v>4.10277E-2</v>
      </c>
      <c r="C175997" t="s">
        <v>5</v>
      </c>
    </row>
    <row r="175998" spans="1:3" x14ac:dyDescent="0.2">
      <c r="A175998">
        <v>0.72552539999999999</v>
      </c>
      <c r="B175998">
        <v>3.1863099999999998E-2</v>
      </c>
      <c r="C175998" t="s">
        <v>2</v>
      </c>
    </row>
    <row r="175999" spans="1:3" x14ac:dyDescent="0.2">
      <c r="A175999">
        <v>0.67182850000000005</v>
      </c>
      <c r="B175999">
        <v>2.6321000000000001E-2</v>
      </c>
      <c r="C175999" t="s">
        <v>3</v>
      </c>
    </row>
    <row r="176000" spans="1:3" x14ac:dyDescent="0.2">
      <c r="A176000">
        <v>0.5918717</v>
      </c>
      <c r="B176000">
        <v>2.3182999999999999E-2</v>
      </c>
      <c r="C176000" t="s">
        <v>4</v>
      </c>
    </row>
    <row r="176001" spans="1:3" x14ac:dyDescent="0.2">
      <c r="A176001">
        <v>0.50300389999999995</v>
      </c>
      <c r="B176001">
        <v>1.33674E-2</v>
      </c>
      <c r="C176001" t="s">
        <v>5</v>
      </c>
    </row>
    <row r="176002" spans="1:3" x14ac:dyDescent="0.2">
      <c r="A176002">
        <v>0.76542670000000002</v>
      </c>
      <c r="B176002">
        <v>1.7025599999999998E-2</v>
      </c>
      <c r="C176002" t="s">
        <v>2</v>
      </c>
    </row>
    <row r="176003" spans="1:3" x14ac:dyDescent="0.2">
      <c r="A176003">
        <v>0.661466</v>
      </c>
      <c r="B176003">
        <v>2.39312E-2</v>
      </c>
      <c r="C176003" t="s">
        <v>3</v>
      </c>
    </row>
    <row r="176004" spans="1:3" x14ac:dyDescent="0.2">
      <c r="A176004">
        <v>0.60399639999999999</v>
      </c>
      <c r="B176004">
        <v>4.4605800000000001E-2</v>
      </c>
      <c r="C176004" t="s">
        <v>4</v>
      </c>
    </row>
    <row r="176005" spans="1:3" x14ac:dyDescent="0.2">
      <c r="A176005">
        <v>0.53988309999999995</v>
      </c>
      <c r="B176005">
        <v>2.0504999999999998E-3</v>
      </c>
      <c r="C176005" t="s">
        <v>5</v>
      </c>
    </row>
    <row r="176006" spans="1:3" x14ac:dyDescent="0.2">
      <c r="A176006">
        <v>0.75703620000000005</v>
      </c>
      <c r="B176006">
        <v>4.6957499999999999E-2</v>
      </c>
      <c r="C176006" t="s">
        <v>2</v>
      </c>
    </row>
    <row r="176007" spans="1:3" x14ac:dyDescent="0.2">
      <c r="A176007">
        <v>0.65910150000000001</v>
      </c>
      <c r="B176007">
        <v>1.7778499999999999E-2</v>
      </c>
      <c r="C176007" t="s">
        <v>3</v>
      </c>
    </row>
    <row r="176008" spans="1:3" x14ac:dyDescent="0.2">
      <c r="A176008">
        <v>0.62056129999999998</v>
      </c>
      <c r="B176008">
        <v>2.4600199999999999E-2</v>
      </c>
      <c r="C176008" t="s">
        <v>4</v>
      </c>
    </row>
    <row r="176009" spans="1:3" x14ac:dyDescent="0.2">
      <c r="A176009">
        <v>0.53594600000000003</v>
      </c>
      <c r="B176009">
        <v>2.0909899999999999E-2</v>
      </c>
      <c r="C176009" t="s">
        <v>5</v>
      </c>
    </row>
    <row r="176010" spans="1:3" x14ac:dyDescent="0.2">
      <c r="A176010">
        <v>0.76600749999999995</v>
      </c>
      <c r="B176010">
        <v>3.2581499999999999E-2</v>
      </c>
      <c r="C176010" t="s">
        <v>2</v>
      </c>
    </row>
    <row r="176011" spans="1:3" x14ac:dyDescent="0.2">
      <c r="A176011">
        <v>0.65671760000000001</v>
      </c>
      <c r="B176011">
        <v>1.29613E-2</v>
      </c>
      <c r="C176011" t="s">
        <v>3</v>
      </c>
    </row>
    <row r="176012" spans="1:3" x14ac:dyDescent="0.2">
      <c r="A176012">
        <v>0.61058690000000004</v>
      </c>
      <c r="B176012">
        <v>6.1326000000000002E-3</v>
      </c>
      <c r="C176012" t="s">
        <v>4</v>
      </c>
    </row>
    <row r="176013" spans="1:3" x14ac:dyDescent="0.2">
      <c r="A176013">
        <v>0.53594269999999999</v>
      </c>
      <c r="B176013">
        <v>2.6372E-2</v>
      </c>
      <c r="C176013" t="s">
        <v>5</v>
      </c>
    </row>
    <row r="176014" spans="1:3" x14ac:dyDescent="0.2">
      <c r="A176014">
        <v>0.77188849999999998</v>
      </c>
      <c r="B176014">
        <v>2.79084E-2</v>
      </c>
      <c r="C176014" t="s">
        <v>2</v>
      </c>
    </row>
    <row r="176015" spans="1:3" x14ac:dyDescent="0.2">
      <c r="A176015">
        <v>0.68163180000000001</v>
      </c>
      <c r="B176015">
        <v>1.20616E-2</v>
      </c>
      <c r="C176015" t="s">
        <v>3</v>
      </c>
    </row>
    <row r="176016" spans="1:3" x14ac:dyDescent="0.2">
      <c r="A176016">
        <v>0.60954770000000003</v>
      </c>
      <c r="B176016">
        <v>4.6457E-3</v>
      </c>
      <c r="C176016" t="s">
        <v>4</v>
      </c>
    </row>
    <row r="176017" spans="1:3" x14ac:dyDescent="0.2">
      <c r="A176017">
        <v>0.52777960000000002</v>
      </c>
      <c r="B176017">
        <v>1.1448000000000001E-3</v>
      </c>
      <c r="C176017" t="s">
        <v>5</v>
      </c>
    </row>
    <row r="176018" spans="1:3" x14ac:dyDescent="0.2">
      <c r="A176018">
        <v>0.76045720000000006</v>
      </c>
      <c r="B176018">
        <v>2.1219999999999999E-2</v>
      </c>
      <c r="C176018" t="s">
        <v>2</v>
      </c>
    </row>
    <row r="176019" spans="1:3" x14ac:dyDescent="0.2">
      <c r="A176019">
        <v>0.68112050000000002</v>
      </c>
      <c r="B176019">
        <v>4.9456699999999999E-2</v>
      </c>
      <c r="C176019" t="s">
        <v>3</v>
      </c>
    </row>
    <row r="176020" spans="1:3" x14ac:dyDescent="0.2">
      <c r="A176020">
        <v>0.62369450000000004</v>
      </c>
      <c r="B176020">
        <v>1.2485400000000001E-2</v>
      </c>
      <c r="C176020" t="s">
        <v>4</v>
      </c>
    </row>
    <row r="176021" spans="1:3" x14ac:dyDescent="0.2">
      <c r="A176021">
        <v>0.52746990000000005</v>
      </c>
      <c r="B176021">
        <v>2.1442300000000001E-2</v>
      </c>
      <c r="C176021" t="s">
        <v>5</v>
      </c>
    </row>
    <row r="176022" spans="1:3" x14ac:dyDescent="0.2">
      <c r="A176022">
        <v>0.76287720000000003</v>
      </c>
      <c r="B176022">
        <v>3.2528300000000003E-2</v>
      </c>
      <c r="C176022" t="s">
        <v>2</v>
      </c>
    </row>
    <row r="176023" spans="1:3" x14ac:dyDescent="0.2">
      <c r="A176023">
        <v>0.69400269999999997</v>
      </c>
      <c r="B176023">
        <v>4.9222000000000002E-2</v>
      </c>
      <c r="C176023" t="s">
        <v>3</v>
      </c>
    </row>
    <row r="176024" spans="1:3" x14ac:dyDescent="0.2">
      <c r="A176024">
        <v>0.58344689999999999</v>
      </c>
      <c r="B176024">
        <v>3.6199599999999998E-2</v>
      </c>
      <c r="C176024" t="s">
        <v>4</v>
      </c>
    </row>
    <row r="176025" spans="1:3" x14ac:dyDescent="0.2">
      <c r="A176025">
        <v>0.51804810000000001</v>
      </c>
      <c r="B176025">
        <v>2.1913499999999999E-2</v>
      </c>
      <c r="C176025" t="s">
        <v>5</v>
      </c>
    </row>
    <row r="176026" spans="1:3" x14ac:dyDescent="0.2">
      <c r="A176026">
        <v>0.73175480000000004</v>
      </c>
      <c r="B176026">
        <v>1.9915800000000001E-2</v>
      </c>
      <c r="C176026" t="s">
        <v>2</v>
      </c>
    </row>
    <row r="176027" spans="1:3" x14ac:dyDescent="0.2">
      <c r="A176027">
        <v>0.6794154</v>
      </c>
      <c r="B176027">
        <v>4.1224999999999998E-2</v>
      </c>
      <c r="C176027" t="s">
        <v>3</v>
      </c>
    </row>
    <row r="176028" spans="1:3" x14ac:dyDescent="0.2">
      <c r="A176028">
        <v>0.59380239999999995</v>
      </c>
      <c r="B176028">
        <v>2.4032600000000001E-2</v>
      </c>
      <c r="C176028" t="s">
        <v>4</v>
      </c>
    </row>
    <row r="176029" spans="1:3" x14ac:dyDescent="0.2">
      <c r="A176029">
        <v>0.51106010000000002</v>
      </c>
      <c r="B176029">
        <v>3.4236500000000003E-2</v>
      </c>
      <c r="C176029" t="s">
        <v>5</v>
      </c>
    </row>
    <row r="176030" spans="1:3" x14ac:dyDescent="0.2">
      <c r="A176030">
        <v>0.78186849999999997</v>
      </c>
      <c r="B176030">
        <v>2.64596E-2</v>
      </c>
      <c r="C176030" t="s">
        <v>2</v>
      </c>
    </row>
    <row r="176031" spans="1:3" x14ac:dyDescent="0.2">
      <c r="A176031">
        <v>0.6877238</v>
      </c>
      <c r="B176031">
        <v>2.7265999999999999E-2</v>
      </c>
      <c r="C176031" t="s">
        <v>3</v>
      </c>
    </row>
    <row r="176032" spans="1:3" x14ac:dyDescent="0.2">
      <c r="A176032">
        <v>0.62458159999999996</v>
      </c>
      <c r="B176032">
        <v>3.8231500000000002E-2</v>
      </c>
      <c r="C176032" t="s">
        <v>4</v>
      </c>
    </row>
    <row r="176033" spans="1:3" x14ac:dyDescent="0.2">
      <c r="A176033">
        <v>0.53150989999999998</v>
      </c>
      <c r="B176033">
        <v>1.1518199999999999E-2</v>
      </c>
      <c r="C176033" t="s">
        <v>5</v>
      </c>
    </row>
    <row r="176034" spans="1:3" x14ac:dyDescent="0.2">
      <c r="A176034">
        <v>0.77886960000000005</v>
      </c>
      <c r="B176034">
        <v>8.7945999999999996E-3</v>
      </c>
      <c r="C176034" t="s">
        <v>2</v>
      </c>
    </row>
    <row r="176035" spans="1:3" x14ac:dyDescent="0.2">
      <c r="A176035">
        <v>0.702094</v>
      </c>
      <c r="B176035">
        <v>3.9394899999999997E-2</v>
      </c>
      <c r="C176035" t="s">
        <v>3</v>
      </c>
    </row>
    <row r="176036" spans="1:3" x14ac:dyDescent="0.2">
      <c r="A176036">
        <v>0.60413559999999999</v>
      </c>
      <c r="B176036">
        <v>1.5800000000000002E-2</v>
      </c>
      <c r="C176036" t="s">
        <v>4</v>
      </c>
    </row>
    <row r="176037" spans="1:3" x14ac:dyDescent="0.2">
      <c r="A176037">
        <v>0.51525379999999998</v>
      </c>
      <c r="B176037">
        <v>6.5816E-3</v>
      </c>
      <c r="C176037" t="s">
        <v>5</v>
      </c>
    </row>
    <row r="176038" spans="1:3" x14ac:dyDescent="0.2">
      <c r="A176038">
        <v>0.77609039999999996</v>
      </c>
      <c r="B176038">
        <v>2.4231599999999999E-2</v>
      </c>
      <c r="C176038" t="s">
        <v>2</v>
      </c>
    </row>
    <row r="176039" spans="1:3" x14ac:dyDescent="0.2">
      <c r="A176039">
        <v>0.70242729999999998</v>
      </c>
      <c r="B176039">
        <v>3.71685E-2</v>
      </c>
      <c r="C176039" t="s">
        <v>3</v>
      </c>
    </row>
    <row r="176040" spans="1:3" x14ac:dyDescent="0.2">
      <c r="A176040">
        <v>0.61660230000000005</v>
      </c>
      <c r="B176040">
        <v>1.0411399999999999E-2</v>
      </c>
      <c r="C176040" t="s">
        <v>4</v>
      </c>
    </row>
    <row r="176041" spans="1:3" x14ac:dyDescent="0.2">
      <c r="A176041">
        <v>0.544458</v>
      </c>
      <c r="B176041">
        <v>3.1326800000000002E-2</v>
      </c>
      <c r="C176041" t="s">
        <v>5</v>
      </c>
    </row>
    <row r="176042" spans="1:3" x14ac:dyDescent="0.2">
      <c r="A176042">
        <v>0.7829663</v>
      </c>
      <c r="B176042">
        <v>1.3346E-3</v>
      </c>
      <c r="C176042" t="s">
        <v>2</v>
      </c>
    </row>
    <row r="176043" spans="1:3" x14ac:dyDescent="0.2">
      <c r="A176043">
        <v>0.7025363</v>
      </c>
      <c r="B176043">
        <v>4.76257E-2</v>
      </c>
      <c r="C176043" t="s">
        <v>3</v>
      </c>
    </row>
    <row r="176044" spans="1:3" x14ac:dyDescent="0.2">
      <c r="A176044">
        <v>0.6128555</v>
      </c>
      <c r="B176044">
        <v>3.7057699999999999E-2</v>
      </c>
      <c r="C176044" t="s">
        <v>4</v>
      </c>
    </row>
    <row r="176045" spans="1:3" x14ac:dyDescent="0.2">
      <c r="A176045">
        <v>0.54115150000000001</v>
      </c>
      <c r="B176045">
        <v>4.34685E-2</v>
      </c>
      <c r="C176045" t="s">
        <v>5</v>
      </c>
    </row>
    <row r="176046" spans="1:3" x14ac:dyDescent="0.2">
      <c r="A176046">
        <v>0.74111229999999995</v>
      </c>
      <c r="B176046">
        <v>4.4374999999999998E-2</v>
      </c>
      <c r="C176046" t="s">
        <v>2</v>
      </c>
    </row>
    <row r="176047" spans="1:3" x14ac:dyDescent="0.2">
      <c r="A176047">
        <v>0.68740380000000001</v>
      </c>
      <c r="B176047">
        <v>3.7248499999999997E-2</v>
      </c>
      <c r="C176047" t="s">
        <v>3</v>
      </c>
    </row>
    <row r="176048" spans="1:3" x14ac:dyDescent="0.2">
      <c r="A176048">
        <v>0.62857249999999998</v>
      </c>
      <c r="B176048">
        <v>3.6282500000000002E-2</v>
      </c>
      <c r="C176048" t="s">
        <v>4</v>
      </c>
    </row>
    <row r="176049" spans="1:3" x14ac:dyDescent="0.2">
      <c r="A176049">
        <v>0.53830670000000003</v>
      </c>
      <c r="B176049">
        <v>1.7050699999999998E-2</v>
      </c>
      <c r="C176049" t="s">
        <v>5</v>
      </c>
    </row>
    <row r="176050" spans="1:3" x14ac:dyDescent="0.2">
      <c r="A176050">
        <v>0.78555660000000005</v>
      </c>
      <c r="B176050">
        <v>4.7268699999999997E-2</v>
      </c>
      <c r="C176050" t="s">
        <v>2</v>
      </c>
    </row>
    <row r="176051" spans="1:3" x14ac:dyDescent="0.2">
      <c r="A176051">
        <v>0.669686</v>
      </c>
      <c r="B176051">
        <v>4.0641999999999996E-3</v>
      </c>
      <c r="C176051" t="s">
        <v>3</v>
      </c>
    </row>
    <row r="176052" spans="1:3" x14ac:dyDescent="0.2">
      <c r="A176052">
        <v>0.60241920000000004</v>
      </c>
      <c r="B176052">
        <v>3.01178E-2</v>
      </c>
      <c r="C176052" t="s">
        <v>4</v>
      </c>
    </row>
    <row r="176053" spans="1:3" x14ac:dyDescent="0.2">
      <c r="A176053">
        <v>0.5587607</v>
      </c>
      <c r="B176053">
        <v>3.7983799999999998E-2</v>
      </c>
      <c r="C176053" t="s">
        <v>5</v>
      </c>
    </row>
    <row r="176054" spans="1:3" x14ac:dyDescent="0.2">
      <c r="A176054">
        <v>0.7750281</v>
      </c>
      <c r="B176054">
        <v>3.0709999999999999E-3</v>
      </c>
      <c r="C176054" t="s">
        <v>2</v>
      </c>
    </row>
    <row r="176055" spans="1:3" x14ac:dyDescent="0.2">
      <c r="A176055">
        <v>0.68179350000000005</v>
      </c>
      <c r="B176055">
        <v>4.4694000000000001E-3</v>
      </c>
      <c r="C176055" t="s">
        <v>3</v>
      </c>
    </row>
    <row r="176056" spans="1:3" x14ac:dyDescent="0.2">
      <c r="A176056">
        <v>0.62150530000000004</v>
      </c>
      <c r="B176056">
        <v>4.16961E-2</v>
      </c>
      <c r="C176056" t="s">
        <v>4</v>
      </c>
    </row>
    <row r="176057" spans="1:3" x14ac:dyDescent="0.2">
      <c r="A176057">
        <v>0.54846629999999996</v>
      </c>
      <c r="B176057">
        <v>9.9433999999999998E-3</v>
      </c>
      <c r="C176057" t="s">
        <v>5</v>
      </c>
    </row>
    <row r="176058" spans="1:3" x14ac:dyDescent="0.2">
      <c r="A176058">
        <v>0.73943179999999997</v>
      </c>
      <c r="B176058">
        <v>4.9247800000000001E-2</v>
      </c>
      <c r="C176058" t="s">
        <v>2</v>
      </c>
    </row>
    <row r="176059" spans="1:3" x14ac:dyDescent="0.2">
      <c r="A176059">
        <v>0.67783859999999996</v>
      </c>
      <c r="B176059">
        <v>4.9301200000000003E-2</v>
      </c>
      <c r="C176059" t="s">
        <v>3</v>
      </c>
    </row>
    <row r="176060" spans="1:3" x14ac:dyDescent="0.2">
      <c r="A176060">
        <v>0.63754359999999999</v>
      </c>
      <c r="B176060">
        <v>4.5578300000000002E-2</v>
      </c>
      <c r="C176060" t="s">
        <v>4</v>
      </c>
    </row>
    <row r="176061" spans="1:3" x14ac:dyDescent="0.2">
      <c r="A176061">
        <v>0.54503979999999996</v>
      </c>
      <c r="B176061">
        <v>1.72239E-2</v>
      </c>
      <c r="C176061" t="s">
        <v>5</v>
      </c>
    </row>
    <row r="176062" spans="1:3" x14ac:dyDescent="0.2">
      <c r="A176062">
        <v>0.76888299999999998</v>
      </c>
      <c r="B176062">
        <v>3.4765600000000001E-2</v>
      </c>
      <c r="C176062" t="s">
        <v>2</v>
      </c>
    </row>
    <row r="176063" spans="1:3" x14ac:dyDescent="0.2">
      <c r="A176063">
        <v>0.69611999999999996</v>
      </c>
      <c r="B176063">
        <v>1.01674E-2</v>
      </c>
      <c r="C176063" t="s">
        <v>3</v>
      </c>
    </row>
    <row r="176064" spans="1:3" x14ac:dyDescent="0.2">
      <c r="A176064">
        <v>0.59245939999999997</v>
      </c>
      <c r="B176064">
        <v>4.6816799999999999E-2</v>
      </c>
      <c r="C176064" t="s">
        <v>4</v>
      </c>
    </row>
    <row r="176065" spans="1:3" x14ac:dyDescent="0.2">
      <c r="A176065">
        <v>0.54404070000000004</v>
      </c>
      <c r="B176065">
        <v>2.5787999999999998E-2</v>
      </c>
      <c r="C176065" t="s">
        <v>5</v>
      </c>
    </row>
    <row r="176066" spans="1:3" x14ac:dyDescent="0.2">
      <c r="A176066">
        <v>0.78293650000000004</v>
      </c>
      <c r="B176066">
        <v>3.75406E-2</v>
      </c>
      <c r="C176066" t="s">
        <v>2</v>
      </c>
    </row>
    <row r="176067" spans="1:3" x14ac:dyDescent="0.2">
      <c r="A176067">
        <v>0.66778300000000002</v>
      </c>
      <c r="B176067">
        <v>3.5116500000000002E-2</v>
      </c>
      <c r="C176067" t="s">
        <v>3</v>
      </c>
    </row>
    <row r="176068" spans="1:3" x14ac:dyDescent="0.2">
      <c r="A176068">
        <v>0.60585920000000004</v>
      </c>
      <c r="B176068">
        <v>4.9646999999999997E-2</v>
      </c>
      <c r="C176068" t="s">
        <v>4</v>
      </c>
    </row>
    <row r="176069" spans="1:3" x14ac:dyDescent="0.2">
      <c r="A176069">
        <v>0.54705409999999999</v>
      </c>
      <c r="B176069">
        <v>4.2529900000000002E-2</v>
      </c>
      <c r="C176069" t="s">
        <v>5</v>
      </c>
    </row>
    <row r="176070" spans="1:3" x14ac:dyDescent="0.2">
      <c r="A176070">
        <v>0.75402899999999995</v>
      </c>
      <c r="B176070">
        <v>4.4410400000000003E-2</v>
      </c>
      <c r="C176070" t="s">
        <v>2</v>
      </c>
    </row>
    <row r="176071" spans="1:3" x14ac:dyDescent="0.2">
      <c r="A176071">
        <v>0.69724960000000002</v>
      </c>
      <c r="B176071">
        <v>3.1865499999999998E-2</v>
      </c>
      <c r="C176071" t="s">
        <v>3</v>
      </c>
    </row>
    <row r="176072" spans="1:3" x14ac:dyDescent="0.2">
      <c r="A176072">
        <v>0.60445179999999998</v>
      </c>
      <c r="B176072">
        <v>2.9773000000000001E-2</v>
      </c>
      <c r="C176072" t="s">
        <v>4</v>
      </c>
    </row>
    <row r="176073" spans="1:3" x14ac:dyDescent="0.2">
      <c r="A176073">
        <v>0.56076519999999996</v>
      </c>
      <c r="B176073">
        <v>2.5880500000000001E-2</v>
      </c>
      <c r="C176073" t="s">
        <v>5</v>
      </c>
    </row>
    <row r="176074" spans="1:3" x14ac:dyDescent="0.2">
      <c r="A176074">
        <v>0.76566040000000002</v>
      </c>
      <c r="B176074">
        <v>2.30414E-2</v>
      </c>
      <c r="C176074" t="s">
        <v>2</v>
      </c>
    </row>
    <row r="176075" spans="1:3" x14ac:dyDescent="0.2">
      <c r="A176075">
        <v>0.69693159999999998</v>
      </c>
      <c r="B176075">
        <v>2.4710999999999999E-3</v>
      </c>
      <c r="C176075" t="s">
        <v>3</v>
      </c>
    </row>
    <row r="176076" spans="1:3" x14ac:dyDescent="0.2">
      <c r="A176076">
        <v>0.63933600000000002</v>
      </c>
      <c r="B176076">
        <v>2.2057999999999999E-3</v>
      </c>
      <c r="C176076" t="s">
        <v>4</v>
      </c>
    </row>
    <row r="176077" spans="1:3" x14ac:dyDescent="0.2">
      <c r="A176077">
        <v>0.54277640000000005</v>
      </c>
      <c r="B176077">
        <v>4.3951299999999999E-2</v>
      </c>
      <c r="C176077" t="s">
        <v>5</v>
      </c>
    </row>
    <row r="176078" spans="1:3" x14ac:dyDescent="0.2">
      <c r="A176078">
        <v>0.75925690000000001</v>
      </c>
      <c r="B176078">
        <v>1.2707E-2</v>
      </c>
      <c r="C176078" t="s">
        <v>2</v>
      </c>
    </row>
    <row r="176079" spans="1:3" x14ac:dyDescent="0.2">
      <c r="A176079">
        <v>0.67090629999999996</v>
      </c>
      <c r="B176079">
        <v>2.19846E-2</v>
      </c>
      <c r="C176079" t="s">
        <v>3</v>
      </c>
    </row>
    <row r="176080" spans="1:3" x14ac:dyDescent="0.2">
      <c r="A176080">
        <v>0.61989590000000006</v>
      </c>
      <c r="B176080">
        <v>1.1823000000000001E-3</v>
      </c>
      <c r="C176080" t="s">
        <v>4</v>
      </c>
    </row>
    <row r="176081" spans="1:3" x14ac:dyDescent="0.2">
      <c r="A176081">
        <v>0.54084449999999995</v>
      </c>
      <c r="B176081">
        <v>3.8191700000000002E-2</v>
      </c>
      <c r="C176081" t="s">
        <v>5</v>
      </c>
    </row>
    <row r="176082" spans="1:3" x14ac:dyDescent="0.2">
      <c r="A176082">
        <v>0.75720149999999997</v>
      </c>
      <c r="B176082">
        <v>4.5969200000000002E-2</v>
      </c>
      <c r="C176082" t="s">
        <v>2</v>
      </c>
    </row>
    <row r="176083" spans="1:3" x14ac:dyDescent="0.2">
      <c r="A176083">
        <v>0.68818199999999996</v>
      </c>
      <c r="B176083">
        <v>1.1066899999999999E-2</v>
      </c>
      <c r="C176083" t="s">
        <v>3</v>
      </c>
    </row>
    <row r="176084" spans="1:3" x14ac:dyDescent="0.2">
      <c r="A176084">
        <v>0.59513039999999995</v>
      </c>
      <c r="B176084">
        <v>4.8824800000000002E-2</v>
      </c>
      <c r="C176084" t="s">
        <v>4</v>
      </c>
    </row>
    <row r="176085" spans="1:3" x14ac:dyDescent="0.2">
      <c r="A176085">
        <v>0.56194770000000005</v>
      </c>
      <c r="B176085">
        <v>3.6825700000000003E-2</v>
      </c>
      <c r="C176085" t="s">
        <v>5</v>
      </c>
    </row>
    <row r="176086" spans="1:3" x14ac:dyDescent="0.2">
      <c r="A176086">
        <v>0.77876570000000001</v>
      </c>
      <c r="B176086">
        <v>5.3984999999999997E-3</v>
      </c>
      <c r="C176086" t="s">
        <v>2</v>
      </c>
    </row>
    <row r="176087" spans="1:3" x14ac:dyDescent="0.2">
      <c r="A176087">
        <v>0.69086309999999995</v>
      </c>
      <c r="B176087">
        <v>1.26129E-2</v>
      </c>
      <c r="C176087" t="s">
        <v>3</v>
      </c>
    </row>
    <row r="176088" spans="1:3" x14ac:dyDescent="0.2">
      <c r="A176088">
        <v>0.61980800000000003</v>
      </c>
      <c r="B176088">
        <v>4.4692799999999998E-2</v>
      </c>
      <c r="C176088" t="s">
        <v>4</v>
      </c>
    </row>
    <row r="176089" spans="1:3" x14ac:dyDescent="0.2">
      <c r="A176089">
        <v>0.55709750000000002</v>
      </c>
      <c r="B176089">
        <v>1.5806000000000001E-2</v>
      </c>
      <c r="C176089" t="s">
        <v>5</v>
      </c>
    </row>
    <row r="176090" spans="1:3" x14ac:dyDescent="0.2">
      <c r="A176090">
        <v>0.77607170000000003</v>
      </c>
      <c r="B176090">
        <v>2.018E-2</v>
      </c>
      <c r="C176090" t="s">
        <v>2</v>
      </c>
    </row>
    <row r="176091" spans="1:3" x14ac:dyDescent="0.2">
      <c r="A176091">
        <v>0.71715810000000002</v>
      </c>
      <c r="B176091">
        <v>3.8903399999999998E-2</v>
      </c>
      <c r="C176091" t="s">
        <v>3</v>
      </c>
    </row>
    <row r="176092" spans="1:3" x14ac:dyDescent="0.2">
      <c r="A176092">
        <v>0.60938250000000005</v>
      </c>
      <c r="B176092">
        <v>1.54795E-2</v>
      </c>
      <c r="C176092" t="s">
        <v>4</v>
      </c>
    </row>
    <row r="176093" spans="1:3" x14ac:dyDescent="0.2">
      <c r="A176093">
        <v>0.56207039999999997</v>
      </c>
      <c r="B176093">
        <v>3.97133E-2</v>
      </c>
      <c r="C176093" t="s">
        <v>5</v>
      </c>
    </row>
    <row r="176094" spans="1:3" x14ac:dyDescent="0.2">
      <c r="A176094">
        <v>0.76401430000000004</v>
      </c>
      <c r="B176094">
        <v>2.01999E-2</v>
      </c>
      <c r="C176094" t="s">
        <v>2</v>
      </c>
    </row>
    <row r="176095" spans="1:3" x14ac:dyDescent="0.2">
      <c r="A176095">
        <v>0.71355150000000001</v>
      </c>
      <c r="B176095">
        <v>1.9900299999999999E-2</v>
      </c>
      <c r="C176095" t="s">
        <v>3</v>
      </c>
    </row>
    <row r="176096" spans="1:3" x14ac:dyDescent="0.2">
      <c r="A176096">
        <v>0.64338039999999996</v>
      </c>
      <c r="B176096">
        <v>3.18798E-2</v>
      </c>
      <c r="C176096" t="s">
        <v>4</v>
      </c>
    </row>
    <row r="176097" spans="1:3" x14ac:dyDescent="0.2">
      <c r="A176097">
        <v>0.55539079999999996</v>
      </c>
      <c r="B176097">
        <v>6.8861E-3</v>
      </c>
      <c r="C176097" t="s">
        <v>5</v>
      </c>
    </row>
    <row r="176098" spans="1:3" x14ac:dyDescent="0.2">
      <c r="A176098">
        <v>0.78541919999999998</v>
      </c>
      <c r="B176098">
        <v>3.5762500000000003E-2</v>
      </c>
      <c r="C176098" t="s">
        <v>2</v>
      </c>
    </row>
    <row r="176099" spans="1:3" x14ac:dyDescent="0.2">
      <c r="A176099">
        <v>0.71808640000000001</v>
      </c>
      <c r="B176099">
        <v>4.0372100000000001E-2</v>
      </c>
      <c r="C176099" t="s">
        <v>3</v>
      </c>
    </row>
    <row r="176100" spans="1:3" x14ac:dyDescent="0.2">
      <c r="A176100">
        <v>0.61754900000000001</v>
      </c>
      <c r="B176100">
        <v>1.21654E-2</v>
      </c>
      <c r="C176100" t="s">
        <v>4</v>
      </c>
    </row>
    <row r="176101" spans="1:3" x14ac:dyDescent="0.2">
      <c r="A176101">
        <v>0.53237749999999995</v>
      </c>
      <c r="B176101">
        <v>4.4419899999999998E-2</v>
      </c>
      <c r="C176101" t="s">
        <v>5</v>
      </c>
    </row>
    <row r="176102" spans="1:3" x14ac:dyDescent="0.2">
      <c r="A176102">
        <v>0.78535370000000004</v>
      </c>
      <c r="B176102">
        <v>2.8358399999999999E-2</v>
      </c>
      <c r="C176102" t="s">
        <v>2</v>
      </c>
    </row>
    <row r="176103" spans="1:3" x14ac:dyDescent="0.2">
      <c r="A176103">
        <v>0.69337190000000004</v>
      </c>
      <c r="B176103">
        <v>4.38203E-2</v>
      </c>
      <c r="C176103" t="s">
        <v>3</v>
      </c>
    </row>
    <row r="176104" spans="1:3" x14ac:dyDescent="0.2">
      <c r="A176104">
        <v>0.62335779999999996</v>
      </c>
      <c r="B176104">
        <v>2.3887800000000001E-2</v>
      </c>
      <c r="C176104" t="s">
        <v>4</v>
      </c>
    </row>
    <row r="176105" spans="1:3" x14ac:dyDescent="0.2">
      <c r="A176105">
        <v>0.53164750000000005</v>
      </c>
      <c r="B176105">
        <v>2.2814299999999999E-2</v>
      </c>
      <c r="C176105" t="s">
        <v>5</v>
      </c>
    </row>
    <row r="176106" spans="1:3" x14ac:dyDescent="0.2">
      <c r="A176106">
        <v>0.79074719999999998</v>
      </c>
      <c r="B176106">
        <v>3.2777000000000001E-2</v>
      </c>
      <c r="C176106" t="s">
        <v>2</v>
      </c>
    </row>
    <row r="176107" spans="1:3" x14ac:dyDescent="0.2">
      <c r="A176107">
        <v>0.72431089999999998</v>
      </c>
      <c r="B176107">
        <v>3.4273499999999998E-2</v>
      </c>
      <c r="C176107" t="s">
        <v>3</v>
      </c>
    </row>
    <row r="176108" spans="1:3" x14ac:dyDescent="0.2">
      <c r="A176108">
        <v>0.61893279999999995</v>
      </c>
      <c r="B176108">
        <v>3.2649600000000001E-2</v>
      </c>
      <c r="C176108" t="s">
        <v>4</v>
      </c>
    </row>
    <row r="176109" spans="1:3" x14ac:dyDescent="0.2">
      <c r="A176109">
        <v>0.52991600000000005</v>
      </c>
      <c r="B176109">
        <v>4.6904E-3</v>
      </c>
      <c r="C176109" t="s">
        <v>5</v>
      </c>
    </row>
    <row r="176110" spans="1:3" x14ac:dyDescent="0.2">
      <c r="A176110">
        <v>0.7864042</v>
      </c>
      <c r="B176110">
        <v>3.5157300000000002E-2</v>
      </c>
      <c r="C176110" t="s">
        <v>2</v>
      </c>
    </row>
    <row r="176111" spans="1:3" x14ac:dyDescent="0.2">
      <c r="A176111">
        <v>0.71430110000000002</v>
      </c>
      <c r="B176111">
        <v>4.10984E-2</v>
      </c>
      <c r="C176111" t="s">
        <v>3</v>
      </c>
    </row>
    <row r="176112" spans="1:3" x14ac:dyDescent="0.2">
      <c r="A176112">
        <v>0.6136083</v>
      </c>
      <c r="B176112">
        <v>4.0874199999999999E-2</v>
      </c>
      <c r="C176112" t="s">
        <v>4</v>
      </c>
    </row>
    <row r="176113" spans="1:3" x14ac:dyDescent="0.2">
      <c r="A176113">
        <v>0.57623069999999998</v>
      </c>
      <c r="B176113">
        <v>2.24011E-2</v>
      </c>
      <c r="C176113" t="s">
        <v>5</v>
      </c>
    </row>
    <row r="176114" spans="1:3" x14ac:dyDescent="0.2">
      <c r="A176114">
        <v>0.80027130000000002</v>
      </c>
      <c r="B176114">
        <v>1.02608E-2</v>
      </c>
      <c r="C176114" t="s">
        <v>2</v>
      </c>
    </row>
    <row r="176115" spans="1:3" x14ac:dyDescent="0.2">
      <c r="A176115">
        <v>0.72586680000000003</v>
      </c>
      <c r="B176115">
        <v>6.3133E-3</v>
      </c>
      <c r="C176115" t="s">
        <v>3</v>
      </c>
    </row>
    <row r="176116" spans="1:3" x14ac:dyDescent="0.2">
      <c r="A176116">
        <v>0.64300800000000002</v>
      </c>
      <c r="B176116">
        <v>9.4277000000000007E-3</v>
      </c>
      <c r="C176116" t="s">
        <v>4</v>
      </c>
    </row>
    <row r="176117" spans="1:3" x14ac:dyDescent="0.2">
      <c r="A176117">
        <v>0.5548208</v>
      </c>
      <c r="B176117">
        <v>8.2386000000000004E-3</v>
      </c>
      <c r="C176117" t="s">
        <v>5</v>
      </c>
    </row>
    <row r="176118" spans="1:3" x14ac:dyDescent="0.2">
      <c r="A176118">
        <v>0.76118839999999999</v>
      </c>
      <c r="B176118">
        <v>1.6103000000000001E-3</v>
      </c>
      <c r="C176118" t="s">
        <v>2</v>
      </c>
    </row>
    <row r="176119" spans="1:3" x14ac:dyDescent="0.2">
      <c r="A176119">
        <v>0.69108210000000003</v>
      </c>
      <c r="B176119">
        <v>4.04348E-2</v>
      </c>
      <c r="C176119" t="s">
        <v>3</v>
      </c>
    </row>
    <row r="176120" spans="1:3" x14ac:dyDescent="0.2">
      <c r="A176120">
        <v>0.65125730000000004</v>
      </c>
      <c r="B176120">
        <v>3.5174700000000003E-2</v>
      </c>
      <c r="C176120" t="s">
        <v>4</v>
      </c>
    </row>
    <row r="176121" spans="1:3" x14ac:dyDescent="0.2">
      <c r="A176121">
        <v>0.56471789999999999</v>
      </c>
      <c r="B176121">
        <v>4.45686E-2</v>
      </c>
      <c r="C176121" t="s">
        <v>5</v>
      </c>
    </row>
    <row r="176122" spans="1:3" x14ac:dyDescent="0.2">
      <c r="A176122">
        <v>0.7647872</v>
      </c>
      <c r="B176122">
        <v>2.1059700000000001E-2</v>
      </c>
      <c r="C176122" t="s">
        <v>2</v>
      </c>
    </row>
    <row r="176123" spans="1:3" x14ac:dyDescent="0.2">
      <c r="A176123">
        <v>0.69587030000000005</v>
      </c>
      <c r="B176123">
        <v>7.8653000000000004E-3</v>
      </c>
      <c r="C176123" t="s">
        <v>3</v>
      </c>
    </row>
    <row r="176124" spans="1:3" x14ac:dyDescent="0.2">
      <c r="A176124">
        <v>0.61139200000000005</v>
      </c>
      <c r="B176124">
        <v>1.4611600000000001E-2</v>
      </c>
      <c r="C176124" t="s">
        <v>4</v>
      </c>
    </row>
    <row r="176125" spans="1:3" x14ac:dyDescent="0.2">
      <c r="A176125">
        <v>0.57555129999999999</v>
      </c>
      <c r="B176125">
        <v>8.4761000000000003E-3</v>
      </c>
      <c r="C176125" t="s">
        <v>5</v>
      </c>
    </row>
    <row r="176126" spans="1:3" x14ac:dyDescent="0.2">
      <c r="A176126">
        <v>0.77165070000000002</v>
      </c>
      <c r="B176126">
        <v>1.7502899999999998E-2</v>
      </c>
      <c r="C176126" t="s">
        <v>2</v>
      </c>
    </row>
    <row r="176127" spans="1:3" x14ac:dyDescent="0.2">
      <c r="A176127">
        <v>0.71335400000000004</v>
      </c>
      <c r="B176127">
        <v>6.3711999999999996E-3</v>
      </c>
      <c r="C176127" t="s">
        <v>3</v>
      </c>
    </row>
    <row r="176128" spans="1:3" x14ac:dyDescent="0.2">
      <c r="A176128">
        <v>0.61606850000000002</v>
      </c>
      <c r="B176128">
        <v>1.6671200000000001E-2</v>
      </c>
      <c r="C176128" t="s">
        <v>4</v>
      </c>
    </row>
    <row r="176129" spans="1:3" x14ac:dyDescent="0.2">
      <c r="A176129">
        <v>0.54826450000000004</v>
      </c>
      <c r="B176129">
        <v>4.2207099999999997E-2</v>
      </c>
      <c r="C176129" t="s">
        <v>5</v>
      </c>
    </row>
    <row r="176130" spans="1:3" x14ac:dyDescent="0.2">
      <c r="A176130">
        <v>0.79465620000000003</v>
      </c>
      <c r="B176130">
        <v>8.7819999999999999E-3</v>
      </c>
      <c r="C176130" t="s">
        <v>2</v>
      </c>
    </row>
    <row r="176131" spans="1:3" x14ac:dyDescent="0.2">
      <c r="A176131">
        <v>0.72929129999999998</v>
      </c>
      <c r="B176131">
        <v>3.1592099999999998E-2</v>
      </c>
      <c r="C176131" t="s">
        <v>3</v>
      </c>
    </row>
    <row r="176132" spans="1:3" x14ac:dyDescent="0.2">
      <c r="A176132">
        <v>0.62307000000000001</v>
      </c>
      <c r="B176132">
        <v>1.5932499999999999E-2</v>
      </c>
      <c r="C176132" t="s">
        <v>4</v>
      </c>
    </row>
    <row r="176133" spans="1:3" x14ac:dyDescent="0.2">
      <c r="A176133">
        <v>0.53885950000000005</v>
      </c>
      <c r="B176133">
        <v>1.28031E-2</v>
      </c>
      <c r="C176133" t="s">
        <v>5</v>
      </c>
    </row>
    <row r="176134" spans="1:3" x14ac:dyDescent="0.2">
      <c r="A176134">
        <v>0.80330710000000005</v>
      </c>
      <c r="B176134">
        <v>4.9838399999999998E-2</v>
      </c>
      <c r="C176134" t="s">
        <v>2</v>
      </c>
    </row>
    <row r="176135" spans="1:3" x14ac:dyDescent="0.2">
      <c r="A176135">
        <v>0.69958469999999995</v>
      </c>
      <c r="B176135">
        <v>2.3874800000000002E-2</v>
      </c>
      <c r="C176135" t="s">
        <v>3</v>
      </c>
    </row>
    <row r="176136" spans="1:3" x14ac:dyDescent="0.2">
      <c r="A176136">
        <v>0.64650879999999999</v>
      </c>
      <c r="B176136">
        <v>5.5442E-3</v>
      </c>
      <c r="C176136" t="s">
        <v>4</v>
      </c>
    </row>
    <row r="176137" spans="1:3" x14ac:dyDescent="0.2">
      <c r="A176137">
        <v>0.54277690000000001</v>
      </c>
      <c r="B176137">
        <v>4.48963E-2</v>
      </c>
      <c r="C176137" t="s">
        <v>5</v>
      </c>
    </row>
    <row r="176138" spans="1:3" x14ac:dyDescent="0.2">
      <c r="A176138">
        <v>0.79254210000000003</v>
      </c>
      <c r="B176138">
        <v>3.7212E-3</v>
      </c>
      <c r="C176138" t="s">
        <v>2</v>
      </c>
    </row>
    <row r="176139" spans="1:3" x14ac:dyDescent="0.2">
      <c r="A176139">
        <v>0.70153779999999999</v>
      </c>
      <c r="B176139">
        <v>2.5873299999999998E-2</v>
      </c>
      <c r="C176139" t="s">
        <v>3</v>
      </c>
    </row>
    <row r="176140" spans="1:3" x14ac:dyDescent="0.2">
      <c r="A176140">
        <v>0.6488739</v>
      </c>
      <c r="B176140">
        <v>2.11784E-2</v>
      </c>
      <c r="C176140" t="s">
        <v>4</v>
      </c>
    </row>
    <row r="176141" spans="1:3" x14ac:dyDescent="0.2">
      <c r="A176141">
        <v>0.57251680000000005</v>
      </c>
      <c r="B176141">
        <v>1.49754E-2</v>
      </c>
      <c r="C176141" t="s">
        <v>5</v>
      </c>
    </row>
    <row r="176142" spans="1:3" x14ac:dyDescent="0.2">
      <c r="A176142">
        <v>0.76312670000000005</v>
      </c>
      <c r="B176142">
        <v>4.6200699999999997E-2</v>
      </c>
      <c r="C176142" t="s">
        <v>2</v>
      </c>
    </row>
    <row r="176143" spans="1:3" x14ac:dyDescent="0.2">
      <c r="A176143">
        <v>0.72668149999999998</v>
      </c>
      <c r="B176143">
        <v>3.5913399999999998E-2</v>
      </c>
      <c r="C176143" t="s">
        <v>3</v>
      </c>
    </row>
    <row r="176144" spans="1:3" x14ac:dyDescent="0.2">
      <c r="A176144">
        <v>0.6138633</v>
      </c>
      <c r="B176144">
        <v>1.1784599999999999E-2</v>
      </c>
      <c r="C176144" t="s">
        <v>4</v>
      </c>
    </row>
    <row r="176145" spans="1:3" x14ac:dyDescent="0.2">
      <c r="A176145">
        <v>0.56185560000000001</v>
      </c>
      <c r="B176145">
        <v>2.7990399999999999E-2</v>
      </c>
      <c r="C176145" t="s">
        <v>5</v>
      </c>
    </row>
    <row r="176146" spans="1:3" x14ac:dyDescent="0.2">
      <c r="A176146">
        <v>0.77947580000000005</v>
      </c>
      <c r="B176146">
        <v>2.9060000000000002E-4</v>
      </c>
      <c r="C176146" t="s">
        <v>2</v>
      </c>
    </row>
    <row r="176147" spans="1:3" x14ac:dyDescent="0.2">
      <c r="A176147">
        <v>0.73532209999999998</v>
      </c>
      <c r="B176147">
        <v>2.0472500000000001E-2</v>
      </c>
      <c r="C176147" t="s">
        <v>3</v>
      </c>
    </row>
    <row r="176148" spans="1:3" x14ac:dyDescent="0.2">
      <c r="A176148">
        <v>0.6522078</v>
      </c>
      <c r="B176148">
        <v>1.7363900000000002E-2</v>
      </c>
      <c r="C176148" t="s">
        <v>4</v>
      </c>
    </row>
    <row r="176149" spans="1:3" x14ac:dyDescent="0.2">
      <c r="A176149">
        <v>0.58012490000000005</v>
      </c>
      <c r="B176149">
        <v>4.4201600000000001E-2</v>
      </c>
      <c r="C176149" t="s">
        <v>5</v>
      </c>
    </row>
    <row r="176150" spans="1:3" x14ac:dyDescent="0.2">
      <c r="A176150">
        <v>0.80816239999999995</v>
      </c>
      <c r="B176150">
        <v>2.8084999999999998E-3</v>
      </c>
      <c r="C176150" t="s">
        <v>2</v>
      </c>
    </row>
    <row r="176151" spans="1:3" x14ac:dyDescent="0.2">
      <c r="A176151">
        <v>0.71492449999999996</v>
      </c>
      <c r="B176151">
        <v>3.3837300000000001E-2</v>
      </c>
      <c r="C176151" t="s">
        <v>3</v>
      </c>
    </row>
    <row r="176152" spans="1:3" x14ac:dyDescent="0.2">
      <c r="A176152">
        <v>0.6281658</v>
      </c>
      <c r="B176152">
        <v>1.0920900000000001E-2</v>
      </c>
      <c r="C176152" t="s">
        <v>4</v>
      </c>
    </row>
    <row r="176153" spans="1:3" x14ac:dyDescent="0.2">
      <c r="A176153">
        <v>0.57980109999999996</v>
      </c>
      <c r="B176153">
        <v>7.4181000000000004E-3</v>
      </c>
      <c r="C176153" t="s">
        <v>5</v>
      </c>
    </row>
    <row r="176154" spans="1:3" x14ac:dyDescent="0.2">
      <c r="A176154">
        <v>0.77909740000000005</v>
      </c>
      <c r="B176154">
        <v>4.1097E-3</v>
      </c>
      <c r="C176154" t="s">
        <v>2</v>
      </c>
    </row>
    <row r="176155" spans="1:3" x14ac:dyDescent="0.2">
      <c r="A176155">
        <v>0.69084939999999995</v>
      </c>
      <c r="B176155">
        <v>2.0211199999999999E-2</v>
      </c>
      <c r="C176155" t="s">
        <v>3</v>
      </c>
    </row>
    <row r="176156" spans="1:3" x14ac:dyDescent="0.2">
      <c r="A176156">
        <v>0.63790760000000002</v>
      </c>
      <c r="B176156">
        <v>1.9388999999999999E-3</v>
      </c>
      <c r="C176156" t="s">
        <v>4</v>
      </c>
    </row>
    <row r="176157" spans="1:3" x14ac:dyDescent="0.2">
      <c r="A176157">
        <v>0.54873369999999999</v>
      </c>
      <c r="B176157">
        <v>3.0826E-3</v>
      </c>
      <c r="C176157" t="s">
        <v>5</v>
      </c>
    </row>
    <row r="176158" spans="1:3" x14ac:dyDescent="0.2">
      <c r="A176158">
        <v>0.80064089999999999</v>
      </c>
      <c r="B176158">
        <v>4.2441899999999998E-2</v>
      </c>
      <c r="C176158" t="s">
        <v>2</v>
      </c>
    </row>
    <row r="176159" spans="1:3" x14ac:dyDescent="0.2">
      <c r="A176159">
        <v>0.7145397</v>
      </c>
      <c r="B176159">
        <v>1.81008E-2</v>
      </c>
      <c r="C176159" t="s">
        <v>3</v>
      </c>
    </row>
    <row r="176160" spans="1:3" x14ac:dyDescent="0.2">
      <c r="A176160">
        <v>0.6518988</v>
      </c>
      <c r="B176160">
        <v>3.4753399999999997E-2</v>
      </c>
      <c r="C176160" t="s">
        <v>4</v>
      </c>
    </row>
    <row r="176161" spans="1:3" x14ac:dyDescent="0.2">
      <c r="A176161">
        <v>0.56393649999999995</v>
      </c>
      <c r="B176161">
        <v>5.8424999999999996E-3</v>
      </c>
      <c r="C176161" t="s">
        <v>5</v>
      </c>
    </row>
    <row r="176162" spans="1:3" x14ac:dyDescent="0.2">
      <c r="A176162">
        <v>0.79543319999999995</v>
      </c>
      <c r="B176162">
        <v>3.2048399999999998E-2</v>
      </c>
      <c r="C176162" t="s">
        <v>2</v>
      </c>
    </row>
    <row r="176163" spans="1:3" x14ac:dyDescent="0.2">
      <c r="A176163">
        <v>0.7089742</v>
      </c>
      <c r="B176163">
        <v>6.3889999999999997E-3</v>
      </c>
      <c r="C176163" t="s">
        <v>3</v>
      </c>
    </row>
    <row r="176164" spans="1:3" x14ac:dyDescent="0.2">
      <c r="A176164">
        <v>0.64979030000000004</v>
      </c>
      <c r="B176164">
        <v>2.9494300000000001E-2</v>
      </c>
      <c r="C176164" t="s">
        <v>4</v>
      </c>
    </row>
    <row r="176165" spans="1:3" x14ac:dyDescent="0.2">
      <c r="A176165">
        <v>0.56752009999999997</v>
      </c>
      <c r="B176165">
        <v>3.0199699999999999E-2</v>
      </c>
      <c r="C176165" t="s">
        <v>5</v>
      </c>
    </row>
    <row r="176166" spans="1:3" x14ac:dyDescent="0.2">
      <c r="A176166">
        <v>0.77994960000000002</v>
      </c>
      <c r="B176166">
        <v>3.90531E-2</v>
      </c>
      <c r="C176166" t="s">
        <v>2</v>
      </c>
    </row>
    <row r="176167" spans="1:3" x14ac:dyDescent="0.2">
      <c r="A176167">
        <v>0.72358929999999999</v>
      </c>
      <c r="B176167">
        <v>4.0796800000000001E-2</v>
      </c>
      <c r="C176167" t="s">
        <v>3</v>
      </c>
    </row>
    <row r="176168" spans="1:3" x14ac:dyDescent="0.2">
      <c r="A176168">
        <v>0.63023629999999997</v>
      </c>
      <c r="B176168">
        <v>1.46193E-2</v>
      </c>
      <c r="C176168" t="s">
        <v>4</v>
      </c>
    </row>
    <row r="176169" spans="1:3" x14ac:dyDescent="0.2">
      <c r="A176169">
        <v>0.56356629999999996</v>
      </c>
      <c r="B176169">
        <v>4.3607E-2</v>
      </c>
      <c r="C176169" t="s">
        <v>5</v>
      </c>
    </row>
    <row r="176170" spans="1:3" x14ac:dyDescent="0.2">
      <c r="A176170">
        <v>0.79860779999999998</v>
      </c>
      <c r="B176170">
        <v>4.5067900000000001E-2</v>
      </c>
      <c r="C176170" t="s">
        <v>2</v>
      </c>
    </row>
    <row r="176171" spans="1:3" x14ac:dyDescent="0.2">
      <c r="A176171">
        <v>0.71631230000000001</v>
      </c>
      <c r="B176171">
        <v>1.11194E-2</v>
      </c>
      <c r="C176171" t="s">
        <v>3</v>
      </c>
    </row>
    <row r="176172" spans="1:3" x14ac:dyDescent="0.2">
      <c r="A176172">
        <v>0.63960669999999997</v>
      </c>
      <c r="B176172">
        <v>2.4642899999999999E-2</v>
      </c>
      <c r="C176172" t="s">
        <v>4</v>
      </c>
    </row>
    <row r="176173" spans="1:3" x14ac:dyDescent="0.2">
      <c r="A176173">
        <v>0.5579556</v>
      </c>
      <c r="B176173">
        <v>2.2626999999999999E-3</v>
      </c>
      <c r="C176173" t="s">
        <v>5</v>
      </c>
    </row>
    <row r="176174" spans="1:3" x14ac:dyDescent="0.2">
      <c r="A176174">
        <v>0.78482549999999995</v>
      </c>
      <c r="B176174">
        <v>1.87394E-2</v>
      </c>
      <c r="C176174" t="s">
        <v>2</v>
      </c>
    </row>
    <row r="176175" spans="1:3" x14ac:dyDescent="0.2">
      <c r="A176175">
        <v>0.73666940000000003</v>
      </c>
      <c r="B176175">
        <v>4.6493600000000003E-2</v>
      </c>
      <c r="C176175" t="s">
        <v>3</v>
      </c>
    </row>
    <row r="176176" spans="1:3" x14ac:dyDescent="0.2">
      <c r="A176176">
        <v>0.64414090000000002</v>
      </c>
      <c r="B176176">
        <v>3.9613799999999998E-2</v>
      </c>
      <c r="C176176" t="s">
        <v>4</v>
      </c>
    </row>
    <row r="176177" spans="1:3" x14ac:dyDescent="0.2">
      <c r="A176177">
        <v>0.59098510000000004</v>
      </c>
      <c r="B176177">
        <v>4.7631199999999999E-2</v>
      </c>
      <c r="C176177" t="s">
        <v>5</v>
      </c>
    </row>
    <row r="176178" spans="1:3" x14ac:dyDescent="0.2">
      <c r="A176178">
        <v>0.79174730000000004</v>
      </c>
      <c r="B176178">
        <v>3.9436499999999999E-2</v>
      </c>
      <c r="C176178" t="s">
        <v>2</v>
      </c>
    </row>
    <row r="176179" spans="1:3" x14ac:dyDescent="0.2">
      <c r="A176179">
        <v>0.73860289999999995</v>
      </c>
      <c r="B176179">
        <v>3.1773900000000001E-2</v>
      </c>
      <c r="C176179" t="s">
        <v>3</v>
      </c>
    </row>
    <row r="176180" spans="1:3" x14ac:dyDescent="0.2">
      <c r="A176180">
        <v>0.63539250000000003</v>
      </c>
      <c r="B176180">
        <v>1.91425E-2</v>
      </c>
      <c r="C176180" t="s">
        <v>4</v>
      </c>
    </row>
    <row r="176181" spans="1:3" x14ac:dyDescent="0.2">
      <c r="A176181">
        <v>0.57377940000000005</v>
      </c>
      <c r="B176181">
        <v>3.7630299999999998E-2</v>
      </c>
      <c r="C176181" t="s">
        <v>5</v>
      </c>
    </row>
    <row r="176182" spans="1:3" x14ac:dyDescent="0.2">
      <c r="A176182">
        <v>0.79243030000000003</v>
      </c>
      <c r="B176182">
        <v>2.87251E-2</v>
      </c>
      <c r="C176182" t="s">
        <v>2</v>
      </c>
    </row>
    <row r="176183" spans="1:3" x14ac:dyDescent="0.2">
      <c r="A176183">
        <v>0.73031520000000005</v>
      </c>
      <c r="B176183">
        <v>2.32944E-2</v>
      </c>
      <c r="C176183" t="s">
        <v>3</v>
      </c>
    </row>
    <row r="176184" spans="1:3" x14ac:dyDescent="0.2">
      <c r="A176184">
        <v>0.66215120000000005</v>
      </c>
      <c r="B176184">
        <v>3.9858999999999997E-3</v>
      </c>
      <c r="C176184" t="s">
        <v>4</v>
      </c>
    </row>
    <row r="176185" spans="1:3" x14ac:dyDescent="0.2">
      <c r="A176185">
        <v>0.56498859999999995</v>
      </c>
      <c r="B176185">
        <v>1.05775E-2</v>
      </c>
      <c r="C176185" t="s">
        <v>5</v>
      </c>
    </row>
    <row r="176186" spans="1:3" x14ac:dyDescent="0.2">
      <c r="A176186">
        <v>0.77807820000000005</v>
      </c>
      <c r="B176186">
        <v>3.8050100000000003E-2</v>
      </c>
      <c r="C176186" t="s">
        <v>2</v>
      </c>
    </row>
    <row r="176187" spans="1:3" x14ac:dyDescent="0.2">
      <c r="A176187">
        <v>0.74337779999999998</v>
      </c>
      <c r="B176187">
        <v>4.50985E-2</v>
      </c>
      <c r="C176187" t="s">
        <v>3</v>
      </c>
    </row>
    <row r="176188" spans="1:3" x14ac:dyDescent="0.2">
      <c r="A176188">
        <v>0.64909340000000004</v>
      </c>
      <c r="B176188">
        <v>2.68767E-2</v>
      </c>
      <c r="C176188" t="s">
        <v>4</v>
      </c>
    </row>
    <row r="176189" spans="1:3" x14ac:dyDescent="0.2">
      <c r="A176189">
        <v>0.5536451</v>
      </c>
      <c r="B176189">
        <v>1.9281800000000002E-2</v>
      </c>
      <c r="C176189" t="s">
        <v>5</v>
      </c>
    </row>
    <row r="176190" spans="1:3" x14ac:dyDescent="0.2">
      <c r="A176190">
        <v>0.7979195</v>
      </c>
      <c r="B176190">
        <v>2.6603E-3</v>
      </c>
      <c r="C176190" t="s">
        <v>2</v>
      </c>
    </row>
    <row r="176191" spans="1:3" x14ac:dyDescent="0.2">
      <c r="A176191">
        <v>0.71792659999999997</v>
      </c>
      <c r="B176191">
        <v>1.5495999999999999E-2</v>
      </c>
      <c r="C176191" t="s">
        <v>3</v>
      </c>
    </row>
    <row r="176192" spans="1:3" x14ac:dyDescent="0.2">
      <c r="A176192">
        <v>0.66578009999999999</v>
      </c>
      <c r="B176192">
        <v>8.6718999999999997E-3</v>
      </c>
      <c r="C176192" t="s">
        <v>4</v>
      </c>
    </row>
    <row r="176193" spans="1:3" x14ac:dyDescent="0.2">
      <c r="A176193">
        <v>0.5944353</v>
      </c>
      <c r="B176193">
        <v>3.4244400000000001E-2</v>
      </c>
      <c r="C176193" t="s">
        <v>5</v>
      </c>
    </row>
    <row r="176194" spans="1:3" x14ac:dyDescent="0.2">
      <c r="A176194">
        <v>0.78021549999999995</v>
      </c>
      <c r="B176194">
        <v>3.0382300000000001E-2</v>
      </c>
      <c r="C176194" t="s">
        <v>2</v>
      </c>
    </row>
    <row r="176195" spans="1:3" x14ac:dyDescent="0.2">
      <c r="A176195">
        <v>0.72755400000000003</v>
      </c>
      <c r="B176195">
        <v>1.6723700000000001E-2</v>
      </c>
      <c r="C176195" t="s">
        <v>3</v>
      </c>
    </row>
    <row r="176196" spans="1:3" x14ac:dyDescent="0.2">
      <c r="A176196">
        <v>0.6409686</v>
      </c>
      <c r="B176196">
        <v>1.90987E-2</v>
      </c>
      <c r="C176196" t="s">
        <v>4</v>
      </c>
    </row>
    <row r="176197" spans="1:3" x14ac:dyDescent="0.2">
      <c r="A176197">
        <v>0.57026259999999995</v>
      </c>
      <c r="B176197">
        <v>3.6403199999999997E-2</v>
      </c>
      <c r="C176197" t="s">
        <v>5</v>
      </c>
    </row>
    <row r="176198" spans="1:3" x14ac:dyDescent="0.2">
      <c r="A176198">
        <v>0.78717539999999997</v>
      </c>
      <c r="B176198">
        <v>5.4381000000000004E-3</v>
      </c>
      <c r="C176198" t="s">
        <v>2</v>
      </c>
    </row>
    <row r="176199" spans="1:3" x14ac:dyDescent="0.2">
      <c r="A176199">
        <v>0.74569600000000003</v>
      </c>
      <c r="B176199">
        <v>2.00625E-2</v>
      </c>
      <c r="C176199" t="s">
        <v>3</v>
      </c>
    </row>
    <row r="176200" spans="1:3" x14ac:dyDescent="0.2">
      <c r="A176200">
        <v>0.64388610000000002</v>
      </c>
      <c r="B176200">
        <v>4.99538E-2</v>
      </c>
      <c r="C176200" t="s">
        <v>4</v>
      </c>
    </row>
    <row r="176201" spans="1:3" x14ac:dyDescent="0.2">
      <c r="A176201">
        <v>0.58246319999999996</v>
      </c>
      <c r="B176201">
        <v>1.73419E-2</v>
      </c>
      <c r="C176201" t="s">
        <v>5</v>
      </c>
    </row>
    <row r="176202" spans="1:3" x14ac:dyDescent="0.2">
      <c r="A176202">
        <v>0.80833860000000002</v>
      </c>
      <c r="B176202">
        <v>1.7313200000000001E-2</v>
      </c>
      <c r="C176202" t="s">
        <v>2</v>
      </c>
    </row>
    <row r="176203" spans="1:3" x14ac:dyDescent="0.2">
      <c r="A176203">
        <v>0.72307849999999996</v>
      </c>
      <c r="B176203">
        <v>3.3429999999999999E-4</v>
      </c>
      <c r="C176203" t="s">
        <v>3</v>
      </c>
    </row>
    <row r="176204" spans="1:3" x14ac:dyDescent="0.2">
      <c r="A176204">
        <v>0.65107649999999995</v>
      </c>
      <c r="B176204">
        <v>5.5510000000000004E-3</v>
      </c>
      <c r="C176204" t="s">
        <v>4</v>
      </c>
    </row>
    <row r="176205" spans="1:3" x14ac:dyDescent="0.2">
      <c r="A176205">
        <v>0.55581389999999997</v>
      </c>
      <c r="B176205">
        <v>2.8535700000000001E-2</v>
      </c>
      <c r="C176205" t="s">
        <v>5</v>
      </c>
    </row>
    <row r="176206" spans="1:3" x14ac:dyDescent="0.2">
      <c r="A176206">
        <v>0.78190999999999999</v>
      </c>
      <c r="B176206">
        <v>1.16031E-2</v>
      </c>
      <c r="C176206" t="s">
        <v>2</v>
      </c>
    </row>
    <row r="176207" spans="1:3" x14ac:dyDescent="0.2">
      <c r="A176207">
        <v>0.70246900000000001</v>
      </c>
      <c r="B176207">
        <v>2.2804700000000001E-2</v>
      </c>
      <c r="C176207" t="s">
        <v>3</v>
      </c>
    </row>
    <row r="176208" spans="1:3" x14ac:dyDescent="0.2">
      <c r="A176208">
        <v>0.66084909999999997</v>
      </c>
      <c r="B176208">
        <v>3.8047200000000003E-2</v>
      </c>
      <c r="C176208" t="s">
        <v>4</v>
      </c>
    </row>
    <row r="176209" spans="1:3" x14ac:dyDescent="0.2">
      <c r="A176209">
        <v>0.56001250000000002</v>
      </c>
      <c r="B176209">
        <v>6.2056999999999998E-3</v>
      </c>
      <c r="C176209" t="s">
        <v>5</v>
      </c>
    </row>
    <row r="176210" spans="1:3" x14ac:dyDescent="0.2">
      <c r="A176210">
        <v>0.7966067</v>
      </c>
      <c r="B176210">
        <v>3.3560899999999998E-2</v>
      </c>
      <c r="C176210" t="s">
        <v>2</v>
      </c>
    </row>
    <row r="176211" spans="1:3" x14ac:dyDescent="0.2">
      <c r="A176211">
        <v>0.7413554</v>
      </c>
      <c r="B176211">
        <v>4.3950900000000001E-2</v>
      </c>
      <c r="C176211" t="s">
        <v>3</v>
      </c>
    </row>
    <row r="176212" spans="1:3" x14ac:dyDescent="0.2">
      <c r="A176212">
        <v>0.63428110000000004</v>
      </c>
      <c r="B176212">
        <v>2.3048000000000001E-3</v>
      </c>
      <c r="C176212" t="s">
        <v>4</v>
      </c>
    </row>
    <row r="176213" spans="1:3" x14ac:dyDescent="0.2">
      <c r="A176213">
        <v>0.56807810000000003</v>
      </c>
      <c r="B176213">
        <v>3.7679200000000003E-2</v>
      </c>
      <c r="C176213" t="s">
        <v>5</v>
      </c>
    </row>
    <row r="176214" spans="1:3" x14ac:dyDescent="0.2">
      <c r="A176214">
        <v>0.79185939999999999</v>
      </c>
      <c r="B176214">
        <v>2.4787300000000002E-2</v>
      </c>
      <c r="C176214" t="s">
        <v>2</v>
      </c>
    </row>
    <row r="176215" spans="1:3" x14ac:dyDescent="0.2">
      <c r="A176215">
        <v>0.72447910000000004</v>
      </c>
      <c r="B176215">
        <v>6.3216000000000001E-3</v>
      </c>
      <c r="C176215" t="s">
        <v>3</v>
      </c>
    </row>
    <row r="176216" spans="1:3" x14ac:dyDescent="0.2">
      <c r="A176216">
        <v>0.65274220000000005</v>
      </c>
      <c r="B176216">
        <v>1.52663E-2</v>
      </c>
      <c r="C176216" t="s">
        <v>4</v>
      </c>
    </row>
    <row r="176217" spans="1:3" x14ac:dyDescent="0.2">
      <c r="A176217">
        <v>0.58165560000000005</v>
      </c>
      <c r="B176217">
        <v>2.8112399999999999E-2</v>
      </c>
      <c r="C176217" t="s">
        <v>5</v>
      </c>
    </row>
    <row r="176218" spans="1:3" x14ac:dyDescent="0.2">
      <c r="A176218">
        <v>0.7942456</v>
      </c>
      <c r="B176218">
        <v>1.44742E-2</v>
      </c>
      <c r="C176218" t="s">
        <v>2</v>
      </c>
    </row>
    <row r="176219" spans="1:3" x14ac:dyDescent="0.2">
      <c r="A176219">
        <v>0.71816190000000002</v>
      </c>
      <c r="B176219">
        <v>2.40743E-2</v>
      </c>
      <c r="C176219" t="s">
        <v>3</v>
      </c>
    </row>
    <row r="176220" spans="1:3" x14ac:dyDescent="0.2">
      <c r="A176220">
        <v>0.63418960000000002</v>
      </c>
      <c r="B176220">
        <v>3.9100200000000002E-2</v>
      </c>
      <c r="C176220" t="s">
        <v>4</v>
      </c>
    </row>
    <row r="176221" spans="1:3" x14ac:dyDescent="0.2">
      <c r="A176221">
        <v>0.59958140000000004</v>
      </c>
      <c r="B176221">
        <v>7.2113999999999998E-3</v>
      </c>
      <c r="C176221" t="s">
        <v>5</v>
      </c>
    </row>
    <row r="176222" spans="1:3" x14ac:dyDescent="0.2">
      <c r="A176222">
        <v>0.82590269999999999</v>
      </c>
      <c r="B176222">
        <v>4.47363E-2</v>
      </c>
      <c r="C176222" t="s">
        <v>2</v>
      </c>
    </row>
    <row r="176223" spans="1:3" x14ac:dyDescent="0.2">
      <c r="A176223">
        <v>0.71966390000000002</v>
      </c>
      <c r="B176223">
        <v>4.0655400000000001E-2</v>
      </c>
      <c r="C176223" t="s">
        <v>3</v>
      </c>
    </row>
    <row r="176224" spans="1:3" x14ac:dyDescent="0.2">
      <c r="A176224">
        <v>0.65346020000000005</v>
      </c>
      <c r="B176224">
        <v>3.9048600000000003E-2</v>
      </c>
      <c r="C176224" t="s">
        <v>4</v>
      </c>
    </row>
    <row r="176225" spans="1:3" x14ac:dyDescent="0.2">
      <c r="A176225">
        <v>0.60258089999999997</v>
      </c>
      <c r="B176225">
        <v>4.3972999999999998E-2</v>
      </c>
      <c r="C176225" t="s">
        <v>5</v>
      </c>
    </row>
    <row r="176226" spans="1:3" x14ac:dyDescent="0.2">
      <c r="A176226">
        <v>0.79759619999999998</v>
      </c>
      <c r="B176226">
        <v>5.8979000000000002E-3</v>
      </c>
      <c r="C176226" t="s">
        <v>2</v>
      </c>
    </row>
    <row r="176227" spans="1:3" x14ac:dyDescent="0.2">
      <c r="A176227">
        <v>0.74080199999999996</v>
      </c>
      <c r="B176227">
        <v>2.3486699999999999E-2</v>
      </c>
      <c r="C176227" t="s">
        <v>3</v>
      </c>
    </row>
    <row r="176228" spans="1:3" x14ac:dyDescent="0.2">
      <c r="A176228">
        <v>0.65622139999999995</v>
      </c>
      <c r="B176228">
        <v>2.55296E-2</v>
      </c>
      <c r="C176228" t="s">
        <v>4</v>
      </c>
    </row>
    <row r="176229" spans="1:3" x14ac:dyDescent="0.2">
      <c r="A176229">
        <v>0.55732320000000002</v>
      </c>
      <c r="B176229">
        <v>3.1963100000000001E-2</v>
      </c>
      <c r="C176229" t="s">
        <v>5</v>
      </c>
    </row>
    <row r="176230" spans="1:3" x14ac:dyDescent="0.2">
      <c r="A176230">
        <v>0.78422069999999999</v>
      </c>
      <c r="B176230">
        <v>2.9201499999999998E-2</v>
      </c>
      <c r="C176230" t="s">
        <v>2</v>
      </c>
    </row>
    <row r="176231" spans="1:3" x14ac:dyDescent="0.2">
      <c r="A176231">
        <v>0.74323159999999999</v>
      </c>
      <c r="B176231">
        <v>3.2595600000000002E-2</v>
      </c>
      <c r="C176231" t="s">
        <v>3</v>
      </c>
    </row>
    <row r="176232" spans="1:3" x14ac:dyDescent="0.2">
      <c r="A176232">
        <v>0.63317979999999996</v>
      </c>
      <c r="B176232">
        <v>1.55146E-2</v>
      </c>
      <c r="C176232" t="s">
        <v>4</v>
      </c>
    </row>
    <row r="176233" spans="1:3" x14ac:dyDescent="0.2">
      <c r="A176233">
        <v>0.55921739999999998</v>
      </c>
      <c r="B176233">
        <v>3.2936800000000002E-2</v>
      </c>
      <c r="C176233" t="s">
        <v>5</v>
      </c>
    </row>
    <row r="176234" spans="1:3" x14ac:dyDescent="0.2">
      <c r="A176234">
        <v>0.79628140000000003</v>
      </c>
      <c r="B176234">
        <v>1.5317600000000001E-2</v>
      </c>
      <c r="C176234" t="s">
        <v>2</v>
      </c>
    </row>
    <row r="176235" spans="1:3" x14ac:dyDescent="0.2">
      <c r="A176235">
        <v>0.73003249999999997</v>
      </c>
      <c r="B176235">
        <v>5.9008000000000003E-3</v>
      </c>
      <c r="C176235" t="s">
        <v>3</v>
      </c>
    </row>
    <row r="176236" spans="1:3" x14ac:dyDescent="0.2">
      <c r="A176236">
        <v>0.67507110000000004</v>
      </c>
      <c r="B176236">
        <v>4.7298100000000003E-2</v>
      </c>
      <c r="C176236" t="s">
        <v>4</v>
      </c>
    </row>
    <row r="176237" spans="1:3" x14ac:dyDescent="0.2">
      <c r="A176237">
        <v>0.60260880000000006</v>
      </c>
      <c r="B176237">
        <v>2.65133E-2</v>
      </c>
      <c r="C176237" t="s">
        <v>5</v>
      </c>
    </row>
    <row r="176238" spans="1:3" x14ac:dyDescent="0.2">
      <c r="A176238">
        <v>0.81346379999999996</v>
      </c>
      <c r="B176238">
        <v>4.1262E-3</v>
      </c>
      <c r="C176238" t="s">
        <v>2</v>
      </c>
    </row>
    <row r="176239" spans="1:3" x14ac:dyDescent="0.2">
      <c r="A176239">
        <v>0.72921309999999995</v>
      </c>
      <c r="B176239">
        <v>1.6959200000000001E-2</v>
      </c>
      <c r="C176239" t="s">
        <v>3</v>
      </c>
    </row>
    <row r="176240" spans="1:3" x14ac:dyDescent="0.2">
      <c r="A176240">
        <v>0.64519680000000001</v>
      </c>
      <c r="B176240">
        <v>3.1876799999999997E-2</v>
      </c>
      <c r="C176240" t="s">
        <v>4</v>
      </c>
    </row>
    <row r="176241" spans="1:3" x14ac:dyDescent="0.2">
      <c r="A176241">
        <v>0.5778913</v>
      </c>
      <c r="B176241">
        <v>8.8170000000000002E-3</v>
      </c>
      <c r="C176241" t="s">
        <v>5</v>
      </c>
    </row>
    <row r="176242" spans="1:3" x14ac:dyDescent="0.2">
      <c r="A176242">
        <v>0.81537249999999994</v>
      </c>
      <c r="B176242">
        <v>2.3552099999999999E-2</v>
      </c>
      <c r="C176242" t="s">
        <v>2</v>
      </c>
    </row>
    <row r="176243" spans="1:3" x14ac:dyDescent="0.2">
      <c r="A176243">
        <v>0.73275599999999996</v>
      </c>
      <c r="B176243">
        <v>4.0835000000000003E-3</v>
      </c>
      <c r="C176243" t="s">
        <v>3</v>
      </c>
    </row>
    <row r="176244" spans="1:3" x14ac:dyDescent="0.2">
      <c r="A176244">
        <v>0.65847489999999997</v>
      </c>
      <c r="B176244">
        <v>1.4537899999999999E-2</v>
      </c>
      <c r="C176244" t="s">
        <v>4</v>
      </c>
    </row>
    <row r="176245" spans="1:3" x14ac:dyDescent="0.2">
      <c r="A176245">
        <v>0.6058462</v>
      </c>
      <c r="B176245">
        <v>2.8019499999999999E-2</v>
      </c>
      <c r="C176245" t="s">
        <v>5</v>
      </c>
    </row>
    <row r="176246" spans="1:3" x14ac:dyDescent="0.2">
      <c r="A176246">
        <v>0.81517019999999996</v>
      </c>
      <c r="B176246">
        <v>3.6059399999999998E-2</v>
      </c>
      <c r="C176246" t="s">
        <v>2</v>
      </c>
    </row>
    <row r="176247" spans="1:3" x14ac:dyDescent="0.2">
      <c r="A176247">
        <v>0.73219109999999998</v>
      </c>
      <c r="B176247">
        <v>1.53014E-2</v>
      </c>
      <c r="C176247" t="s">
        <v>3</v>
      </c>
    </row>
    <row r="176248" spans="1:3" x14ac:dyDescent="0.2">
      <c r="A176248">
        <v>0.67620729999999996</v>
      </c>
      <c r="B176248">
        <v>1.80885E-2</v>
      </c>
      <c r="C176248" t="s">
        <v>4</v>
      </c>
    </row>
    <row r="176249" spans="1:3" x14ac:dyDescent="0.2">
      <c r="A176249">
        <v>0.56539499999999998</v>
      </c>
      <c r="B176249">
        <v>1.06981E-2</v>
      </c>
      <c r="C176249" t="s">
        <v>5</v>
      </c>
    </row>
    <row r="176250" spans="1:3" x14ac:dyDescent="0.2">
      <c r="A176250">
        <v>0.81076839999999994</v>
      </c>
      <c r="B176250">
        <v>4.63509E-2</v>
      </c>
      <c r="C176250" t="s">
        <v>2</v>
      </c>
    </row>
    <row r="176251" spans="1:3" x14ac:dyDescent="0.2">
      <c r="A176251">
        <v>0.73934250000000001</v>
      </c>
      <c r="B176251">
        <v>4.6888699999999998E-2</v>
      </c>
      <c r="C176251" t="s">
        <v>3</v>
      </c>
    </row>
    <row r="176252" spans="1:3" x14ac:dyDescent="0.2">
      <c r="A176252">
        <v>0.67401409999999995</v>
      </c>
      <c r="B176252">
        <v>1.69751E-2</v>
      </c>
      <c r="C176252" t="s">
        <v>4</v>
      </c>
    </row>
    <row r="176253" spans="1:3" x14ac:dyDescent="0.2">
      <c r="A176253">
        <v>0.58702949999999998</v>
      </c>
      <c r="B176253">
        <v>1.7703699999999999E-2</v>
      </c>
      <c r="C176253" t="s">
        <v>5</v>
      </c>
    </row>
    <row r="176254" spans="1:3" x14ac:dyDescent="0.2">
      <c r="A176254">
        <v>0.82023869999999999</v>
      </c>
      <c r="B176254">
        <v>2.6487699999999999E-2</v>
      </c>
      <c r="C176254" t="s">
        <v>2</v>
      </c>
    </row>
    <row r="176255" spans="1:3" x14ac:dyDescent="0.2">
      <c r="A176255">
        <v>0.71426619999999996</v>
      </c>
      <c r="B176255">
        <v>4.3767800000000003E-2</v>
      </c>
      <c r="C176255" t="s">
        <v>3</v>
      </c>
    </row>
    <row r="176256" spans="1:3" x14ac:dyDescent="0.2">
      <c r="A176256">
        <v>0.65789220000000004</v>
      </c>
      <c r="B176256">
        <v>3.1690400000000001E-2</v>
      </c>
      <c r="C176256" t="s">
        <v>4</v>
      </c>
    </row>
    <row r="176257" spans="1:3" x14ac:dyDescent="0.2">
      <c r="A176257">
        <v>0.58917459999999999</v>
      </c>
      <c r="B176257">
        <v>3.1676799999999998E-2</v>
      </c>
      <c r="C176257" t="s">
        <v>5</v>
      </c>
    </row>
    <row r="176258" spans="1:3" x14ac:dyDescent="0.2">
      <c r="A176258">
        <v>0.7990389</v>
      </c>
      <c r="B176258">
        <v>3.1112000000000001E-2</v>
      </c>
      <c r="C176258" t="s">
        <v>2</v>
      </c>
    </row>
    <row r="176259" spans="1:3" x14ac:dyDescent="0.2">
      <c r="A176259">
        <v>0.75590389999999996</v>
      </c>
      <c r="B176259">
        <v>1.0803999999999999E-2</v>
      </c>
      <c r="C176259" t="s">
        <v>3</v>
      </c>
    </row>
    <row r="176260" spans="1:3" x14ac:dyDescent="0.2">
      <c r="A176260">
        <v>0.66585280000000002</v>
      </c>
      <c r="B176260">
        <v>8.5483E-3</v>
      </c>
      <c r="C176260" t="s">
        <v>4</v>
      </c>
    </row>
    <row r="176261" spans="1:3" x14ac:dyDescent="0.2">
      <c r="A176261">
        <v>0.59913439999999996</v>
      </c>
      <c r="B176261">
        <v>4.7409899999999998E-2</v>
      </c>
      <c r="C176261" t="s">
        <v>5</v>
      </c>
    </row>
    <row r="176262" spans="1:3" x14ac:dyDescent="0.2">
      <c r="A176262">
        <v>0.80710409999999999</v>
      </c>
      <c r="B176262">
        <v>1.9635E-3</v>
      </c>
      <c r="C176262" t="s">
        <v>2</v>
      </c>
    </row>
    <row r="176263" spans="1:3" x14ac:dyDescent="0.2">
      <c r="A176263">
        <v>0.75242679999999995</v>
      </c>
      <c r="B176263">
        <v>3.6243400000000002E-2</v>
      </c>
      <c r="C176263" t="s">
        <v>3</v>
      </c>
    </row>
    <row r="176264" spans="1:3" x14ac:dyDescent="0.2">
      <c r="A176264">
        <v>0.67572750000000004</v>
      </c>
      <c r="B176264">
        <v>3.52453E-2</v>
      </c>
      <c r="C176264" t="s">
        <v>4</v>
      </c>
    </row>
    <row r="176265" spans="1:3" x14ac:dyDescent="0.2">
      <c r="A176265">
        <v>0.5768162</v>
      </c>
      <c r="B176265">
        <v>3.823E-2</v>
      </c>
      <c r="C176265" t="s">
        <v>5</v>
      </c>
    </row>
    <row r="176266" spans="1:3" x14ac:dyDescent="0.2">
      <c r="A176266">
        <v>0.81016310000000002</v>
      </c>
      <c r="B176266">
        <v>3.2767999999999999E-2</v>
      </c>
      <c r="C176266" t="s">
        <v>2</v>
      </c>
    </row>
    <row r="176267" spans="1:3" x14ac:dyDescent="0.2">
      <c r="A176267">
        <v>0.74814210000000003</v>
      </c>
      <c r="B176267">
        <v>4.6302299999999998E-2</v>
      </c>
      <c r="C176267" t="s">
        <v>3</v>
      </c>
    </row>
    <row r="176268" spans="1:3" x14ac:dyDescent="0.2">
      <c r="A176268">
        <v>0.68912890000000004</v>
      </c>
      <c r="B176268">
        <v>2.86416E-2</v>
      </c>
      <c r="C176268" t="s">
        <v>4</v>
      </c>
    </row>
    <row r="176269" spans="1:3" x14ac:dyDescent="0.2">
      <c r="A176269">
        <v>0.58230380000000004</v>
      </c>
      <c r="B176269">
        <v>1.54469E-2</v>
      </c>
      <c r="C176269" t="s">
        <v>5</v>
      </c>
    </row>
    <row r="176270" spans="1:3" x14ac:dyDescent="0.2">
      <c r="A176270">
        <v>0.82051189999999996</v>
      </c>
      <c r="B176270">
        <v>3.9129700000000003E-2</v>
      </c>
      <c r="C176270" t="s">
        <v>2</v>
      </c>
    </row>
    <row r="176271" spans="1:3" x14ac:dyDescent="0.2">
      <c r="A176271">
        <v>0.71958569999999999</v>
      </c>
      <c r="B176271">
        <v>2.81655E-2</v>
      </c>
      <c r="C176271" t="s">
        <v>3</v>
      </c>
    </row>
    <row r="176272" spans="1:3" x14ac:dyDescent="0.2">
      <c r="A176272">
        <v>0.66790579999999999</v>
      </c>
      <c r="B176272">
        <v>2.6498000000000001E-2</v>
      </c>
      <c r="C176272" t="s">
        <v>4</v>
      </c>
    </row>
    <row r="176273" spans="1:3" x14ac:dyDescent="0.2">
      <c r="A176273">
        <v>0.60938630000000005</v>
      </c>
      <c r="B176273">
        <v>2.7616999999999999E-2</v>
      </c>
      <c r="C176273" t="s">
        <v>5</v>
      </c>
    </row>
    <row r="176274" spans="1:3" x14ac:dyDescent="0.2">
      <c r="A176274">
        <v>0.82262230000000003</v>
      </c>
      <c r="B176274">
        <v>6.4168999999999997E-3</v>
      </c>
      <c r="C176274" t="s">
        <v>2</v>
      </c>
    </row>
    <row r="176275" spans="1:3" x14ac:dyDescent="0.2">
      <c r="A176275">
        <v>0.76701870000000005</v>
      </c>
      <c r="B176275">
        <v>3.4305299999999997E-2</v>
      </c>
      <c r="C176275" t="s">
        <v>3</v>
      </c>
    </row>
    <row r="176276" spans="1:3" x14ac:dyDescent="0.2">
      <c r="A176276">
        <v>0.66290850000000001</v>
      </c>
      <c r="B176276">
        <v>5.2718000000000001E-3</v>
      </c>
      <c r="C176276" t="s">
        <v>4</v>
      </c>
    </row>
    <row r="176277" spans="1:3" x14ac:dyDescent="0.2">
      <c r="A176277">
        <v>0.61064779999999996</v>
      </c>
      <c r="B176277">
        <v>1.8578500000000001E-2</v>
      </c>
      <c r="C176277" t="s">
        <v>5</v>
      </c>
    </row>
    <row r="176278" spans="1:3" x14ac:dyDescent="0.2">
      <c r="A176278">
        <v>0.81776309999999997</v>
      </c>
      <c r="B176278">
        <v>4.3535699999999997E-2</v>
      </c>
      <c r="C176278" t="s">
        <v>2</v>
      </c>
    </row>
    <row r="176279" spans="1:3" x14ac:dyDescent="0.2">
      <c r="A176279">
        <v>0.7315448</v>
      </c>
      <c r="B176279">
        <v>3.2637399999999997E-2</v>
      </c>
      <c r="C176279" t="s">
        <v>3</v>
      </c>
    </row>
    <row r="176280" spans="1:3" x14ac:dyDescent="0.2">
      <c r="A176280">
        <v>0.68873209999999996</v>
      </c>
      <c r="B176280">
        <v>1.7116699999999999E-2</v>
      </c>
      <c r="C176280" t="s">
        <v>4</v>
      </c>
    </row>
    <row r="176281" spans="1:3" x14ac:dyDescent="0.2">
      <c r="A176281">
        <v>0.57493939999999999</v>
      </c>
      <c r="B176281">
        <v>4.8658199999999999E-2</v>
      </c>
      <c r="C176281" t="s">
        <v>5</v>
      </c>
    </row>
    <row r="176282" spans="1:3" x14ac:dyDescent="0.2">
      <c r="A176282">
        <v>0.80747729999999995</v>
      </c>
      <c r="B176282">
        <v>2.4610099999999999E-2</v>
      </c>
      <c r="C176282" t="s">
        <v>2</v>
      </c>
    </row>
    <row r="176283" spans="1:3" x14ac:dyDescent="0.2">
      <c r="A176283">
        <v>0.7313615</v>
      </c>
      <c r="B176283">
        <v>1.57389E-2</v>
      </c>
      <c r="C176283" t="s">
        <v>3</v>
      </c>
    </row>
    <row r="176284" spans="1:3" x14ac:dyDescent="0.2">
      <c r="A176284">
        <v>0.6488467</v>
      </c>
      <c r="B176284">
        <v>3.1211900000000001E-2</v>
      </c>
      <c r="C176284" t="s">
        <v>4</v>
      </c>
    </row>
    <row r="176285" spans="1:3" x14ac:dyDescent="0.2">
      <c r="A176285">
        <v>0.59577179999999996</v>
      </c>
      <c r="B176285">
        <v>1.55914E-2</v>
      </c>
      <c r="C176285" t="s">
        <v>5</v>
      </c>
    </row>
    <row r="176286" spans="1:3" x14ac:dyDescent="0.2">
      <c r="A176286">
        <v>0.80828820000000001</v>
      </c>
      <c r="B176286">
        <v>2.9049800000000001E-2</v>
      </c>
      <c r="C176286" t="s">
        <v>2</v>
      </c>
    </row>
    <row r="176287" spans="1:3" x14ac:dyDescent="0.2">
      <c r="A176287">
        <v>0.75997459999999994</v>
      </c>
      <c r="B176287">
        <v>1.7564199999999999E-2</v>
      </c>
      <c r="C176287" t="s">
        <v>3</v>
      </c>
    </row>
    <row r="176288" spans="1:3" x14ac:dyDescent="0.2">
      <c r="A176288">
        <v>0.65765839999999998</v>
      </c>
      <c r="B176288">
        <v>4.325E-4</v>
      </c>
      <c r="C176288" t="s">
        <v>4</v>
      </c>
    </row>
    <row r="176289" spans="1:3" x14ac:dyDescent="0.2">
      <c r="A176289">
        <v>0.59219160000000004</v>
      </c>
      <c r="B176289">
        <v>1.7591200000000001E-2</v>
      </c>
      <c r="C176289" t="s">
        <v>5</v>
      </c>
    </row>
    <row r="176290" spans="1:3" x14ac:dyDescent="0.2">
      <c r="A176290">
        <v>0.81641750000000002</v>
      </c>
      <c r="B176290">
        <v>2.6308000000000002E-2</v>
      </c>
      <c r="C176290" t="s">
        <v>2</v>
      </c>
    </row>
    <row r="176291" spans="1:3" x14ac:dyDescent="0.2">
      <c r="A176291">
        <v>0.76889249999999998</v>
      </c>
      <c r="B176291">
        <v>4.5679999999999998E-2</v>
      </c>
      <c r="C176291" t="s">
        <v>3</v>
      </c>
    </row>
    <row r="176292" spans="1:3" x14ac:dyDescent="0.2">
      <c r="A176292">
        <v>0.68104439999999999</v>
      </c>
      <c r="B176292">
        <v>4.8909399999999999E-2</v>
      </c>
      <c r="C176292" t="s">
        <v>4</v>
      </c>
    </row>
    <row r="176293" spans="1:3" x14ac:dyDescent="0.2">
      <c r="A176293">
        <v>0.58646410000000004</v>
      </c>
      <c r="B176293">
        <v>1.17094E-2</v>
      </c>
      <c r="C176293" t="s">
        <v>5</v>
      </c>
    </row>
    <row r="176294" spans="1:3" x14ac:dyDescent="0.2">
      <c r="A176294">
        <v>0.84225430000000001</v>
      </c>
      <c r="B176294">
        <v>1.9729000000000001E-3</v>
      </c>
      <c r="C176294" t="s">
        <v>2</v>
      </c>
    </row>
    <row r="176295" spans="1:3" x14ac:dyDescent="0.2">
      <c r="A176295">
        <v>0.74651380000000001</v>
      </c>
      <c r="B176295">
        <v>2.16195E-2</v>
      </c>
      <c r="C176295" t="s">
        <v>3</v>
      </c>
    </row>
    <row r="176296" spans="1:3" x14ac:dyDescent="0.2">
      <c r="A176296">
        <v>0.65231410000000001</v>
      </c>
      <c r="B176296">
        <v>3.5451499999999997E-2</v>
      </c>
      <c r="C176296" t="s">
        <v>4</v>
      </c>
    </row>
    <row r="176297" spans="1:3" x14ac:dyDescent="0.2">
      <c r="A176297">
        <v>0.61964229999999998</v>
      </c>
      <c r="B176297">
        <v>3.8786000000000001E-2</v>
      </c>
      <c r="C176297" t="s">
        <v>5</v>
      </c>
    </row>
    <row r="176298" spans="1:3" x14ac:dyDescent="0.2">
      <c r="A176298">
        <v>0.83755420000000003</v>
      </c>
      <c r="B176298">
        <v>4.9066800000000001E-2</v>
      </c>
      <c r="C176298" t="s">
        <v>2</v>
      </c>
    </row>
    <row r="176299" spans="1:3" x14ac:dyDescent="0.2">
      <c r="A176299">
        <v>0.75098209999999999</v>
      </c>
      <c r="B176299">
        <v>4.5452100000000002E-2</v>
      </c>
      <c r="C176299" t="s">
        <v>3</v>
      </c>
    </row>
    <row r="176300" spans="1:3" x14ac:dyDescent="0.2">
      <c r="A176300">
        <v>0.68364619999999998</v>
      </c>
      <c r="B176300">
        <v>1.58815E-2</v>
      </c>
      <c r="C176300" t="s">
        <v>4</v>
      </c>
    </row>
    <row r="176301" spans="1:3" x14ac:dyDescent="0.2">
      <c r="A176301">
        <v>0.60265729999999995</v>
      </c>
      <c r="B176301">
        <v>1.28889E-2</v>
      </c>
      <c r="C176301" t="s">
        <v>5</v>
      </c>
    </row>
    <row r="176302" spans="1:3" x14ac:dyDescent="0.2">
      <c r="A176302">
        <v>0.84641049999999995</v>
      </c>
      <c r="B176302">
        <v>1.7808600000000001E-2</v>
      </c>
      <c r="C176302" t="s">
        <v>2</v>
      </c>
    </row>
    <row r="176303" spans="1:3" x14ac:dyDescent="0.2">
      <c r="A176303">
        <v>0.76334210000000002</v>
      </c>
      <c r="B176303">
        <v>3.2335700000000002E-2</v>
      </c>
      <c r="C176303" t="s">
        <v>3</v>
      </c>
    </row>
    <row r="176304" spans="1:3" x14ac:dyDescent="0.2">
      <c r="A176304">
        <v>0.68830469999999999</v>
      </c>
      <c r="B176304">
        <v>3.8892500000000003E-2</v>
      </c>
      <c r="C176304" t="s">
        <v>4</v>
      </c>
    </row>
    <row r="176305" spans="1:3" x14ac:dyDescent="0.2">
      <c r="A176305">
        <v>0.61633559999999998</v>
      </c>
      <c r="B176305">
        <v>2.1800999999999999E-3</v>
      </c>
      <c r="C176305" t="s">
        <v>5</v>
      </c>
    </row>
    <row r="176306" spans="1:3" x14ac:dyDescent="0.2">
      <c r="A176306">
        <v>0.8320784</v>
      </c>
      <c r="B176306">
        <v>3.3522799999999998E-2</v>
      </c>
      <c r="C176306" t="s">
        <v>2</v>
      </c>
    </row>
    <row r="176307" spans="1:3" x14ac:dyDescent="0.2">
      <c r="A176307">
        <v>0.73761359999999998</v>
      </c>
      <c r="B176307">
        <v>2.8812999999999998E-2</v>
      </c>
      <c r="C176307" t="s">
        <v>3</v>
      </c>
    </row>
    <row r="176308" spans="1:3" x14ac:dyDescent="0.2">
      <c r="A176308">
        <v>0.68613639999999998</v>
      </c>
      <c r="B176308">
        <v>3.1331499999999998E-2</v>
      </c>
      <c r="C176308" t="s">
        <v>4</v>
      </c>
    </row>
    <row r="176309" spans="1:3" x14ac:dyDescent="0.2">
      <c r="A176309">
        <v>0.57952150000000002</v>
      </c>
      <c r="B176309">
        <v>3.0872900000000002E-2</v>
      </c>
      <c r="C176309" t="s">
        <v>5</v>
      </c>
    </row>
    <row r="176310" spans="1:3" x14ac:dyDescent="0.2">
      <c r="A176310">
        <v>0.83528400000000003</v>
      </c>
      <c r="B176310">
        <v>3.44731E-2</v>
      </c>
      <c r="C176310" t="s">
        <v>2</v>
      </c>
    </row>
    <row r="176311" spans="1:3" x14ac:dyDescent="0.2">
      <c r="A176311">
        <v>0.75188500000000003</v>
      </c>
      <c r="B176311">
        <v>1.55362E-2</v>
      </c>
      <c r="C176311" t="s">
        <v>3</v>
      </c>
    </row>
    <row r="176312" spans="1:3" x14ac:dyDescent="0.2">
      <c r="A176312">
        <v>0.6523639</v>
      </c>
      <c r="B176312">
        <v>2.19794E-2</v>
      </c>
      <c r="C176312" t="s">
        <v>4</v>
      </c>
    </row>
    <row r="176313" spans="1:3" x14ac:dyDescent="0.2">
      <c r="A176313">
        <v>0.57738350000000005</v>
      </c>
      <c r="B176313">
        <v>8.6428000000000008E-3</v>
      </c>
      <c r="C176313" t="s">
        <v>5</v>
      </c>
    </row>
    <row r="176314" spans="1:3" x14ac:dyDescent="0.2">
      <c r="A176314">
        <v>0.81122939999999999</v>
      </c>
      <c r="B176314">
        <v>2.1002300000000002E-2</v>
      </c>
      <c r="C176314" t="s">
        <v>2</v>
      </c>
    </row>
    <row r="176315" spans="1:3" x14ac:dyDescent="0.2">
      <c r="A176315">
        <v>0.75211969999999995</v>
      </c>
      <c r="B176315">
        <v>1.49158E-2</v>
      </c>
      <c r="C176315" t="s">
        <v>3</v>
      </c>
    </row>
    <row r="176316" spans="1:3" x14ac:dyDescent="0.2">
      <c r="A176316">
        <v>0.66997580000000001</v>
      </c>
      <c r="B176316">
        <v>4.3015999999999999E-2</v>
      </c>
      <c r="C176316" t="s">
        <v>4</v>
      </c>
    </row>
    <row r="176317" spans="1:3" x14ac:dyDescent="0.2">
      <c r="A176317">
        <v>0.59391249999999995</v>
      </c>
      <c r="B176317">
        <v>4.0951799999999997E-2</v>
      </c>
      <c r="C176317" t="s">
        <v>5</v>
      </c>
    </row>
    <row r="176318" spans="1:3" x14ac:dyDescent="0.2">
      <c r="A176318">
        <v>0.84212180000000003</v>
      </c>
      <c r="B176318">
        <v>2.27119E-2</v>
      </c>
      <c r="C176318" t="s">
        <v>2</v>
      </c>
    </row>
    <row r="176319" spans="1:3" x14ac:dyDescent="0.2">
      <c r="A176319">
        <v>0.74911249999999996</v>
      </c>
      <c r="B176319">
        <v>8.3609999999999999E-4</v>
      </c>
      <c r="C176319" t="s">
        <v>3</v>
      </c>
    </row>
    <row r="176320" spans="1:3" x14ac:dyDescent="0.2">
      <c r="A176320">
        <v>0.65660240000000003</v>
      </c>
      <c r="B176320">
        <v>3.3815600000000001E-2</v>
      </c>
      <c r="C176320" t="s">
        <v>4</v>
      </c>
    </row>
    <row r="176321" spans="1:3" x14ac:dyDescent="0.2">
      <c r="A176321">
        <v>0.62103330000000001</v>
      </c>
      <c r="B176321">
        <v>1.0597E-3</v>
      </c>
      <c r="C176321" t="s">
        <v>5</v>
      </c>
    </row>
    <row r="176322" spans="1:3" x14ac:dyDescent="0.2">
      <c r="A176322">
        <v>0.84332220000000002</v>
      </c>
      <c r="B176322">
        <v>3.8738799999999997E-2</v>
      </c>
      <c r="C176322" t="s">
        <v>2</v>
      </c>
    </row>
    <row r="176323" spans="1:3" x14ac:dyDescent="0.2">
      <c r="A176323">
        <v>0.77804660000000003</v>
      </c>
      <c r="B176323">
        <v>6.8999999999999999E-3</v>
      </c>
      <c r="C176323" t="s">
        <v>3</v>
      </c>
    </row>
    <row r="176324" spans="1:3" x14ac:dyDescent="0.2">
      <c r="A176324">
        <v>0.665551</v>
      </c>
      <c r="B176324">
        <v>3.46319E-2</v>
      </c>
      <c r="C176324" t="s">
        <v>4</v>
      </c>
    </row>
    <row r="176325" spans="1:3" x14ac:dyDescent="0.2">
      <c r="A176325">
        <v>0.58713269999999995</v>
      </c>
      <c r="B176325">
        <v>4.65181E-2</v>
      </c>
      <c r="C176325" t="s">
        <v>5</v>
      </c>
    </row>
    <row r="176326" spans="1:3" x14ac:dyDescent="0.2">
      <c r="A176326">
        <v>0.8511649</v>
      </c>
      <c r="B176326">
        <v>1.4337E-3</v>
      </c>
      <c r="C176326" t="s">
        <v>2</v>
      </c>
    </row>
    <row r="176327" spans="1:3" x14ac:dyDescent="0.2">
      <c r="A176327">
        <v>0.75616220000000001</v>
      </c>
      <c r="B176327">
        <v>2.6158000000000001E-2</v>
      </c>
      <c r="C176327" t="s">
        <v>3</v>
      </c>
    </row>
    <row r="176328" spans="1:3" x14ac:dyDescent="0.2">
      <c r="A176328">
        <v>0.67449009999999998</v>
      </c>
      <c r="B176328">
        <v>2.7818200000000001E-2</v>
      </c>
      <c r="C176328" t="s">
        <v>4</v>
      </c>
    </row>
    <row r="176329" spans="1:3" x14ac:dyDescent="0.2">
      <c r="A176329">
        <v>0.61016930000000003</v>
      </c>
      <c r="B176329">
        <v>7.9086E-3</v>
      </c>
      <c r="C176329" t="s">
        <v>5</v>
      </c>
    </row>
    <row r="176330" spans="1:3" x14ac:dyDescent="0.2">
      <c r="A176330">
        <v>0.84359439999999997</v>
      </c>
      <c r="B176330">
        <v>3.1654500000000002E-2</v>
      </c>
      <c r="C176330" t="s">
        <v>2</v>
      </c>
    </row>
    <row r="176331" spans="1:3" x14ac:dyDescent="0.2">
      <c r="A176331">
        <v>0.74540799999999996</v>
      </c>
      <c r="B176331">
        <v>1.1669199999999999E-2</v>
      </c>
      <c r="C176331" t="s">
        <v>3</v>
      </c>
    </row>
    <row r="176332" spans="1:3" x14ac:dyDescent="0.2">
      <c r="A176332">
        <v>0.66899770000000003</v>
      </c>
      <c r="B176332">
        <v>8.5336000000000006E-3</v>
      </c>
      <c r="C176332" t="s">
        <v>4</v>
      </c>
    </row>
    <row r="176333" spans="1:3" x14ac:dyDescent="0.2">
      <c r="A176333">
        <v>0.58542749999999999</v>
      </c>
      <c r="B176333">
        <v>3.8320100000000003E-2</v>
      </c>
      <c r="C176333" t="s">
        <v>5</v>
      </c>
    </row>
    <row r="176334" spans="1:3" x14ac:dyDescent="0.2">
      <c r="A176334">
        <v>0.82816140000000005</v>
      </c>
      <c r="B176334">
        <v>4.4456000000000002E-2</v>
      </c>
      <c r="C176334" t="s">
        <v>2</v>
      </c>
    </row>
    <row r="176335" spans="1:3" x14ac:dyDescent="0.2">
      <c r="A176335">
        <v>0.73473719999999998</v>
      </c>
      <c r="B176335">
        <v>3.6038899999999999E-2</v>
      </c>
      <c r="C176335" t="s">
        <v>3</v>
      </c>
    </row>
    <row r="176336" spans="1:3" x14ac:dyDescent="0.2">
      <c r="A176336">
        <v>0.70262740000000001</v>
      </c>
      <c r="B176336">
        <v>1.5251900000000001E-2</v>
      </c>
      <c r="C176336" t="s">
        <v>4</v>
      </c>
    </row>
    <row r="176337" spans="1:3" x14ac:dyDescent="0.2">
      <c r="A176337">
        <v>0.60882499999999995</v>
      </c>
      <c r="B176337">
        <v>3.5794699999999999E-2</v>
      </c>
      <c r="C176337" t="s">
        <v>5</v>
      </c>
    </row>
    <row r="176338" spans="1:3" x14ac:dyDescent="0.2">
      <c r="A176338">
        <v>0.84853149999999999</v>
      </c>
      <c r="B176338">
        <v>1.3802200000000001E-2</v>
      </c>
      <c r="C176338" t="s">
        <v>2</v>
      </c>
    </row>
    <row r="176339" spans="1:3" x14ac:dyDescent="0.2">
      <c r="A176339">
        <v>0.76884589999999997</v>
      </c>
      <c r="B176339">
        <v>3.8397300000000002E-2</v>
      </c>
      <c r="C176339" t="s">
        <v>3</v>
      </c>
    </row>
    <row r="176340" spans="1:3" x14ac:dyDescent="0.2">
      <c r="A176340">
        <v>0.70749799999999996</v>
      </c>
      <c r="B176340">
        <v>1.18607E-2</v>
      </c>
      <c r="C176340" t="s">
        <v>4</v>
      </c>
    </row>
    <row r="176341" spans="1:3" x14ac:dyDescent="0.2">
      <c r="A176341">
        <v>0.58592610000000001</v>
      </c>
      <c r="B176341">
        <v>1.1206E-3</v>
      </c>
      <c r="C176341" t="s">
        <v>5</v>
      </c>
    </row>
    <row r="176342" spans="1:3" x14ac:dyDescent="0.2">
      <c r="A176342">
        <v>0.84645809999999999</v>
      </c>
      <c r="B176342">
        <v>4.3312000000000003E-3</v>
      </c>
      <c r="C176342" t="s">
        <v>2</v>
      </c>
    </row>
    <row r="176343" spans="1:3" x14ac:dyDescent="0.2">
      <c r="A176343">
        <v>0.74597849999999999</v>
      </c>
      <c r="B176343">
        <v>1.23699E-2</v>
      </c>
      <c r="C176343" t="s">
        <v>3</v>
      </c>
    </row>
    <row r="176344" spans="1:3" x14ac:dyDescent="0.2">
      <c r="A176344">
        <v>0.70766039999999997</v>
      </c>
      <c r="B176344">
        <v>4.6180800000000001E-2</v>
      </c>
      <c r="C176344" t="s">
        <v>4</v>
      </c>
    </row>
    <row r="176345" spans="1:3" x14ac:dyDescent="0.2">
      <c r="A176345">
        <v>0.63204139999999998</v>
      </c>
      <c r="B176345">
        <v>4.9669600000000001E-2</v>
      </c>
      <c r="C176345" t="s">
        <v>5</v>
      </c>
    </row>
    <row r="176346" spans="1:3" x14ac:dyDescent="0.2">
      <c r="A176346">
        <v>0.8282545</v>
      </c>
      <c r="B176346">
        <v>1.6912199999999999E-2</v>
      </c>
      <c r="C176346" t="s">
        <v>2</v>
      </c>
    </row>
    <row r="176347" spans="1:3" x14ac:dyDescent="0.2">
      <c r="A176347">
        <v>0.76836470000000001</v>
      </c>
      <c r="B176347">
        <v>1.0690099999999999E-2</v>
      </c>
      <c r="C176347" t="s">
        <v>3</v>
      </c>
    </row>
    <row r="176348" spans="1:3" x14ac:dyDescent="0.2">
      <c r="A176348">
        <v>0.68459300000000001</v>
      </c>
      <c r="B176348">
        <v>3.8789900000000002E-2</v>
      </c>
      <c r="C176348" t="s">
        <v>4</v>
      </c>
    </row>
    <row r="176349" spans="1:3" x14ac:dyDescent="0.2">
      <c r="A176349">
        <v>0.5922887</v>
      </c>
      <c r="B176349">
        <v>2.3721300000000001E-2</v>
      </c>
      <c r="C176349" t="s">
        <v>5</v>
      </c>
    </row>
    <row r="176350" spans="1:3" x14ac:dyDescent="0.2">
      <c r="A176350">
        <v>0.81984480000000004</v>
      </c>
      <c r="B176350">
        <v>3.5698000000000001E-2</v>
      </c>
      <c r="C176350" t="s">
        <v>2</v>
      </c>
    </row>
    <row r="176351" spans="1:3" x14ac:dyDescent="0.2">
      <c r="A176351">
        <v>0.78532100000000005</v>
      </c>
      <c r="B176351">
        <v>1.27466E-2</v>
      </c>
      <c r="C176351" t="s">
        <v>3</v>
      </c>
    </row>
    <row r="176352" spans="1:3" x14ac:dyDescent="0.2">
      <c r="A176352">
        <v>0.66921920000000001</v>
      </c>
      <c r="B176352">
        <v>6.3556000000000003E-3</v>
      </c>
      <c r="C176352" t="s">
        <v>4</v>
      </c>
    </row>
    <row r="176353" spans="1:3" x14ac:dyDescent="0.2">
      <c r="A176353">
        <v>0.63394830000000002</v>
      </c>
      <c r="B176353">
        <v>1.5266999999999999E-2</v>
      </c>
      <c r="C176353" t="s">
        <v>5</v>
      </c>
    </row>
    <row r="176354" spans="1:3" x14ac:dyDescent="0.2">
      <c r="A176354">
        <v>0.82545729999999995</v>
      </c>
      <c r="B176354">
        <v>1.0196E-2</v>
      </c>
      <c r="C176354" t="s">
        <v>2</v>
      </c>
    </row>
    <row r="176355" spans="1:3" x14ac:dyDescent="0.2">
      <c r="A176355">
        <v>0.74745830000000002</v>
      </c>
      <c r="B176355">
        <v>3.7832200000000003E-2</v>
      </c>
      <c r="C176355" t="s">
        <v>3</v>
      </c>
    </row>
    <row r="176356" spans="1:3" x14ac:dyDescent="0.2">
      <c r="A176356">
        <v>0.71102019999999999</v>
      </c>
      <c r="B176356">
        <v>3.3878800000000001E-2</v>
      </c>
      <c r="C176356" t="s">
        <v>4</v>
      </c>
    </row>
    <row r="176357" spans="1:3" x14ac:dyDescent="0.2">
      <c r="A176357">
        <v>0.63435969999999997</v>
      </c>
      <c r="B176357">
        <v>4.2740500000000001E-2</v>
      </c>
      <c r="C176357" t="s">
        <v>5</v>
      </c>
    </row>
    <row r="176358" spans="1:3" x14ac:dyDescent="0.2">
      <c r="A176358">
        <v>0.84352249999999995</v>
      </c>
      <c r="B176358">
        <v>3.7300899999999998E-2</v>
      </c>
      <c r="C176358" t="s">
        <v>2</v>
      </c>
    </row>
    <row r="176359" spans="1:3" x14ac:dyDescent="0.2">
      <c r="A176359">
        <v>0.74614860000000005</v>
      </c>
      <c r="B176359">
        <v>2.2231799999999999E-2</v>
      </c>
      <c r="C176359" t="s">
        <v>3</v>
      </c>
    </row>
    <row r="176360" spans="1:3" x14ac:dyDescent="0.2">
      <c r="A176360">
        <v>0.68853889999999995</v>
      </c>
      <c r="B176360">
        <v>4.9207500000000001E-2</v>
      </c>
      <c r="C176360" t="s">
        <v>4</v>
      </c>
    </row>
    <row r="176361" spans="1:3" x14ac:dyDescent="0.2">
      <c r="A176361">
        <v>0.60507599999999995</v>
      </c>
      <c r="B176361">
        <v>4.6074000000000002E-3</v>
      </c>
      <c r="C176361" t="s">
        <v>5</v>
      </c>
    </row>
    <row r="176362" spans="1:3" x14ac:dyDescent="0.2">
      <c r="A176362">
        <v>0.82059360000000003</v>
      </c>
      <c r="B176362">
        <v>1.0966000000000001E-3</v>
      </c>
      <c r="C176362" t="s">
        <v>2</v>
      </c>
    </row>
    <row r="176363" spans="1:3" x14ac:dyDescent="0.2">
      <c r="A176363">
        <v>0.7573491</v>
      </c>
      <c r="B176363">
        <v>2.4724800000000002E-2</v>
      </c>
      <c r="C176363" t="s">
        <v>3</v>
      </c>
    </row>
    <row r="176364" spans="1:3" x14ac:dyDescent="0.2">
      <c r="A176364">
        <v>0.67572940000000004</v>
      </c>
      <c r="B176364">
        <v>4.5654699999999999E-2</v>
      </c>
      <c r="C176364" t="s">
        <v>4</v>
      </c>
    </row>
    <row r="176365" spans="1:3" x14ac:dyDescent="0.2">
      <c r="A176365">
        <v>0.62430560000000002</v>
      </c>
      <c r="B176365">
        <v>1.3921899999999999E-2</v>
      </c>
      <c r="C176365" t="s">
        <v>5</v>
      </c>
    </row>
    <row r="176366" spans="1:3" x14ac:dyDescent="0.2">
      <c r="A176366">
        <v>0.81833560000000005</v>
      </c>
      <c r="B176366">
        <v>8.7498000000000003E-3</v>
      </c>
      <c r="C176366" t="s">
        <v>2</v>
      </c>
    </row>
    <row r="176367" spans="1:3" x14ac:dyDescent="0.2">
      <c r="A176367">
        <v>0.77493920000000005</v>
      </c>
      <c r="B176367">
        <v>4.7386499999999998E-2</v>
      </c>
      <c r="C176367" t="s">
        <v>3</v>
      </c>
    </row>
    <row r="176368" spans="1:3" x14ac:dyDescent="0.2">
      <c r="A176368">
        <v>0.68368470000000003</v>
      </c>
      <c r="B176368">
        <v>2.8618000000000001E-2</v>
      </c>
      <c r="C176368" t="s">
        <v>4</v>
      </c>
    </row>
    <row r="176369" spans="1:3" x14ac:dyDescent="0.2">
      <c r="A176369">
        <v>0.5942482</v>
      </c>
      <c r="B176369">
        <v>1.6740700000000001E-2</v>
      </c>
      <c r="C176369" t="s">
        <v>5</v>
      </c>
    </row>
    <row r="176370" spans="1:3" x14ac:dyDescent="0.2">
      <c r="A176370">
        <v>0.86531440000000004</v>
      </c>
      <c r="B176370">
        <v>3.4557699999999997E-2</v>
      </c>
      <c r="C176370" t="s">
        <v>2</v>
      </c>
    </row>
    <row r="176371" spans="1:3" x14ac:dyDescent="0.2">
      <c r="A176371">
        <v>0.77891670000000002</v>
      </c>
      <c r="B176371">
        <v>4.3957900000000001E-2</v>
      </c>
      <c r="C176371" t="s">
        <v>3</v>
      </c>
    </row>
    <row r="176372" spans="1:3" x14ac:dyDescent="0.2">
      <c r="A176372">
        <v>0.67030509999999999</v>
      </c>
      <c r="B176372">
        <v>1.5394100000000001E-2</v>
      </c>
      <c r="C176372" t="s">
        <v>4</v>
      </c>
    </row>
    <row r="176373" spans="1:3" x14ac:dyDescent="0.2">
      <c r="A176373">
        <v>0.59355199999999997</v>
      </c>
      <c r="B176373">
        <v>1.0311900000000001E-2</v>
      </c>
      <c r="C176373" t="s">
        <v>5</v>
      </c>
    </row>
    <row r="176374" spans="1:3" x14ac:dyDescent="0.2">
      <c r="A176374">
        <v>0.84787360000000001</v>
      </c>
      <c r="B176374">
        <v>3.4523900000000003E-2</v>
      </c>
      <c r="C176374" t="s">
        <v>2</v>
      </c>
    </row>
    <row r="176375" spans="1:3" x14ac:dyDescent="0.2">
      <c r="A176375">
        <v>0.76968210000000004</v>
      </c>
      <c r="B176375">
        <v>1.0633099999999999E-2</v>
      </c>
      <c r="C176375" t="s">
        <v>3</v>
      </c>
    </row>
    <row r="176376" spans="1:3" x14ac:dyDescent="0.2">
      <c r="A176376">
        <v>0.71655389999999997</v>
      </c>
      <c r="B176376">
        <v>4.4878000000000001E-3</v>
      </c>
      <c r="C176376" t="s">
        <v>4</v>
      </c>
    </row>
    <row r="176377" spans="1:3" x14ac:dyDescent="0.2">
      <c r="A176377">
        <v>0.61317719999999998</v>
      </c>
      <c r="B176377">
        <v>1.34641E-2</v>
      </c>
      <c r="C176377" t="s">
        <v>5</v>
      </c>
    </row>
    <row r="176378" spans="1:3" x14ac:dyDescent="0.2">
      <c r="A176378">
        <v>0.8349877</v>
      </c>
      <c r="B176378">
        <v>4.4998400000000001E-2</v>
      </c>
      <c r="C176378" t="s">
        <v>2</v>
      </c>
    </row>
    <row r="176379" spans="1:3" x14ac:dyDescent="0.2">
      <c r="A176379">
        <v>0.79287010000000002</v>
      </c>
      <c r="B176379">
        <v>3.1780500000000003E-2</v>
      </c>
      <c r="C176379" t="s">
        <v>3</v>
      </c>
    </row>
    <row r="176380" spans="1:3" x14ac:dyDescent="0.2">
      <c r="A176380">
        <v>0.70240250000000004</v>
      </c>
      <c r="B176380">
        <v>6.3959000000000004E-3</v>
      </c>
      <c r="C176380" t="s">
        <v>4</v>
      </c>
    </row>
    <row r="176381" spans="1:3" x14ac:dyDescent="0.2">
      <c r="A176381">
        <v>0.64090360000000002</v>
      </c>
      <c r="B176381">
        <v>1.36924E-2</v>
      </c>
      <c r="C176381" t="s">
        <v>5</v>
      </c>
    </row>
    <row r="176382" spans="1:3" x14ac:dyDescent="0.2">
      <c r="A176382">
        <v>0.82892140000000003</v>
      </c>
      <c r="B176382">
        <v>4.5857599999999998E-2</v>
      </c>
      <c r="C176382" t="s">
        <v>2</v>
      </c>
    </row>
    <row r="176383" spans="1:3" x14ac:dyDescent="0.2">
      <c r="A176383">
        <v>0.76936610000000005</v>
      </c>
      <c r="B176383">
        <v>1.4494399999999999E-2</v>
      </c>
      <c r="C176383" t="s">
        <v>3</v>
      </c>
    </row>
    <row r="176384" spans="1:3" x14ac:dyDescent="0.2">
      <c r="A176384">
        <v>0.67556269999999996</v>
      </c>
      <c r="B176384">
        <v>1.31267E-2</v>
      </c>
      <c r="C176384" t="s">
        <v>4</v>
      </c>
    </row>
    <row r="176385" spans="1:3" x14ac:dyDescent="0.2">
      <c r="A176385">
        <v>0.62500800000000001</v>
      </c>
      <c r="B176385">
        <v>2.6511300000000002E-2</v>
      </c>
      <c r="C176385" t="s">
        <v>5</v>
      </c>
    </row>
    <row r="176386" spans="1:3" x14ac:dyDescent="0.2">
      <c r="A176386">
        <v>0.84069769999999999</v>
      </c>
      <c r="B176386">
        <v>4.17656E-2</v>
      </c>
      <c r="C176386" t="s">
        <v>2</v>
      </c>
    </row>
    <row r="176387" spans="1:3" x14ac:dyDescent="0.2">
      <c r="A176387">
        <v>0.79524320000000004</v>
      </c>
      <c r="B176387">
        <v>1.10207E-2</v>
      </c>
      <c r="C176387" t="s">
        <v>3</v>
      </c>
    </row>
    <row r="176388" spans="1:3" x14ac:dyDescent="0.2">
      <c r="A176388">
        <v>0.6839324</v>
      </c>
      <c r="B176388">
        <v>9.1322E-3</v>
      </c>
      <c r="C176388" t="s">
        <v>4</v>
      </c>
    </row>
    <row r="176389" spans="1:3" x14ac:dyDescent="0.2">
      <c r="A176389">
        <v>0.62888299999999997</v>
      </c>
      <c r="B176389">
        <v>3.8846899999999997E-2</v>
      </c>
      <c r="C176389" t="s">
        <v>5</v>
      </c>
    </row>
    <row r="176390" spans="1:3" x14ac:dyDescent="0.2">
      <c r="A176390">
        <v>0.83528899999999995</v>
      </c>
      <c r="B176390">
        <v>6.6947999999999999E-3</v>
      </c>
      <c r="C176390" t="s">
        <v>2</v>
      </c>
    </row>
    <row r="176391" spans="1:3" x14ac:dyDescent="0.2">
      <c r="A176391">
        <v>0.74876659999999995</v>
      </c>
      <c r="B176391">
        <v>2.7131200000000001E-2</v>
      </c>
      <c r="C176391" t="s">
        <v>3</v>
      </c>
    </row>
    <row r="176392" spans="1:3" x14ac:dyDescent="0.2">
      <c r="A176392">
        <v>0.71613959999999999</v>
      </c>
      <c r="B176392">
        <v>4.2766899999999997E-2</v>
      </c>
      <c r="C176392" t="s">
        <v>4</v>
      </c>
    </row>
    <row r="176393" spans="1:3" x14ac:dyDescent="0.2">
      <c r="A176393">
        <v>0.59728179999999997</v>
      </c>
      <c r="B176393">
        <v>2.9170100000000001E-2</v>
      </c>
      <c r="C176393" t="s">
        <v>5</v>
      </c>
    </row>
    <row r="176394" spans="1:3" x14ac:dyDescent="0.2">
      <c r="A176394">
        <v>0.83092169999999999</v>
      </c>
      <c r="B176394">
        <v>4.6126199999999999E-2</v>
      </c>
      <c r="C176394" t="s">
        <v>2</v>
      </c>
    </row>
    <row r="176395" spans="1:3" x14ac:dyDescent="0.2">
      <c r="A176395">
        <v>0.79076250000000003</v>
      </c>
      <c r="B176395">
        <v>9.8799000000000005E-3</v>
      </c>
      <c r="C176395" t="s">
        <v>3</v>
      </c>
    </row>
    <row r="176396" spans="1:3" x14ac:dyDescent="0.2">
      <c r="A176396">
        <v>0.67934810000000001</v>
      </c>
      <c r="B176396">
        <v>1.6153399999999998E-2</v>
      </c>
      <c r="C176396" t="s">
        <v>4</v>
      </c>
    </row>
    <row r="176397" spans="1:3" x14ac:dyDescent="0.2">
      <c r="A176397">
        <v>0.61212809999999995</v>
      </c>
      <c r="B176397">
        <v>2.8185399999999999E-2</v>
      </c>
      <c r="C176397" t="s">
        <v>5</v>
      </c>
    </row>
    <row r="176398" spans="1:3" x14ac:dyDescent="0.2">
      <c r="A176398">
        <v>0.85614299999999999</v>
      </c>
      <c r="B176398">
        <v>1.9633899999999999E-2</v>
      </c>
      <c r="C176398" t="s">
        <v>2</v>
      </c>
    </row>
    <row r="176399" spans="1:3" x14ac:dyDescent="0.2">
      <c r="A176399">
        <v>0.79540520000000003</v>
      </c>
      <c r="B176399">
        <v>4.3954E-2</v>
      </c>
      <c r="C176399" t="s">
        <v>3</v>
      </c>
    </row>
    <row r="176400" spans="1:3" x14ac:dyDescent="0.2">
      <c r="A176400">
        <v>0.67544559999999998</v>
      </c>
      <c r="B176400">
        <v>4.2286200000000003E-2</v>
      </c>
      <c r="C176400" t="s">
        <v>4</v>
      </c>
    </row>
    <row r="176401" spans="1:3" x14ac:dyDescent="0.2">
      <c r="A176401">
        <v>0.64672099999999999</v>
      </c>
      <c r="B176401">
        <v>1.2633399999999999E-2</v>
      </c>
      <c r="C176401" t="s">
        <v>5</v>
      </c>
    </row>
    <row r="176402" spans="1:3" x14ac:dyDescent="0.2">
      <c r="A176402">
        <v>0.83538440000000003</v>
      </c>
      <c r="B176402">
        <v>4.5968200000000001E-2</v>
      </c>
      <c r="C176402" t="s">
        <v>2</v>
      </c>
    </row>
    <row r="176403" spans="1:3" x14ac:dyDescent="0.2">
      <c r="A176403">
        <v>0.75479850000000004</v>
      </c>
      <c r="B176403">
        <v>8.9609000000000008E-3</v>
      </c>
      <c r="C176403" t="s">
        <v>3</v>
      </c>
    </row>
    <row r="176404" spans="1:3" x14ac:dyDescent="0.2">
      <c r="A176404">
        <v>0.67969480000000004</v>
      </c>
      <c r="B176404">
        <v>4.6084000000000003E-3</v>
      </c>
      <c r="C176404" t="s">
        <v>4</v>
      </c>
    </row>
    <row r="176405" spans="1:3" x14ac:dyDescent="0.2">
      <c r="A176405">
        <v>0.64631649999999996</v>
      </c>
      <c r="B176405">
        <v>2.03669E-2</v>
      </c>
      <c r="C176405" t="s">
        <v>5</v>
      </c>
    </row>
    <row r="176406" spans="1:3" x14ac:dyDescent="0.2">
      <c r="A176406">
        <v>0.84600180000000003</v>
      </c>
      <c r="B176406">
        <v>3.3035500000000002E-2</v>
      </c>
      <c r="C176406" t="s">
        <v>2</v>
      </c>
    </row>
    <row r="176407" spans="1:3" x14ac:dyDescent="0.2">
      <c r="A176407">
        <v>0.76735039999999999</v>
      </c>
      <c r="B176407">
        <v>2.66307E-2</v>
      </c>
      <c r="C176407" t="s">
        <v>3</v>
      </c>
    </row>
    <row r="176408" spans="1:3" x14ac:dyDescent="0.2">
      <c r="A176408">
        <v>0.68631629999999999</v>
      </c>
      <c r="B176408">
        <v>4.1650699999999999E-2</v>
      </c>
      <c r="C176408" t="s">
        <v>4</v>
      </c>
    </row>
    <row r="176409" spans="1:3" x14ac:dyDescent="0.2">
      <c r="A176409">
        <v>0.60175409999999996</v>
      </c>
      <c r="B176409">
        <v>1.74466E-2</v>
      </c>
      <c r="C176409" t="s">
        <v>5</v>
      </c>
    </row>
    <row r="176410" spans="1:3" x14ac:dyDescent="0.2">
      <c r="A176410">
        <v>0.84899380000000002</v>
      </c>
      <c r="B176410">
        <v>4.4930200000000003E-2</v>
      </c>
      <c r="C176410" t="s">
        <v>2</v>
      </c>
    </row>
    <row r="176411" spans="1:3" x14ac:dyDescent="0.2">
      <c r="A176411">
        <v>0.75726059999999995</v>
      </c>
      <c r="B176411">
        <v>3.2831199999999998E-2</v>
      </c>
      <c r="C176411" t="s">
        <v>3</v>
      </c>
    </row>
    <row r="176412" spans="1:3" x14ac:dyDescent="0.2">
      <c r="A176412">
        <v>0.72051319999999996</v>
      </c>
      <c r="B176412">
        <v>7.3026999999999996E-3</v>
      </c>
      <c r="C176412" t="s">
        <v>4</v>
      </c>
    </row>
    <row r="176413" spans="1:3" x14ac:dyDescent="0.2">
      <c r="A176413">
        <v>0.65147060000000001</v>
      </c>
      <c r="B176413">
        <v>2.4124199999999998E-2</v>
      </c>
      <c r="C176413" t="s">
        <v>5</v>
      </c>
    </row>
    <row r="176414" spans="1:3" x14ac:dyDescent="0.2">
      <c r="A176414">
        <v>0.86918019999999996</v>
      </c>
      <c r="B176414">
        <v>1.12306E-2</v>
      </c>
      <c r="C176414" t="s">
        <v>2</v>
      </c>
    </row>
    <row r="176415" spans="1:3" x14ac:dyDescent="0.2">
      <c r="A176415">
        <v>0.78755280000000005</v>
      </c>
      <c r="B176415">
        <v>4.44284E-2</v>
      </c>
      <c r="C176415" t="s">
        <v>3</v>
      </c>
    </row>
    <row r="176416" spans="1:3" x14ac:dyDescent="0.2">
      <c r="A176416">
        <v>0.70943060000000002</v>
      </c>
      <c r="B176416">
        <v>7.2154999999999997E-3</v>
      </c>
      <c r="C176416" t="s">
        <v>4</v>
      </c>
    </row>
    <row r="176417" spans="1:3" x14ac:dyDescent="0.2">
      <c r="A176417">
        <v>0.64290320000000001</v>
      </c>
      <c r="B176417">
        <v>1.9155200000000001E-2</v>
      </c>
      <c r="C176417" t="s">
        <v>5</v>
      </c>
    </row>
    <row r="176418" spans="1:3" x14ac:dyDescent="0.2">
      <c r="A176418">
        <v>0.86931579999999997</v>
      </c>
      <c r="B176418">
        <v>4.7257599999999997E-2</v>
      </c>
      <c r="C176418" t="s">
        <v>2</v>
      </c>
    </row>
    <row r="176419" spans="1:3" x14ac:dyDescent="0.2">
      <c r="A176419">
        <v>0.77574880000000002</v>
      </c>
      <c r="B176419">
        <v>1.90478E-2</v>
      </c>
      <c r="C176419" t="s">
        <v>3</v>
      </c>
    </row>
    <row r="176420" spans="1:3" x14ac:dyDescent="0.2">
      <c r="A176420">
        <v>0.69347389999999998</v>
      </c>
      <c r="B176420">
        <v>3.4339300000000003E-2</v>
      </c>
      <c r="C176420" t="s">
        <v>4</v>
      </c>
    </row>
    <row r="176421" spans="1:3" x14ac:dyDescent="0.2">
      <c r="A176421">
        <v>0.6440072</v>
      </c>
      <c r="B176421">
        <v>3.7862800000000002E-2</v>
      </c>
      <c r="C176421" t="s">
        <v>5</v>
      </c>
    </row>
    <row r="176422" spans="1:3" x14ac:dyDescent="0.2">
      <c r="A176422">
        <v>0.84363900000000003</v>
      </c>
      <c r="B176422">
        <v>2.6858699999999999E-2</v>
      </c>
      <c r="C176422" t="s">
        <v>2</v>
      </c>
    </row>
    <row r="176423" spans="1:3" x14ac:dyDescent="0.2">
      <c r="A176423">
        <v>0.78076000000000001</v>
      </c>
      <c r="B176423">
        <v>1.7994E-3</v>
      </c>
      <c r="C176423" t="s">
        <v>3</v>
      </c>
    </row>
    <row r="176424" spans="1:3" x14ac:dyDescent="0.2">
      <c r="A176424">
        <v>0.70404699999999998</v>
      </c>
      <c r="B176424">
        <v>1.7694999999999999E-2</v>
      </c>
      <c r="C176424" t="s">
        <v>4</v>
      </c>
    </row>
    <row r="176425" spans="1:3" x14ac:dyDescent="0.2">
      <c r="A176425">
        <v>0.60797040000000002</v>
      </c>
      <c r="B176425">
        <v>2.96428E-2</v>
      </c>
      <c r="C176425" t="s">
        <v>5</v>
      </c>
    </row>
    <row r="176426" spans="1:3" x14ac:dyDescent="0.2">
      <c r="A176426">
        <v>0.83535839999999995</v>
      </c>
      <c r="B176426">
        <v>4.3981999999999997E-3</v>
      </c>
      <c r="C176426" t="s">
        <v>2</v>
      </c>
    </row>
    <row r="176427" spans="1:3" x14ac:dyDescent="0.2">
      <c r="A176427">
        <v>0.78791299999999997</v>
      </c>
      <c r="B176427">
        <v>3.4803800000000003E-2</v>
      </c>
      <c r="C176427" t="s">
        <v>3</v>
      </c>
    </row>
    <row r="176428" spans="1:3" x14ac:dyDescent="0.2">
      <c r="A176428">
        <v>0.6845734</v>
      </c>
      <c r="B176428">
        <v>2.2758400000000002E-2</v>
      </c>
      <c r="C176428" t="s">
        <v>4</v>
      </c>
    </row>
    <row r="176429" spans="1:3" x14ac:dyDescent="0.2">
      <c r="A176429">
        <v>0.62549949999999999</v>
      </c>
      <c r="B176429">
        <v>2.2993300000000001E-2</v>
      </c>
      <c r="C176429" t="s">
        <v>5</v>
      </c>
    </row>
    <row r="176430" spans="1:3" x14ac:dyDescent="0.2">
      <c r="A176430">
        <v>0.85631120000000005</v>
      </c>
      <c r="B176430">
        <v>4.1096399999999998E-2</v>
      </c>
      <c r="C176430" t="s">
        <v>2</v>
      </c>
    </row>
    <row r="176431" spans="1:3" x14ac:dyDescent="0.2">
      <c r="A176431">
        <v>0.76680190000000004</v>
      </c>
      <c r="B176431">
        <v>1.98464E-2</v>
      </c>
      <c r="C176431" t="s">
        <v>3</v>
      </c>
    </row>
    <row r="176432" spans="1:3" x14ac:dyDescent="0.2">
      <c r="A176432">
        <v>0.69148560000000003</v>
      </c>
      <c r="B176432">
        <v>2.2812200000000001E-2</v>
      </c>
      <c r="C176432" t="s">
        <v>4</v>
      </c>
    </row>
    <row r="176433" spans="1:3" x14ac:dyDescent="0.2">
      <c r="A176433">
        <v>0.63132169999999999</v>
      </c>
      <c r="B176433">
        <v>4.8487799999999998E-2</v>
      </c>
      <c r="C176433" t="s">
        <v>5</v>
      </c>
    </row>
    <row r="176434" spans="1:3" x14ac:dyDescent="0.2">
      <c r="A176434">
        <v>0.87792840000000005</v>
      </c>
      <c r="B176434">
        <v>2.2697999999999999E-2</v>
      </c>
      <c r="C176434" t="s">
        <v>2</v>
      </c>
    </row>
    <row r="176435" spans="1:3" x14ac:dyDescent="0.2">
      <c r="A176435">
        <v>0.76483279999999998</v>
      </c>
      <c r="B176435">
        <v>1.1424999999999999E-2</v>
      </c>
      <c r="C176435" t="s">
        <v>3</v>
      </c>
    </row>
    <row r="176436" spans="1:3" x14ac:dyDescent="0.2">
      <c r="A176436">
        <v>0.72858529999999999</v>
      </c>
      <c r="B176436">
        <v>3.9764500000000001E-2</v>
      </c>
      <c r="C176436" t="s">
        <v>4</v>
      </c>
    </row>
    <row r="176437" spans="1:3" x14ac:dyDescent="0.2">
      <c r="A176437">
        <v>0.61770270000000005</v>
      </c>
      <c r="B176437">
        <v>3.0583599999999999E-2</v>
      </c>
      <c r="C176437" t="s">
        <v>5</v>
      </c>
    </row>
    <row r="176438" spans="1:3" x14ac:dyDescent="0.2">
      <c r="A176438">
        <v>0.86639149999999998</v>
      </c>
      <c r="B176438">
        <v>3.5102000000000002E-3</v>
      </c>
      <c r="C176438" t="s">
        <v>2</v>
      </c>
    </row>
    <row r="176439" spans="1:3" x14ac:dyDescent="0.2">
      <c r="A176439">
        <v>0.78272339999999996</v>
      </c>
      <c r="B176439">
        <v>4.7444600000000003E-2</v>
      </c>
      <c r="C176439" t="s">
        <v>3</v>
      </c>
    </row>
    <row r="176440" spans="1:3" x14ac:dyDescent="0.2">
      <c r="A176440">
        <v>0.68649910000000003</v>
      </c>
      <c r="B176440">
        <v>4.0193199999999998E-2</v>
      </c>
      <c r="C176440" t="s">
        <v>4</v>
      </c>
    </row>
    <row r="176441" spans="1:3" x14ac:dyDescent="0.2">
      <c r="A176441">
        <v>0.65400380000000002</v>
      </c>
      <c r="B176441">
        <v>2.7326199999999998E-2</v>
      </c>
      <c r="C176441" t="s">
        <v>5</v>
      </c>
    </row>
    <row r="176442" spans="1:3" x14ac:dyDescent="0.2">
      <c r="A176442">
        <v>0.85968009999999995</v>
      </c>
      <c r="B176442">
        <v>2.1359900000000001E-2</v>
      </c>
      <c r="C176442" t="s">
        <v>2</v>
      </c>
    </row>
    <row r="176443" spans="1:3" x14ac:dyDescent="0.2">
      <c r="A176443">
        <v>0.77566310000000005</v>
      </c>
      <c r="B176443">
        <v>3.4863600000000002E-2</v>
      </c>
      <c r="C176443" t="s">
        <v>3</v>
      </c>
    </row>
    <row r="176444" spans="1:3" x14ac:dyDescent="0.2">
      <c r="A176444">
        <v>0.7151805</v>
      </c>
      <c r="B176444">
        <v>2.5121399999999999E-2</v>
      </c>
      <c r="C176444" t="s">
        <v>4</v>
      </c>
    </row>
    <row r="176445" spans="1:3" x14ac:dyDescent="0.2">
      <c r="A176445">
        <v>0.64792320000000003</v>
      </c>
      <c r="B176445">
        <v>1.79332E-2</v>
      </c>
      <c r="C176445" t="s">
        <v>5</v>
      </c>
    </row>
    <row r="176446" spans="1:3" x14ac:dyDescent="0.2">
      <c r="A176446">
        <v>0.86776129999999996</v>
      </c>
      <c r="B176446">
        <v>3.9745999999999997E-2</v>
      </c>
      <c r="C176446" t="s">
        <v>2</v>
      </c>
    </row>
    <row r="176447" spans="1:3" x14ac:dyDescent="0.2">
      <c r="A176447">
        <v>0.77047770000000004</v>
      </c>
      <c r="B176447">
        <v>2.09085E-2</v>
      </c>
      <c r="C176447" t="s">
        <v>3</v>
      </c>
    </row>
    <row r="176448" spans="1:3" x14ac:dyDescent="0.2">
      <c r="A176448">
        <v>0.70921109999999998</v>
      </c>
      <c r="B176448">
        <v>1.14407E-2</v>
      </c>
      <c r="C176448" t="s">
        <v>4</v>
      </c>
    </row>
    <row r="176449" spans="1:3" x14ac:dyDescent="0.2">
      <c r="A176449">
        <v>0.62360570000000004</v>
      </c>
      <c r="B176449">
        <v>3.31913E-2</v>
      </c>
      <c r="C176449" t="s">
        <v>5</v>
      </c>
    </row>
    <row r="176450" spans="1:3" x14ac:dyDescent="0.2">
      <c r="A176450">
        <v>0.88180740000000002</v>
      </c>
      <c r="B176450">
        <v>3.2702999999999999E-3</v>
      </c>
      <c r="C176450" t="s">
        <v>2</v>
      </c>
    </row>
    <row r="176451" spans="1:3" x14ac:dyDescent="0.2">
      <c r="A176451">
        <v>0.79098840000000004</v>
      </c>
      <c r="B176451">
        <v>5.7733999999999997E-3</v>
      </c>
      <c r="C176451" t="s">
        <v>3</v>
      </c>
    </row>
    <row r="176452" spans="1:3" x14ac:dyDescent="0.2">
      <c r="A176452">
        <v>0.70994639999999998</v>
      </c>
      <c r="B176452">
        <v>1.35304E-2</v>
      </c>
      <c r="C176452" t="s">
        <v>4</v>
      </c>
    </row>
    <row r="176453" spans="1:3" x14ac:dyDescent="0.2">
      <c r="A176453">
        <v>0.6319612</v>
      </c>
      <c r="B176453">
        <v>4.6593000000000002E-2</v>
      </c>
      <c r="C176453" t="s">
        <v>5</v>
      </c>
    </row>
    <row r="176454" spans="1:3" x14ac:dyDescent="0.2">
      <c r="A176454">
        <v>0.87841440000000004</v>
      </c>
      <c r="B176454">
        <v>2.1092900000000001E-2</v>
      </c>
      <c r="C176454" t="s">
        <v>2</v>
      </c>
    </row>
    <row r="176455" spans="1:3" x14ac:dyDescent="0.2">
      <c r="A176455">
        <v>0.79146740000000004</v>
      </c>
      <c r="B176455">
        <v>2.2827099999999999E-2</v>
      </c>
      <c r="C176455" t="s">
        <v>3</v>
      </c>
    </row>
    <row r="176456" spans="1:3" x14ac:dyDescent="0.2">
      <c r="A176456">
        <v>0.69810640000000002</v>
      </c>
      <c r="B176456">
        <v>4.3721500000000003E-2</v>
      </c>
      <c r="C176456" t="s">
        <v>4</v>
      </c>
    </row>
    <row r="176457" spans="1:3" x14ac:dyDescent="0.2">
      <c r="A176457">
        <v>0.64769659999999996</v>
      </c>
      <c r="B176457">
        <v>3.7418E-2</v>
      </c>
      <c r="C176457" t="s">
        <v>5</v>
      </c>
    </row>
    <row r="176458" spans="1:3" x14ac:dyDescent="0.2">
      <c r="A176458">
        <v>0.87293240000000005</v>
      </c>
      <c r="B176458">
        <v>1.14494E-2</v>
      </c>
      <c r="C176458" t="s">
        <v>2</v>
      </c>
    </row>
    <row r="176459" spans="1:3" x14ac:dyDescent="0.2">
      <c r="A176459">
        <v>0.81259879999999995</v>
      </c>
      <c r="B176459">
        <v>1.51033E-2</v>
      </c>
      <c r="C176459" t="s">
        <v>3</v>
      </c>
    </row>
    <row r="176460" spans="1:3" x14ac:dyDescent="0.2">
      <c r="A176460">
        <v>0.70145120000000005</v>
      </c>
      <c r="B176460">
        <v>2.68965E-2</v>
      </c>
      <c r="C176460" t="s">
        <v>4</v>
      </c>
    </row>
    <row r="176461" spans="1:3" x14ac:dyDescent="0.2">
      <c r="A176461">
        <v>0.63722860000000003</v>
      </c>
      <c r="B176461">
        <v>2.921E-2</v>
      </c>
      <c r="C176461" t="s">
        <v>5</v>
      </c>
    </row>
    <row r="176462" spans="1:3" x14ac:dyDescent="0.2">
      <c r="A176462">
        <v>0.85583469999999995</v>
      </c>
      <c r="B176462">
        <v>1.8169100000000001E-2</v>
      </c>
      <c r="C176462" t="s">
        <v>2</v>
      </c>
    </row>
    <row r="176463" spans="1:3" x14ac:dyDescent="0.2">
      <c r="A176463">
        <v>0.79184080000000001</v>
      </c>
      <c r="B176463">
        <v>1.25421E-2</v>
      </c>
      <c r="C176463" t="s">
        <v>3</v>
      </c>
    </row>
    <row r="176464" spans="1:3" x14ac:dyDescent="0.2">
      <c r="A176464">
        <v>0.72633959999999997</v>
      </c>
      <c r="B176464">
        <v>3.0394600000000001E-2</v>
      </c>
      <c r="C176464" t="s">
        <v>4</v>
      </c>
    </row>
    <row r="176465" spans="1:3" x14ac:dyDescent="0.2">
      <c r="A176465">
        <v>0.64949310000000005</v>
      </c>
      <c r="B176465">
        <v>3.1392999999999998E-3</v>
      </c>
      <c r="C176465" t="s">
        <v>5</v>
      </c>
    </row>
    <row r="176466" spans="1:3" x14ac:dyDescent="0.2">
      <c r="A176466">
        <v>0.87995159999999994</v>
      </c>
      <c r="B176466">
        <v>4.0248199999999998E-2</v>
      </c>
      <c r="C176466" t="s">
        <v>2</v>
      </c>
    </row>
    <row r="176467" spans="1:3" x14ac:dyDescent="0.2">
      <c r="A176467">
        <v>0.80532000000000004</v>
      </c>
      <c r="B176467">
        <v>4.7145399999999997E-2</v>
      </c>
      <c r="C176467" t="s">
        <v>3</v>
      </c>
    </row>
    <row r="176468" spans="1:3" x14ac:dyDescent="0.2">
      <c r="A176468">
        <v>0.74071600000000004</v>
      </c>
      <c r="B176468">
        <v>1.00243E-2</v>
      </c>
      <c r="C176468" t="s">
        <v>4</v>
      </c>
    </row>
    <row r="176469" spans="1:3" x14ac:dyDescent="0.2">
      <c r="A176469">
        <v>0.65715820000000003</v>
      </c>
      <c r="B176469">
        <v>4.4444999999999997E-3</v>
      </c>
      <c r="C176469" t="s">
        <v>5</v>
      </c>
    </row>
    <row r="176470" spans="1:3" x14ac:dyDescent="0.2">
      <c r="A176470">
        <v>0.85282159999999996</v>
      </c>
      <c r="B176470">
        <v>3.9102199999999997E-2</v>
      </c>
      <c r="C176470" t="s">
        <v>2</v>
      </c>
    </row>
    <row r="176471" spans="1:3" x14ac:dyDescent="0.2">
      <c r="A176471">
        <v>0.81292120000000001</v>
      </c>
      <c r="B176471">
        <v>3.4826099999999999E-2</v>
      </c>
      <c r="C176471" t="s">
        <v>3</v>
      </c>
    </row>
    <row r="176472" spans="1:3" x14ac:dyDescent="0.2">
      <c r="A176472">
        <v>0.74088169999999998</v>
      </c>
      <c r="B176472">
        <v>8.3300000000000005E-5</v>
      </c>
      <c r="C176472" t="s">
        <v>4</v>
      </c>
    </row>
    <row r="176473" spans="1:3" x14ac:dyDescent="0.2">
      <c r="A176473">
        <v>0.63236630000000005</v>
      </c>
      <c r="B176473">
        <v>1.9407000000000001E-2</v>
      </c>
      <c r="C176473" t="s">
        <v>5</v>
      </c>
    </row>
    <row r="176474" spans="1:3" x14ac:dyDescent="0.2">
      <c r="A176474">
        <v>0.88125129999999996</v>
      </c>
      <c r="B176474">
        <v>4.2604400000000001E-2</v>
      </c>
      <c r="C176474" t="s">
        <v>2</v>
      </c>
    </row>
    <row r="176475" spans="1:3" x14ac:dyDescent="0.2">
      <c r="A176475">
        <v>0.80018149999999999</v>
      </c>
      <c r="B176475">
        <v>1.03619E-2</v>
      </c>
      <c r="C176475" t="s">
        <v>3</v>
      </c>
    </row>
    <row r="176476" spans="1:3" x14ac:dyDescent="0.2">
      <c r="A176476">
        <v>0.71935539999999998</v>
      </c>
      <c r="B176476">
        <v>2.0398199999999998E-2</v>
      </c>
      <c r="C176476" t="s">
        <v>4</v>
      </c>
    </row>
    <row r="176477" spans="1:3" x14ac:dyDescent="0.2">
      <c r="A176477">
        <v>0.61999689999999996</v>
      </c>
      <c r="B176477">
        <v>3.91315E-2</v>
      </c>
      <c r="C176477" t="s">
        <v>5</v>
      </c>
    </row>
    <row r="176478" spans="1:3" x14ac:dyDescent="0.2">
      <c r="A176478">
        <v>0.88750689999999999</v>
      </c>
      <c r="B176478">
        <v>4.2717600000000001E-2</v>
      </c>
      <c r="C176478" t="s">
        <v>2</v>
      </c>
    </row>
    <row r="176479" spans="1:3" x14ac:dyDescent="0.2">
      <c r="A176479">
        <v>0.78730650000000002</v>
      </c>
      <c r="B176479">
        <v>1.8432400000000002E-2</v>
      </c>
      <c r="C176479" t="s">
        <v>3</v>
      </c>
    </row>
    <row r="176480" spans="1:3" x14ac:dyDescent="0.2">
      <c r="A176480">
        <v>0.71265440000000002</v>
      </c>
      <c r="B176480">
        <v>7.8496E-3</v>
      </c>
      <c r="C176480" t="s">
        <v>4</v>
      </c>
    </row>
    <row r="176481" spans="1:3" x14ac:dyDescent="0.2">
      <c r="A176481">
        <v>0.66642860000000004</v>
      </c>
      <c r="B176481">
        <v>1.7167200000000001E-2</v>
      </c>
      <c r="C176481" t="s">
        <v>5</v>
      </c>
    </row>
    <row r="176482" spans="1:3" x14ac:dyDescent="0.2">
      <c r="A176482">
        <v>0.85746140000000004</v>
      </c>
      <c r="B176482">
        <v>5.1784999999999999E-3</v>
      </c>
      <c r="C176482" t="s">
        <v>2</v>
      </c>
    </row>
    <row r="176483" spans="1:3" x14ac:dyDescent="0.2">
      <c r="A176483">
        <v>0.77294350000000001</v>
      </c>
      <c r="B176483">
        <v>4.3522400000000003E-2</v>
      </c>
      <c r="C176483" t="s">
        <v>3</v>
      </c>
    </row>
    <row r="176484" spans="1:3" x14ac:dyDescent="0.2">
      <c r="A176484">
        <v>0.71993180000000001</v>
      </c>
      <c r="B176484">
        <v>2.2507300000000001E-2</v>
      </c>
      <c r="C176484" t="s">
        <v>4</v>
      </c>
    </row>
    <row r="176485" spans="1:3" x14ac:dyDescent="0.2">
      <c r="A176485">
        <v>0.63487729999999998</v>
      </c>
      <c r="B176485">
        <v>3.5307400000000003E-2</v>
      </c>
      <c r="C176485" t="s">
        <v>5</v>
      </c>
    </row>
    <row r="176486" spans="1:3" x14ac:dyDescent="0.2">
      <c r="A176486">
        <v>0.85362260000000001</v>
      </c>
      <c r="B176486">
        <v>1.80483E-2</v>
      </c>
      <c r="C176486" t="s">
        <v>2</v>
      </c>
    </row>
    <row r="176487" spans="1:3" x14ac:dyDescent="0.2">
      <c r="A176487">
        <v>0.79382680000000005</v>
      </c>
      <c r="B176487">
        <v>8.9496999999999997E-3</v>
      </c>
      <c r="C176487" t="s">
        <v>3</v>
      </c>
    </row>
    <row r="176488" spans="1:3" x14ac:dyDescent="0.2">
      <c r="A176488">
        <v>0.73287849999999999</v>
      </c>
      <c r="B176488">
        <v>3.05986E-2</v>
      </c>
      <c r="C176488" t="s">
        <v>4</v>
      </c>
    </row>
    <row r="176489" spans="1:3" x14ac:dyDescent="0.2">
      <c r="A176489">
        <v>0.66522009999999998</v>
      </c>
      <c r="B176489">
        <v>8.1308000000000005E-3</v>
      </c>
      <c r="C176489" t="s">
        <v>5</v>
      </c>
    </row>
    <row r="176490" spans="1:3" x14ac:dyDescent="0.2">
      <c r="A176490">
        <v>0.88919610000000004</v>
      </c>
      <c r="B176490">
        <v>2.2577400000000001E-2</v>
      </c>
      <c r="C176490" t="s">
        <v>2</v>
      </c>
    </row>
    <row r="176491" spans="1:3" x14ac:dyDescent="0.2">
      <c r="A176491">
        <v>0.78321430000000003</v>
      </c>
      <c r="B176491">
        <v>1.6136600000000001E-2</v>
      </c>
      <c r="C176491" t="s">
        <v>3</v>
      </c>
    </row>
    <row r="176492" spans="1:3" x14ac:dyDescent="0.2">
      <c r="A176492">
        <v>0.71410960000000001</v>
      </c>
      <c r="B176492">
        <v>8.3154000000000006E-3</v>
      </c>
      <c r="C176492" t="s">
        <v>4</v>
      </c>
    </row>
    <row r="176493" spans="1:3" x14ac:dyDescent="0.2">
      <c r="A176493">
        <v>0.63633649999999997</v>
      </c>
      <c r="B176493">
        <v>3.4435899999999998E-2</v>
      </c>
      <c r="C176493" t="s">
        <v>5</v>
      </c>
    </row>
    <row r="176494" spans="1:3" x14ac:dyDescent="0.2">
      <c r="A176494">
        <v>0.87803540000000002</v>
      </c>
      <c r="B176494">
        <v>1.66649E-2</v>
      </c>
      <c r="C176494" t="s">
        <v>2</v>
      </c>
    </row>
    <row r="176495" spans="1:3" x14ac:dyDescent="0.2">
      <c r="A176495">
        <v>0.79381710000000005</v>
      </c>
      <c r="B176495">
        <v>3.1409300000000001E-2</v>
      </c>
      <c r="C176495" t="s">
        <v>3</v>
      </c>
    </row>
    <row r="176496" spans="1:3" x14ac:dyDescent="0.2">
      <c r="A176496">
        <v>0.722688</v>
      </c>
      <c r="B176496">
        <v>1.9756699999999999E-2</v>
      </c>
      <c r="C176496" t="s">
        <v>4</v>
      </c>
    </row>
    <row r="176497" spans="1:3" x14ac:dyDescent="0.2">
      <c r="A176497">
        <v>0.66219030000000001</v>
      </c>
      <c r="B176497">
        <v>1.14348E-2</v>
      </c>
      <c r="C176497" t="s">
        <v>5</v>
      </c>
    </row>
    <row r="176498" spans="1:3" x14ac:dyDescent="0.2">
      <c r="A176498">
        <v>0.88439469999999998</v>
      </c>
      <c r="B176498">
        <v>3.0310799999999999E-2</v>
      </c>
      <c r="C176498" t="s">
        <v>2</v>
      </c>
    </row>
    <row r="176499" spans="1:3" x14ac:dyDescent="0.2">
      <c r="A176499">
        <v>0.80039689999999997</v>
      </c>
      <c r="B176499">
        <v>4.9026300000000002E-2</v>
      </c>
      <c r="C176499" t="s">
        <v>3</v>
      </c>
    </row>
    <row r="176500" spans="1:3" x14ac:dyDescent="0.2">
      <c r="A176500">
        <v>0.74117560000000005</v>
      </c>
      <c r="B176500">
        <v>1.8603000000000001E-2</v>
      </c>
      <c r="C176500" t="s">
        <v>4</v>
      </c>
    </row>
    <row r="176501" spans="1:3" x14ac:dyDescent="0.2">
      <c r="A176501">
        <v>0.66272770000000003</v>
      </c>
      <c r="B176501">
        <v>1.52138E-2</v>
      </c>
      <c r="C176501" t="s">
        <v>5</v>
      </c>
    </row>
    <row r="176502" spans="1:3" x14ac:dyDescent="0.2">
      <c r="A176502">
        <v>0.86477789999999999</v>
      </c>
      <c r="B176502">
        <v>3.3483100000000002E-2</v>
      </c>
      <c r="C176502" t="s">
        <v>2</v>
      </c>
    </row>
    <row r="176503" spans="1:3" x14ac:dyDescent="0.2">
      <c r="A176503">
        <v>0.78555379999999997</v>
      </c>
      <c r="B176503">
        <v>9.044E-3</v>
      </c>
      <c r="C176503" t="s">
        <v>3</v>
      </c>
    </row>
    <row r="176504" spans="1:3" x14ac:dyDescent="0.2">
      <c r="A176504">
        <v>0.70770679999999997</v>
      </c>
      <c r="B176504">
        <v>2.16948E-2</v>
      </c>
      <c r="C176504" t="s">
        <v>4</v>
      </c>
    </row>
    <row r="176505" spans="1:3" x14ac:dyDescent="0.2">
      <c r="A176505">
        <v>0.67272949999999998</v>
      </c>
      <c r="B176505">
        <v>2.8159900000000002E-2</v>
      </c>
      <c r="C176505" t="s">
        <v>5</v>
      </c>
    </row>
    <row r="176506" spans="1:3" x14ac:dyDescent="0.2">
      <c r="A176506">
        <v>0.89398480000000002</v>
      </c>
      <c r="B176506">
        <v>2.43961E-2</v>
      </c>
      <c r="C176506" t="s">
        <v>2</v>
      </c>
    </row>
    <row r="176507" spans="1:3" x14ac:dyDescent="0.2">
      <c r="A176507">
        <v>0.81006210000000001</v>
      </c>
      <c r="B176507">
        <v>2.4617199999999999E-2</v>
      </c>
      <c r="C176507" t="s">
        <v>3</v>
      </c>
    </row>
    <row r="176508" spans="1:3" x14ac:dyDescent="0.2">
      <c r="A176508">
        <v>0.72393320000000005</v>
      </c>
      <c r="B176508">
        <v>2.25577E-2</v>
      </c>
      <c r="C176508" t="s">
        <v>4</v>
      </c>
    </row>
    <row r="176509" spans="1:3" x14ac:dyDescent="0.2">
      <c r="A176509">
        <v>0.65617420000000004</v>
      </c>
      <c r="B176509">
        <v>2.6448800000000001E-2</v>
      </c>
      <c r="C176509" t="s">
        <v>5</v>
      </c>
    </row>
    <row r="176510" spans="1:3" x14ac:dyDescent="0.2">
      <c r="A176510">
        <v>0.85885199999999995</v>
      </c>
      <c r="B176510">
        <v>1.1482300000000001E-2</v>
      </c>
      <c r="C176510" t="s">
        <v>2</v>
      </c>
    </row>
    <row r="176511" spans="1:3" x14ac:dyDescent="0.2">
      <c r="A176511">
        <v>0.80218990000000001</v>
      </c>
      <c r="B176511">
        <v>2.8990700000000001E-2</v>
      </c>
      <c r="C176511" t="s">
        <v>3</v>
      </c>
    </row>
    <row r="176512" spans="1:3" x14ac:dyDescent="0.2">
      <c r="A176512">
        <v>0.74024520000000005</v>
      </c>
      <c r="B176512">
        <v>1.02735E-2</v>
      </c>
      <c r="C176512" t="s">
        <v>4</v>
      </c>
    </row>
    <row r="176513" spans="1:3" x14ac:dyDescent="0.2">
      <c r="A176513">
        <v>0.63142220000000004</v>
      </c>
      <c r="B176513">
        <v>4.3729799999999999E-2</v>
      </c>
      <c r="C176513" t="s">
        <v>5</v>
      </c>
    </row>
    <row r="176514" spans="1:3" x14ac:dyDescent="0.2">
      <c r="A176514">
        <v>0.86657050000000002</v>
      </c>
      <c r="B176514">
        <v>4.87473E-2</v>
      </c>
      <c r="C176514" t="s">
        <v>2</v>
      </c>
    </row>
    <row r="176515" spans="1:3" x14ac:dyDescent="0.2">
      <c r="A176515">
        <v>0.82600980000000002</v>
      </c>
      <c r="B176515">
        <v>4.6499899999999997E-2</v>
      </c>
      <c r="C176515" t="s">
        <v>3</v>
      </c>
    </row>
    <row r="176516" spans="1:3" x14ac:dyDescent="0.2">
      <c r="A176516">
        <v>0.74332810000000005</v>
      </c>
      <c r="B176516">
        <v>2.4192200000000001E-2</v>
      </c>
      <c r="C176516" t="s">
        <v>4</v>
      </c>
    </row>
    <row r="176517" spans="1:3" x14ac:dyDescent="0.2">
      <c r="A176517">
        <v>0.66140750000000004</v>
      </c>
      <c r="B176517">
        <v>4.2778700000000003E-2</v>
      </c>
      <c r="C176517" t="s">
        <v>5</v>
      </c>
    </row>
    <row r="176518" spans="1:3" x14ac:dyDescent="0.2">
      <c r="A176518">
        <v>0.9010302</v>
      </c>
      <c r="B176518">
        <v>1.306E-2</v>
      </c>
      <c r="C176518" t="s">
        <v>2</v>
      </c>
    </row>
    <row r="176519" spans="1:3" x14ac:dyDescent="0.2">
      <c r="A176519">
        <v>0.82117510000000005</v>
      </c>
      <c r="B176519">
        <v>1.15496E-2</v>
      </c>
      <c r="C176519" t="s">
        <v>3</v>
      </c>
    </row>
    <row r="176520" spans="1:3" x14ac:dyDescent="0.2">
      <c r="A176520">
        <v>0.70972179999999996</v>
      </c>
      <c r="B176520">
        <v>1.43789E-2</v>
      </c>
      <c r="C176520" t="s">
        <v>4</v>
      </c>
    </row>
    <row r="176521" spans="1:3" x14ac:dyDescent="0.2">
      <c r="A176521">
        <v>0.65006620000000004</v>
      </c>
      <c r="B176521">
        <v>3.8731500000000002E-2</v>
      </c>
      <c r="C176521" t="s">
        <v>5</v>
      </c>
    </row>
    <row r="176522" spans="1:3" x14ac:dyDescent="0.2">
      <c r="A176522">
        <v>0.87991149999999996</v>
      </c>
      <c r="B176522">
        <v>1.2360299999999999E-2</v>
      </c>
      <c r="C176522" t="s">
        <v>2</v>
      </c>
    </row>
    <row r="176523" spans="1:3" x14ac:dyDescent="0.2">
      <c r="A176523">
        <v>0.81231750000000003</v>
      </c>
      <c r="B176523">
        <v>4.19263E-2</v>
      </c>
      <c r="C176523" t="s">
        <v>3</v>
      </c>
    </row>
    <row r="176524" spans="1:3" x14ac:dyDescent="0.2">
      <c r="A176524">
        <v>0.70835269999999995</v>
      </c>
      <c r="B176524">
        <v>3.2994999999999997E-2</v>
      </c>
      <c r="C176524" t="s">
        <v>4</v>
      </c>
    </row>
    <row r="176525" spans="1:3" x14ac:dyDescent="0.2">
      <c r="A176525">
        <v>0.66404700000000005</v>
      </c>
      <c r="B176525">
        <v>3.9634999999999997E-2</v>
      </c>
      <c r="C176525" t="s">
        <v>5</v>
      </c>
    </row>
    <row r="176526" spans="1:3" x14ac:dyDescent="0.2">
      <c r="A176526">
        <v>0.86384360000000004</v>
      </c>
      <c r="B176526">
        <v>4.0475900000000002E-2</v>
      </c>
      <c r="C176526" t="s">
        <v>2</v>
      </c>
    </row>
    <row r="176527" spans="1:3" x14ac:dyDescent="0.2">
      <c r="A176527">
        <v>0.81464060000000005</v>
      </c>
      <c r="B176527">
        <v>2.3950099999999998E-2</v>
      </c>
      <c r="C176527" t="s">
        <v>3</v>
      </c>
    </row>
    <row r="176528" spans="1:3" x14ac:dyDescent="0.2">
      <c r="A176528">
        <v>0.7188544</v>
      </c>
      <c r="B176528">
        <v>4.25694E-2</v>
      </c>
      <c r="C176528" t="s">
        <v>4</v>
      </c>
    </row>
    <row r="176529" spans="1:3" x14ac:dyDescent="0.2">
      <c r="A176529">
        <v>0.66580289999999998</v>
      </c>
      <c r="B176529">
        <v>1.7025200000000001E-2</v>
      </c>
      <c r="C176529" t="s">
        <v>5</v>
      </c>
    </row>
    <row r="176530" spans="1:3" x14ac:dyDescent="0.2">
      <c r="A176530">
        <v>0.85949629999999999</v>
      </c>
      <c r="B176530">
        <v>5.0092000000000001E-3</v>
      </c>
      <c r="C176530" t="s">
        <v>2</v>
      </c>
    </row>
    <row r="176531" spans="1:3" x14ac:dyDescent="0.2">
      <c r="A176531">
        <v>0.81357330000000005</v>
      </c>
      <c r="B176531">
        <v>4.82145E-2</v>
      </c>
      <c r="C176531" t="s">
        <v>3</v>
      </c>
    </row>
    <row r="176532" spans="1:3" x14ac:dyDescent="0.2">
      <c r="A176532">
        <v>0.75204110000000002</v>
      </c>
      <c r="B176532">
        <v>7.3885000000000001E-3</v>
      </c>
      <c r="C176532" t="s">
        <v>4</v>
      </c>
    </row>
    <row r="176533" spans="1:3" x14ac:dyDescent="0.2">
      <c r="A176533">
        <v>0.64067370000000001</v>
      </c>
      <c r="B176533">
        <v>2.0737599999999998E-2</v>
      </c>
      <c r="C176533" t="s">
        <v>5</v>
      </c>
    </row>
    <row r="176534" spans="1:3" x14ac:dyDescent="0.2">
      <c r="A176534">
        <v>0.87107880000000004</v>
      </c>
      <c r="B176534">
        <v>4.7439599999999998E-2</v>
      </c>
      <c r="C176534" t="s">
        <v>2</v>
      </c>
    </row>
    <row r="176535" spans="1:3" x14ac:dyDescent="0.2">
      <c r="A176535">
        <v>0.78459179999999995</v>
      </c>
      <c r="B176535">
        <v>1.8955300000000001E-2</v>
      </c>
      <c r="C176535" t="s">
        <v>3</v>
      </c>
    </row>
    <row r="176536" spans="1:3" x14ac:dyDescent="0.2">
      <c r="A176536">
        <v>0.74416000000000004</v>
      </c>
      <c r="B176536">
        <v>3.9308799999999998E-2</v>
      </c>
      <c r="C176536" t="s">
        <v>4</v>
      </c>
    </row>
    <row r="176537" spans="1:3" x14ac:dyDescent="0.2">
      <c r="A176537">
        <v>0.63830580000000003</v>
      </c>
      <c r="B176537">
        <v>3.3536799999999999E-2</v>
      </c>
      <c r="C176537" t="s">
        <v>5</v>
      </c>
    </row>
    <row r="176538" spans="1:3" x14ac:dyDescent="0.2">
      <c r="A176538">
        <v>0.89868530000000002</v>
      </c>
      <c r="B176538">
        <v>1.49772E-2</v>
      </c>
      <c r="C176538" t="s">
        <v>2</v>
      </c>
    </row>
    <row r="176539" spans="1:3" x14ac:dyDescent="0.2">
      <c r="A176539">
        <v>0.82428829999999997</v>
      </c>
      <c r="B176539">
        <v>2.3470399999999999E-2</v>
      </c>
      <c r="C176539" t="s">
        <v>3</v>
      </c>
    </row>
    <row r="176540" spans="1:3" x14ac:dyDescent="0.2">
      <c r="A176540">
        <v>0.75659080000000001</v>
      </c>
      <c r="B176540">
        <v>4.8897599999999999E-2</v>
      </c>
      <c r="C176540" t="s">
        <v>4</v>
      </c>
    </row>
    <row r="176541" spans="1:3" x14ac:dyDescent="0.2">
      <c r="A176541">
        <v>0.66874579999999995</v>
      </c>
      <c r="B176541">
        <v>3.2906299999999999E-2</v>
      </c>
      <c r="C176541" t="s">
        <v>5</v>
      </c>
    </row>
    <row r="176542" spans="1:3" x14ac:dyDescent="0.2">
      <c r="A176542">
        <v>0.88310509999999998</v>
      </c>
      <c r="B176542">
        <v>3.5163999999999998E-3</v>
      </c>
      <c r="C176542" t="s">
        <v>2</v>
      </c>
    </row>
    <row r="176543" spans="1:3" x14ac:dyDescent="0.2">
      <c r="A176543">
        <v>0.8266076</v>
      </c>
      <c r="B176543">
        <v>2.1475999999999999E-3</v>
      </c>
      <c r="C176543" t="s">
        <v>3</v>
      </c>
    </row>
    <row r="176544" spans="1:3" x14ac:dyDescent="0.2">
      <c r="A176544">
        <v>0.72131749999999994</v>
      </c>
      <c r="B176544">
        <v>1.12517E-2</v>
      </c>
      <c r="C176544" t="s">
        <v>4</v>
      </c>
    </row>
    <row r="176545" spans="1:3" x14ac:dyDescent="0.2">
      <c r="A176545">
        <v>0.63571440000000001</v>
      </c>
      <c r="B176545">
        <v>1.28135E-2</v>
      </c>
      <c r="C176545" t="s">
        <v>5</v>
      </c>
    </row>
    <row r="176546" spans="1:3" x14ac:dyDescent="0.2">
      <c r="A176546">
        <v>0.8977136</v>
      </c>
      <c r="B176546">
        <v>2.2315700000000001E-2</v>
      </c>
      <c r="C176546" t="s">
        <v>2</v>
      </c>
    </row>
    <row r="176547" spans="1:3" x14ac:dyDescent="0.2">
      <c r="A176547">
        <v>0.80975949999999997</v>
      </c>
      <c r="B176547">
        <v>4.2916900000000001E-2</v>
      </c>
      <c r="C176547" t="s">
        <v>3</v>
      </c>
    </row>
    <row r="176548" spans="1:3" x14ac:dyDescent="0.2">
      <c r="A176548">
        <v>0.74876869999999995</v>
      </c>
      <c r="B176548">
        <v>4.5529899999999998E-2</v>
      </c>
      <c r="C176548" t="s">
        <v>4</v>
      </c>
    </row>
    <row r="176549" spans="1:3" x14ac:dyDescent="0.2">
      <c r="A176549">
        <v>0.64695150000000001</v>
      </c>
      <c r="B176549">
        <v>3.57571E-2</v>
      </c>
      <c r="C176549" t="s">
        <v>5</v>
      </c>
    </row>
    <row r="176550" spans="1:3" x14ac:dyDescent="0.2">
      <c r="A176550">
        <v>0.88837319999999997</v>
      </c>
      <c r="B176550">
        <v>3.2190999999999999E-3</v>
      </c>
      <c r="C176550" t="s">
        <v>2</v>
      </c>
    </row>
    <row r="176551" spans="1:3" x14ac:dyDescent="0.2">
      <c r="A176551">
        <v>0.79437340000000001</v>
      </c>
      <c r="B176551">
        <v>3.1793399999999999E-2</v>
      </c>
      <c r="C176551" t="s">
        <v>3</v>
      </c>
    </row>
    <row r="176552" spans="1:3" x14ac:dyDescent="0.2">
      <c r="A176552">
        <v>0.73207</v>
      </c>
      <c r="B176552">
        <v>2.2994999999999999E-3</v>
      </c>
      <c r="C176552" t="s">
        <v>4</v>
      </c>
    </row>
    <row r="176553" spans="1:3" x14ac:dyDescent="0.2">
      <c r="A176553">
        <v>0.6737554</v>
      </c>
      <c r="B176553">
        <v>3.6118299999999999E-2</v>
      </c>
      <c r="C176553" t="s">
        <v>5</v>
      </c>
    </row>
    <row r="176554" spans="1:3" x14ac:dyDescent="0.2">
      <c r="A176554">
        <v>0.87582020000000005</v>
      </c>
      <c r="B176554">
        <v>2.1269199999999999E-2</v>
      </c>
      <c r="C176554" t="s">
        <v>2</v>
      </c>
    </row>
    <row r="176555" spans="1:3" x14ac:dyDescent="0.2">
      <c r="A176555">
        <v>0.82310150000000004</v>
      </c>
      <c r="B176555">
        <v>5.7412000000000001E-3</v>
      </c>
      <c r="C176555" t="s">
        <v>3</v>
      </c>
    </row>
    <row r="176556" spans="1:3" x14ac:dyDescent="0.2">
      <c r="A176556">
        <v>0.71560170000000001</v>
      </c>
      <c r="B176556">
        <v>1.2083399999999999E-2</v>
      </c>
      <c r="C176556" t="s">
        <v>4</v>
      </c>
    </row>
    <row r="176557" spans="1:3" x14ac:dyDescent="0.2">
      <c r="A176557">
        <v>0.68731089999999995</v>
      </c>
      <c r="B176557">
        <v>1.05874E-2</v>
      </c>
      <c r="C176557" t="s">
        <v>5</v>
      </c>
    </row>
    <row r="176558" spans="1:3" x14ac:dyDescent="0.2">
      <c r="A176558">
        <v>0.90289969999999997</v>
      </c>
      <c r="B176558">
        <v>1.9503199999999998E-2</v>
      </c>
      <c r="C176558" t="s">
        <v>2</v>
      </c>
    </row>
    <row r="176559" spans="1:3" x14ac:dyDescent="0.2">
      <c r="A176559">
        <v>0.82150350000000005</v>
      </c>
      <c r="B176559">
        <v>2.0300499999999999E-2</v>
      </c>
      <c r="C176559" t="s">
        <v>3</v>
      </c>
    </row>
    <row r="176560" spans="1:3" x14ac:dyDescent="0.2">
      <c r="A176560">
        <v>0.75856630000000003</v>
      </c>
      <c r="B176560">
        <v>3.1824000000000002E-3</v>
      </c>
      <c r="C176560" t="s">
        <v>4</v>
      </c>
    </row>
    <row r="176561" spans="1:3" x14ac:dyDescent="0.2">
      <c r="A176561">
        <v>0.67702130000000005</v>
      </c>
      <c r="B176561">
        <v>4.5866200000000003E-2</v>
      </c>
      <c r="C176561" t="s">
        <v>5</v>
      </c>
    </row>
    <row r="176562" spans="1:3" x14ac:dyDescent="0.2">
      <c r="A176562">
        <v>0.86951230000000002</v>
      </c>
      <c r="B176562">
        <v>3.7589999999999998E-4</v>
      </c>
      <c r="C176562" t="s">
        <v>2</v>
      </c>
    </row>
    <row r="176563" spans="1:3" x14ac:dyDescent="0.2">
      <c r="A176563">
        <v>0.80029289999999997</v>
      </c>
      <c r="B176563">
        <v>1.09073E-2</v>
      </c>
      <c r="C176563" t="s">
        <v>3</v>
      </c>
    </row>
    <row r="176564" spans="1:3" x14ac:dyDescent="0.2">
      <c r="A176564">
        <v>0.74411620000000001</v>
      </c>
      <c r="B176564">
        <v>1.9911999999999998E-3</v>
      </c>
      <c r="C176564" t="s">
        <v>4</v>
      </c>
    </row>
    <row r="176565" spans="1:3" x14ac:dyDescent="0.2">
      <c r="A176565">
        <v>0.68791899999999995</v>
      </c>
      <c r="B176565">
        <v>4.3804099999999999E-2</v>
      </c>
      <c r="C176565" t="s">
        <v>5</v>
      </c>
    </row>
    <row r="176566" spans="1:3" x14ac:dyDescent="0.2">
      <c r="A176566">
        <v>0.87320880000000001</v>
      </c>
      <c r="B176566">
        <v>2.42051E-2</v>
      </c>
      <c r="C176566" t="s">
        <v>2</v>
      </c>
    </row>
    <row r="176567" spans="1:3" x14ac:dyDescent="0.2">
      <c r="A176567">
        <v>0.83784559999999997</v>
      </c>
      <c r="B176567">
        <v>1.91998E-2</v>
      </c>
      <c r="C176567" t="s">
        <v>3</v>
      </c>
    </row>
    <row r="176568" spans="1:3" x14ac:dyDescent="0.2">
      <c r="A176568">
        <v>0.71910510000000005</v>
      </c>
      <c r="B176568">
        <v>2.0504499999999998E-2</v>
      </c>
      <c r="C176568" t="s">
        <v>4</v>
      </c>
    </row>
    <row r="176569" spans="1:3" x14ac:dyDescent="0.2">
      <c r="A176569">
        <v>0.67792649999999999</v>
      </c>
      <c r="B176569">
        <v>4.3723699999999997E-2</v>
      </c>
      <c r="C176569" t="s">
        <v>5</v>
      </c>
    </row>
    <row r="176570" spans="1:3" x14ac:dyDescent="0.2">
      <c r="A176570">
        <v>0.88948990000000006</v>
      </c>
      <c r="B176570">
        <v>2.9033199999999999E-2</v>
      </c>
      <c r="C176570" t="s">
        <v>2</v>
      </c>
    </row>
    <row r="176571" spans="1:3" x14ac:dyDescent="0.2">
      <c r="A176571">
        <v>0.82852559999999997</v>
      </c>
      <c r="B176571">
        <v>4.3874400000000001E-2</v>
      </c>
      <c r="C176571" t="s">
        <v>3</v>
      </c>
    </row>
    <row r="176572" spans="1:3" x14ac:dyDescent="0.2">
      <c r="A176572">
        <v>0.74080809999999997</v>
      </c>
      <c r="B176572">
        <v>3.9975299999999998E-2</v>
      </c>
      <c r="C176572" t="s">
        <v>4</v>
      </c>
    </row>
    <row r="176573" spans="1:3" x14ac:dyDescent="0.2">
      <c r="A176573">
        <v>0.69054219999999999</v>
      </c>
      <c r="B176573">
        <v>1.3221699999999999E-2</v>
      </c>
      <c r="C176573" t="s">
        <v>5</v>
      </c>
    </row>
    <row r="176574" spans="1:3" x14ac:dyDescent="0.2">
      <c r="A176574">
        <v>0.88585970000000003</v>
      </c>
      <c r="B176574">
        <v>3.3208300000000003E-2</v>
      </c>
      <c r="C176574" t="s">
        <v>2</v>
      </c>
    </row>
    <row r="176575" spans="1:3" x14ac:dyDescent="0.2">
      <c r="A176575">
        <v>0.83809160000000005</v>
      </c>
      <c r="B176575">
        <v>4.61149E-2</v>
      </c>
      <c r="C176575" t="s">
        <v>3</v>
      </c>
    </row>
    <row r="176576" spans="1:3" x14ac:dyDescent="0.2">
      <c r="A176576">
        <v>0.76595469999999999</v>
      </c>
      <c r="B176576">
        <v>3.3170100000000001E-2</v>
      </c>
      <c r="C176576" t="s">
        <v>4</v>
      </c>
    </row>
    <row r="176577" spans="1:3" x14ac:dyDescent="0.2">
      <c r="A176577">
        <v>0.67852140000000005</v>
      </c>
      <c r="B176577">
        <v>3.8215399999999997E-2</v>
      </c>
      <c r="C176577" t="s">
        <v>5</v>
      </c>
    </row>
    <row r="176578" spans="1:3" x14ac:dyDescent="0.2">
      <c r="A176578">
        <v>0.87624619999999998</v>
      </c>
      <c r="B176578">
        <v>3.5699E-3</v>
      </c>
      <c r="C176578" t="s">
        <v>2</v>
      </c>
    </row>
    <row r="176579" spans="1:3" x14ac:dyDescent="0.2">
      <c r="A176579">
        <v>0.80534099999999997</v>
      </c>
      <c r="B176579">
        <v>1.6885899999999999E-2</v>
      </c>
      <c r="C176579" t="s">
        <v>3</v>
      </c>
    </row>
    <row r="176580" spans="1:3" x14ac:dyDescent="0.2">
      <c r="A176580">
        <v>0.75372019999999995</v>
      </c>
      <c r="B176580">
        <v>6.3985999999999999E-3</v>
      </c>
      <c r="C176580" t="s">
        <v>4</v>
      </c>
    </row>
    <row r="176581" spans="1:3" x14ac:dyDescent="0.2">
      <c r="A176581">
        <v>0.6785236</v>
      </c>
      <c r="B176581">
        <v>4.1427699999999998E-2</v>
      </c>
      <c r="C176581" t="s">
        <v>5</v>
      </c>
    </row>
    <row r="176582" spans="1:3" x14ac:dyDescent="0.2">
      <c r="A176582">
        <v>0.87758519999999995</v>
      </c>
      <c r="B176582">
        <v>3.8247499999999997E-2</v>
      </c>
      <c r="C176582" t="s">
        <v>2</v>
      </c>
    </row>
    <row r="176583" spans="1:3" x14ac:dyDescent="0.2">
      <c r="A176583">
        <v>0.84037830000000002</v>
      </c>
      <c r="B176583">
        <v>6.7723999999999996E-3</v>
      </c>
      <c r="C176583" t="s">
        <v>3</v>
      </c>
    </row>
    <row r="176584" spans="1:3" x14ac:dyDescent="0.2">
      <c r="A176584">
        <v>0.74800270000000002</v>
      </c>
      <c r="B176584">
        <v>4.2669100000000001E-2</v>
      </c>
      <c r="C176584" t="s">
        <v>4</v>
      </c>
    </row>
    <row r="176585" spans="1:3" x14ac:dyDescent="0.2">
      <c r="A176585">
        <v>0.69278689999999998</v>
      </c>
      <c r="B176585">
        <v>4.1957700000000001E-2</v>
      </c>
      <c r="C176585" t="s">
        <v>5</v>
      </c>
    </row>
    <row r="176586" spans="1:3" x14ac:dyDescent="0.2">
      <c r="A176586">
        <v>0.90113779999999999</v>
      </c>
      <c r="B176586">
        <v>2.4821900000000001E-2</v>
      </c>
      <c r="C176586" t="s">
        <v>2</v>
      </c>
    </row>
    <row r="176587" spans="1:3" x14ac:dyDescent="0.2">
      <c r="A176587">
        <v>0.80207289999999998</v>
      </c>
      <c r="B176587">
        <v>3.6857800000000003E-2</v>
      </c>
      <c r="C176587" t="s">
        <v>3</v>
      </c>
    </row>
    <row r="176588" spans="1:3" x14ac:dyDescent="0.2">
      <c r="A176588">
        <v>0.73403669999999999</v>
      </c>
      <c r="B176588">
        <v>2.7806999999999998E-2</v>
      </c>
      <c r="C176588" t="s">
        <v>4</v>
      </c>
    </row>
    <row r="176589" spans="1:3" x14ac:dyDescent="0.2">
      <c r="A176589">
        <v>0.67012059999999996</v>
      </c>
      <c r="B176589">
        <v>1.09602E-2</v>
      </c>
      <c r="C176589" t="s">
        <v>5</v>
      </c>
    </row>
    <row r="176590" spans="1:3" x14ac:dyDescent="0.2">
      <c r="A176590">
        <v>0.887181</v>
      </c>
      <c r="B176590">
        <v>4.0873600000000003E-2</v>
      </c>
      <c r="C176590" t="s">
        <v>2</v>
      </c>
    </row>
    <row r="176591" spans="1:3" x14ac:dyDescent="0.2">
      <c r="A176591">
        <v>0.84174249999999995</v>
      </c>
      <c r="B176591">
        <v>1.8799699999999999E-2</v>
      </c>
      <c r="C176591" t="s">
        <v>3</v>
      </c>
    </row>
    <row r="176592" spans="1:3" x14ac:dyDescent="0.2">
      <c r="A176592">
        <v>0.7266243</v>
      </c>
      <c r="B176592">
        <v>1.3198999999999999E-3</v>
      </c>
      <c r="C176592" t="s">
        <v>4</v>
      </c>
    </row>
    <row r="176593" spans="1:3" x14ac:dyDescent="0.2">
      <c r="A176593">
        <v>0.66906520000000003</v>
      </c>
      <c r="B176593">
        <v>4.7275999999999999E-2</v>
      </c>
      <c r="C176593" t="s">
        <v>5</v>
      </c>
    </row>
    <row r="176594" spans="1:3" x14ac:dyDescent="0.2">
      <c r="A176594">
        <v>0.91381789999999996</v>
      </c>
      <c r="B176594">
        <v>1.7228899999999998E-2</v>
      </c>
      <c r="C176594" t="s">
        <v>2</v>
      </c>
    </row>
    <row r="176595" spans="1:3" x14ac:dyDescent="0.2">
      <c r="A176595">
        <v>0.81527559999999999</v>
      </c>
      <c r="B176595">
        <v>2.2216099999999999E-2</v>
      </c>
      <c r="C176595" t="s">
        <v>3</v>
      </c>
    </row>
    <row r="176596" spans="1:3" x14ac:dyDescent="0.2">
      <c r="A176596">
        <v>0.74623399999999995</v>
      </c>
      <c r="B176596">
        <v>1.07235E-2</v>
      </c>
      <c r="C176596" t="s">
        <v>4</v>
      </c>
    </row>
    <row r="176597" spans="1:3" x14ac:dyDescent="0.2">
      <c r="A176597">
        <v>0.67447509999999999</v>
      </c>
      <c r="B176597">
        <v>2.7285E-3</v>
      </c>
      <c r="C176597" t="s">
        <v>5</v>
      </c>
    </row>
    <row r="176598" spans="1:3" x14ac:dyDescent="0.2">
      <c r="A176598">
        <v>0.89305959999999995</v>
      </c>
      <c r="B176598">
        <v>3.10391E-2</v>
      </c>
      <c r="C176598" t="s">
        <v>2</v>
      </c>
    </row>
    <row r="176599" spans="1:3" x14ac:dyDescent="0.2">
      <c r="A176599">
        <v>0.82878309999999999</v>
      </c>
      <c r="B176599">
        <v>2.4073399999999998E-2</v>
      </c>
      <c r="C176599" t="s">
        <v>3</v>
      </c>
    </row>
    <row r="176600" spans="1:3" x14ac:dyDescent="0.2">
      <c r="A176600">
        <v>0.74733019999999994</v>
      </c>
      <c r="B176600">
        <v>7.4719000000000001E-3</v>
      </c>
      <c r="C176600" t="s">
        <v>4</v>
      </c>
    </row>
    <row r="176601" spans="1:3" x14ac:dyDescent="0.2">
      <c r="A176601">
        <v>0.67134340000000003</v>
      </c>
      <c r="B176601">
        <v>2.50429E-2</v>
      </c>
      <c r="C176601" t="s">
        <v>5</v>
      </c>
    </row>
    <row r="176602" spans="1:3" x14ac:dyDescent="0.2">
      <c r="A176602">
        <v>0.91291449999999996</v>
      </c>
      <c r="B176602">
        <v>3.1433900000000001E-2</v>
      </c>
      <c r="C176602" t="s">
        <v>2</v>
      </c>
    </row>
    <row r="176603" spans="1:3" x14ac:dyDescent="0.2">
      <c r="A176603">
        <v>0.83132470000000003</v>
      </c>
      <c r="B176603">
        <v>3.7034499999999998E-2</v>
      </c>
      <c r="C176603" t="s">
        <v>3</v>
      </c>
    </row>
    <row r="176604" spans="1:3" x14ac:dyDescent="0.2">
      <c r="A176604">
        <v>0.74955119999999997</v>
      </c>
      <c r="B176604">
        <v>5.0562000000000003E-3</v>
      </c>
      <c r="C176604" t="s">
        <v>4</v>
      </c>
    </row>
    <row r="176605" spans="1:3" x14ac:dyDescent="0.2">
      <c r="A176605">
        <v>0.69310439999999995</v>
      </c>
      <c r="B176605">
        <v>4.7904299999999997E-2</v>
      </c>
      <c r="C176605" t="s">
        <v>5</v>
      </c>
    </row>
    <row r="176606" spans="1:3" x14ac:dyDescent="0.2">
      <c r="A176606">
        <v>0.87994099999999997</v>
      </c>
      <c r="B176606">
        <v>3.8731000000000002E-2</v>
      </c>
      <c r="C176606" t="s">
        <v>2</v>
      </c>
    </row>
    <row r="176607" spans="1:3" x14ac:dyDescent="0.2">
      <c r="A176607">
        <v>0.81417300000000004</v>
      </c>
      <c r="B176607">
        <v>4.5154699999999999E-2</v>
      </c>
      <c r="C176607" t="s">
        <v>3</v>
      </c>
    </row>
    <row r="176608" spans="1:3" x14ac:dyDescent="0.2">
      <c r="A176608">
        <v>0.73077729999999996</v>
      </c>
      <c r="B176608">
        <v>2.8009200000000001E-2</v>
      </c>
      <c r="C176608" t="s">
        <v>4</v>
      </c>
    </row>
    <row r="176609" spans="1:3" x14ac:dyDescent="0.2">
      <c r="A176609">
        <v>0.69894270000000003</v>
      </c>
      <c r="B176609">
        <v>2.0180400000000001E-2</v>
      </c>
      <c r="C176609" t="s">
        <v>5</v>
      </c>
    </row>
    <row r="176610" spans="1:3" x14ac:dyDescent="0.2">
      <c r="A176610">
        <v>0.88473109999999999</v>
      </c>
      <c r="B176610">
        <v>8.0187999999999995E-3</v>
      </c>
      <c r="C176610" t="s">
        <v>2</v>
      </c>
    </row>
    <row r="176611" spans="1:3" x14ac:dyDescent="0.2">
      <c r="A176611">
        <v>0.83802569999999998</v>
      </c>
      <c r="B176611">
        <v>9.9649999999999999E-3</v>
      </c>
      <c r="C176611" t="s">
        <v>3</v>
      </c>
    </row>
    <row r="176612" spans="1:3" x14ac:dyDescent="0.2">
      <c r="A176612">
        <v>0.76720639999999996</v>
      </c>
      <c r="B176612">
        <v>4.1806999999999997E-2</v>
      </c>
      <c r="C176612" t="s">
        <v>4</v>
      </c>
    </row>
    <row r="176613" spans="1:3" x14ac:dyDescent="0.2">
      <c r="A176613">
        <v>0.68920899999999996</v>
      </c>
      <c r="B176613">
        <v>4.8425000000000003E-2</v>
      </c>
      <c r="C176613" t="s">
        <v>5</v>
      </c>
    </row>
    <row r="176614" spans="1:3" x14ac:dyDescent="0.2">
      <c r="A176614">
        <v>0.92692350000000001</v>
      </c>
      <c r="B176614">
        <v>3.23834E-2</v>
      </c>
      <c r="C176614" t="s">
        <v>2</v>
      </c>
    </row>
    <row r="176615" spans="1:3" x14ac:dyDescent="0.2">
      <c r="A176615">
        <v>0.80860940000000003</v>
      </c>
      <c r="B176615">
        <v>2.8606199999999998E-2</v>
      </c>
      <c r="C176615" t="s">
        <v>3</v>
      </c>
    </row>
    <row r="176616" spans="1:3" x14ac:dyDescent="0.2">
      <c r="A176616">
        <v>0.7382436</v>
      </c>
      <c r="B176616">
        <v>6.6220000000000005E-4</v>
      </c>
      <c r="C176616" t="s">
        <v>4</v>
      </c>
    </row>
    <row r="176617" spans="1:3" x14ac:dyDescent="0.2">
      <c r="A176617">
        <v>0.7001887</v>
      </c>
      <c r="B176617">
        <v>4.02181E-2</v>
      </c>
      <c r="C176617" t="s">
        <v>5</v>
      </c>
    </row>
    <row r="176618" spans="1:3" x14ac:dyDescent="0.2">
      <c r="A176618">
        <v>0.90695840000000005</v>
      </c>
      <c r="B176618">
        <v>2.11053E-2</v>
      </c>
      <c r="C176618" t="s">
        <v>2</v>
      </c>
    </row>
    <row r="176619" spans="1:3" x14ac:dyDescent="0.2">
      <c r="A176619">
        <v>0.80619620000000003</v>
      </c>
      <c r="B176619">
        <v>3.4086100000000001E-2</v>
      </c>
      <c r="C176619" t="s">
        <v>3</v>
      </c>
    </row>
    <row r="176620" spans="1:3" x14ac:dyDescent="0.2">
      <c r="A176620">
        <v>0.77194099999999999</v>
      </c>
      <c r="B176620">
        <v>2.0253199999999999E-2</v>
      </c>
      <c r="C176620" t="s">
        <v>4</v>
      </c>
    </row>
    <row r="176621" spans="1:3" x14ac:dyDescent="0.2">
      <c r="A176621">
        <v>0.6651087</v>
      </c>
      <c r="B176621">
        <v>1.8586499999999999E-2</v>
      </c>
      <c r="C176621" t="s">
        <v>5</v>
      </c>
    </row>
    <row r="176622" spans="1:3" x14ac:dyDescent="0.2">
      <c r="A176622">
        <v>0.9091612</v>
      </c>
      <c r="B176622">
        <v>1.99948E-2</v>
      </c>
      <c r="C176622" t="s">
        <v>2</v>
      </c>
    </row>
    <row r="176623" spans="1:3" x14ac:dyDescent="0.2">
      <c r="A176623">
        <v>0.84028860000000005</v>
      </c>
      <c r="B176623">
        <v>2.3936999999999999E-3</v>
      </c>
      <c r="C176623" t="s">
        <v>3</v>
      </c>
    </row>
    <row r="176624" spans="1:3" x14ac:dyDescent="0.2">
      <c r="A176624">
        <v>0.75718549999999996</v>
      </c>
      <c r="B176624">
        <v>9.1079999999999998E-3</v>
      </c>
      <c r="C176624" t="s">
        <v>4</v>
      </c>
    </row>
    <row r="176625" spans="1:3" x14ac:dyDescent="0.2">
      <c r="A176625">
        <v>0.69952440000000005</v>
      </c>
      <c r="B176625">
        <v>4.2297500000000002E-2</v>
      </c>
      <c r="C176625" t="s">
        <v>5</v>
      </c>
    </row>
    <row r="176626" spans="1:3" x14ac:dyDescent="0.2">
      <c r="A176626">
        <v>0.92629099999999998</v>
      </c>
      <c r="B176626">
        <v>4.4230100000000001E-2</v>
      </c>
      <c r="C176626" t="s">
        <v>2</v>
      </c>
    </row>
    <row r="176627" spans="1:3" x14ac:dyDescent="0.2">
      <c r="A176627">
        <v>0.81006809999999996</v>
      </c>
      <c r="B176627">
        <v>1.33046E-2</v>
      </c>
      <c r="C176627" t="s">
        <v>3</v>
      </c>
    </row>
    <row r="176628" spans="1:3" x14ac:dyDescent="0.2">
      <c r="A176628">
        <v>0.73516020000000004</v>
      </c>
      <c r="B176628">
        <v>1.6019800000000001E-2</v>
      </c>
      <c r="C176628" t="s">
        <v>4</v>
      </c>
    </row>
    <row r="176629" spans="1:3" x14ac:dyDescent="0.2">
      <c r="A176629">
        <v>0.65865130000000005</v>
      </c>
      <c r="B176629">
        <v>4.9651300000000002E-2</v>
      </c>
      <c r="C176629" t="s">
        <v>5</v>
      </c>
    </row>
    <row r="176630" spans="1:3" x14ac:dyDescent="0.2">
      <c r="A176630">
        <v>0.93025800000000003</v>
      </c>
      <c r="B176630">
        <v>2.5714999999999998E-2</v>
      </c>
      <c r="C176630" t="s">
        <v>2</v>
      </c>
    </row>
    <row r="176631" spans="1:3" x14ac:dyDescent="0.2">
      <c r="A176631">
        <v>0.80819169999999996</v>
      </c>
      <c r="B176631">
        <v>4.1751799999999999E-2</v>
      </c>
      <c r="C176631" t="s">
        <v>3</v>
      </c>
    </row>
    <row r="176632" spans="1:3" x14ac:dyDescent="0.2">
      <c r="A176632">
        <v>0.75925949999999998</v>
      </c>
      <c r="B176632">
        <v>2.8595499999999999E-2</v>
      </c>
      <c r="C176632" t="s">
        <v>4</v>
      </c>
    </row>
    <row r="176633" spans="1:3" x14ac:dyDescent="0.2">
      <c r="A176633">
        <v>0.68649090000000001</v>
      </c>
      <c r="B176633">
        <v>3.9138199999999998E-2</v>
      </c>
      <c r="C176633" t="s">
        <v>5</v>
      </c>
    </row>
    <row r="176634" spans="1:3" x14ac:dyDescent="0.2">
      <c r="A176634">
        <v>0.93279719999999999</v>
      </c>
      <c r="B176634">
        <v>4.3167799999999999E-2</v>
      </c>
      <c r="C176634" t="s">
        <v>2</v>
      </c>
    </row>
    <row r="176635" spans="1:3" x14ac:dyDescent="0.2">
      <c r="A176635">
        <v>0.84302310000000003</v>
      </c>
      <c r="B176635">
        <v>3.2016999999999997E-2</v>
      </c>
      <c r="C176635" t="s">
        <v>3</v>
      </c>
    </row>
    <row r="176636" spans="1:3" x14ac:dyDescent="0.2">
      <c r="A176636">
        <v>0.73454540000000001</v>
      </c>
      <c r="B176636">
        <v>4.2498599999999997E-2</v>
      </c>
      <c r="C176636" t="s">
        <v>4</v>
      </c>
    </row>
    <row r="176637" spans="1:3" x14ac:dyDescent="0.2">
      <c r="A176637">
        <v>0.65916050000000004</v>
      </c>
      <c r="B176637">
        <v>2.60711E-2</v>
      </c>
      <c r="C176637" t="s">
        <v>5</v>
      </c>
    </row>
    <row r="176638" spans="1:3" x14ac:dyDescent="0.2">
      <c r="A176638">
        <v>0.92183850000000001</v>
      </c>
      <c r="B176638">
        <v>3.2108400000000002E-2</v>
      </c>
      <c r="C176638" t="s">
        <v>2</v>
      </c>
    </row>
    <row r="176639" spans="1:3" x14ac:dyDescent="0.2">
      <c r="A176639">
        <v>0.84787939999999995</v>
      </c>
      <c r="B176639">
        <v>1.0513700000000001E-2</v>
      </c>
      <c r="C176639" t="s">
        <v>3</v>
      </c>
    </row>
    <row r="176640" spans="1:3" x14ac:dyDescent="0.2">
      <c r="A176640">
        <v>0.76876979999999995</v>
      </c>
      <c r="B176640">
        <v>3.9252200000000001E-2</v>
      </c>
      <c r="C176640" t="s">
        <v>4</v>
      </c>
    </row>
    <row r="176641" spans="1:3" x14ac:dyDescent="0.2">
      <c r="A176641">
        <v>0.68652429999999998</v>
      </c>
      <c r="B176641">
        <v>3.3153700000000001E-2</v>
      </c>
      <c r="C176641" t="s">
        <v>5</v>
      </c>
    </row>
    <row r="176642" spans="1:3" x14ac:dyDescent="0.2">
      <c r="A176642">
        <v>0.89413989999999999</v>
      </c>
      <c r="B176642">
        <v>4.1646099999999998E-2</v>
      </c>
      <c r="C176642" t="s">
        <v>2</v>
      </c>
    </row>
    <row r="176643" spans="1:3" x14ac:dyDescent="0.2">
      <c r="A176643">
        <v>0.85907310000000003</v>
      </c>
      <c r="B176643">
        <v>1.9484000000000001E-3</v>
      </c>
      <c r="C176643" t="s">
        <v>3</v>
      </c>
    </row>
    <row r="176644" spans="1:3" x14ac:dyDescent="0.2">
      <c r="A176644">
        <v>0.78101350000000003</v>
      </c>
      <c r="B176644">
        <v>3.4675200000000003E-2</v>
      </c>
      <c r="C176644" t="s">
        <v>4</v>
      </c>
    </row>
    <row r="176645" spans="1:3" x14ac:dyDescent="0.2">
      <c r="A176645">
        <v>0.67203780000000002</v>
      </c>
      <c r="B176645">
        <v>7.8306999999999995E-3</v>
      </c>
      <c r="C176645" t="s">
        <v>5</v>
      </c>
    </row>
    <row r="176646" spans="1:3" x14ac:dyDescent="0.2">
      <c r="A176646">
        <v>0.9026267</v>
      </c>
      <c r="B176646">
        <v>6.1875999999999997E-3</v>
      </c>
      <c r="C176646" t="s">
        <v>2</v>
      </c>
    </row>
    <row r="176647" spans="1:3" x14ac:dyDescent="0.2">
      <c r="A176647">
        <v>0.84202149999999998</v>
      </c>
      <c r="B176647">
        <v>8.4370000000000001E-3</v>
      </c>
      <c r="C176647" t="s">
        <v>3</v>
      </c>
    </row>
    <row r="176648" spans="1:3" x14ac:dyDescent="0.2">
      <c r="A176648">
        <v>0.76139639999999997</v>
      </c>
      <c r="B176648">
        <v>7.8715E-3</v>
      </c>
      <c r="C176648" t="s">
        <v>4</v>
      </c>
    </row>
    <row r="176649" spans="1:3" x14ac:dyDescent="0.2">
      <c r="A176649">
        <v>0.66785360000000005</v>
      </c>
      <c r="B176649">
        <v>2.0733399999999999E-2</v>
      </c>
      <c r="C176649" t="s">
        <v>5</v>
      </c>
    </row>
    <row r="176650" spans="1:3" x14ac:dyDescent="0.2">
      <c r="A176650">
        <v>0.91681900000000005</v>
      </c>
      <c r="B176650">
        <v>1.94129E-2</v>
      </c>
      <c r="C176650" t="s">
        <v>2</v>
      </c>
    </row>
    <row r="176651" spans="1:3" x14ac:dyDescent="0.2">
      <c r="A176651">
        <v>0.85437589999999997</v>
      </c>
      <c r="B176651">
        <v>4.46673E-2</v>
      </c>
      <c r="C176651" t="s">
        <v>3</v>
      </c>
    </row>
    <row r="176652" spans="1:3" x14ac:dyDescent="0.2">
      <c r="A176652">
        <v>0.76694419999999996</v>
      </c>
      <c r="B176652">
        <v>4.6709899999999999E-2</v>
      </c>
      <c r="C176652" t="s">
        <v>4</v>
      </c>
    </row>
    <row r="176653" spans="1:3" x14ac:dyDescent="0.2">
      <c r="A176653">
        <v>0.71129929999999997</v>
      </c>
      <c r="B176653">
        <v>3.4396700000000002E-2</v>
      </c>
      <c r="C176653" t="s">
        <v>5</v>
      </c>
    </row>
    <row r="176654" spans="1:3" x14ac:dyDescent="0.2">
      <c r="A176654">
        <v>0.92780879999999999</v>
      </c>
      <c r="B176654">
        <v>2.6551100000000001E-2</v>
      </c>
      <c r="C176654" t="s">
        <v>2</v>
      </c>
    </row>
    <row r="176655" spans="1:3" x14ac:dyDescent="0.2">
      <c r="A176655">
        <v>0.82223809999999997</v>
      </c>
      <c r="B176655">
        <v>4.49378E-2</v>
      </c>
      <c r="C176655" t="s">
        <v>3</v>
      </c>
    </row>
    <row r="176656" spans="1:3" x14ac:dyDescent="0.2">
      <c r="A176656">
        <v>0.76481569999999999</v>
      </c>
      <c r="B176656">
        <v>2.9612699999999999E-2</v>
      </c>
      <c r="C176656" t="s">
        <v>4</v>
      </c>
    </row>
    <row r="176657" spans="1:3" x14ac:dyDescent="0.2">
      <c r="A176657">
        <v>0.66645540000000003</v>
      </c>
      <c r="B176657">
        <v>2.24128E-2</v>
      </c>
      <c r="C176657" t="s">
        <v>5</v>
      </c>
    </row>
    <row r="176658" spans="1:3" x14ac:dyDescent="0.2">
      <c r="A176658">
        <v>0.93636529999999996</v>
      </c>
      <c r="B176658">
        <v>2.5845400000000001E-2</v>
      </c>
      <c r="C176658" t="s">
        <v>2</v>
      </c>
    </row>
    <row r="176659" spans="1:3" x14ac:dyDescent="0.2">
      <c r="A176659">
        <v>0.82796930000000002</v>
      </c>
      <c r="B176659">
        <v>1.8359500000000001E-2</v>
      </c>
      <c r="C176659" t="s">
        <v>3</v>
      </c>
    </row>
    <row r="176660" spans="1:3" x14ac:dyDescent="0.2">
      <c r="A176660">
        <v>0.77871900000000005</v>
      </c>
      <c r="B176660">
        <v>4.3477099999999998E-2</v>
      </c>
      <c r="C176660" t="s">
        <v>4</v>
      </c>
    </row>
    <row r="176661" spans="1:3" x14ac:dyDescent="0.2">
      <c r="A176661">
        <v>0.68318489999999998</v>
      </c>
      <c r="B176661">
        <v>1.1259699999999999E-2</v>
      </c>
      <c r="C176661" t="s">
        <v>5</v>
      </c>
    </row>
    <row r="176662" spans="1:3" x14ac:dyDescent="0.2">
      <c r="A176662">
        <v>0.91478780000000004</v>
      </c>
      <c r="B176662">
        <v>1.1380400000000001E-2</v>
      </c>
      <c r="C176662" t="s">
        <v>2</v>
      </c>
    </row>
    <row r="176663" spans="1:3" x14ac:dyDescent="0.2">
      <c r="A176663">
        <v>0.83706389999999997</v>
      </c>
      <c r="B176663">
        <v>2.21119E-2</v>
      </c>
      <c r="C176663" t="s">
        <v>3</v>
      </c>
    </row>
    <row r="176664" spans="1:3" x14ac:dyDescent="0.2">
      <c r="A176664">
        <v>0.75072309999999998</v>
      </c>
      <c r="B176664">
        <v>1.50752E-2</v>
      </c>
      <c r="C176664" t="s">
        <v>4</v>
      </c>
    </row>
    <row r="176665" spans="1:3" x14ac:dyDescent="0.2">
      <c r="A176665">
        <v>0.66964920000000006</v>
      </c>
      <c r="B176665">
        <v>1.7972800000000001E-2</v>
      </c>
      <c r="C176665" t="s">
        <v>5</v>
      </c>
    </row>
    <row r="176666" spans="1:3" x14ac:dyDescent="0.2">
      <c r="A176666">
        <v>0.90673219999999999</v>
      </c>
      <c r="B176666">
        <v>4.4580300000000003E-2</v>
      </c>
      <c r="C176666" t="s">
        <v>2</v>
      </c>
    </row>
    <row r="176667" spans="1:3" x14ac:dyDescent="0.2">
      <c r="A176667">
        <v>0.85813859999999997</v>
      </c>
      <c r="B176667">
        <v>1.09464E-2</v>
      </c>
      <c r="C176667" t="s">
        <v>3</v>
      </c>
    </row>
    <row r="176668" spans="1:3" x14ac:dyDescent="0.2">
      <c r="A176668">
        <v>0.76659750000000004</v>
      </c>
      <c r="B176668">
        <v>1.23003E-2</v>
      </c>
      <c r="C176668" t="s">
        <v>4</v>
      </c>
    </row>
    <row r="176669" spans="1:3" x14ac:dyDescent="0.2">
      <c r="A176669">
        <v>0.71316659999999998</v>
      </c>
      <c r="B176669">
        <v>1.05489E-2</v>
      </c>
      <c r="C176669" t="s">
        <v>5</v>
      </c>
    </row>
    <row r="176670" spans="1:3" x14ac:dyDescent="0.2">
      <c r="A176670">
        <v>0.89927460000000004</v>
      </c>
      <c r="B176670">
        <v>3.1930000000000001E-3</v>
      </c>
      <c r="C176670" t="s">
        <v>2</v>
      </c>
    </row>
    <row r="176671" spans="1:3" x14ac:dyDescent="0.2">
      <c r="A176671">
        <v>0.83491570000000004</v>
      </c>
      <c r="B176671">
        <v>3.1444199999999999E-2</v>
      </c>
      <c r="C176671" t="s">
        <v>3</v>
      </c>
    </row>
    <row r="176672" spans="1:3" x14ac:dyDescent="0.2">
      <c r="A176672">
        <v>0.78082890000000005</v>
      </c>
      <c r="B176672">
        <v>2.1603299999999999E-2</v>
      </c>
      <c r="C176672" t="s">
        <v>4</v>
      </c>
    </row>
    <row r="176673" spans="1:3" x14ac:dyDescent="0.2">
      <c r="A176673">
        <v>0.67598939999999996</v>
      </c>
      <c r="B176673">
        <v>1.7617000000000001E-2</v>
      </c>
      <c r="C176673" t="s">
        <v>5</v>
      </c>
    </row>
    <row r="176674" spans="1:3" x14ac:dyDescent="0.2">
      <c r="A176674">
        <v>0.92111790000000004</v>
      </c>
      <c r="B176674">
        <v>2.09845E-2</v>
      </c>
      <c r="C176674" t="s">
        <v>2</v>
      </c>
    </row>
    <row r="176675" spans="1:3" x14ac:dyDescent="0.2">
      <c r="A176675">
        <v>0.81862420000000002</v>
      </c>
      <c r="B176675">
        <v>4.9792900000000001E-2</v>
      </c>
      <c r="C176675" t="s">
        <v>3</v>
      </c>
    </row>
    <row r="176676" spans="1:3" x14ac:dyDescent="0.2">
      <c r="A176676">
        <v>0.75696140000000001</v>
      </c>
      <c r="B176676">
        <v>4.89729E-2</v>
      </c>
      <c r="C176676" t="s">
        <v>4</v>
      </c>
    </row>
    <row r="176677" spans="1:3" x14ac:dyDescent="0.2">
      <c r="A176677">
        <v>0.66975830000000003</v>
      </c>
      <c r="B176677">
        <v>3.2841299999999997E-2</v>
      </c>
      <c r="C176677" t="s">
        <v>5</v>
      </c>
    </row>
    <row r="176678" spans="1:3" x14ac:dyDescent="0.2">
      <c r="A176678">
        <v>0.94187270000000001</v>
      </c>
      <c r="B176678">
        <v>2.8771100000000001E-2</v>
      </c>
      <c r="C176678" t="s">
        <v>2</v>
      </c>
    </row>
    <row r="176679" spans="1:3" x14ac:dyDescent="0.2">
      <c r="A176679">
        <v>0.83375239999999995</v>
      </c>
      <c r="B176679">
        <v>3.5922200000000001E-2</v>
      </c>
      <c r="C176679" t="s">
        <v>3</v>
      </c>
    </row>
    <row r="176680" spans="1:3" x14ac:dyDescent="0.2">
      <c r="A176680">
        <v>0.76131740000000003</v>
      </c>
      <c r="B176680">
        <v>3.6767099999999997E-2</v>
      </c>
      <c r="C176680" t="s">
        <v>4</v>
      </c>
    </row>
    <row r="176681" spans="1:3" x14ac:dyDescent="0.2">
      <c r="A176681">
        <v>0.69306869999999998</v>
      </c>
      <c r="B176681">
        <v>3.62455E-2</v>
      </c>
      <c r="C176681" t="s">
        <v>5</v>
      </c>
    </row>
    <row r="176682" spans="1:3" x14ac:dyDescent="0.2">
      <c r="A176682">
        <v>0.91757429999999995</v>
      </c>
      <c r="B176682">
        <v>1.6229E-2</v>
      </c>
      <c r="C176682" t="s">
        <v>2</v>
      </c>
    </row>
    <row r="176683" spans="1:3" x14ac:dyDescent="0.2">
      <c r="A176683">
        <v>0.86589879999999997</v>
      </c>
      <c r="B176683">
        <v>9.7674000000000007E-3</v>
      </c>
      <c r="C176683" t="s">
        <v>3</v>
      </c>
    </row>
    <row r="176684" spans="1:3" x14ac:dyDescent="0.2">
      <c r="A176684">
        <v>0.76790639999999999</v>
      </c>
      <c r="B176684">
        <v>2.8388199999999999E-2</v>
      </c>
      <c r="C176684" t="s">
        <v>4</v>
      </c>
    </row>
    <row r="176685" spans="1:3" x14ac:dyDescent="0.2">
      <c r="A176685">
        <v>0.7083914</v>
      </c>
      <c r="B176685">
        <v>4.12323E-2</v>
      </c>
      <c r="C176685" t="s">
        <v>5</v>
      </c>
    </row>
    <row r="176686" spans="1:3" x14ac:dyDescent="0.2">
      <c r="A176686">
        <v>0.90609419999999996</v>
      </c>
      <c r="B176686">
        <v>4.5614700000000001E-2</v>
      </c>
      <c r="C176686" t="s">
        <v>2</v>
      </c>
    </row>
    <row r="176687" spans="1:3" x14ac:dyDescent="0.2">
      <c r="A176687">
        <v>0.83288470000000003</v>
      </c>
      <c r="B176687">
        <v>4.8091000000000002E-2</v>
      </c>
      <c r="C176687" t="s">
        <v>3</v>
      </c>
    </row>
    <row r="176688" spans="1:3" x14ac:dyDescent="0.2">
      <c r="A176688">
        <v>0.77911600000000003</v>
      </c>
      <c r="B176688">
        <v>1.54915E-2</v>
      </c>
      <c r="C176688" t="s">
        <v>4</v>
      </c>
    </row>
    <row r="176689" spans="1:3" x14ac:dyDescent="0.2">
      <c r="A176689">
        <v>0.71191939999999998</v>
      </c>
      <c r="B176689">
        <v>2.58157E-2</v>
      </c>
      <c r="C176689" t="s">
        <v>5</v>
      </c>
    </row>
    <row r="176690" spans="1:3" x14ac:dyDescent="0.2">
      <c r="A176690">
        <v>0.94670759999999998</v>
      </c>
      <c r="B176690">
        <v>3.4276000000000001E-2</v>
      </c>
      <c r="C176690" t="s">
        <v>2</v>
      </c>
    </row>
    <row r="176691" spans="1:3" x14ac:dyDescent="0.2">
      <c r="A176691">
        <v>0.85616559999999997</v>
      </c>
      <c r="B176691">
        <v>2.35293E-2</v>
      </c>
      <c r="C176691" t="s">
        <v>3</v>
      </c>
    </row>
    <row r="176692" spans="1:3" x14ac:dyDescent="0.2">
      <c r="A176692">
        <v>0.79027069999999999</v>
      </c>
      <c r="B176692">
        <v>1.33437E-2</v>
      </c>
      <c r="C176692" t="s">
        <v>4</v>
      </c>
    </row>
    <row r="176693" spans="1:3" x14ac:dyDescent="0.2">
      <c r="A176693">
        <v>0.67519419999999997</v>
      </c>
      <c r="B176693">
        <v>4.7212200000000003E-2</v>
      </c>
      <c r="C176693" t="s">
        <v>5</v>
      </c>
    </row>
    <row r="176694" spans="1:3" x14ac:dyDescent="0.2">
      <c r="A176694">
        <v>0.93004549999999997</v>
      </c>
      <c r="B176694">
        <v>4.8312099999999997E-2</v>
      </c>
      <c r="C176694" t="s">
        <v>2</v>
      </c>
    </row>
    <row r="176695" spans="1:3" x14ac:dyDescent="0.2">
      <c r="A176695">
        <v>0.84889970000000003</v>
      </c>
      <c r="B176695">
        <v>4.1105799999999998E-2</v>
      </c>
      <c r="C176695" t="s">
        <v>3</v>
      </c>
    </row>
    <row r="176696" spans="1:3" x14ac:dyDescent="0.2">
      <c r="A176696">
        <v>0.78300610000000004</v>
      </c>
      <c r="B176696">
        <v>9.0982000000000007E-3</v>
      </c>
      <c r="C176696" t="s">
        <v>4</v>
      </c>
    </row>
    <row r="176697" spans="1:3" x14ac:dyDescent="0.2">
      <c r="A176697">
        <v>0.7123931</v>
      </c>
      <c r="B176697">
        <v>3.9996200000000003E-2</v>
      </c>
      <c r="C176697" t="s">
        <v>5</v>
      </c>
    </row>
    <row r="176698" spans="1:3" x14ac:dyDescent="0.2">
      <c r="A176698">
        <v>0.90707329999999997</v>
      </c>
      <c r="B176698">
        <v>2.29E-2</v>
      </c>
      <c r="C176698" t="s">
        <v>2</v>
      </c>
    </row>
    <row r="176699" spans="1:3" x14ac:dyDescent="0.2">
      <c r="A176699">
        <v>0.84080869999999996</v>
      </c>
      <c r="B176699">
        <v>2.9220200000000002E-2</v>
      </c>
      <c r="C176699" t="s">
        <v>3</v>
      </c>
    </row>
    <row r="176700" spans="1:3" x14ac:dyDescent="0.2">
      <c r="A176700">
        <v>0.79367129999999997</v>
      </c>
      <c r="B176700">
        <v>2.3492900000000001E-2</v>
      </c>
      <c r="C176700" t="s">
        <v>4</v>
      </c>
    </row>
    <row r="176701" spans="1:3" x14ac:dyDescent="0.2">
      <c r="A176701">
        <v>0.70992180000000005</v>
      </c>
      <c r="B176701">
        <v>1.0000200000000001E-2</v>
      </c>
      <c r="C176701" t="s">
        <v>5</v>
      </c>
    </row>
    <row r="176702" spans="1:3" x14ac:dyDescent="0.2">
      <c r="A176702">
        <v>0.93497739999999996</v>
      </c>
      <c r="B176702">
        <v>1.27069E-2</v>
      </c>
      <c r="C176702" t="s">
        <v>2</v>
      </c>
    </row>
    <row r="176703" spans="1:3" x14ac:dyDescent="0.2">
      <c r="A176703">
        <v>0.83617790000000003</v>
      </c>
      <c r="B176703">
        <v>4.0640500000000003E-2</v>
      </c>
      <c r="C176703" t="s">
        <v>3</v>
      </c>
    </row>
    <row r="176704" spans="1:3" x14ac:dyDescent="0.2">
      <c r="A176704">
        <v>0.76946680000000001</v>
      </c>
      <c r="B176704">
        <v>4.7717299999999997E-2</v>
      </c>
      <c r="C176704" t="s">
        <v>4</v>
      </c>
    </row>
    <row r="176705" spans="1:3" x14ac:dyDescent="0.2">
      <c r="A176705">
        <v>0.68070430000000004</v>
      </c>
      <c r="B176705">
        <v>9.8066000000000004E-3</v>
      </c>
      <c r="C176705" t="s">
        <v>5</v>
      </c>
    </row>
    <row r="176706" spans="1:3" x14ac:dyDescent="0.2">
      <c r="A176706">
        <v>0.93443449999999995</v>
      </c>
      <c r="B176706">
        <v>2.9217400000000001E-2</v>
      </c>
      <c r="C176706" t="s">
        <v>2</v>
      </c>
    </row>
    <row r="176707" spans="1:3" x14ac:dyDescent="0.2">
      <c r="A176707">
        <v>0.82910490000000003</v>
      </c>
      <c r="B176707">
        <v>4.6428700000000003E-2</v>
      </c>
      <c r="C176707" t="s">
        <v>3</v>
      </c>
    </row>
    <row r="176708" spans="1:3" x14ac:dyDescent="0.2">
      <c r="A176708">
        <v>0.79278090000000001</v>
      </c>
      <c r="B176708">
        <v>3.7392099999999998E-2</v>
      </c>
      <c r="C176708" t="s">
        <v>4</v>
      </c>
    </row>
    <row r="176709" spans="1:3" x14ac:dyDescent="0.2">
      <c r="A176709">
        <v>0.72353350000000005</v>
      </c>
      <c r="B176709">
        <v>3.9278199999999999E-2</v>
      </c>
      <c r="C176709" t="s">
        <v>5</v>
      </c>
    </row>
    <row r="176710" spans="1:3" x14ac:dyDescent="0.2">
      <c r="A176710">
        <v>0.94736670000000001</v>
      </c>
      <c r="B176710">
        <v>4.0465599999999997E-2</v>
      </c>
      <c r="C176710" t="s">
        <v>2</v>
      </c>
    </row>
    <row r="176711" spans="1:3" x14ac:dyDescent="0.2">
      <c r="A176711">
        <v>0.86702509999999999</v>
      </c>
      <c r="B176711">
        <v>1.4971399999999999E-2</v>
      </c>
      <c r="C176711" t="s">
        <v>3</v>
      </c>
    </row>
    <row r="176712" spans="1:3" x14ac:dyDescent="0.2">
      <c r="A176712">
        <v>0.75844069999999997</v>
      </c>
      <c r="B176712">
        <v>4.2156399999999997E-2</v>
      </c>
      <c r="C176712" t="s">
        <v>4</v>
      </c>
    </row>
    <row r="176713" spans="1:3" x14ac:dyDescent="0.2">
      <c r="A176713">
        <v>0.71845309999999996</v>
      </c>
      <c r="B176713">
        <v>1.9588100000000001E-2</v>
      </c>
      <c r="C176713" t="s">
        <v>5</v>
      </c>
    </row>
    <row r="176714" spans="1:3" x14ac:dyDescent="0.2">
      <c r="A176714">
        <v>0.90648249999999997</v>
      </c>
      <c r="B176714">
        <v>4.3695600000000001E-2</v>
      </c>
      <c r="C176714" t="s">
        <v>2</v>
      </c>
    </row>
    <row r="176715" spans="1:3" x14ac:dyDescent="0.2">
      <c r="A176715">
        <v>0.83917209999999998</v>
      </c>
      <c r="B176715">
        <v>5.2833000000000003E-3</v>
      </c>
      <c r="C176715" t="s">
        <v>3</v>
      </c>
    </row>
    <row r="176716" spans="1:3" x14ac:dyDescent="0.2">
      <c r="A176716">
        <v>0.79789290000000002</v>
      </c>
      <c r="B176716">
        <v>3.78806E-2</v>
      </c>
      <c r="C176716" t="s">
        <v>4</v>
      </c>
    </row>
    <row r="176717" spans="1:3" x14ac:dyDescent="0.2">
      <c r="A176717">
        <v>0.7184857</v>
      </c>
      <c r="B176717">
        <v>1.8197399999999999E-2</v>
      </c>
      <c r="C176717" t="s">
        <v>5</v>
      </c>
    </row>
    <row r="176718" spans="1:3" x14ac:dyDescent="0.2">
      <c r="A176718">
        <v>0.91651130000000003</v>
      </c>
      <c r="B176718">
        <v>1.3239900000000001E-2</v>
      </c>
      <c r="C176718" t="s">
        <v>2</v>
      </c>
    </row>
    <row r="176719" spans="1:3" x14ac:dyDescent="0.2">
      <c r="A176719">
        <v>0.8377057</v>
      </c>
      <c r="B176719">
        <v>4.06872E-2</v>
      </c>
      <c r="C176719" t="s">
        <v>3</v>
      </c>
    </row>
    <row r="176720" spans="1:3" x14ac:dyDescent="0.2">
      <c r="A176720">
        <v>0.79359840000000004</v>
      </c>
      <c r="B176720">
        <v>4.4160100000000001E-2</v>
      </c>
      <c r="C176720" t="s">
        <v>4</v>
      </c>
    </row>
    <row r="176721" spans="1:3" x14ac:dyDescent="0.2">
      <c r="A176721">
        <v>0.7063931</v>
      </c>
      <c r="B176721">
        <v>1.52116E-2</v>
      </c>
      <c r="C176721" t="s">
        <v>5</v>
      </c>
    </row>
    <row r="176722" spans="1:3" x14ac:dyDescent="0.2">
      <c r="A176722">
        <v>0.91643940000000002</v>
      </c>
      <c r="B176722">
        <v>9.6640000000000007E-3</v>
      </c>
      <c r="C176722" t="s">
        <v>2</v>
      </c>
    </row>
    <row r="176723" spans="1:3" x14ac:dyDescent="0.2">
      <c r="A176723">
        <v>0.83799880000000004</v>
      </c>
      <c r="B176723">
        <v>2.8698999999999999E-2</v>
      </c>
      <c r="C176723" t="s">
        <v>3</v>
      </c>
    </row>
    <row r="176724" spans="1:3" x14ac:dyDescent="0.2">
      <c r="A176724">
        <v>0.79904819999999999</v>
      </c>
      <c r="B176724">
        <v>4.5262900000000002E-2</v>
      </c>
      <c r="C176724" t="s">
        <v>4</v>
      </c>
    </row>
    <row r="176725" spans="1:3" x14ac:dyDescent="0.2">
      <c r="A176725">
        <v>0.70916509999999999</v>
      </c>
      <c r="B176725">
        <v>1.15478E-2</v>
      </c>
      <c r="C176725" t="s">
        <v>5</v>
      </c>
    </row>
    <row r="176726" spans="1:3" x14ac:dyDescent="0.2">
      <c r="A176726">
        <v>0.94616169999999999</v>
      </c>
      <c r="B176726">
        <v>1.3946699999999999E-2</v>
      </c>
      <c r="C176726" t="s">
        <v>2</v>
      </c>
    </row>
    <row r="176727" spans="1:3" x14ac:dyDescent="0.2">
      <c r="A176727">
        <v>0.87552129999999995</v>
      </c>
      <c r="B176727">
        <v>3.6795899999999999E-2</v>
      </c>
      <c r="C176727" t="s">
        <v>3</v>
      </c>
    </row>
    <row r="176728" spans="1:3" x14ac:dyDescent="0.2">
      <c r="A176728">
        <v>0.77748989999999996</v>
      </c>
      <c r="B176728">
        <v>3.0179E-3</v>
      </c>
      <c r="C176728" t="s">
        <v>4</v>
      </c>
    </row>
    <row r="176729" spans="1:3" x14ac:dyDescent="0.2">
      <c r="A176729">
        <v>0.70654729999999999</v>
      </c>
      <c r="B176729">
        <v>9.1400000000000006E-3</v>
      </c>
      <c r="C176729" t="s">
        <v>5</v>
      </c>
    </row>
    <row r="176730" spans="1:3" x14ac:dyDescent="0.2">
      <c r="A176730">
        <v>0.91453220000000002</v>
      </c>
      <c r="B176730">
        <v>2.3973999999999999E-2</v>
      </c>
      <c r="C176730" t="s">
        <v>2</v>
      </c>
    </row>
    <row r="176731" spans="1:3" x14ac:dyDescent="0.2">
      <c r="A176731">
        <v>0.86699159999999997</v>
      </c>
      <c r="B176731">
        <v>3.3551900000000003E-2</v>
      </c>
      <c r="C176731" t="s">
        <v>3</v>
      </c>
    </row>
    <row r="176732" spans="1:3" x14ac:dyDescent="0.2">
      <c r="A176732">
        <v>0.80170909999999995</v>
      </c>
      <c r="B176732">
        <v>7.4581999999999999E-3</v>
      </c>
      <c r="C176732" t="s">
        <v>4</v>
      </c>
    </row>
    <row r="176733" spans="1:3" x14ac:dyDescent="0.2">
      <c r="A176733">
        <v>0.69806009999999996</v>
      </c>
      <c r="B176733">
        <v>3.9883000000000002E-3</v>
      </c>
      <c r="C176733" t="s">
        <v>5</v>
      </c>
    </row>
    <row r="176734" spans="1:3" x14ac:dyDescent="0.2">
      <c r="A176734">
        <v>0.94981230000000005</v>
      </c>
      <c r="B176734">
        <v>6.1567000000000002E-3</v>
      </c>
      <c r="C176734" t="s">
        <v>2</v>
      </c>
    </row>
    <row r="176735" spans="1:3" x14ac:dyDescent="0.2">
      <c r="A176735">
        <v>0.88209800000000005</v>
      </c>
      <c r="B176735">
        <v>1.4845300000000001E-2</v>
      </c>
      <c r="C176735" t="s">
        <v>3</v>
      </c>
    </row>
    <row r="176736" spans="1:3" x14ac:dyDescent="0.2">
      <c r="A176736">
        <v>0.80206500000000003</v>
      </c>
      <c r="B176736">
        <v>2.6836E-3</v>
      </c>
      <c r="C176736" t="s">
        <v>4</v>
      </c>
    </row>
    <row r="176737" spans="1:3" x14ac:dyDescent="0.2">
      <c r="A176737">
        <v>0.71284429999999999</v>
      </c>
      <c r="B176737">
        <v>3.5923000000000001E-3</v>
      </c>
      <c r="C176737" t="s">
        <v>5</v>
      </c>
    </row>
    <row r="176738" spans="1:3" x14ac:dyDescent="0.2">
      <c r="A176738">
        <v>0.94094949999999999</v>
      </c>
      <c r="B176738">
        <v>3.9328000000000002E-2</v>
      </c>
      <c r="C176738" t="s">
        <v>2</v>
      </c>
    </row>
    <row r="176739" spans="1:3" x14ac:dyDescent="0.2">
      <c r="A176739">
        <v>0.84117739999999996</v>
      </c>
      <c r="B176739">
        <v>1.2055099999999999E-2</v>
      </c>
      <c r="C176739" t="s">
        <v>3</v>
      </c>
    </row>
    <row r="176740" spans="1:3" x14ac:dyDescent="0.2">
      <c r="A176740">
        <v>0.77512219999999998</v>
      </c>
      <c r="B176740">
        <v>4.6326300000000001E-2</v>
      </c>
      <c r="C176740" t="s">
        <v>4</v>
      </c>
    </row>
    <row r="176741" spans="1:3" x14ac:dyDescent="0.2">
      <c r="A176741">
        <v>0.7016983</v>
      </c>
      <c r="B176741">
        <v>3.9506699999999999E-2</v>
      </c>
      <c r="C176741" t="s">
        <v>5</v>
      </c>
    </row>
    <row r="176742" spans="1:3" x14ac:dyDescent="0.2">
      <c r="A176742">
        <v>0.91989149999999997</v>
      </c>
      <c r="B176742">
        <v>4.0985800000000003E-2</v>
      </c>
      <c r="C176742" t="s">
        <v>2</v>
      </c>
    </row>
    <row r="176743" spans="1:3" x14ac:dyDescent="0.2">
      <c r="A176743">
        <v>0.87833870000000003</v>
      </c>
      <c r="B176743">
        <v>5.9538000000000004E-3</v>
      </c>
      <c r="C176743" t="s">
        <v>3</v>
      </c>
    </row>
    <row r="176744" spans="1:3" x14ac:dyDescent="0.2">
      <c r="A176744">
        <v>0.79955410000000005</v>
      </c>
      <c r="B176744">
        <v>1.7323000000000002E-2</v>
      </c>
      <c r="C176744" t="s">
        <v>4</v>
      </c>
    </row>
    <row r="176745" spans="1:3" x14ac:dyDescent="0.2">
      <c r="A176745">
        <v>0.68502260000000004</v>
      </c>
      <c r="B176745">
        <v>4.6306999999999997E-3</v>
      </c>
      <c r="C176745" t="s">
        <v>5</v>
      </c>
    </row>
    <row r="176746" spans="1:3" x14ac:dyDescent="0.2">
      <c r="A176746">
        <v>0.95993410000000001</v>
      </c>
      <c r="B176746">
        <v>2.1385500000000002E-2</v>
      </c>
      <c r="C176746" t="s">
        <v>2</v>
      </c>
    </row>
    <row r="176747" spans="1:3" x14ac:dyDescent="0.2">
      <c r="A176747">
        <v>0.84619049999999996</v>
      </c>
      <c r="B176747">
        <v>2.17632E-2</v>
      </c>
      <c r="C176747" t="s">
        <v>3</v>
      </c>
    </row>
    <row r="176748" spans="1:3" x14ac:dyDescent="0.2">
      <c r="A176748">
        <v>0.77114490000000002</v>
      </c>
      <c r="B176748">
        <v>1.38257E-2</v>
      </c>
      <c r="C176748" t="s">
        <v>4</v>
      </c>
    </row>
    <row r="176749" spans="1:3" x14ac:dyDescent="0.2">
      <c r="A176749">
        <v>0.69862610000000003</v>
      </c>
      <c r="B176749">
        <v>6.5323000000000004E-3</v>
      </c>
      <c r="C176749" t="s">
        <v>5</v>
      </c>
    </row>
    <row r="176750" spans="1:3" x14ac:dyDescent="0.2">
      <c r="A176750">
        <v>0.92068689999999997</v>
      </c>
      <c r="B176750">
        <v>1.7519E-2</v>
      </c>
      <c r="C176750" t="s">
        <v>2</v>
      </c>
    </row>
    <row r="176751" spans="1:3" x14ac:dyDescent="0.2">
      <c r="A176751">
        <v>0.85217670000000001</v>
      </c>
      <c r="B176751">
        <v>4.3945100000000001E-2</v>
      </c>
      <c r="C176751" t="s">
        <v>3</v>
      </c>
    </row>
    <row r="176752" spans="1:3" x14ac:dyDescent="0.2">
      <c r="A176752">
        <v>0.78247889999999998</v>
      </c>
      <c r="B176752">
        <v>4.5758999999999999E-3</v>
      </c>
      <c r="C176752" t="s">
        <v>4</v>
      </c>
    </row>
    <row r="176753" spans="1:3" x14ac:dyDescent="0.2">
      <c r="A176753">
        <v>0.71277000000000001</v>
      </c>
      <c r="B176753">
        <v>3.2118500000000001E-2</v>
      </c>
      <c r="C176753" t="s">
        <v>5</v>
      </c>
    </row>
    <row r="176754" spans="1:3" x14ac:dyDescent="0.2">
      <c r="A176754">
        <v>0.94022510000000004</v>
      </c>
      <c r="B176754">
        <v>4.5056300000000001E-2</v>
      </c>
      <c r="C176754" t="s">
        <v>2</v>
      </c>
    </row>
    <row r="176755" spans="1:3" x14ac:dyDescent="0.2">
      <c r="A176755">
        <v>0.86337969999999997</v>
      </c>
      <c r="B176755">
        <v>4.3988300000000001E-2</v>
      </c>
      <c r="C176755" t="s">
        <v>3</v>
      </c>
    </row>
    <row r="176756" spans="1:3" x14ac:dyDescent="0.2">
      <c r="A176756">
        <v>0.80292640000000004</v>
      </c>
      <c r="B176756">
        <v>1.7853600000000001E-2</v>
      </c>
      <c r="C176756" t="s">
        <v>4</v>
      </c>
    </row>
    <row r="176757" spans="1:3" x14ac:dyDescent="0.2">
      <c r="A176757">
        <v>0.72719959999999995</v>
      </c>
      <c r="B176757">
        <v>4.1495000000000004E-3</v>
      </c>
      <c r="C176757" t="s">
        <v>5</v>
      </c>
    </row>
    <row r="176758" spans="1:3" x14ac:dyDescent="0.2">
      <c r="A176758">
        <v>0.92205099999999995</v>
      </c>
      <c r="B176758">
        <v>1.39676E-2</v>
      </c>
      <c r="C176758" t="s">
        <v>2</v>
      </c>
    </row>
    <row r="176759" spans="1:3" x14ac:dyDescent="0.2">
      <c r="A176759">
        <v>0.84721089999999999</v>
      </c>
      <c r="B176759">
        <v>2.5072899999999999E-2</v>
      </c>
      <c r="C176759" t="s">
        <v>3</v>
      </c>
    </row>
    <row r="176760" spans="1:3" x14ac:dyDescent="0.2">
      <c r="A176760">
        <v>0.79837550000000002</v>
      </c>
      <c r="B176760">
        <v>6.0441000000000002E-3</v>
      </c>
      <c r="C176760" t="s">
        <v>4</v>
      </c>
    </row>
    <row r="176761" spans="1:3" x14ac:dyDescent="0.2">
      <c r="A176761">
        <v>0.69147259999999999</v>
      </c>
      <c r="B176761">
        <v>3.4109599999999997E-2</v>
      </c>
      <c r="C176761" t="s">
        <v>5</v>
      </c>
    </row>
    <row r="176762" spans="1:3" x14ac:dyDescent="0.2">
      <c r="A176762">
        <v>0.95518840000000005</v>
      </c>
      <c r="B176762">
        <v>1.8517100000000002E-2</v>
      </c>
      <c r="C176762" t="s">
        <v>2</v>
      </c>
    </row>
    <row r="176763" spans="1:3" x14ac:dyDescent="0.2">
      <c r="A176763">
        <v>0.87369220000000003</v>
      </c>
      <c r="B176763">
        <v>3.0582600000000001E-2</v>
      </c>
      <c r="C176763" t="s">
        <v>3</v>
      </c>
    </row>
    <row r="176764" spans="1:3" x14ac:dyDescent="0.2">
      <c r="A176764">
        <v>0.80427879999999996</v>
      </c>
      <c r="B176764">
        <v>4.1591799999999998E-2</v>
      </c>
      <c r="C176764" t="s">
        <v>4</v>
      </c>
    </row>
    <row r="176765" spans="1:3" x14ac:dyDescent="0.2">
      <c r="A176765">
        <v>0.71057380000000003</v>
      </c>
      <c r="B176765">
        <v>3.8462700000000002E-2</v>
      </c>
      <c r="C176765" t="s">
        <v>5</v>
      </c>
    </row>
    <row r="176766" spans="1:3" x14ac:dyDescent="0.2">
      <c r="A176766">
        <v>0.92653260000000004</v>
      </c>
      <c r="B176766">
        <v>3.7281799999999997E-2</v>
      </c>
      <c r="C176766" t="s">
        <v>2</v>
      </c>
    </row>
    <row r="176767" spans="1:3" x14ac:dyDescent="0.2">
      <c r="A176767">
        <v>0.87788909999999998</v>
      </c>
      <c r="B176767">
        <v>4.8927999999999999E-2</v>
      </c>
      <c r="C176767" t="s">
        <v>3</v>
      </c>
    </row>
    <row r="176768" spans="1:3" x14ac:dyDescent="0.2">
      <c r="A176768">
        <v>0.76963029999999999</v>
      </c>
      <c r="B176768">
        <v>3.10245E-2</v>
      </c>
      <c r="C176768" t="s">
        <v>4</v>
      </c>
    </row>
    <row r="176769" spans="1:3" x14ac:dyDescent="0.2">
      <c r="A176769">
        <v>0.71429469999999995</v>
      </c>
      <c r="B176769">
        <v>3.2090100000000003E-2</v>
      </c>
      <c r="C176769" t="s">
        <v>5</v>
      </c>
    </row>
    <row r="176770" spans="1:3" x14ac:dyDescent="0.2">
      <c r="A176770">
        <v>0.95552669999999995</v>
      </c>
      <c r="B176770">
        <v>1.6390499999999999E-2</v>
      </c>
      <c r="C176770" t="s">
        <v>2</v>
      </c>
    </row>
    <row r="176771" spans="1:3" x14ac:dyDescent="0.2">
      <c r="A176771">
        <v>0.85899729999999996</v>
      </c>
      <c r="B176771">
        <v>3.8128599999999999E-2</v>
      </c>
      <c r="C176771" t="s">
        <v>3</v>
      </c>
    </row>
    <row r="176772" spans="1:3" x14ac:dyDescent="0.2">
      <c r="A176772">
        <v>0.78382099999999999</v>
      </c>
      <c r="B176772">
        <v>2.1947899999999999E-2</v>
      </c>
      <c r="C176772" t="s">
        <v>4</v>
      </c>
    </row>
    <row r="176773" spans="1:3" x14ac:dyDescent="0.2">
      <c r="A176773">
        <v>0.70682429999999996</v>
      </c>
      <c r="B176773">
        <v>1.7446900000000001E-2</v>
      </c>
      <c r="C176773" t="s">
        <v>5</v>
      </c>
    </row>
    <row r="176774" spans="1:3" x14ac:dyDescent="0.2">
      <c r="A176774">
        <v>0.9622735</v>
      </c>
      <c r="B176774">
        <v>2.3087799999999999E-2</v>
      </c>
      <c r="C176774" t="s">
        <v>2</v>
      </c>
    </row>
    <row r="176775" spans="1:3" x14ac:dyDescent="0.2">
      <c r="A176775">
        <v>0.88687110000000002</v>
      </c>
      <c r="B176775">
        <v>3.4295600000000002E-2</v>
      </c>
      <c r="C176775" t="s">
        <v>3</v>
      </c>
    </row>
    <row r="176776" spans="1:3" x14ac:dyDescent="0.2">
      <c r="A176776">
        <v>0.7745668</v>
      </c>
      <c r="B176776">
        <v>4.6086700000000001E-2</v>
      </c>
      <c r="C176776" t="s">
        <v>4</v>
      </c>
    </row>
    <row r="176777" spans="1:3" x14ac:dyDescent="0.2">
      <c r="A176777">
        <v>0.7357553</v>
      </c>
      <c r="B176777">
        <v>4.5274700000000001E-2</v>
      </c>
      <c r="C176777" t="s">
        <v>5</v>
      </c>
    </row>
    <row r="176778" spans="1:3" x14ac:dyDescent="0.2">
      <c r="A176778">
        <v>0.94352320000000001</v>
      </c>
      <c r="B176778">
        <v>1.8110000000000001E-2</v>
      </c>
      <c r="C176778" t="s">
        <v>2</v>
      </c>
    </row>
    <row r="176779" spans="1:3" x14ac:dyDescent="0.2">
      <c r="A176779">
        <v>0.87223320000000004</v>
      </c>
      <c r="B176779">
        <v>2.6456000000000001E-3</v>
      </c>
      <c r="C176779" t="s">
        <v>3</v>
      </c>
    </row>
    <row r="176780" spans="1:3" x14ac:dyDescent="0.2">
      <c r="A176780">
        <v>0.78569009999999995</v>
      </c>
      <c r="B176780">
        <v>4.6732200000000002E-2</v>
      </c>
      <c r="C176780" t="s">
        <v>4</v>
      </c>
    </row>
    <row r="176781" spans="1:3" x14ac:dyDescent="0.2">
      <c r="A176781">
        <v>0.74383999999999995</v>
      </c>
      <c r="B176781">
        <v>3.3010200000000003E-2</v>
      </c>
      <c r="C176781" t="s">
        <v>5</v>
      </c>
    </row>
    <row r="176782" spans="1:3" x14ac:dyDescent="0.2">
      <c r="A176782">
        <v>0.94797540000000002</v>
      </c>
      <c r="B176782">
        <v>4.786E-2</v>
      </c>
      <c r="C176782" t="s">
        <v>2</v>
      </c>
    </row>
    <row r="176783" spans="1:3" x14ac:dyDescent="0.2">
      <c r="A176783">
        <v>0.88599030000000001</v>
      </c>
      <c r="B176783">
        <v>4.10458E-2</v>
      </c>
      <c r="C176783" t="s">
        <v>3</v>
      </c>
    </row>
    <row r="176784" spans="1:3" x14ac:dyDescent="0.2">
      <c r="A176784">
        <v>0.77823140000000002</v>
      </c>
      <c r="B176784">
        <v>1.6381900000000001E-2</v>
      </c>
      <c r="C176784" t="s">
        <v>4</v>
      </c>
    </row>
    <row r="176785" spans="1:3" x14ac:dyDescent="0.2">
      <c r="A176785">
        <v>0.70036209999999999</v>
      </c>
      <c r="B176785">
        <v>1.4985E-3</v>
      </c>
      <c r="C176785" t="s">
        <v>5</v>
      </c>
    </row>
    <row r="176786" spans="1:3" x14ac:dyDescent="0.2">
      <c r="A176786">
        <v>0.9403437</v>
      </c>
      <c r="B176786">
        <v>2.56686E-2</v>
      </c>
      <c r="C176786" t="s">
        <v>2</v>
      </c>
    </row>
    <row r="176787" spans="1:3" x14ac:dyDescent="0.2">
      <c r="A176787">
        <v>0.84883450000000005</v>
      </c>
      <c r="B176787">
        <v>4.97743E-2</v>
      </c>
      <c r="C176787" t="s">
        <v>3</v>
      </c>
    </row>
    <row r="176788" spans="1:3" x14ac:dyDescent="0.2">
      <c r="A176788">
        <v>0.81211089999999997</v>
      </c>
      <c r="B176788">
        <v>2.1738899999999999E-2</v>
      </c>
      <c r="C176788" t="s">
        <v>4</v>
      </c>
    </row>
    <row r="176789" spans="1:3" x14ac:dyDescent="0.2">
      <c r="A176789">
        <v>0.71039719999999995</v>
      </c>
      <c r="B176789">
        <v>3.6047099999999999E-2</v>
      </c>
      <c r="C176789" t="s">
        <v>5</v>
      </c>
    </row>
    <row r="176790" spans="1:3" x14ac:dyDescent="0.2">
      <c r="A176790">
        <v>0.9429381</v>
      </c>
      <c r="B176790">
        <v>4.9465200000000001E-2</v>
      </c>
      <c r="C176790" t="s">
        <v>2</v>
      </c>
    </row>
    <row r="176791" spans="1:3" x14ac:dyDescent="0.2">
      <c r="A176791">
        <v>0.88788699999999998</v>
      </c>
      <c r="B176791">
        <v>4.1990300000000001E-2</v>
      </c>
      <c r="C176791" t="s">
        <v>3</v>
      </c>
    </row>
    <row r="176792" spans="1:3" x14ac:dyDescent="0.2">
      <c r="A176792">
        <v>0.80100009999999999</v>
      </c>
      <c r="B176792">
        <v>1.60421E-2</v>
      </c>
      <c r="C176792" t="s">
        <v>4</v>
      </c>
    </row>
    <row r="176793" spans="1:3" x14ac:dyDescent="0.2">
      <c r="A176793">
        <v>0.74459220000000004</v>
      </c>
      <c r="B176793">
        <v>1.02822E-2</v>
      </c>
      <c r="C176793" t="s">
        <v>5</v>
      </c>
    </row>
    <row r="176794" spans="1:3" x14ac:dyDescent="0.2">
      <c r="A176794">
        <v>0.93234419999999996</v>
      </c>
      <c r="B176794">
        <v>1.01815E-2</v>
      </c>
      <c r="C176794" t="s">
        <v>2</v>
      </c>
    </row>
    <row r="176795" spans="1:3" x14ac:dyDescent="0.2">
      <c r="A176795">
        <v>0.88955580000000001</v>
      </c>
      <c r="B176795">
        <v>2.7485099999999998E-2</v>
      </c>
      <c r="C176795" t="s">
        <v>3</v>
      </c>
    </row>
    <row r="176796" spans="1:3" x14ac:dyDescent="0.2">
      <c r="A176796">
        <v>0.80673439999999996</v>
      </c>
      <c r="B176796">
        <v>1.2038699999999999E-2</v>
      </c>
      <c r="C176796" t="s">
        <v>4</v>
      </c>
    </row>
    <row r="176797" spans="1:3" x14ac:dyDescent="0.2">
      <c r="A176797">
        <v>0.72883920000000002</v>
      </c>
      <c r="B176797">
        <v>4.7671400000000003E-2</v>
      </c>
      <c r="C176797" t="s">
        <v>5</v>
      </c>
    </row>
    <row r="176798" spans="1:3" x14ac:dyDescent="0.2">
      <c r="A176798">
        <v>0.94155849999999996</v>
      </c>
      <c r="B176798">
        <v>3.4022000000000002E-3</v>
      </c>
      <c r="C176798" t="s">
        <v>2</v>
      </c>
    </row>
    <row r="176799" spans="1:3" x14ac:dyDescent="0.2">
      <c r="A176799">
        <v>0.88399300000000003</v>
      </c>
      <c r="B176799">
        <v>4.2085499999999998E-2</v>
      </c>
      <c r="C176799" t="s">
        <v>3</v>
      </c>
    </row>
    <row r="176800" spans="1:3" x14ac:dyDescent="0.2">
      <c r="A176800">
        <v>0.79852230000000002</v>
      </c>
      <c r="B176800">
        <v>4.7265099999999997E-2</v>
      </c>
      <c r="C176800" t="s">
        <v>4</v>
      </c>
    </row>
    <row r="176801" spans="1:3" x14ac:dyDescent="0.2">
      <c r="A176801">
        <v>0.74280250000000003</v>
      </c>
      <c r="B176801">
        <v>1.0004900000000001E-2</v>
      </c>
      <c r="C176801" t="s">
        <v>5</v>
      </c>
    </row>
    <row r="176802" spans="1:3" x14ac:dyDescent="0.2">
      <c r="A176802">
        <v>0.94966390000000001</v>
      </c>
      <c r="B176802">
        <v>1.40622E-2</v>
      </c>
      <c r="C176802" t="s">
        <v>2</v>
      </c>
    </row>
    <row r="176803" spans="1:3" x14ac:dyDescent="0.2">
      <c r="A176803">
        <v>0.89053979999999999</v>
      </c>
      <c r="B176803">
        <v>4.7720800000000001E-2</v>
      </c>
      <c r="C176803" t="s">
        <v>3</v>
      </c>
    </row>
    <row r="176804" spans="1:3" x14ac:dyDescent="0.2">
      <c r="A176804">
        <v>0.80838109999999996</v>
      </c>
      <c r="B176804">
        <v>1.6252300000000001E-2</v>
      </c>
      <c r="C176804" t="s">
        <v>4</v>
      </c>
    </row>
    <row r="176805" spans="1:3" x14ac:dyDescent="0.2">
      <c r="A176805">
        <v>0.71412209999999998</v>
      </c>
      <c r="B176805">
        <v>4.9809600000000002E-2</v>
      </c>
      <c r="C176805" t="s">
        <v>5</v>
      </c>
    </row>
    <row r="176806" spans="1:3" x14ac:dyDescent="0.2">
      <c r="A176806">
        <v>0.95322180000000001</v>
      </c>
      <c r="B176806">
        <v>1.2350099999999999E-2</v>
      </c>
      <c r="C176806" t="s">
        <v>2</v>
      </c>
    </row>
    <row r="176807" spans="1:3" x14ac:dyDescent="0.2">
      <c r="A176807">
        <v>0.86990769999999995</v>
      </c>
      <c r="B176807">
        <v>3.9420900000000002E-2</v>
      </c>
      <c r="C176807" t="s">
        <v>3</v>
      </c>
    </row>
    <row r="176808" spans="1:3" x14ac:dyDescent="0.2">
      <c r="A176808">
        <v>0.78291089999999997</v>
      </c>
      <c r="B176808">
        <v>4.0242899999999998E-2</v>
      </c>
      <c r="C176808" t="s">
        <v>4</v>
      </c>
    </row>
    <row r="176809" spans="1:3" x14ac:dyDescent="0.2">
      <c r="A176809">
        <v>0.74415339999999996</v>
      </c>
      <c r="B176809">
        <v>4.5767200000000001E-2</v>
      </c>
      <c r="C176809" t="s">
        <v>5</v>
      </c>
    </row>
    <row r="176810" spans="1:3" x14ac:dyDescent="0.2">
      <c r="A176810">
        <v>0.95089330000000005</v>
      </c>
      <c r="B176810">
        <v>3.75558E-2</v>
      </c>
      <c r="C176810" t="s">
        <v>2</v>
      </c>
    </row>
    <row r="176811" spans="1:3" x14ac:dyDescent="0.2">
      <c r="A176811">
        <v>0.86518479999999998</v>
      </c>
      <c r="B176811">
        <v>1.49313E-2</v>
      </c>
      <c r="C176811" t="s">
        <v>3</v>
      </c>
    </row>
    <row r="176812" spans="1:3" x14ac:dyDescent="0.2">
      <c r="A176812">
        <v>0.82000499999999998</v>
      </c>
      <c r="B176812">
        <v>3.6465999999999998E-2</v>
      </c>
      <c r="C176812" t="s">
        <v>4</v>
      </c>
    </row>
    <row r="176813" spans="1:3" x14ac:dyDescent="0.2">
      <c r="A176813">
        <v>0.73230859999999998</v>
      </c>
      <c r="B176813">
        <v>2.5975999999999999E-2</v>
      </c>
      <c r="C176813" t="s">
        <v>5</v>
      </c>
    </row>
    <row r="176814" spans="1:3" x14ac:dyDescent="0.2">
      <c r="A176814">
        <v>0.95196519999999996</v>
      </c>
      <c r="B176814">
        <v>1.32283E-2</v>
      </c>
      <c r="C176814" t="s">
        <v>2</v>
      </c>
    </row>
    <row r="176815" spans="1:3" x14ac:dyDescent="0.2">
      <c r="A176815">
        <v>0.86894870000000002</v>
      </c>
      <c r="B176815">
        <v>1.17588E-2</v>
      </c>
      <c r="C176815" t="s">
        <v>3</v>
      </c>
    </row>
    <row r="176816" spans="1:3" x14ac:dyDescent="0.2">
      <c r="A176816">
        <v>0.78822210000000004</v>
      </c>
      <c r="B176816">
        <v>1.4827699999999999E-2</v>
      </c>
      <c r="C176816" t="s">
        <v>4</v>
      </c>
    </row>
    <row r="176817" spans="1:3" x14ac:dyDescent="0.2">
      <c r="A176817">
        <v>0.71839030000000004</v>
      </c>
      <c r="B176817">
        <v>3.7995899999999999E-2</v>
      </c>
      <c r="C176817" t="s">
        <v>5</v>
      </c>
    </row>
    <row r="176818" spans="1:3" x14ac:dyDescent="0.2">
      <c r="A176818">
        <v>0.94295050000000002</v>
      </c>
      <c r="B176818">
        <v>3.31071E-2</v>
      </c>
      <c r="C176818" t="s">
        <v>2</v>
      </c>
    </row>
    <row r="176819" spans="1:3" x14ac:dyDescent="0.2">
      <c r="A176819">
        <v>0.89981319999999998</v>
      </c>
      <c r="B176819">
        <v>9.7768999999999998E-3</v>
      </c>
      <c r="C176819" t="s">
        <v>3</v>
      </c>
    </row>
    <row r="176820" spans="1:3" x14ac:dyDescent="0.2">
      <c r="A176820">
        <v>0.79019799999999996</v>
      </c>
      <c r="B176820">
        <v>3.8760299999999998E-2</v>
      </c>
      <c r="C176820" t="s">
        <v>4</v>
      </c>
    </row>
    <row r="176821" spans="1:3" x14ac:dyDescent="0.2">
      <c r="A176821">
        <v>0.74142030000000003</v>
      </c>
      <c r="B176821">
        <v>4.30684E-2</v>
      </c>
      <c r="C176821" t="s">
        <v>5</v>
      </c>
    </row>
    <row r="176822" spans="1:3" x14ac:dyDescent="0.2">
      <c r="A176822">
        <v>0.97157170000000004</v>
      </c>
      <c r="B176822">
        <v>1.09014E-2</v>
      </c>
      <c r="C176822" t="s">
        <v>2</v>
      </c>
    </row>
    <row r="176823" spans="1:3" x14ac:dyDescent="0.2">
      <c r="A176823">
        <v>0.85750789999999999</v>
      </c>
      <c r="B176823">
        <v>9.5697999999999998E-3</v>
      </c>
      <c r="C176823" t="s">
        <v>3</v>
      </c>
    </row>
    <row r="176824" spans="1:3" x14ac:dyDescent="0.2">
      <c r="A176824">
        <v>0.80679610000000002</v>
      </c>
      <c r="B176824">
        <v>2.2338400000000001E-2</v>
      </c>
      <c r="C176824" t="s">
        <v>4</v>
      </c>
    </row>
    <row r="176825" spans="1:3" x14ac:dyDescent="0.2">
      <c r="A176825">
        <v>0.71586260000000002</v>
      </c>
      <c r="B176825">
        <v>1.15785E-2</v>
      </c>
      <c r="C176825" t="s">
        <v>5</v>
      </c>
    </row>
    <row r="176826" spans="1:3" x14ac:dyDescent="0.2">
      <c r="A176826">
        <v>0.93702240000000003</v>
      </c>
      <c r="B176826">
        <v>4.5986699999999998E-2</v>
      </c>
      <c r="C176826" t="s">
        <v>2</v>
      </c>
    </row>
    <row r="176827" spans="1:3" x14ac:dyDescent="0.2">
      <c r="A176827">
        <v>0.9041631</v>
      </c>
      <c r="B176827">
        <v>3.5804000000000002E-2</v>
      </c>
      <c r="C176827" t="s">
        <v>3</v>
      </c>
    </row>
    <row r="176828" spans="1:3" x14ac:dyDescent="0.2">
      <c r="A176828">
        <v>0.81004489999999996</v>
      </c>
      <c r="B176828">
        <v>3.02084E-2</v>
      </c>
      <c r="C176828" t="s">
        <v>4</v>
      </c>
    </row>
    <row r="176829" spans="1:3" x14ac:dyDescent="0.2">
      <c r="A176829">
        <v>0.71036189999999999</v>
      </c>
      <c r="B176829">
        <v>2.11095E-2</v>
      </c>
      <c r="C176829" t="s">
        <v>5</v>
      </c>
    </row>
    <row r="176830" spans="1:3" x14ac:dyDescent="0.2">
      <c r="A176830">
        <v>0.96395059999999999</v>
      </c>
      <c r="B176830">
        <v>1.6210700000000001E-2</v>
      </c>
      <c r="C176830" t="s">
        <v>2</v>
      </c>
    </row>
    <row r="176831" spans="1:3" x14ac:dyDescent="0.2">
      <c r="A176831">
        <v>0.87770099999999995</v>
      </c>
      <c r="B176831">
        <v>9.2449999999999997E-3</v>
      </c>
      <c r="C176831" t="s">
        <v>3</v>
      </c>
    </row>
    <row r="176832" spans="1:3" x14ac:dyDescent="0.2">
      <c r="A176832">
        <v>0.81376559999999998</v>
      </c>
      <c r="B176832">
        <v>2.66372E-2</v>
      </c>
      <c r="C176832" t="s">
        <v>4</v>
      </c>
    </row>
    <row r="176833" spans="1:3" x14ac:dyDescent="0.2">
      <c r="A176833">
        <v>0.72012480000000001</v>
      </c>
      <c r="B176833">
        <v>1.4381000000000001E-3</v>
      </c>
      <c r="C176833" t="s">
        <v>5</v>
      </c>
    </row>
    <row r="176834" spans="1:3" x14ac:dyDescent="0.2">
      <c r="A176834">
        <v>0.9574532</v>
      </c>
      <c r="B176834">
        <v>2.8554000000000001E-3</v>
      </c>
      <c r="C176834" t="s">
        <v>2</v>
      </c>
    </row>
    <row r="176835" spans="1:3" x14ac:dyDescent="0.2">
      <c r="A176835">
        <v>0.88987430000000001</v>
      </c>
      <c r="B176835">
        <v>1.8975800000000001E-2</v>
      </c>
      <c r="C176835" t="s">
        <v>3</v>
      </c>
    </row>
    <row r="176836" spans="1:3" x14ac:dyDescent="0.2">
      <c r="A176836">
        <v>0.78823739999999998</v>
      </c>
      <c r="B176836">
        <v>1.98651E-2</v>
      </c>
      <c r="C176836" t="s">
        <v>4</v>
      </c>
    </row>
    <row r="176837" spans="1:3" x14ac:dyDescent="0.2">
      <c r="A176837">
        <v>0.71957599999999999</v>
      </c>
      <c r="B176837">
        <v>2.8386499999999999E-2</v>
      </c>
      <c r="C176837" t="s">
        <v>5</v>
      </c>
    </row>
    <row r="176838" spans="1:3" x14ac:dyDescent="0.2">
      <c r="A176838">
        <v>0.95182440000000001</v>
      </c>
      <c r="B176838">
        <v>7.0594999999999998E-3</v>
      </c>
      <c r="C176838" t="s">
        <v>2</v>
      </c>
    </row>
    <row r="176839" spans="1:3" x14ac:dyDescent="0.2">
      <c r="A176839">
        <v>0.88305009999999995</v>
      </c>
      <c r="B176839">
        <v>4.6292800000000002E-2</v>
      </c>
      <c r="C176839" t="s">
        <v>3</v>
      </c>
    </row>
    <row r="176840" spans="1:3" x14ac:dyDescent="0.2">
      <c r="A176840">
        <v>0.79979690000000003</v>
      </c>
      <c r="B176840">
        <v>2.1728299999999999E-2</v>
      </c>
      <c r="C176840" t="s">
        <v>4</v>
      </c>
    </row>
    <row r="176841" spans="1:3" x14ac:dyDescent="0.2">
      <c r="A176841">
        <v>0.72068149999999997</v>
      </c>
      <c r="B176841">
        <v>2.7615999999999999E-3</v>
      </c>
      <c r="C176841" t="s">
        <v>5</v>
      </c>
    </row>
    <row r="176842" spans="1:3" x14ac:dyDescent="0.2">
      <c r="A176842">
        <v>0.97139750000000002</v>
      </c>
      <c r="B176842">
        <v>3.8954799999999998E-2</v>
      </c>
      <c r="C176842" t="s">
        <v>2</v>
      </c>
    </row>
    <row r="176843" spans="1:3" x14ac:dyDescent="0.2">
      <c r="A176843">
        <v>0.89088369999999995</v>
      </c>
      <c r="B176843">
        <v>2.3940300000000001E-2</v>
      </c>
      <c r="C176843" t="s">
        <v>3</v>
      </c>
    </row>
    <row r="176844" spans="1:3" x14ac:dyDescent="0.2">
      <c r="A176844">
        <v>0.82669550000000003</v>
      </c>
      <c r="B176844">
        <v>4.4006999999999998E-2</v>
      </c>
      <c r="C176844" t="s">
        <v>4</v>
      </c>
    </row>
    <row r="176845" spans="1:3" x14ac:dyDescent="0.2">
      <c r="A176845">
        <v>0.71218689999999996</v>
      </c>
      <c r="B176845">
        <v>9.0548E-3</v>
      </c>
      <c r="C176845" t="s">
        <v>5</v>
      </c>
    </row>
    <row r="176846" spans="1:3" x14ac:dyDescent="0.2">
      <c r="A176846">
        <v>0.94813650000000005</v>
      </c>
      <c r="B176846">
        <v>5.6991999999999998E-3</v>
      </c>
      <c r="C176846" t="s">
        <v>2</v>
      </c>
    </row>
    <row r="176847" spans="1:3" x14ac:dyDescent="0.2">
      <c r="A176847">
        <v>0.87457320000000005</v>
      </c>
      <c r="B176847">
        <v>3.93511E-2</v>
      </c>
      <c r="C176847" t="s">
        <v>3</v>
      </c>
    </row>
    <row r="176848" spans="1:3" x14ac:dyDescent="0.2">
      <c r="A176848">
        <v>0.82619690000000001</v>
      </c>
      <c r="B176848">
        <v>7.9926000000000007E-3</v>
      </c>
      <c r="C176848" t="s">
        <v>4</v>
      </c>
    </row>
    <row r="176849" spans="1:3" x14ac:dyDescent="0.2">
      <c r="A176849">
        <v>0.72362269999999995</v>
      </c>
      <c r="B176849">
        <v>4.5514199999999998E-2</v>
      </c>
      <c r="C176849" t="s">
        <v>5</v>
      </c>
    </row>
    <row r="176850" spans="1:3" x14ac:dyDescent="0.2">
      <c r="A176850">
        <v>0.96291070000000001</v>
      </c>
      <c r="B176850">
        <v>1.14117E-2</v>
      </c>
      <c r="C176850" t="s">
        <v>2</v>
      </c>
    </row>
    <row r="176851" spans="1:3" x14ac:dyDescent="0.2">
      <c r="A176851">
        <v>0.88908640000000005</v>
      </c>
      <c r="B176851">
        <v>2.6967999999999999E-2</v>
      </c>
      <c r="C176851" t="s">
        <v>3</v>
      </c>
    </row>
    <row r="176852" spans="1:3" x14ac:dyDescent="0.2">
      <c r="A176852">
        <v>0.7964215</v>
      </c>
      <c r="B176852">
        <v>2.52468E-2</v>
      </c>
      <c r="C176852" t="s">
        <v>4</v>
      </c>
    </row>
    <row r="176853" spans="1:3" x14ac:dyDescent="0.2">
      <c r="A176853">
        <v>0.75981880000000002</v>
      </c>
      <c r="B176853">
        <v>4.1395800000000003E-2</v>
      </c>
      <c r="C176853" t="s">
        <v>5</v>
      </c>
    </row>
    <row r="176854" spans="1:3" x14ac:dyDescent="0.2">
      <c r="A176854">
        <v>0.93861589999999995</v>
      </c>
      <c r="B176854">
        <v>4.24999E-2</v>
      </c>
      <c r="C176854" t="s">
        <v>2</v>
      </c>
    </row>
    <row r="176855" spans="1:3" x14ac:dyDescent="0.2">
      <c r="A176855">
        <v>0.87554759999999998</v>
      </c>
      <c r="B176855">
        <v>2.84389E-2</v>
      </c>
      <c r="C176855" t="s">
        <v>3</v>
      </c>
    </row>
    <row r="176856" spans="1:3" x14ac:dyDescent="0.2">
      <c r="A176856">
        <v>0.80286789999999997</v>
      </c>
      <c r="B176856">
        <v>4.3735999999999997E-2</v>
      </c>
      <c r="C176856" t="s">
        <v>4</v>
      </c>
    </row>
    <row r="176857" spans="1:3" x14ac:dyDescent="0.2">
      <c r="A176857">
        <v>0.76199039999999996</v>
      </c>
      <c r="B176857">
        <v>3.8853600000000002E-2</v>
      </c>
      <c r="C176857" t="s">
        <v>5</v>
      </c>
    </row>
    <row r="176858" spans="1:3" x14ac:dyDescent="0.2">
      <c r="A176858">
        <v>0.96157939999999997</v>
      </c>
      <c r="B176858">
        <v>4.7122999999999998E-2</v>
      </c>
      <c r="C176858" t="s">
        <v>2</v>
      </c>
    </row>
    <row r="176859" spans="1:3" x14ac:dyDescent="0.2">
      <c r="A176859">
        <v>0.88488</v>
      </c>
      <c r="B176859">
        <v>2.71507E-2</v>
      </c>
      <c r="C176859" t="s">
        <v>3</v>
      </c>
    </row>
    <row r="176860" spans="1:3" x14ac:dyDescent="0.2">
      <c r="A176860">
        <v>0.8182952</v>
      </c>
      <c r="B176860">
        <v>1.4387E-3</v>
      </c>
      <c r="C176860" t="s">
        <v>4</v>
      </c>
    </row>
    <row r="176861" spans="1:3" x14ac:dyDescent="0.2">
      <c r="A176861">
        <v>0.73937810000000004</v>
      </c>
      <c r="B176861">
        <v>1.42427E-2</v>
      </c>
      <c r="C176861" t="s">
        <v>5</v>
      </c>
    </row>
    <row r="176862" spans="1:3" x14ac:dyDescent="0.2">
      <c r="A176862">
        <v>0.95411000000000001</v>
      </c>
      <c r="B176862">
        <v>2.0135E-2</v>
      </c>
      <c r="C176862" t="s">
        <v>2</v>
      </c>
    </row>
    <row r="176863" spans="1:3" x14ac:dyDescent="0.2">
      <c r="A176863">
        <v>0.86880880000000005</v>
      </c>
      <c r="B176863">
        <v>3.0112E-2</v>
      </c>
      <c r="C176863" t="s">
        <v>3</v>
      </c>
    </row>
    <row r="176864" spans="1:3" x14ac:dyDescent="0.2">
      <c r="A176864">
        <v>0.83801000000000003</v>
      </c>
      <c r="B176864">
        <v>4.1134299999999999E-2</v>
      </c>
      <c r="C176864" t="s">
        <v>4</v>
      </c>
    </row>
    <row r="176865" spans="1:3" x14ac:dyDescent="0.2">
      <c r="A176865">
        <v>0.73758919999999994</v>
      </c>
      <c r="B176865">
        <v>4.0903099999999998E-2</v>
      </c>
      <c r="C176865" t="s">
        <v>5</v>
      </c>
    </row>
    <row r="176866" spans="1:3" x14ac:dyDescent="0.2">
      <c r="A176866">
        <v>0.94332780000000005</v>
      </c>
      <c r="B176866">
        <v>2.8065300000000001E-2</v>
      </c>
      <c r="C176866" t="s">
        <v>2</v>
      </c>
    </row>
    <row r="176867" spans="1:3" x14ac:dyDescent="0.2">
      <c r="A176867">
        <v>0.87103949999999997</v>
      </c>
      <c r="B176867">
        <v>4.9075599999999997E-2</v>
      </c>
      <c r="C176867" t="s">
        <v>3</v>
      </c>
    </row>
    <row r="176868" spans="1:3" x14ac:dyDescent="0.2">
      <c r="A176868">
        <v>0.83450489999999999</v>
      </c>
      <c r="B176868">
        <v>1.9610499999999999E-2</v>
      </c>
      <c r="C176868" t="s">
        <v>4</v>
      </c>
    </row>
    <row r="176869" spans="1:3" x14ac:dyDescent="0.2">
      <c r="A176869">
        <v>0.73261220000000005</v>
      </c>
      <c r="B176869">
        <v>3.8489599999999999E-2</v>
      </c>
      <c r="C176869" t="s">
        <v>5</v>
      </c>
    </row>
    <row r="176870" spans="1:3" x14ac:dyDescent="0.2">
      <c r="A176870">
        <v>0.94918659999999999</v>
      </c>
      <c r="B176870">
        <v>1.32803E-2</v>
      </c>
      <c r="C176870" t="s">
        <v>2</v>
      </c>
    </row>
    <row r="176871" spans="1:3" x14ac:dyDescent="0.2">
      <c r="A176871">
        <v>0.90034590000000003</v>
      </c>
      <c r="B176871">
        <v>1.6622600000000001E-2</v>
      </c>
      <c r="C176871" t="s">
        <v>3</v>
      </c>
    </row>
    <row r="176872" spans="1:3" x14ac:dyDescent="0.2">
      <c r="A176872">
        <v>0.80031969999999997</v>
      </c>
      <c r="B176872">
        <v>3.93844E-2</v>
      </c>
      <c r="C176872" t="s">
        <v>4</v>
      </c>
    </row>
    <row r="176873" spans="1:3" x14ac:dyDescent="0.2">
      <c r="A176873">
        <v>0.73651469999999997</v>
      </c>
      <c r="B176873">
        <v>9.1049000000000008E-3</v>
      </c>
      <c r="C176873" t="s">
        <v>5</v>
      </c>
    </row>
    <row r="176874" spans="1:3" x14ac:dyDescent="0.2">
      <c r="A176874">
        <v>0.94365980000000005</v>
      </c>
      <c r="B176874">
        <v>6.2804999999999996E-3</v>
      </c>
      <c r="C176874" t="s">
        <v>2</v>
      </c>
    </row>
    <row r="176875" spans="1:3" x14ac:dyDescent="0.2">
      <c r="A176875">
        <v>0.88613759999999997</v>
      </c>
      <c r="B176875">
        <v>3.8101700000000002E-2</v>
      </c>
      <c r="C176875" t="s">
        <v>3</v>
      </c>
    </row>
    <row r="176876" spans="1:3" x14ac:dyDescent="0.2">
      <c r="A176876">
        <v>0.81709810000000005</v>
      </c>
      <c r="B176876">
        <v>4.2814000000000003E-3</v>
      </c>
      <c r="C176876" t="s">
        <v>4</v>
      </c>
    </row>
    <row r="176877" spans="1:3" x14ac:dyDescent="0.2">
      <c r="A176877">
        <v>0.75014289999999995</v>
      </c>
      <c r="B176877">
        <v>3.2822700000000003E-2</v>
      </c>
      <c r="C176877" t="s">
        <v>5</v>
      </c>
    </row>
    <row r="176878" spans="1:3" x14ac:dyDescent="0.2">
      <c r="A176878">
        <v>0.95891119999999996</v>
      </c>
      <c r="B176878">
        <v>2.9561000000000001E-3</v>
      </c>
      <c r="C176878" t="s">
        <v>2</v>
      </c>
    </row>
    <row r="176879" spans="1:3" x14ac:dyDescent="0.2">
      <c r="A176879">
        <v>0.88409689999999996</v>
      </c>
      <c r="B176879">
        <v>3.8706999999999998E-2</v>
      </c>
      <c r="C176879" t="s">
        <v>3</v>
      </c>
    </row>
    <row r="176880" spans="1:3" x14ac:dyDescent="0.2">
      <c r="A176880">
        <v>0.79439070000000001</v>
      </c>
      <c r="B176880">
        <v>1.38361E-2</v>
      </c>
      <c r="C176880" t="s">
        <v>4</v>
      </c>
    </row>
    <row r="176881" spans="1:3" x14ac:dyDescent="0.2">
      <c r="A176881">
        <v>0.76364469999999995</v>
      </c>
      <c r="B176881">
        <v>3.3314299999999998E-2</v>
      </c>
      <c r="C176881" t="s">
        <v>5</v>
      </c>
    </row>
    <row r="176882" spans="1:3" x14ac:dyDescent="0.2">
      <c r="A176882">
        <v>0.95317320000000005</v>
      </c>
      <c r="B176882">
        <v>4.5414700000000002E-2</v>
      </c>
      <c r="C176882" t="s">
        <v>2</v>
      </c>
    </row>
    <row r="176883" spans="1:3" x14ac:dyDescent="0.2">
      <c r="A176883">
        <v>0.90905559999999996</v>
      </c>
      <c r="B176883">
        <v>4.79908E-2</v>
      </c>
      <c r="C176883" t="s">
        <v>3</v>
      </c>
    </row>
    <row r="176884" spans="1:3" x14ac:dyDescent="0.2">
      <c r="A176884">
        <v>0.83395180000000002</v>
      </c>
      <c r="B176884">
        <v>2.2068899999999999E-2</v>
      </c>
      <c r="C176884" t="s">
        <v>4</v>
      </c>
    </row>
    <row r="176885" spans="1:3" x14ac:dyDescent="0.2">
      <c r="A176885">
        <v>0.76903239999999995</v>
      </c>
      <c r="B176885">
        <v>2.69556E-2</v>
      </c>
      <c r="C176885" t="s">
        <v>5</v>
      </c>
    </row>
    <row r="176886" spans="1:3" x14ac:dyDescent="0.2">
      <c r="A176886">
        <v>0.95667899999999995</v>
      </c>
      <c r="B176886">
        <v>1.8627000000000001E-2</v>
      </c>
      <c r="C176886" t="s">
        <v>2</v>
      </c>
    </row>
    <row r="176887" spans="1:3" x14ac:dyDescent="0.2">
      <c r="A176887">
        <v>0.91183899999999996</v>
      </c>
      <c r="B176887">
        <v>1.6028199999999999E-2</v>
      </c>
      <c r="C176887" t="s">
        <v>3</v>
      </c>
    </row>
    <row r="176888" spans="1:3" x14ac:dyDescent="0.2">
      <c r="A176888">
        <v>0.81897739999999997</v>
      </c>
      <c r="B176888">
        <v>3.4554399999999999E-2</v>
      </c>
      <c r="C176888" t="s">
        <v>4</v>
      </c>
    </row>
    <row r="176889" spans="1:3" x14ac:dyDescent="0.2">
      <c r="A176889">
        <v>0.72770159999999995</v>
      </c>
      <c r="B176889">
        <v>4.72997E-2</v>
      </c>
      <c r="C176889" t="s">
        <v>5</v>
      </c>
    </row>
    <row r="176890" spans="1:3" x14ac:dyDescent="0.2">
      <c r="A176890">
        <v>0.98754819999999999</v>
      </c>
      <c r="B176890">
        <v>2.0553100000000001E-2</v>
      </c>
      <c r="C176890" t="s">
        <v>2</v>
      </c>
    </row>
    <row r="176891" spans="1:3" x14ac:dyDescent="0.2">
      <c r="A176891">
        <v>0.91867650000000001</v>
      </c>
      <c r="B176891">
        <v>2.88372E-2</v>
      </c>
      <c r="C176891" t="s">
        <v>3</v>
      </c>
    </row>
    <row r="176892" spans="1:3" x14ac:dyDescent="0.2">
      <c r="A176892">
        <v>0.83428369999999996</v>
      </c>
      <c r="B176892">
        <v>3.3965599999999999E-2</v>
      </c>
      <c r="C176892" t="s">
        <v>4</v>
      </c>
    </row>
    <row r="176893" spans="1:3" x14ac:dyDescent="0.2">
      <c r="A176893">
        <v>0.74228609999999995</v>
      </c>
      <c r="B176893">
        <v>2.9235400000000002E-2</v>
      </c>
      <c r="C176893" t="s">
        <v>5</v>
      </c>
    </row>
    <row r="176894" spans="1:3" x14ac:dyDescent="0.2">
      <c r="A176894">
        <v>0.97314270000000003</v>
      </c>
      <c r="B176894">
        <v>1.494E-2</v>
      </c>
      <c r="C176894" t="s">
        <v>2</v>
      </c>
    </row>
    <row r="176895" spans="1:3" x14ac:dyDescent="0.2">
      <c r="A176895">
        <v>0.87516590000000005</v>
      </c>
      <c r="B176895">
        <v>1.9244600000000001E-2</v>
      </c>
      <c r="C176895" t="s">
        <v>3</v>
      </c>
    </row>
    <row r="176896" spans="1:3" x14ac:dyDescent="0.2">
      <c r="A176896">
        <v>0.81967299999999998</v>
      </c>
      <c r="B176896">
        <v>5.6049000000000003E-3</v>
      </c>
      <c r="C176896" t="s">
        <v>4</v>
      </c>
    </row>
    <row r="176897" spans="1:3" x14ac:dyDescent="0.2">
      <c r="A176897">
        <v>0.75823359999999995</v>
      </c>
      <c r="B176897">
        <v>2.8416000000000001E-3</v>
      </c>
      <c r="C176897" t="s">
        <v>5</v>
      </c>
    </row>
    <row r="176898" spans="1:3" x14ac:dyDescent="0.2">
      <c r="A176898">
        <v>0.97404100000000005</v>
      </c>
      <c r="B176898">
        <v>4.2139900000000001E-2</v>
      </c>
      <c r="C176898" t="s">
        <v>2</v>
      </c>
    </row>
    <row r="176899" spans="1:3" x14ac:dyDescent="0.2">
      <c r="A176899">
        <v>0.91966519999999996</v>
      </c>
      <c r="B176899">
        <v>4.0153800000000003E-2</v>
      </c>
      <c r="C176899" t="s">
        <v>3</v>
      </c>
    </row>
    <row r="176900" spans="1:3" x14ac:dyDescent="0.2">
      <c r="A176900">
        <v>0.82829960000000002</v>
      </c>
      <c r="B176900">
        <v>2.6174099999999999E-2</v>
      </c>
      <c r="C176900" t="s">
        <v>4</v>
      </c>
    </row>
    <row r="176901" spans="1:3" x14ac:dyDescent="0.2">
      <c r="A176901">
        <v>0.72555519999999996</v>
      </c>
      <c r="B176901">
        <v>7.8680999999999994E-3</v>
      </c>
      <c r="C176901" t="s">
        <v>5</v>
      </c>
    </row>
    <row r="176902" spans="1:3" x14ac:dyDescent="0.2">
      <c r="A176902">
        <v>0.99663480000000004</v>
      </c>
      <c r="B176902">
        <v>3.1710599999999999E-2</v>
      </c>
      <c r="C176902" t="s">
        <v>2</v>
      </c>
    </row>
    <row r="176903" spans="1:3" x14ac:dyDescent="0.2">
      <c r="A176903">
        <v>0.89350529999999995</v>
      </c>
      <c r="B176903">
        <v>1.8665600000000001E-2</v>
      </c>
      <c r="C176903" t="s">
        <v>3</v>
      </c>
    </row>
    <row r="176904" spans="1:3" x14ac:dyDescent="0.2">
      <c r="A176904">
        <v>0.81509379999999998</v>
      </c>
      <c r="B176904">
        <v>4.4199599999999999E-2</v>
      </c>
      <c r="C176904" t="s">
        <v>4</v>
      </c>
    </row>
    <row r="176905" spans="1:3" x14ac:dyDescent="0.2">
      <c r="A176905">
        <v>0.73288450000000005</v>
      </c>
      <c r="B176905">
        <v>8.1861999999999994E-3</v>
      </c>
      <c r="C176905" t="s">
        <v>5</v>
      </c>
    </row>
    <row r="176906" spans="1:3" x14ac:dyDescent="0.2">
      <c r="A176906">
        <v>0.98064640000000003</v>
      </c>
      <c r="B176906">
        <v>4.0621499999999998E-2</v>
      </c>
      <c r="C176906" t="s">
        <v>2</v>
      </c>
    </row>
    <row r="176907" spans="1:3" x14ac:dyDescent="0.2">
      <c r="A176907">
        <v>0.8979047</v>
      </c>
      <c r="B176907">
        <v>1.5391699999999999E-2</v>
      </c>
      <c r="C176907" t="s">
        <v>3</v>
      </c>
    </row>
    <row r="176908" spans="1:3" x14ac:dyDescent="0.2">
      <c r="A176908">
        <v>0.80595110000000003</v>
      </c>
      <c r="B176908">
        <v>3.9134E-3</v>
      </c>
      <c r="C176908" t="s">
        <v>4</v>
      </c>
    </row>
    <row r="176909" spans="1:3" x14ac:dyDescent="0.2">
      <c r="A176909">
        <v>0.75169949999999996</v>
      </c>
      <c r="B176909">
        <v>2.6764900000000001E-2</v>
      </c>
      <c r="C176909" t="s">
        <v>5</v>
      </c>
    </row>
    <row r="176910" spans="1:3" x14ac:dyDescent="0.2">
      <c r="A176910">
        <v>0.9907743</v>
      </c>
      <c r="B176910">
        <v>3.3190299999999999E-2</v>
      </c>
      <c r="C176910" t="s">
        <v>2</v>
      </c>
    </row>
    <row r="176911" spans="1:3" x14ac:dyDescent="0.2">
      <c r="A176911">
        <v>0.91809490000000005</v>
      </c>
      <c r="B176911">
        <v>3.9597500000000001E-2</v>
      </c>
      <c r="C176911" t="s">
        <v>3</v>
      </c>
    </row>
    <row r="176912" spans="1:3" x14ac:dyDescent="0.2">
      <c r="A176912">
        <v>0.84308780000000005</v>
      </c>
      <c r="B176912">
        <v>1.7409999999999998E-2</v>
      </c>
      <c r="C176912" t="s">
        <v>4</v>
      </c>
    </row>
    <row r="176913" spans="1:3" x14ac:dyDescent="0.2">
      <c r="A176913">
        <v>0.72965930000000001</v>
      </c>
      <c r="B176913">
        <v>1.7920200000000001E-2</v>
      </c>
      <c r="C176913" t="s">
        <v>5</v>
      </c>
    </row>
    <row r="176914" spans="1:3" x14ac:dyDescent="0.2">
      <c r="A176914">
        <v>0.97019820000000001</v>
      </c>
      <c r="B176914">
        <v>3.9624399999999997E-2</v>
      </c>
      <c r="C176914" t="s">
        <v>2</v>
      </c>
    </row>
    <row r="176915" spans="1:3" x14ac:dyDescent="0.2">
      <c r="A176915">
        <v>0.89342849999999996</v>
      </c>
      <c r="B176915">
        <v>4.6359499999999998E-2</v>
      </c>
      <c r="C176915" t="s">
        <v>3</v>
      </c>
    </row>
    <row r="176916" spans="1:3" x14ac:dyDescent="0.2">
      <c r="A176916">
        <v>0.83372840000000004</v>
      </c>
      <c r="B176916">
        <v>4.3381099999999999E-2</v>
      </c>
      <c r="C176916" t="s">
        <v>4</v>
      </c>
    </row>
    <row r="176917" spans="1:3" x14ac:dyDescent="0.2">
      <c r="A176917">
        <v>0.76372649999999997</v>
      </c>
      <c r="B176917">
        <v>6.6609E-3</v>
      </c>
      <c r="C176917" t="s">
        <v>5</v>
      </c>
    </row>
    <row r="176918" spans="1:3" x14ac:dyDescent="0.2">
      <c r="A176918">
        <v>0.96278949999999996</v>
      </c>
      <c r="B176918">
        <v>1.24799E-2</v>
      </c>
      <c r="C176918" t="s">
        <v>2</v>
      </c>
    </row>
    <row r="176919" spans="1:3" x14ac:dyDescent="0.2">
      <c r="A176919">
        <v>0.90228640000000004</v>
      </c>
      <c r="B176919">
        <v>2.4374199999999999E-2</v>
      </c>
      <c r="C176919" t="s">
        <v>3</v>
      </c>
    </row>
    <row r="176920" spans="1:3" x14ac:dyDescent="0.2">
      <c r="A176920">
        <v>0.82609239999999995</v>
      </c>
      <c r="B176920">
        <v>3.1023999999999999E-3</v>
      </c>
      <c r="C176920" t="s">
        <v>4</v>
      </c>
    </row>
    <row r="176921" spans="1:3" x14ac:dyDescent="0.2">
      <c r="A176921">
        <v>0.7424191</v>
      </c>
      <c r="B176921">
        <v>3.22239E-2</v>
      </c>
      <c r="C176921" t="s">
        <v>5</v>
      </c>
    </row>
    <row r="176922" spans="1:3" x14ac:dyDescent="0.2">
      <c r="A176922">
        <v>0.97851319999999997</v>
      </c>
      <c r="B176922">
        <v>3.43597E-2</v>
      </c>
      <c r="C176922" t="s">
        <v>2</v>
      </c>
    </row>
    <row r="176923" spans="1:3" x14ac:dyDescent="0.2">
      <c r="A176923">
        <v>0.88760320000000004</v>
      </c>
      <c r="B176923">
        <v>4.9842299999999999E-2</v>
      </c>
      <c r="C176923" t="s">
        <v>3</v>
      </c>
    </row>
    <row r="176924" spans="1:3" x14ac:dyDescent="0.2">
      <c r="A176924">
        <v>0.84012439999999999</v>
      </c>
      <c r="B176924">
        <v>2.1755799999999999E-2</v>
      </c>
      <c r="C176924" t="s">
        <v>4</v>
      </c>
    </row>
    <row r="176925" spans="1:3" x14ac:dyDescent="0.2">
      <c r="A176925">
        <v>0.73918119999999998</v>
      </c>
      <c r="B176925">
        <v>2.1977400000000001E-2</v>
      </c>
      <c r="C176925" t="s">
        <v>5</v>
      </c>
    </row>
    <row r="176926" spans="1:3" x14ac:dyDescent="0.2">
      <c r="A176926">
        <v>0.96333420000000003</v>
      </c>
      <c r="B176926">
        <v>1.3759499999999999E-2</v>
      </c>
      <c r="C176926" t="s">
        <v>2</v>
      </c>
    </row>
    <row r="176927" spans="1:3" x14ac:dyDescent="0.2">
      <c r="A176927">
        <v>0.91389019999999999</v>
      </c>
      <c r="B176927">
        <v>1.6838100000000002E-2</v>
      </c>
      <c r="C176927" t="s">
        <v>3</v>
      </c>
    </row>
    <row r="176928" spans="1:3" x14ac:dyDescent="0.2">
      <c r="A176928">
        <v>0.84281470000000003</v>
      </c>
      <c r="B176928">
        <v>4.2193599999999998E-2</v>
      </c>
      <c r="C176928" t="s">
        <v>4</v>
      </c>
    </row>
    <row r="176929" spans="1:3" x14ac:dyDescent="0.2">
      <c r="A176929">
        <v>0.75748130000000002</v>
      </c>
      <c r="B176929">
        <v>4.7680300000000002E-2</v>
      </c>
      <c r="C176929" t="s">
        <v>5</v>
      </c>
    </row>
    <row r="176930" spans="1:3" x14ac:dyDescent="0.2">
      <c r="A176930">
        <v>0.96258719999999998</v>
      </c>
      <c r="B176930">
        <v>2.2158400000000002E-2</v>
      </c>
      <c r="C176930" t="s">
        <v>2</v>
      </c>
    </row>
    <row r="176931" spans="1:3" x14ac:dyDescent="0.2">
      <c r="A176931">
        <v>0.90416099999999999</v>
      </c>
      <c r="B176931">
        <v>4.2517800000000001E-2</v>
      </c>
      <c r="C176931" t="s">
        <v>3</v>
      </c>
    </row>
    <row r="176932" spans="1:3" x14ac:dyDescent="0.2">
      <c r="A176932">
        <v>0.79429510000000003</v>
      </c>
      <c r="B176932">
        <v>1.9182299999999999E-2</v>
      </c>
      <c r="C176932" t="s">
        <v>4</v>
      </c>
    </row>
    <row r="176933" spans="1:3" x14ac:dyDescent="0.2">
      <c r="A176933">
        <v>0.76775179999999998</v>
      </c>
      <c r="B176933">
        <v>1.8568399999999999E-2</v>
      </c>
      <c r="C176933" t="s">
        <v>5</v>
      </c>
    </row>
    <row r="176934" spans="1:3" x14ac:dyDescent="0.2">
      <c r="A176934">
        <v>0.97040420000000005</v>
      </c>
      <c r="B176934">
        <v>4.0486800000000003E-2</v>
      </c>
      <c r="C176934" t="s">
        <v>2</v>
      </c>
    </row>
    <row r="176935" spans="1:3" x14ac:dyDescent="0.2">
      <c r="A176935">
        <v>0.8894012</v>
      </c>
      <c r="B176935">
        <v>1.9793999999999999E-2</v>
      </c>
      <c r="C176935" t="s">
        <v>3</v>
      </c>
    </row>
    <row r="176936" spans="1:3" x14ac:dyDescent="0.2">
      <c r="A176936">
        <v>0.83690169999999997</v>
      </c>
      <c r="B176936">
        <v>1.8991500000000001E-2</v>
      </c>
      <c r="C176936" t="s">
        <v>4</v>
      </c>
    </row>
    <row r="176937" spans="1:3" x14ac:dyDescent="0.2">
      <c r="A176937">
        <v>0.73027810000000004</v>
      </c>
      <c r="B176937">
        <v>2.02325E-2</v>
      </c>
      <c r="C176937" t="s">
        <v>5</v>
      </c>
    </row>
    <row r="176938" spans="1:3" x14ac:dyDescent="0.2">
      <c r="A176938">
        <v>0.97747189999999995</v>
      </c>
      <c r="B176938">
        <v>2.2506000000000002E-2</v>
      </c>
      <c r="C176938" t="s">
        <v>2</v>
      </c>
    </row>
    <row r="176939" spans="1:3" x14ac:dyDescent="0.2">
      <c r="A176939">
        <v>0.88089269999999997</v>
      </c>
      <c r="B176939">
        <v>2.7066799999999998E-2</v>
      </c>
      <c r="C176939" t="s">
        <v>3</v>
      </c>
    </row>
    <row r="176940" spans="1:3" x14ac:dyDescent="0.2">
      <c r="A176940">
        <v>0.83125610000000005</v>
      </c>
      <c r="B176940">
        <v>1.133E-4</v>
      </c>
      <c r="C176940" t="s">
        <v>4</v>
      </c>
    </row>
    <row r="176941" spans="1:3" x14ac:dyDescent="0.2">
      <c r="A176941">
        <v>0.74845240000000002</v>
      </c>
      <c r="B176941">
        <v>1.8059100000000002E-2</v>
      </c>
      <c r="C176941" t="s">
        <v>5</v>
      </c>
    </row>
    <row r="176942" spans="1:3" x14ac:dyDescent="0.2">
      <c r="A176942">
        <v>0.9743136</v>
      </c>
      <c r="B176942">
        <v>2.2725200000000001E-2</v>
      </c>
      <c r="C176942" t="s">
        <v>2</v>
      </c>
    </row>
    <row r="176943" spans="1:3" x14ac:dyDescent="0.2">
      <c r="A176943">
        <v>0.8963738</v>
      </c>
      <c r="B176943">
        <v>2.8841000000000001E-3</v>
      </c>
      <c r="C176943" t="s">
        <v>3</v>
      </c>
    </row>
    <row r="176944" spans="1:3" x14ac:dyDescent="0.2">
      <c r="A176944">
        <v>0.8346247</v>
      </c>
      <c r="B176944">
        <v>2.6036000000000002E-3</v>
      </c>
      <c r="C176944" t="s">
        <v>4</v>
      </c>
    </row>
    <row r="176945" spans="1:3" x14ac:dyDescent="0.2">
      <c r="A176945">
        <v>0.76179249999999998</v>
      </c>
      <c r="B176945">
        <v>4.0766200000000002E-2</v>
      </c>
      <c r="C176945" t="s">
        <v>5</v>
      </c>
    </row>
    <row r="176946" spans="1:3" x14ac:dyDescent="0.2">
      <c r="A176946">
        <v>0.98178379999999998</v>
      </c>
      <c r="B176946">
        <v>2.5638899999999999E-2</v>
      </c>
      <c r="C176946" t="s">
        <v>2</v>
      </c>
    </row>
    <row r="176947" spans="1:3" x14ac:dyDescent="0.2">
      <c r="A176947">
        <v>0.89731490000000003</v>
      </c>
      <c r="B176947">
        <v>1.8717000000000001E-2</v>
      </c>
      <c r="C176947" t="s">
        <v>3</v>
      </c>
    </row>
    <row r="176948" spans="1:3" x14ac:dyDescent="0.2">
      <c r="A176948">
        <v>0.8317426</v>
      </c>
      <c r="B176948">
        <v>2.7007E-2</v>
      </c>
      <c r="C176948" t="s">
        <v>4</v>
      </c>
    </row>
    <row r="176949" spans="1:3" x14ac:dyDescent="0.2">
      <c r="A176949">
        <v>0.73477139999999996</v>
      </c>
      <c r="B176949">
        <v>7.7740999999999999E-3</v>
      </c>
      <c r="C176949" t="s">
        <v>5</v>
      </c>
    </row>
    <row r="176950" spans="1:3" x14ac:dyDescent="0.2">
      <c r="A176950">
        <v>0.96801780000000004</v>
      </c>
      <c r="B176950">
        <v>1.3566699999999999E-2</v>
      </c>
      <c r="C176950" t="s">
        <v>2</v>
      </c>
    </row>
    <row r="176951" spans="1:3" x14ac:dyDescent="0.2">
      <c r="A176951">
        <v>0.8876735</v>
      </c>
      <c r="B176951">
        <v>1.5037E-2</v>
      </c>
      <c r="C176951" t="s">
        <v>3</v>
      </c>
    </row>
    <row r="176952" spans="1:3" x14ac:dyDescent="0.2">
      <c r="A176952">
        <v>0.82471640000000002</v>
      </c>
      <c r="B176952">
        <v>3.92389E-2</v>
      </c>
      <c r="C176952" t="s">
        <v>4</v>
      </c>
    </row>
    <row r="176953" spans="1:3" x14ac:dyDescent="0.2">
      <c r="A176953">
        <v>0.73760610000000004</v>
      </c>
      <c r="B176953">
        <v>3.7797999999999998E-3</v>
      </c>
      <c r="C176953" t="s">
        <v>5</v>
      </c>
    </row>
    <row r="176954" spans="1:3" x14ac:dyDescent="0.2">
      <c r="A176954">
        <v>0.96520649999999997</v>
      </c>
      <c r="B176954">
        <v>1.9852100000000001E-2</v>
      </c>
      <c r="C176954" t="s">
        <v>2</v>
      </c>
    </row>
    <row r="176955" spans="1:3" x14ac:dyDescent="0.2">
      <c r="A176955">
        <v>0.86201950000000005</v>
      </c>
      <c r="B176955">
        <v>2.0703699999999998E-2</v>
      </c>
      <c r="C176955" t="s">
        <v>3</v>
      </c>
    </row>
    <row r="176956" spans="1:3" x14ac:dyDescent="0.2">
      <c r="A176956">
        <v>0.80575949999999996</v>
      </c>
      <c r="B176956">
        <v>1.61028E-2</v>
      </c>
      <c r="C176956" t="s">
        <v>4</v>
      </c>
    </row>
    <row r="176957" spans="1:3" x14ac:dyDescent="0.2">
      <c r="A176957">
        <v>0.74879969999999996</v>
      </c>
      <c r="B176957">
        <v>3.03731E-2</v>
      </c>
      <c r="C176957" t="s">
        <v>5</v>
      </c>
    </row>
    <row r="176958" spans="1:3" x14ac:dyDescent="0.2">
      <c r="A176958">
        <v>0.97509100000000004</v>
      </c>
      <c r="B176958">
        <v>1.54235E-2</v>
      </c>
      <c r="C176958" t="s">
        <v>2</v>
      </c>
    </row>
    <row r="176959" spans="1:3" x14ac:dyDescent="0.2">
      <c r="A176959">
        <v>0.88171469999999996</v>
      </c>
      <c r="B176959">
        <v>4.6590300000000001E-2</v>
      </c>
      <c r="C176959" t="s">
        <v>3</v>
      </c>
    </row>
    <row r="176960" spans="1:3" x14ac:dyDescent="0.2">
      <c r="A176960">
        <v>0.78637310000000005</v>
      </c>
      <c r="B176960">
        <v>3.7899700000000001E-2</v>
      </c>
      <c r="C176960" t="s">
        <v>4</v>
      </c>
    </row>
    <row r="176961" spans="1:3" x14ac:dyDescent="0.2">
      <c r="A176961">
        <v>0.71303709999999998</v>
      </c>
      <c r="B176961">
        <v>4.23404E-2</v>
      </c>
      <c r="C176961" t="s">
        <v>5</v>
      </c>
    </row>
    <row r="176962" spans="1:3" x14ac:dyDescent="0.2">
      <c r="A176962">
        <v>0.97502900000000003</v>
      </c>
      <c r="B176962">
        <v>3.7846499999999998E-2</v>
      </c>
      <c r="C176962" t="s">
        <v>2</v>
      </c>
    </row>
    <row r="176963" spans="1:3" x14ac:dyDescent="0.2">
      <c r="A176963">
        <v>0.86949829999999995</v>
      </c>
      <c r="B176963">
        <v>3.6204500000000001E-2</v>
      </c>
      <c r="C176963" t="s">
        <v>3</v>
      </c>
    </row>
    <row r="176964" spans="1:3" x14ac:dyDescent="0.2">
      <c r="A176964">
        <v>0.82623690000000005</v>
      </c>
      <c r="B176964">
        <v>5.8580000000000004E-3</v>
      </c>
      <c r="C176964" t="s">
        <v>4</v>
      </c>
    </row>
    <row r="176965" spans="1:3" x14ac:dyDescent="0.2">
      <c r="A176965">
        <v>0.7409675</v>
      </c>
      <c r="B176965">
        <v>1.9693800000000001E-2</v>
      </c>
      <c r="C176965" t="s">
        <v>5</v>
      </c>
    </row>
    <row r="176966" spans="1:3" x14ac:dyDescent="0.2">
      <c r="A176966">
        <v>0.97504519999999995</v>
      </c>
      <c r="B176966">
        <v>1.7843500000000002E-2</v>
      </c>
      <c r="C176966" t="s">
        <v>2</v>
      </c>
    </row>
    <row r="176967" spans="1:3" x14ac:dyDescent="0.2">
      <c r="A176967">
        <v>0.8864166</v>
      </c>
      <c r="B176967">
        <v>4.6506699999999998E-2</v>
      </c>
      <c r="C176967" t="s">
        <v>3</v>
      </c>
    </row>
    <row r="176968" spans="1:3" x14ac:dyDescent="0.2">
      <c r="A176968">
        <v>0.80262520000000004</v>
      </c>
      <c r="B176968">
        <v>2.4302399999999998E-2</v>
      </c>
      <c r="C176968" t="s">
        <v>4</v>
      </c>
    </row>
    <row r="176969" spans="1:3" x14ac:dyDescent="0.2">
      <c r="A176969">
        <v>0.72848659999999998</v>
      </c>
      <c r="B176969">
        <v>1.3198100000000001E-2</v>
      </c>
      <c r="C176969" t="s">
        <v>5</v>
      </c>
    </row>
    <row r="176970" spans="1:3" x14ac:dyDescent="0.2">
      <c r="A176970">
        <v>0.96495030000000004</v>
      </c>
      <c r="B176970">
        <v>4.4167699999999997E-2</v>
      </c>
      <c r="C176970" t="s">
        <v>2</v>
      </c>
    </row>
    <row r="176971" spans="1:3" x14ac:dyDescent="0.2">
      <c r="A176971">
        <v>0.86681240000000004</v>
      </c>
      <c r="B176971">
        <v>2.5508599999999999E-2</v>
      </c>
      <c r="C176971" t="s">
        <v>3</v>
      </c>
    </row>
    <row r="176972" spans="1:3" x14ac:dyDescent="0.2">
      <c r="A176972">
        <v>0.80449669999999995</v>
      </c>
      <c r="B176972">
        <v>1.49412E-2</v>
      </c>
      <c r="C176972" t="s">
        <v>4</v>
      </c>
    </row>
    <row r="176973" spans="1:3" x14ac:dyDescent="0.2">
      <c r="A176973">
        <v>0.73885559999999995</v>
      </c>
      <c r="B176973">
        <v>2.4064700000000001E-2</v>
      </c>
      <c r="C176973" t="s">
        <v>5</v>
      </c>
    </row>
    <row r="176974" spans="1:3" x14ac:dyDescent="0.2">
      <c r="A176974">
        <v>0.98093940000000002</v>
      </c>
      <c r="B176974">
        <v>4.9810999999999996E-3</v>
      </c>
      <c r="C176974" t="s">
        <v>2</v>
      </c>
    </row>
    <row r="176975" spans="1:3" x14ac:dyDescent="0.2">
      <c r="A176975">
        <v>0.86772269999999996</v>
      </c>
      <c r="B176975">
        <v>8.626E-3</v>
      </c>
      <c r="C176975" t="s">
        <v>3</v>
      </c>
    </row>
    <row r="176976" spans="1:3" x14ac:dyDescent="0.2">
      <c r="A176976">
        <v>0.78631229999999996</v>
      </c>
      <c r="B176976">
        <v>3.7010800000000003E-2</v>
      </c>
      <c r="C176976" t="s">
        <v>4</v>
      </c>
    </row>
    <row r="176977" spans="1:3" x14ac:dyDescent="0.2">
      <c r="A176977">
        <v>0.74844449999999996</v>
      </c>
      <c r="B176977">
        <v>5.3451999999999996E-3</v>
      </c>
      <c r="C176977" t="s">
        <v>5</v>
      </c>
    </row>
    <row r="176978" spans="1:3" x14ac:dyDescent="0.2">
      <c r="A176978">
        <v>0.93627159999999998</v>
      </c>
      <c r="B176978">
        <v>1.76172E-2</v>
      </c>
      <c r="C176978" t="s">
        <v>2</v>
      </c>
    </row>
    <row r="176979" spans="1:3" x14ac:dyDescent="0.2">
      <c r="A176979">
        <v>0.88436300000000001</v>
      </c>
      <c r="B176979">
        <v>3.8881199999999998E-2</v>
      </c>
      <c r="C176979" t="s">
        <v>3</v>
      </c>
    </row>
    <row r="176980" spans="1:3" x14ac:dyDescent="0.2">
      <c r="A176980">
        <v>0.81290099999999998</v>
      </c>
      <c r="B176980">
        <v>2.01917E-2</v>
      </c>
      <c r="C176980" t="s">
        <v>4</v>
      </c>
    </row>
    <row r="176981" spans="1:3" x14ac:dyDescent="0.2">
      <c r="A176981">
        <v>0.75148190000000004</v>
      </c>
      <c r="B176981">
        <v>1.7734799999999998E-2</v>
      </c>
      <c r="C176981" t="s">
        <v>5</v>
      </c>
    </row>
    <row r="176982" spans="1:3" x14ac:dyDescent="0.2">
      <c r="A176982">
        <v>0.93058909999999995</v>
      </c>
      <c r="B176982">
        <v>4.3155499999999999E-2</v>
      </c>
      <c r="C176982" t="s">
        <v>2</v>
      </c>
    </row>
    <row r="176983" spans="1:3" x14ac:dyDescent="0.2">
      <c r="A176983">
        <v>0.88839509999999999</v>
      </c>
      <c r="B176983">
        <v>4.8302499999999998E-2</v>
      </c>
      <c r="C176983" t="s">
        <v>3</v>
      </c>
    </row>
    <row r="176984" spans="1:3" x14ac:dyDescent="0.2">
      <c r="A176984">
        <v>0.79282640000000004</v>
      </c>
      <c r="B176984">
        <v>2.3494399999999999E-2</v>
      </c>
      <c r="C176984" t="s">
        <v>4</v>
      </c>
    </row>
    <row r="176985" spans="1:3" x14ac:dyDescent="0.2">
      <c r="A176985">
        <v>0.74269070000000004</v>
      </c>
      <c r="B176985">
        <v>1.8827400000000001E-2</v>
      </c>
      <c r="C176985" t="s">
        <v>5</v>
      </c>
    </row>
    <row r="176986" spans="1:3" x14ac:dyDescent="0.2">
      <c r="A176986">
        <v>0.93163030000000002</v>
      </c>
      <c r="B176986">
        <v>4.53847E-2</v>
      </c>
      <c r="C176986" t="s">
        <v>2</v>
      </c>
    </row>
    <row r="176987" spans="1:3" x14ac:dyDescent="0.2">
      <c r="A176987">
        <v>0.88340850000000004</v>
      </c>
      <c r="B176987">
        <v>2.7241999999999999E-2</v>
      </c>
      <c r="C176987" t="s">
        <v>3</v>
      </c>
    </row>
    <row r="176988" spans="1:3" x14ac:dyDescent="0.2">
      <c r="A176988">
        <v>0.82621529999999999</v>
      </c>
      <c r="B176988">
        <v>2.4797E-2</v>
      </c>
      <c r="C176988" t="s">
        <v>4</v>
      </c>
    </row>
    <row r="176989" spans="1:3" x14ac:dyDescent="0.2">
      <c r="A176989">
        <v>0.71568670000000001</v>
      </c>
      <c r="B176989">
        <v>3.5957099999999999E-2</v>
      </c>
      <c r="C176989" t="s">
        <v>5</v>
      </c>
    </row>
    <row r="176990" spans="1:3" x14ac:dyDescent="0.2">
      <c r="A176990">
        <v>0.97379389999999999</v>
      </c>
      <c r="B176990">
        <v>4.7992E-2</v>
      </c>
      <c r="C176990" t="s">
        <v>2</v>
      </c>
    </row>
    <row r="176991" spans="1:3" x14ac:dyDescent="0.2">
      <c r="A176991">
        <v>0.89337659999999997</v>
      </c>
      <c r="B176991">
        <v>1.4739500000000001E-2</v>
      </c>
      <c r="C176991" t="s">
        <v>3</v>
      </c>
    </row>
    <row r="176992" spans="1:3" x14ac:dyDescent="0.2">
      <c r="A176992">
        <v>0.82551839999999999</v>
      </c>
      <c r="B176992">
        <v>1.89702E-2</v>
      </c>
      <c r="C176992" t="s">
        <v>4</v>
      </c>
    </row>
    <row r="176993" spans="1:3" x14ac:dyDescent="0.2">
      <c r="A176993">
        <v>0.73238729999999996</v>
      </c>
      <c r="B176993">
        <v>9.5936000000000007E-3</v>
      </c>
      <c r="C176993" t="s">
        <v>5</v>
      </c>
    </row>
    <row r="176994" spans="1:3" x14ac:dyDescent="0.2">
      <c r="A176994">
        <v>0.94424669999999999</v>
      </c>
      <c r="B176994">
        <v>6.9166999999999996E-3</v>
      </c>
      <c r="C176994" t="s">
        <v>2</v>
      </c>
    </row>
    <row r="176995" spans="1:3" x14ac:dyDescent="0.2">
      <c r="A176995">
        <v>0.87695579999999995</v>
      </c>
      <c r="B176995">
        <v>2.80299E-2</v>
      </c>
      <c r="C176995" t="s">
        <v>3</v>
      </c>
    </row>
    <row r="176996" spans="1:3" x14ac:dyDescent="0.2">
      <c r="A176996">
        <v>0.81098970000000004</v>
      </c>
      <c r="B176996">
        <v>4.1409999999999998E-4</v>
      </c>
      <c r="C176996" t="s">
        <v>4</v>
      </c>
    </row>
    <row r="176997" spans="1:3" x14ac:dyDescent="0.2">
      <c r="A176997">
        <v>0.74320050000000004</v>
      </c>
      <c r="B176997">
        <v>2.9675300000000002E-2</v>
      </c>
      <c r="C176997" t="s">
        <v>5</v>
      </c>
    </row>
    <row r="176998" spans="1:3" x14ac:dyDescent="0.2">
      <c r="A176998">
        <v>0.96652110000000002</v>
      </c>
      <c r="B176998">
        <v>4.3445900000000003E-2</v>
      </c>
      <c r="C176998" t="s">
        <v>2</v>
      </c>
    </row>
    <row r="176999" spans="1:3" x14ac:dyDescent="0.2">
      <c r="A176999">
        <v>0.8749169</v>
      </c>
      <c r="B176999">
        <v>2.7466399999999998E-2</v>
      </c>
      <c r="C176999" t="s">
        <v>3</v>
      </c>
    </row>
    <row r="177000" spans="1:3" x14ac:dyDescent="0.2">
      <c r="A177000">
        <v>0.78128699999999995</v>
      </c>
      <c r="B177000">
        <v>2.2823699999999999E-2</v>
      </c>
      <c r="C177000" t="s">
        <v>4</v>
      </c>
    </row>
    <row r="177001" spans="1:3" x14ac:dyDescent="0.2">
      <c r="A177001">
        <v>0.72372769999999997</v>
      </c>
      <c r="B177001">
        <v>3.5633400000000003E-2</v>
      </c>
      <c r="C177001" t="s">
        <v>5</v>
      </c>
    </row>
    <row r="177002" spans="1:3" x14ac:dyDescent="0.2">
      <c r="A177002">
        <v>0.95228250000000003</v>
      </c>
      <c r="B177002">
        <v>4.34919E-2</v>
      </c>
      <c r="C177002" t="s">
        <v>2</v>
      </c>
    </row>
    <row r="177003" spans="1:3" x14ac:dyDescent="0.2">
      <c r="A177003">
        <v>0.89980970000000005</v>
      </c>
      <c r="B177003">
        <v>3.4429500000000002E-2</v>
      </c>
      <c r="C177003" t="s">
        <v>3</v>
      </c>
    </row>
    <row r="177004" spans="1:3" x14ac:dyDescent="0.2">
      <c r="A177004">
        <v>0.7996742</v>
      </c>
      <c r="B177004">
        <v>1.1251300000000001E-2</v>
      </c>
      <c r="C177004" t="s">
        <v>4</v>
      </c>
    </row>
    <row r="177005" spans="1:3" x14ac:dyDescent="0.2">
      <c r="A177005">
        <v>0.709785</v>
      </c>
      <c r="B177005">
        <v>4.18305E-2</v>
      </c>
      <c r="C177005" t="s">
        <v>5</v>
      </c>
    </row>
    <row r="177006" spans="1:3" x14ac:dyDescent="0.2">
      <c r="A177006">
        <v>0.96629869999999995</v>
      </c>
      <c r="B177006">
        <v>1.6275399999999999E-2</v>
      </c>
      <c r="C177006" t="s">
        <v>2</v>
      </c>
    </row>
    <row r="177007" spans="1:3" x14ac:dyDescent="0.2">
      <c r="A177007">
        <v>0.89717899999999995</v>
      </c>
      <c r="B177007">
        <v>4.1734199999999999E-2</v>
      </c>
      <c r="C177007" t="s">
        <v>3</v>
      </c>
    </row>
    <row r="177008" spans="1:3" x14ac:dyDescent="0.2">
      <c r="A177008">
        <v>0.7906417</v>
      </c>
      <c r="B177008">
        <v>1.0923799999999999E-2</v>
      </c>
      <c r="C177008" t="s">
        <v>4</v>
      </c>
    </row>
    <row r="177009" spans="1:3" x14ac:dyDescent="0.2">
      <c r="A177009">
        <v>0.74051080000000002</v>
      </c>
      <c r="B177009">
        <v>3.2803899999999997E-2</v>
      </c>
      <c r="C177009" t="s">
        <v>5</v>
      </c>
    </row>
    <row r="177010" spans="1:3" x14ac:dyDescent="0.2">
      <c r="A177010">
        <v>0.95938400000000001</v>
      </c>
      <c r="B177010">
        <v>3.4095199999999999E-2</v>
      </c>
      <c r="C177010" t="s">
        <v>2</v>
      </c>
    </row>
    <row r="177011" spans="1:3" x14ac:dyDescent="0.2">
      <c r="A177011">
        <v>0.87148919999999996</v>
      </c>
      <c r="B177011">
        <v>3.4816300000000001E-2</v>
      </c>
      <c r="C177011" t="s">
        <v>3</v>
      </c>
    </row>
    <row r="177012" spans="1:3" x14ac:dyDescent="0.2">
      <c r="A177012">
        <v>0.78869129999999998</v>
      </c>
      <c r="B177012">
        <v>7.3996000000000001E-3</v>
      </c>
      <c r="C177012" t="s">
        <v>4</v>
      </c>
    </row>
    <row r="177013" spans="1:3" x14ac:dyDescent="0.2">
      <c r="A177013">
        <v>0.73709760000000002</v>
      </c>
      <c r="B177013">
        <v>3.5856399999999997E-2</v>
      </c>
      <c r="C177013" t="s">
        <v>5</v>
      </c>
    </row>
    <row r="177014" spans="1:3" x14ac:dyDescent="0.2">
      <c r="A177014">
        <v>0.95207370000000002</v>
      </c>
      <c r="B177014">
        <v>1.9924500000000001E-2</v>
      </c>
      <c r="C177014" t="s">
        <v>2</v>
      </c>
    </row>
    <row r="177015" spans="1:3" x14ac:dyDescent="0.2">
      <c r="A177015">
        <v>0.86047300000000004</v>
      </c>
      <c r="B177015">
        <v>3.9228100000000002E-2</v>
      </c>
      <c r="C177015" t="s">
        <v>3</v>
      </c>
    </row>
    <row r="177016" spans="1:3" x14ac:dyDescent="0.2">
      <c r="A177016">
        <v>0.79754199999999997</v>
      </c>
      <c r="B177016">
        <v>5.5893000000000002E-3</v>
      </c>
      <c r="C177016" t="s">
        <v>4</v>
      </c>
    </row>
    <row r="177017" spans="1:3" x14ac:dyDescent="0.2">
      <c r="A177017">
        <v>0.72356739999999997</v>
      </c>
      <c r="B177017">
        <v>3.8162399999999999E-2</v>
      </c>
      <c r="C177017" t="s">
        <v>5</v>
      </c>
    </row>
    <row r="177018" spans="1:3" x14ac:dyDescent="0.2">
      <c r="A177018">
        <v>0.96337499999999998</v>
      </c>
      <c r="B177018">
        <v>3.2576399999999998E-2</v>
      </c>
      <c r="C177018" t="s">
        <v>2</v>
      </c>
    </row>
    <row r="177019" spans="1:3" x14ac:dyDescent="0.2">
      <c r="A177019">
        <v>0.86340249999999996</v>
      </c>
      <c r="B177019">
        <v>5.4540000000000003E-4</v>
      </c>
      <c r="C177019" t="s">
        <v>3</v>
      </c>
    </row>
    <row r="177020" spans="1:3" x14ac:dyDescent="0.2">
      <c r="A177020">
        <v>0.77672169999999996</v>
      </c>
      <c r="B177020">
        <v>2.35771E-2</v>
      </c>
      <c r="C177020" t="s">
        <v>4</v>
      </c>
    </row>
    <row r="177021" spans="1:3" x14ac:dyDescent="0.2">
      <c r="A177021">
        <v>0.70191780000000004</v>
      </c>
      <c r="B177021">
        <v>2.1180299999999999E-2</v>
      </c>
      <c r="C177021" t="s">
        <v>5</v>
      </c>
    </row>
    <row r="177022" spans="1:3" x14ac:dyDescent="0.2">
      <c r="A177022">
        <v>0.92955239999999995</v>
      </c>
      <c r="B177022">
        <v>1.5350900000000001E-2</v>
      </c>
      <c r="C177022" t="s">
        <v>2</v>
      </c>
    </row>
    <row r="177023" spans="1:3" x14ac:dyDescent="0.2">
      <c r="A177023">
        <v>0.85628269999999995</v>
      </c>
      <c r="B177023">
        <v>4.3998000000000002E-2</v>
      </c>
      <c r="C177023" t="s">
        <v>3</v>
      </c>
    </row>
    <row r="177024" spans="1:3" x14ac:dyDescent="0.2">
      <c r="A177024">
        <v>0.81138100000000002</v>
      </c>
      <c r="B177024">
        <v>2.03839E-2</v>
      </c>
      <c r="C177024" t="s">
        <v>4</v>
      </c>
    </row>
    <row r="177025" spans="1:3" x14ac:dyDescent="0.2">
      <c r="A177025">
        <v>0.69926259999999996</v>
      </c>
      <c r="B177025">
        <v>3.5369699999999997E-2</v>
      </c>
      <c r="C177025" t="s">
        <v>5</v>
      </c>
    </row>
    <row r="177026" spans="1:3" x14ac:dyDescent="0.2">
      <c r="A177026">
        <v>0.95262820000000004</v>
      </c>
      <c r="B177026">
        <v>1.6654200000000001E-2</v>
      </c>
      <c r="C177026" t="s">
        <v>2</v>
      </c>
    </row>
    <row r="177027" spans="1:3" x14ac:dyDescent="0.2">
      <c r="A177027">
        <v>0.88860360000000005</v>
      </c>
      <c r="B177027">
        <v>3.3579499999999998E-2</v>
      </c>
      <c r="C177027" t="s">
        <v>3</v>
      </c>
    </row>
    <row r="177028" spans="1:3" x14ac:dyDescent="0.2">
      <c r="A177028">
        <v>0.78884670000000001</v>
      </c>
      <c r="B177028">
        <v>2.75625E-2</v>
      </c>
      <c r="C177028" t="s">
        <v>4</v>
      </c>
    </row>
    <row r="177029" spans="1:3" x14ac:dyDescent="0.2">
      <c r="A177029">
        <v>0.69554170000000004</v>
      </c>
      <c r="B177029">
        <v>1.8509600000000001E-2</v>
      </c>
      <c r="C177029" t="s">
        <v>5</v>
      </c>
    </row>
    <row r="177030" spans="1:3" x14ac:dyDescent="0.2">
      <c r="A177030">
        <v>0.93662369999999995</v>
      </c>
      <c r="B177030">
        <v>3.9163799999999999E-2</v>
      </c>
      <c r="C177030" t="s">
        <v>2</v>
      </c>
    </row>
    <row r="177031" spans="1:3" x14ac:dyDescent="0.2">
      <c r="A177031">
        <v>0.87787579999999998</v>
      </c>
      <c r="B177031">
        <v>4.7726499999999998E-2</v>
      </c>
      <c r="C177031" t="s">
        <v>3</v>
      </c>
    </row>
    <row r="177032" spans="1:3" x14ac:dyDescent="0.2">
      <c r="A177032">
        <v>0.78165629999999997</v>
      </c>
      <c r="B177032">
        <v>4.95308E-2</v>
      </c>
      <c r="C177032" t="s">
        <v>4</v>
      </c>
    </row>
    <row r="177033" spans="1:3" x14ac:dyDescent="0.2">
      <c r="A177033">
        <v>0.73636210000000002</v>
      </c>
      <c r="B177033">
        <v>3.2390299999999997E-2</v>
      </c>
      <c r="C177033" t="s">
        <v>5</v>
      </c>
    </row>
    <row r="177034" spans="1:3" x14ac:dyDescent="0.2">
      <c r="A177034">
        <v>0.92282770000000003</v>
      </c>
      <c r="B177034">
        <v>2.7338600000000001E-2</v>
      </c>
      <c r="C177034" t="s">
        <v>2</v>
      </c>
    </row>
    <row r="177035" spans="1:3" x14ac:dyDescent="0.2">
      <c r="A177035">
        <v>0.84791340000000004</v>
      </c>
      <c r="B177035">
        <v>4.2116999999999996E-3</v>
      </c>
      <c r="C177035" t="s">
        <v>3</v>
      </c>
    </row>
    <row r="177036" spans="1:3" x14ac:dyDescent="0.2">
      <c r="A177036">
        <v>0.81510539999999998</v>
      </c>
      <c r="B177036">
        <v>4.4211E-2</v>
      </c>
      <c r="C177036" t="s">
        <v>4</v>
      </c>
    </row>
    <row r="177037" spans="1:3" x14ac:dyDescent="0.2">
      <c r="A177037">
        <v>0.73327279999999995</v>
      </c>
      <c r="B177037">
        <v>1.0614000000000001E-3</v>
      </c>
      <c r="C177037" t="s">
        <v>5</v>
      </c>
    </row>
    <row r="177038" spans="1:3" x14ac:dyDescent="0.2">
      <c r="A177038">
        <v>0.91712110000000002</v>
      </c>
      <c r="B177038">
        <v>2.0866800000000001E-2</v>
      </c>
      <c r="C177038" t="s">
        <v>2</v>
      </c>
    </row>
    <row r="177039" spans="1:3" x14ac:dyDescent="0.2">
      <c r="A177039">
        <v>0.85962850000000002</v>
      </c>
      <c r="B177039">
        <v>5.5319999999999996E-3</v>
      </c>
      <c r="C177039" t="s">
        <v>3</v>
      </c>
    </row>
    <row r="177040" spans="1:3" x14ac:dyDescent="0.2">
      <c r="A177040">
        <v>0.78479140000000003</v>
      </c>
      <c r="B177040">
        <v>1.2174E-3</v>
      </c>
      <c r="C177040" t="s">
        <v>4</v>
      </c>
    </row>
    <row r="177041" spans="1:3" x14ac:dyDescent="0.2">
      <c r="A177041">
        <v>0.70576950000000005</v>
      </c>
      <c r="B177041">
        <v>2.1717E-2</v>
      </c>
      <c r="C177041" t="s">
        <v>5</v>
      </c>
    </row>
    <row r="177042" spans="1:3" x14ac:dyDescent="0.2">
      <c r="A177042">
        <v>0.93709489999999995</v>
      </c>
      <c r="B177042">
        <v>6.3686999999999997E-3</v>
      </c>
      <c r="C177042" t="s">
        <v>2</v>
      </c>
    </row>
    <row r="177043" spans="1:3" x14ac:dyDescent="0.2">
      <c r="A177043">
        <v>0.85616950000000003</v>
      </c>
      <c r="B177043">
        <v>4.1308600000000001E-2</v>
      </c>
      <c r="C177043" t="s">
        <v>3</v>
      </c>
    </row>
    <row r="177044" spans="1:3" x14ac:dyDescent="0.2">
      <c r="A177044">
        <v>0.77104910000000004</v>
      </c>
      <c r="B177044">
        <v>3.4638099999999998E-2</v>
      </c>
      <c r="C177044" t="s">
        <v>4</v>
      </c>
    </row>
    <row r="177045" spans="1:3" x14ac:dyDescent="0.2">
      <c r="A177045">
        <v>0.72555769999999997</v>
      </c>
      <c r="B177045">
        <v>4.5476700000000002E-2</v>
      </c>
      <c r="C177045" t="s">
        <v>5</v>
      </c>
    </row>
    <row r="177046" spans="1:3" x14ac:dyDescent="0.2">
      <c r="A177046">
        <v>0.92971239999999999</v>
      </c>
      <c r="B177046">
        <v>1.31539E-2</v>
      </c>
      <c r="C177046" t="s">
        <v>2</v>
      </c>
    </row>
    <row r="177047" spans="1:3" x14ac:dyDescent="0.2">
      <c r="A177047">
        <v>0.85543650000000004</v>
      </c>
      <c r="B177047">
        <v>2.4832799999999999E-2</v>
      </c>
      <c r="C177047" t="s">
        <v>3</v>
      </c>
    </row>
    <row r="177048" spans="1:3" x14ac:dyDescent="0.2">
      <c r="A177048">
        <v>0.78621240000000003</v>
      </c>
      <c r="B177048">
        <v>3.4277500000000002E-2</v>
      </c>
      <c r="C177048" t="s">
        <v>4</v>
      </c>
    </row>
    <row r="177049" spans="1:3" x14ac:dyDescent="0.2">
      <c r="A177049">
        <v>0.73653250000000003</v>
      </c>
      <c r="B177049">
        <v>4.5134500000000001E-2</v>
      </c>
      <c r="C177049" t="s">
        <v>5</v>
      </c>
    </row>
    <row r="177050" spans="1:3" x14ac:dyDescent="0.2">
      <c r="A177050">
        <v>0.92354049999999999</v>
      </c>
      <c r="B177050">
        <v>1.58722E-2</v>
      </c>
      <c r="C177050" t="s">
        <v>2</v>
      </c>
    </row>
    <row r="177051" spans="1:3" x14ac:dyDescent="0.2">
      <c r="A177051">
        <v>0.8381033</v>
      </c>
      <c r="B177051">
        <v>3.96443E-2</v>
      </c>
      <c r="C177051" t="s">
        <v>3</v>
      </c>
    </row>
    <row r="177052" spans="1:3" x14ac:dyDescent="0.2">
      <c r="A177052">
        <v>0.77984600000000004</v>
      </c>
      <c r="B177052">
        <v>1.4676E-2</v>
      </c>
      <c r="C177052" t="s">
        <v>4</v>
      </c>
    </row>
    <row r="177053" spans="1:3" x14ac:dyDescent="0.2">
      <c r="A177053">
        <v>0.70463710000000002</v>
      </c>
      <c r="B177053">
        <v>3.5049200000000003E-2</v>
      </c>
      <c r="C177053" t="s">
        <v>5</v>
      </c>
    </row>
    <row r="177054" spans="1:3" x14ac:dyDescent="0.2">
      <c r="A177054">
        <v>0.92568910000000004</v>
      </c>
      <c r="B177054">
        <v>4.5078500000000001E-2</v>
      </c>
      <c r="C177054" t="s">
        <v>2</v>
      </c>
    </row>
    <row r="177055" spans="1:3" x14ac:dyDescent="0.2">
      <c r="A177055">
        <v>0.85091720000000004</v>
      </c>
      <c r="B177055">
        <v>1.7610600000000001E-2</v>
      </c>
      <c r="C177055" t="s">
        <v>3</v>
      </c>
    </row>
    <row r="177056" spans="1:3" x14ac:dyDescent="0.2">
      <c r="A177056">
        <v>0.77745649999999999</v>
      </c>
      <c r="B177056">
        <v>2.4312799999999999E-2</v>
      </c>
      <c r="C177056" t="s">
        <v>4</v>
      </c>
    </row>
    <row r="177057" spans="1:3" x14ac:dyDescent="0.2">
      <c r="A177057">
        <v>0.73664280000000004</v>
      </c>
      <c r="B177057">
        <v>9.2239000000000002E-3</v>
      </c>
      <c r="C177057" t="s">
        <v>5</v>
      </c>
    </row>
    <row r="177058" spans="1:3" x14ac:dyDescent="0.2">
      <c r="A177058">
        <v>0.9293169</v>
      </c>
      <c r="B177058">
        <v>1.5192799999999999E-2</v>
      </c>
      <c r="C177058" t="s">
        <v>2</v>
      </c>
    </row>
    <row r="177059" spans="1:3" x14ac:dyDescent="0.2">
      <c r="A177059">
        <v>0.86181200000000002</v>
      </c>
      <c r="B177059">
        <v>1.11282E-2</v>
      </c>
      <c r="C177059" t="s">
        <v>3</v>
      </c>
    </row>
    <row r="177060" spans="1:3" x14ac:dyDescent="0.2">
      <c r="A177060">
        <v>0.79557449999999996</v>
      </c>
      <c r="B177060">
        <v>1.3292200000000001E-2</v>
      </c>
      <c r="C177060" t="s">
        <v>4</v>
      </c>
    </row>
    <row r="177061" spans="1:3" x14ac:dyDescent="0.2">
      <c r="A177061">
        <v>0.71305929999999995</v>
      </c>
      <c r="B177061">
        <v>3.9709300000000003E-2</v>
      </c>
      <c r="C177061" t="s">
        <v>5</v>
      </c>
    </row>
    <row r="177062" spans="1:3" x14ac:dyDescent="0.2">
      <c r="A177062">
        <v>0.93306290000000003</v>
      </c>
      <c r="B177062">
        <v>3.76745E-2</v>
      </c>
      <c r="C177062" t="s">
        <v>2</v>
      </c>
    </row>
    <row r="177063" spans="1:3" x14ac:dyDescent="0.2">
      <c r="A177063">
        <v>0.86121380000000003</v>
      </c>
      <c r="B177063">
        <v>1.5508E-3</v>
      </c>
      <c r="C177063" t="s">
        <v>3</v>
      </c>
    </row>
    <row r="177064" spans="1:3" x14ac:dyDescent="0.2">
      <c r="A177064">
        <v>0.80014759999999996</v>
      </c>
      <c r="B177064">
        <v>1.30148E-2</v>
      </c>
      <c r="C177064" t="s">
        <v>4</v>
      </c>
    </row>
    <row r="177065" spans="1:3" x14ac:dyDescent="0.2">
      <c r="A177065">
        <v>0.7245296</v>
      </c>
      <c r="B177065">
        <v>1.40205E-2</v>
      </c>
      <c r="C177065" t="s">
        <v>5</v>
      </c>
    </row>
    <row r="177066" spans="1:3" x14ac:dyDescent="0.2">
      <c r="A177066">
        <v>0.91328430000000005</v>
      </c>
      <c r="B177066">
        <v>4.2019399999999998E-2</v>
      </c>
      <c r="C177066" t="s">
        <v>2</v>
      </c>
    </row>
    <row r="177067" spans="1:3" x14ac:dyDescent="0.2">
      <c r="A177067">
        <v>0.88045359999999995</v>
      </c>
      <c r="B177067">
        <v>4.5025099999999998E-2</v>
      </c>
      <c r="C177067" t="s">
        <v>3</v>
      </c>
    </row>
    <row r="177068" spans="1:3" x14ac:dyDescent="0.2">
      <c r="A177068">
        <v>0.78309169999999995</v>
      </c>
      <c r="B177068">
        <v>4.5057899999999998E-2</v>
      </c>
      <c r="C177068" t="s">
        <v>4</v>
      </c>
    </row>
    <row r="177069" spans="1:3" x14ac:dyDescent="0.2">
      <c r="A177069">
        <v>0.69589000000000001</v>
      </c>
      <c r="B177069">
        <v>1.29044E-2</v>
      </c>
      <c r="C177069" t="s">
        <v>5</v>
      </c>
    </row>
    <row r="177070" spans="1:3" x14ac:dyDescent="0.2">
      <c r="A177070">
        <v>0.91415959999999996</v>
      </c>
      <c r="B177070">
        <v>1.14933E-2</v>
      </c>
      <c r="C177070" t="s">
        <v>2</v>
      </c>
    </row>
    <row r="177071" spans="1:3" x14ac:dyDescent="0.2">
      <c r="A177071">
        <v>0.86994450000000001</v>
      </c>
      <c r="B177071">
        <v>3.27724E-2</v>
      </c>
      <c r="C177071" t="s">
        <v>3</v>
      </c>
    </row>
    <row r="177072" spans="1:3" x14ac:dyDescent="0.2">
      <c r="A177072">
        <v>0.76190990000000003</v>
      </c>
      <c r="B177072">
        <v>3.0033600000000001E-2</v>
      </c>
      <c r="C177072" t="s">
        <v>4</v>
      </c>
    </row>
    <row r="177073" spans="1:3" x14ac:dyDescent="0.2">
      <c r="A177073">
        <v>0.71530530000000003</v>
      </c>
      <c r="B177073">
        <v>2.3722199999999999E-2</v>
      </c>
      <c r="C177073" t="s">
        <v>5</v>
      </c>
    </row>
    <row r="177074" spans="1:3" x14ac:dyDescent="0.2">
      <c r="A177074">
        <v>0.94996619999999998</v>
      </c>
      <c r="B177074">
        <v>1.65358E-2</v>
      </c>
      <c r="C177074" t="s">
        <v>2</v>
      </c>
    </row>
    <row r="177075" spans="1:3" x14ac:dyDescent="0.2">
      <c r="A177075">
        <v>0.85438320000000001</v>
      </c>
      <c r="B177075">
        <v>4.1903799999999998E-2</v>
      </c>
      <c r="C177075" t="s">
        <v>3</v>
      </c>
    </row>
    <row r="177076" spans="1:3" x14ac:dyDescent="0.2">
      <c r="A177076">
        <v>0.75938229999999995</v>
      </c>
      <c r="B177076">
        <v>4.7891499999999997E-2</v>
      </c>
      <c r="C177076" t="s">
        <v>4</v>
      </c>
    </row>
    <row r="177077" spans="1:3" x14ac:dyDescent="0.2">
      <c r="A177077">
        <v>0.70222169999999995</v>
      </c>
      <c r="B177077">
        <v>2.3336099999999999E-2</v>
      </c>
      <c r="C177077" t="s">
        <v>5</v>
      </c>
    </row>
    <row r="177078" spans="1:3" x14ac:dyDescent="0.2">
      <c r="A177078">
        <v>0.92830670000000004</v>
      </c>
      <c r="B177078">
        <v>3.4556499999999997E-2</v>
      </c>
      <c r="C177078" t="s">
        <v>2</v>
      </c>
    </row>
    <row r="177079" spans="1:3" x14ac:dyDescent="0.2">
      <c r="A177079">
        <v>0.83127309999999999</v>
      </c>
      <c r="B177079">
        <v>7.6725999999999999E-3</v>
      </c>
      <c r="C177079" t="s">
        <v>3</v>
      </c>
    </row>
    <row r="177080" spans="1:3" x14ac:dyDescent="0.2">
      <c r="A177080">
        <v>0.78154219999999996</v>
      </c>
      <c r="B177080">
        <v>1.9382300000000002E-2</v>
      </c>
      <c r="C177080" t="s">
        <v>4</v>
      </c>
    </row>
    <row r="177081" spans="1:3" x14ac:dyDescent="0.2">
      <c r="A177081">
        <v>0.68152729999999995</v>
      </c>
      <c r="B177081">
        <v>9.0950000000000007E-3</v>
      </c>
      <c r="C177081" t="s">
        <v>5</v>
      </c>
    </row>
    <row r="177082" spans="1:3" x14ac:dyDescent="0.2">
      <c r="A177082">
        <v>0.92833370000000004</v>
      </c>
      <c r="B177082">
        <v>4.6448099999999999E-2</v>
      </c>
      <c r="C177082" t="s">
        <v>2</v>
      </c>
    </row>
    <row r="177083" spans="1:3" x14ac:dyDescent="0.2">
      <c r="A177083">
        <v>0.85814769999999996</v>
      </c>
      <c r="B177083">
        <v>3.7986000000000001E-3</v>
      </c>
      <c r="C177083" t="s">
        <v>3</v>
      </c>
    </row>
    <row r="177084" spans="1:3" x14ac:dyDescent="0.2">
      <c r="A177084">
        <v>0.76311450000000003</v>
      </c>
      <c r="B177084">
        <v>4.9972299999999997E-2</v>
      </c>
      <c r="C177084" t="s">
        <v>4</v>
      </c>
    </row>
    <row r="177085" spans="1:3" x14ac:dyDescent="0.2">
      <c r="A177085">
        <v>0.70568330000000001</v>
      </c>
      <c r="B177085">
        <v>2.55044E-2</v>
      </c>
      <c r="C177085" t="s">
        <v>5</v>
      </c>
    </row>
    <row r="177086" spans="1:3" x14ac:dyDescent="0.2">
      <c r="A177086">
        <v>0.95351470000000005</v>
      </c>
      <c r="B177086">
        <v>2.9115999999999999E-3</v>
      </c>
      <c r="C177086" t="s">
        <v>2</v>
      </c>
    </row>
    <row r="177087" spans="1:3" x14ac:dyDescent="0.2">
      <c r="A177087">
        <v>0.83189270000000004</v>
      </c>
      <c r="B177087">
        <v>2.0997399999999999E-2</v>
      </c>
      <c r="C177087" t="s">
        <v>3</v>
      </c>
    </row>
    <row r="177088" spans="1:3" x14ac:dyDescent="0.2">
      <c r="A177088">
        <v>0.78042060000000002</v>
      </c>
      <c r="B177088">
        <v>1.5568200000000001E-2</v>
      </c>
      <c r="C177088" t="s">
        <v>4</v>
      </c>
    </row>
    <row r="177089" spans="1:3" x14ac:dyDescent="0.2">
      <c r="A177089">
        <v>0.68647130000000001</v>
      </c>
      <c r="B177089">
        <v>3.5190199999999998E-2</v>
      </c>
      <c r="C177089" t="s">
        <v>5</v>
      </c>
    </row>
    <row r="177090" spans="1:3" x14ac:dyDescent="0.2">
      <c r="A177090">
        <v>0.92987379999999997</v>
      </c>
      <c r="B177090">
        <v>2.6064799999999999E-2</v>
      </c>
      <c r="C177090" t="s">
        <v>2</v>
      </c>
    </row>
    <row r="177091" spans="1:3" x14ac:dyDescent="0.2">
      <c r="A177091">
        <v>0.82851640000000004</v>
      </c>
      <c r="B177091">
        <v>4.19548E-2</v>
      </c>
      <c r="C177091" t="s">
        <v>3</v>
      </c>
    </row>
    <row r="177092" spans="1:3" x14ac:dyDescent="0.2">
      <c r="A177092">
        <v>0.76007000000000002</v>
      </c>
      <c r="B177092">
        <v>2.3100699999999998E-2</v>
      </c>
      <c r="C177092" t="s">
        <v>4</v>
      </c>
    </row>
    <row r="177093" spans="1:3" x14ac:dyDescent="0.2">
      <c r="A177093">
        <v>0.72071260000000004</v>
      </c>
      <c r="B177093">
        <v>3.3253400000000002E-2</v>
      </c>
      <c r="C177093" t="s">
        <v>5</v>
      </c>
    </row>
    <row r="177094" spans="1:3" x14ac:dyDescent="0.2">
      <c r="A177094">
        <v>0.92690839999999997</v>
      </c>
      <c r="B177094">
        <v>3.5260800000000002E-2</v>
      </c>
      <c r="C177094" t="s">
        <v>2</v>
      </c>
    </row>
    <row r="177095" spans="1:3" x14ac:dyDescent="0.2">
      <c r="A177095">
        <v>0.85407739999999999</v>
      </c>
      <c r="B177095">
        <v>4.9164999999999999E-3</v>
      </c>
      <c r="C177095" t="s">
        <v>3</v>
      </c>
    </row>
    <row r="177096" spans="1:3" x14ac:dyDescent="0.2">
      <c r="A177096">
        <v>0.7737771</v>
      </c>
      <c r="B177096">
        <v>1.59048E-2</v>
      </c>
      <c r="C177096" t="s">
        <v>4</v>
      </c>
    </row>
    <row r="177097" spans="1:3" x14ac:dyDescent="0.2">
      <c r="A177097">
        <v>0.67762040000000001</v>
      </c>
      <c r="B177097">
        <v>2.0810599999999999E-2</v>
      </c>
      <c r="C177097" t="s">
        <v>5</v>
      </c>
    </row>
    <row r="177098" spans="1:3" x14ac:dyDescent="0.2">
      <c r="A177098">
        <v>0.94596619999999998</v>
      </c>
      <c r="B177098">
        <v>6.3460000000000003E-4</v>
      </c>
      <c r="C177098" t="s">
        <v>2</v>
      </c>
    </row>
    <row r="177099" spans="1:3" x14ac:dyDescent="0.2">
      <c r="A177099">
        <v>0.85543729999999996</v>
      </c>
      <c r="B177099">
        <v>1.9175299999999999E-2</v>
      </c>
      <c r="C177099" t="s">
        <v>3</v>
      </c>
    </row>
    <row r="177100" spans="1:3" x14ac:dyDescent="0.2">
      <c r="A177100">
        <v>0.77461530000000001</v>
      </c>
      <c r="B177100">
        <v>4.7582800000000001E-2</v>
      </c>
      <c r="C177100" t="s">
        <v>4</v>
      </c>
    </row>
    <row r="177101" spans="1:3" x14ac:dyDescent="0.2">
      <c r="A177101">
        <v>0.70419410000000005</v>
      </c>
      <c r="B177101">
        <v>1.9902300000000001E-2</v>
      </c>
      <c r="C177101" t="s">
        <v>5</v>
      </c>
    </row>
    <row r="177102" spans="1:3" x14ac:dyDescent="0.2">
      <c r="A177102">
        <v>0.90577070000000004</v>
      </c>
      <c r="B177102">
        <v>2.55921E-2</v>
      </c>
      <c r="C177102" t="s">
        <v>2</v>
      </c>
    </row>
    <row r="177103" spans="1:3" x14ac:dyDescent="0.2">
      <c r="A177103">
        <v>0.85437730000000001</v>
      </c>
      <c r="B177103">
        <v>4.7342099999999998E-2</v>
      </c>
      <c r="C177103" t="s">
        <v>3</v>
      </c>
    </row>
    <row r="177104" spans="1:3" x14ac:dyDescent="0.2">
      <c r="A177104">
        <v>0.78841660000000002</v>
      </c>
      <c r="B177104">
        <v>3.6068200000000002E-2</v>
      </c>
      <c r="C177104" t="s">
        <v>4</v>
      </c>
    </row>
    <row r="177105" spans="1:3" x14ac:dyDescent="0.2">
      <c r="A177105">
        <v>0.68628579999999995</v>
      </c>
      <c r="B177105">
        <v>1.4318300000000001E-2</v>
      </c>
      <c r="C177105" t="s">
        <v>5</v>
      </c>
    </row>
    <row r="177106" spans="1:3" x14ac:dyDescent="0.2">
      <c r="A177106">
        <v>0.91623790000000005</v>
      </c>
      <c r="B177106">
        <v>3.60363E-2</v>
      </c>
      <c r="C177106" t="s">
        <v>2</v>
      </c>
    </row>
    <row r="177107" spans="1:3" x14ac:dyDescent="0.2">
      <c r="A177107">
        <v>0.8418736</v>
      </c>
      <c r="B177107">
        <v>1.9221499999999999E-2</v>
      </c>
      <c r="C177107" t="s">
        <v>3</v>
      </c>
    </row>
    <row r="177108" spans="1:3" x14ac:dyDescent="0.2">
      <c r="A177108">
        <v>0.78016339999999995</v>
      </c>
      <c r="B177108">
        <v>2.2093999999999999E-2</v>
      </c>
      <c r="C177108" t="s">
        <v>4</v>
      </c>
    </row>
    <row r="177109" spans="1:3" x14ac:dyDescent="0.2">
      <c r="A177109">
        <v>0.70274440000000005</v>
      </c>
      <c r="B177109">
        <v>2.7769700000000001E-2</v>
      </c>
      <c r="C177109" t="s">
        <v>5</v>
      </c>
    </row>
    <row r="177110" spans="1:3" x14ac:dyDescent="0.2">
      <c r="A177110">
        <v>0.91125270000000003</v>
      </c>
      <c r="B177110">
        <v>7.4260000000000003E-3</v>
      </c>
      <c r="C177110" t="s">
        <v>2</v>
      </c>
    </row>
    <row r="177111" spans="1:3" x14ac:dyDescent="0.2">
      <c r="A177111">
        <v>0.8648612</v>
      </c>
      <c r="B177111">
        <v>1.3735799999999999E-2</v>
      </c>
      <c r="C177111" t="s">
        <v>3</v>
      </c>
    </row>
    <row r="177112" spans="1:3" x14ac:dyDescent="0.2">
      <c r="A177112">
        <v>0.76437840000000001</v>
      </c>
      <c r="B177112">
        <v>3.8955200000000002E-2</v>
      </c>
      <c r="C177112" t="s">
        <v>4</v>
      </c>
    </row>
    <row r="177113" spans="1:3" x14ac:dyDescent="0.2">
      <c r="A177113">
        <v>0.69698749999999998</v>
      </c>
      <c r="B177113">
        <v>2.75964E-2</v>
      </c>
      <c r="C177113" t="s">
        <v>5</v>
      </c>
    </row>
    <row r="177114" spans="1:3" x14ac:dyDescent="0.2">
      <c r="A177114">
        <v>0.93878790000000001</v>
      </c>
      <c r="B177114">
        <v>4.1989800000000001E-2</v>
      </c>
      <c r="C177114" t="s">
        <v>2</v>
      </c>
    </row>
    <row r="177115" spans="1:3" x14ac:dyDescent="0.2">
      <c r="A177115">
        <v>0.85507290000000002</v>
      </c>
      <c r="B177115">
        <v>4.5240799999999998E-2</v>
      </c>
      <c r="C177115" t="s">
        <v>3</v>
      </c>
    </row>
    <row r="177116" spans="1:3" x14ac:dyDescent="0.2">
      <c r="A177116">
        <v>0.78431689999999998</v>
      </c>
      <c r="B177116">
        <v>4.0642499999999998E-2</v>
      </c>
      <c r="C177116" t="s">
        <v>4</v>
      </c>
    </row>
    <row r="177117" spans="1:3" x14ac:dyDescent="0.2">
      <c r="A177117">
        <v>0.68028310000000003</v>
      </c>
      <c r="B177117">
        <v>1.30697E-2</v>
      </c>
      <c r="C177117" t="s">
        <v>5</v>
      </c>
    </row>
    <row r="177118" spans="1:3" x14ac:dyDescent="0.2">
      <c r="A177118">
        <v>0.93587410000000004</v>
      </c>
      <c r="B177118">
        <v>4.9040399999999998E-2</v>
      </c>
      <c r="C177118" t="s">
        <v>2</v>
      </c>
    </row>
    <row r="177119" spans="1:3" x14ac:dyDescent="0.2">
      <c r="A177119">
        <v>0.84976390000000002</v>
      </c>
      <c r="B177119">
        <v>3.5783000000000002E-2</v>
      </c>
      <c r="C177119" t="s">
        <v>3</v>
      </c>
    </row>
    <row r="177120" spans="1:3" x14ac:dyDescent="0.2">
      <c r="A177120">
        <v>0.79583519999999996</v>
      </c>
      <c r="B177120">
        <v>4.7619599999999998E-2</v>
      </c>
      <c r="C177120" t="s">
        <v>4</v>
      </c>
    </row>
    <row r="177121" spans="1:3" x14ac:dyDescent="0.2">
      <c r="A177121">
        <v>0.71998359999999995</v>
      </c>
      <c r="B177121">
        <v>3.5427100000000003E-2</v>
      </c>
      <c r="C177121" t="s">
        <v>5</v>
      </c>
    </row>
    <row r="177122" spans="1:3" x14ac:dyDescent="0.2">
      <c r="A177122">
        <v>0.94060120000000003</v>
      </c>
      <c r="B177122">
        <v>2.3874099999999999E-2</v>
      </c>
      <c r="C177122" t="s">
        <v>2</v>
      </c>
    </row>
    <row r="177123" spans="1:3" x14ac:dyDescent="0.2">
      <c r="A177123">
        <v>0.85364419999999996</v>
      </c>
      <c r="B177123">
        <v>9.2359E-3</v>
      </c>
      <c r="C177123" t="s">
        <v>3</v>
      </c>
    </row>
    <row r="177124" spans="1:3" x14ac:dyDescent="0.2">
      <c r="A177124">
        <v>0.75030859999999999</v>
      </c>
      <c r="B177124">
        <v>2.3936200000000001E-2</v>
      </c>
      <c r="C177124" t="s">
        <v>4</v>
      </c>
    </row>
    <row r="177125" spans="1:3" x14ac:dyDescent="0.2">
      <c r="A177125">
        <v>0.67533969999999999</v>
      </c>
      <c r="B177125">
        <v>1.8833800000000001E-2</v>
      </c>
      <c r="C177125" t="s">
        <v>5</v>
      </c>
    </row>
    <row r="177126" spans="1:3" x14ac:dyDescent="0.2">
      <c r="A177126">
        <v>0.92690830000000002</v>
      </c>
      <c r="B177126">
        <v>1.39787E-2</v>
      </c>
      <c r="C177126" t="s">
        <v>2</v>
      </c>
    </row>
    <row r="177127" spans="1:3" x14ac:dyDescent="0.2">
      <c r="A177127">
        <v>0.85510439999999999</v>
      </c>
      <c r="B177127">
        <v>4.0166599999999997E-2</v>
      </c>
      <c r="C177127" t="s">
        <v>3</v>
      </c>
    </row>
    <row r="177128" spans="1:3" x14ac:dyDescent="0.2">
      <c r="A177128">
        <v>0.74478789999999995</v>
      </c>
      <c r="B177128">
        <v>1.20173E-2</v>
      </c>
      <c r="C177128" t="s">
        <v>4</v>
      </c>
    </row>
    <row r="177129" spans="1:3" x14ac:dyDescent="0.2">
      <c r="A177129">
        <v>0.71540329999999996</v>
      </c>
      <c r="B177129">
        <v>2.6727399999999998E-2</v>
      </c>
      <c r="C177129" t="s">
        <v>5</v>
      </c>
    </row>
    <row r="177130" spans="1:3" x14ac:dyDescent="0.2">
      <c r="A177130">
        <v>0.93649110000000002</v>
      </c>
      <c r="B177130">
        <v>1.1004000000000001E-3</v>
      </c>
      <c r="C177130" t="s">
        <v>2</v>
      </c>
    </row>
    <row r="177131" spans="1:3" x14ac:dyDescent="0.2">
      <c r="A177131">
        <v>0.84722070000000005</v>
      </c>
      <c r="B177131">
        <v>3.4657399999999998E-2</v>
      </c>
      <c r="C177131" t="s">
        <v>3</v>
      </c>
    </row>
    <row r="177132" spans="1:3" x14ac:dyDescent="0.2">
      <c r="A177132">
        <v>0.77068409999999998</v>
      </c>
      <c r="B177132">
        <v>4.0022799999999997E-2</v>
      </c>
      <c r="C177132" t="s">
        <v>4</v>
      </c>
    </row>
    <row r="177133" spans="1:3" x14ac:dyDescent="0.2">
      <c r="A177133">
        <v>0.69750060000000003</v>
      </c>
      <c r="B177133">
        <v>5.9419E-3</v>
      </c>
      <c r="C177133" t="s">
        <v>5</v>
      </c>
    </row>
    <row r="177134" spans="1:3" x14ac:dyDescent="0.2">
      <c r="A177134">
        <v>0.91944769999999998</v>
      </c>
      <c r="B177134">
        <v>3.9925700000000001E-2</v>
      </c>
      <c r="C177134" t="s">
        <v>2</v>
      </c>
    </row>
    <row r="177135" spans="1:3" x14ac:dyDescent="0.2">
      <c r="A177135">
        <v>0.83923329999999996</v>
      </c>
      <c r="B177135">
        <v>4.2844300000000002E-2</v>
      </c>
      <c r="C177135" t="s">
        <v>3</v>
      </c>
    </row>
    <row r="177136" spans="1:3" x14ac:dyDescent="0.2">
      <c r="A177136">
        <v>0.77981180000000005</v>
      </c>
      <c r="B177136">
        <v>4.9483100000000002E-2</v>
      </c>
      <c r="C177136" t="s">
        <v>4</v>
      </c>
    </row>
    <row r="177137" spans="1:3" x14ac:dyDescent="0.2">
      <c r="A177137">
        <v>0.70960710000000005</v>
      </c>
      <c r="B177137">
        <v>3.6259100000000002E-2</v>
      </c>
      <c r="C177137" t="s">
        <v>5</v>
      </c>
    </row>
    <row r="177138" spans="1:3" x14ac:dyDescent="0.2">
      <c r="A177138">
        <v>0.90333160000000001</v>
      </c>
      <c r="B177138">
        <v>2.5028499999999999E-2</v>
      </c>
      <c r="C177138" t="s">
        <v>2</v>
      </c>
    </row>
    <row r="177139" spans="1:3" x14ac:dyDescent="0.2">
      <c r="A177139">
        <v>0.84528270000000005</v>
      </c>
      <c r="B177139">
        <v>3.4998399999999999E-2</v>
      </c>
      <c r="C177139" t="s">
        <v>3</v>
      </c>
    </row>
    <row r="177140" spans="1:3" x14ac:dyDescent="0.2">
      <c r="A177140">
        <v>0.74847419999999998</v>
      </c>
      <c r="B177140">
        <v>2.5410700000000001E-2</v>
      </c>
      <c r="C177140" t="s">
        <v>4</v>
      </c>
    </row>
    <row r="177141" spans="1:3" x14ac:dyDescent="0.2">
      <c r="A177141">
        <v>0.66620449999999998</v>
      </c>
      <c r="B177141">
        <v>1.86927E-2</v>
      </c>
      <c r="C177141" t="s">
        <v>5</v>
      </c>
    </row>
    <row r="177142" spans="1:3" x14ac:dyDescent="0.2">
      <c r="A177142">
        <v>0.89485210000000004</v>
      </c>
      <c r="B177142">
        <v>3.0933599999999999E-2</v>
      </c>
      <c r="C177142" t="s">
        <v>2</v>
      </c>
    </row>
    <row r="177143" spans="1:3" x14ac:dyDescent="0.2">
      <c r="A177143">
        <v>0.84110099999999999</v>
      </c>
      <c r="B177143">
        <v>5.7150999999999999E-3</v>
      </c>
      <c r="C177143" t="s">
        <v>3</v>
      </c>
    </row>
    <row r="177144" spans="1:3" x14ac:dyDescent="0.2">
      <c r="A177144">
        <v>0.77844829999999998</v>
      </c>
      <c r="B177144">
        <v>2.9805000000000001E-3</v>
      </c>
      <c r="C177144" t="s">
        <v>4</v>
      </c>
    </row>
    <row r="177145" spans="1:3" x14ac:dyDescent="0.2">
      <c r="A177145">
        <v>0.70056019999999997</v>
      </c>
      <c r="B177145">
        <v>2.5752799999999999E-2</v>
      </c>
      <c r="C177145" t="s">
        <v>5</v>
      </c>
    </row>
    <row r="177146" spans="1:3" x14ac:dyDescent="0.2">
      <c r="A177146">
        <v>0.93364069999999999</v>
      </c>
      <c r="B177146">
        <v>1.74512E-2</v>
      </c>
      <c r="C177146" t="s">
        <v>2</v>
      </c>
    </row>
    <row r="177147" spans="1:3" x14ac:dyDescent="0.2">
      <c r="A177147">
        <v>0.85385650000000002</v>
      </c>
      <c r="B177147">
        <v>1.6686200000000002E-2</v>
      </c>
      <c r="C177147" t="s">
        <v>3</v>
      </c>
    </row>
    <row r="177148" spans="1:3" x14ac:dyDescent="0.2">
      <c r="A177148">
        <v>0.77189410000000003</v>
      </c>
      <c r="B177148">
        <v>1.8289999999999999E-3</v>
      </c>
      <c r="C177148" t="s">
        <v>4</v>
      </c>
    </row>
    <row r="177149" spans="1:3" x14ac:dyDescent="0.2">
      <c r="A177149">
        <v>0.70537989999999995</v>
      </c>
      <c r="B177149">
        <v>2.7734000000000002E-2</v>
      </c>
      <c r="C177149" t="s">
        <v>5</v>
      </c>
    </row>
    <row r="177150" spans="1:3" x14ac:dyDescent="0.2">
      <c r="A177150">
        <v>0.90826709999999999</v>
      </c>
      <c r="B177150">
        <v>2.66547E-2</v>
      </c>
      <c r="C177150" t="s">
        <v>2</v>
      </c>
    </row>
    <row r="177151" spans="1:3" x14ac:dyDescent="0.2">
      <c r="A177151">
        <v>0.84219650000000001</v>
      </c>
      <c r="B177151">
        <v>1.6112600000000001E-2</v>
      </c>
      <c r="C177151" t="s">
        <v>3</v>
      </c>
    </row>
    <row r="177152" spans="1:3" x14ac:dyDescent="0.2">
      <c r="A177152">
        <v>0.74197310000000005</v>
      </c>
      <c r="B177152">
        <v>5.2173000000000002E-3</v>
      </c>
      <c r="C177152" t="s">
        <v>4</v>
      </c>
    </row>
    <row r="177153" spans="1:3" x14ac:dyDescent="0.2">
      <c r="A177153">
        <v>0.70339759999999996</v>
      </c>
      <c r="B177153">
        <v>3.01938E-2</v>
      </c>
      <c r="C177153" t="s">
        <v>5</v>
      </c>
    </row>
    <row r="177154" spans="1:3" x14ac:dyDescent="0.2">
      <c r="A177154">
        <v>0.89930509999999997</v>
      </c>
      <c r="B177154">
        <v>3.9641900000000001E-2</v>
      </c>
      <c r="C177154" t="s">
        <v>2</v>
      </c>
    </row>
    <row r="177155" spans="1:3" x14ac:dyDescent="0.2">
      <c r="A177155">
        <v>0.86139540000000003</v>
      </c>
      <c r="B177155">
        <v>3.7171200000000001E-2</v>
      </c>
      <c r="C177155" t="s">
        <v>3</v>
      </c>
    </row>
    <row r="177156" spans="1:3" x14ac:dyDescent="0.2">
      <c r="A177156">
        <v>0.77680990000000005</v>
      </c>
      <c r="B177156">
        <v>4.8499E-2</v>
      </c>
      <c r="C177156" t="s">
        <v>4</v>
      </c>
    </row>
    <row r="177157" spans="1:3" x14ac:dyDescent="0.2">
      <c r="A177157">
        <v>0.67126649999999999</v>
      </c>
      <c r="B177157">
        <v>2.6209900000000001E-2</v>
      </c>
      <c r="C177157" t="s">
        <v>5</v>
      </c>
    </row>
    <row r="177158" spans="1:3" x14ac:dyDescent="0.2">
      <c r="A177158">
        <v>0.92112680000000002</v>
      </c>
      <c r="B177158">
        <v>5.5145000000000003E-3</v>
      </c>
      <c r="C177158" t="s">
        <v>2</v>
      </c>
    </row>
    <row r="177159" spans="1:3" x14ac:dyDescent="0.2">
      <c r="A177159">
        <v>0.81425099999999995</v>
      </c>
      <c r="B177159">
        <v>2.3853800000000001E-2</v>
      </c>
      <c r="C177159" t="s">
        <v>3</v>
      </c>
    </row>
    <row r="177160" spans="1:3" x14ac:dyDescent="0.2">
      <c r="A177160">
        <v>0.77034199999999997</v>
      </c>
      <c r="B177160">
        <v>2.7822900000000001E-2</v>
      </c>
      <c r="C177160" t="s">
        <v>4</v>
      </c>
    </row>
    <row r="177161" spans="1:3" x14ac:dyDescent="0.2">
      <c r="A177161">
        <v>0.66355160000000002</v>
      </c>
      <c r="B177161">
        <v>2.0179800000000001E-2</v>
      </c>
      <c r="C177161" t="s">
        <v>5</v>
      </c>
    </row>
    <row r="177162" spans="1:3" x14ac:dyDescent="0.2">
      <c r="A177162">
        <v>0.9011922</v>
      </c>
      <c r="B177162">
        <v>2.7156599999999999E-2</v>
      </c>
      <c r="C177162" t="s">
        <v>2</v>
      </c>
    </row>
    <row r="177163" spans="1:3" x14ac:dyDescent="0.2">
      <c r="A177163">
        <v>0.83718250000000005</v>
      </c>
      <c r="B177163">
        <v>3.4822699999999998E-2</v>
      </c>
      <c r="C177163" t="s">
        <v>3</v>
      </c>
    </row>
    <row r="177164" spans="1:3" x14ac:dyDescent="0.2">
      <c r="A177164">
        <v>0.77628929999999996</v>
      </c>
      <c r="B177164">
        <v>1.85892E-2</v>
      </c>
      <c r="C177164" t="s">
        <v>4</v>
      </c>
    </row>
    <row r="177165" spans="1:3" x14ac:dyDescent="0.2">
      <c r="A177165">
        <v>0.68534660000000003</v>
      </c>
      <c r="B177165">
        <v>2.5395500000000001E-2</v>
      </c>
      <c r="C177165" t="s">
        <v>5</v>
      </c>
    </row>
    <row r="177166" spans="1:3" x14ac:dyDescent="0.2">
      <c r="A177166">
        <v>0.88883690000000004</v>
      </c>
      <c r="B177166">
        <v>3.2007899999999999E-2</v>
      </c>
      <c r="C177166" t="s">
        <v>2</v>
      </c>
    </row>
    <row r="177167" spans="1:3" x14ac:dyDescent="0.2">
      <c r="A177167">
        <v>0.82154490000000002</v>
      </c>
      <c r="B177167">
        <v>1.1816699999999999E-2</v>
      </c>
      <c r="C177167" t="s">
        <v>3</v>
      </c>
    </row>
    <row r="177168" spans="1:3" x14ac:dyDescent="0.2">
      <c r="A177168">
        <v>0.75492029999999999</v>
      </c>
      <c r="B177168">
        <v>1.0937499999999999E-2</v>
      </c>
      <c r="C177168" t="s">
        <v>4</v>
      </c>
    </row>
    <row r="177169" spans="1:3" x14ac:dyDescent="0.2">
      <c r="A177169">
        <v>0.66176999999999997</v>
      </c>
      <c r="B177169">
        <v>3.5259199999999997E-2</v>
      </c>
      <c r="C177169" t="s">
        <v>5</v>
      </c>
    </row>
    <row r="177170" spans="1:3" x14ac:dyDescent="0.2">
      <c r="A177170">
        <v>0.92223759999999999</v>
      </c>
      <c r="B177170">
        <v>3.5923700000000003E-2</v>
      </c>
      <c r="C177170" t="s">
        <v>2</v>
      </c>
    </row>
    <row r="177171" spans="1:3" x14ac:dyDescent="0.2">
      <c r="A177171">
        <v>0.85665119999999995</v>
      </c>
      <c r="B177171">
        <v>4.9610300000000003E-2</v>
      </c>
      <c r="C177171" t="s">
        <v>3</v>
      </c>
    </row>
    <row r="177172" spans="1:3" x14ac:dyDescent="0.2">
      <c r="A177172">
        <v>0.73728769999999999</v>
      </c>
      <c r="B177172">
        <v>8.1229999999999996E-4</v>
      </c>
      <c r="C177172" t="s">
        <v>4</v>
      </c>
    </row>
    <row r="177173" spans="1:3" x14ac:dyDescent="0.2">
      <c r="A177173">
        <v>0.68984279999999998</v>
      </c>
      <c r="B177173">
        <v>1.6845800000000001E-2</v>
      </c>
      <c r="C177173" t="s">
        <v>5</v>
      </c>
    </row>
    <row r="177174" spans="1:3" x14ac:dyDescent="0.2">
      <c r="A177174">
        <v>0.91650949999999998</v>
      </c>
      <c r="B177174">
        <v>2.59426E-2</v>
      </c>
      <c r="C177174" t="s">
        <v>2</v>
      </c>
    </row>
    <row r="177175" spans="1:3" x14ac:dyDescent="0.2">
      <c r="A177175">
        <v>0.84691839999999996</v>
      </c>
      <c r="B177175">
        <v>4.1383200000000002E-2</v>
      </c>
      <c r="C177175" t="s">
        <v>3</v>
      </c>
    </row>
    <row r="177176" spans="1:3" x14ac:dyDescent="0.2">
      <c r="A177176">
        <v>0.77636890000000003</v>
      </c>
      <c r="B177176">
        <v>3.0707499999999999E-2</v>
      </c>
      <c r="C177176" t="s">
        <v>4</v>
      </c>
    </row>
    <row r="177177" spans="1:3" x14ac:dyDescent="0.2">
      <c r="A177177">
        <v>0.67103449999999998</v>
      </c>
      <c r="B177177">
        <v>7.8902E-3</v>
      </c>
      <c r="C177177" t="s">
        <v>5</v>
      </c>
    </row>
    <row r="177178" spans="1:3" x14ac:dyDescent="0.2">
      <c r="A177178">
        <v>0.88533289999999998</v>
      </c>
      <c r="B177178">
        <v>2.9765699999999999E-2</v>
      </c>
      <c r="C177178" t="s">
        <v>2</v>
      </c>
    </row>
    <row r="177179" spans="1:3" x14ac:dyDescent="0.2">
      <c r="A177179">
        <v>0.83710949999999995</v>
      </c>
      <c r="B177179">
        <v>3.48498E-2</v>
      </c>
      <c r="C177179" t="s">
        <v>3</v>
      </c>
    </row>
    <row r="177180" spans="1:3" x14ac:dyDescent="0.2">
      <c r="A177180">
        <v>0.76944869999999999</v>
      </c>
      <c r="B177180">
        <v>3.6903499999999999E-2</v>
      </c>
      <c r="C177180" t="s">
        <v>4</v>
      </c>
    </row>
    <row r="177181" spans="1:3" x14ac:dyDescent="0.2">
      <c r="A177181">
        <v>0.70023930000000001</v>
      </c>
      <c r="B177181">
        <v>1.17993E-2</v>
      </c>
      <c r="C177181" t="s">
        <v>5</v>
      </c>
    </row>
    <row r="177182" spans="1:3" x14ac:dyDescent="0.2">
      <c r="A177182">
        <v>0.89519700000000002</v>
      </c>
      <c r="B177182">
        <v>3.1199600000000001E-2</v>
      </c>
      <c r="C177182" t="s">
        <v>2</v>
      </c>
    </row>
    <row r="177183" spans="1:3" x14ac:dyDescent="0.2">
      <c r="A177183">
        <v>0.84102089999999996</v>
      </c>
      <c r="B177183">
        <v>4.18556E-2</v>
      </c>
      <c r="C177183" t="s">
        <v>3</v>
      </c>
    </row>
    <row r="177184" spans="1:3" x14ac:dyDescent="0.2">
      <c r="A177184">
        <v>0.75506079999999998</v>
      </c>
      <c r="B177184">
        <v>1.2262E-3</v>
      </c>
      <c r="C177184" t="s">
        <v>4</v>
      </c>
    </row>
    <row r="177185" spans="1:3" x14ac:dyDescent="0.2">
      <c r="A177185">
        <v>0.67234070000000001</v>
      </c>
      <c r="B177185">
        <v>3.7272199999999998E-2</v>
      </c>
      <c r="C177185" t="s">
        <v>5</v>
      </c>
    </row>
    <row r="177186" spans="1:3" x14ac:dyDescent="0.2">
      <c r="A177186">
        <v>0.92690340000000004</v>
      </c>
      <c r="B177186">
        <v>8.3000000000000001E-3</v>
      </c>
      <c r="C177186" t="s">
        <v>2</v>
      </c>
    </row>
    <row r="177187" spans="1:3" x14ac:dyDescent="0.2">
      <c r="A177187">
        <v>0.83881879999999998</v>
      </c>
      <c r="B177187">
        <v>3.8758000000000001E-2</v>
      </c>
      <c r="C177187" t="s">
        <v>3</v>
      </c>
    </row>
    <row r="177188" spans="1:3" x14ac:dyDescent="0.2">
      <c r="A177188">
        <v>0.75943689999999997</v>
      </c>
      <c r="B177188">
        <v>3.3956100000000003E-2</v>
      </c>
      <c r="C177188" t="s">
        <v>4</v>
      </c>
    </row>
    <row r="177189" spans="1:3" x14ac:dyDescent="0.2">
      <c r="A177189">
        <v>0.70246810000000004</v>
      </c>
      <c r="B177189">
        <v>4.6183399999999999E-2</v>
      </c>
      <c r="C177189" t="s">
        <v>5</v>
      </c>
    </row>
    <row r="177190" spans="1:3" x14ac:dyDescent="0.2">
      <c r="A177190">
        <v>0.89129970000000003</v>
      </c>
      <c r="B177190">
        <v>4.0231299999999998E-2</v>
      </c>
      <c r="C177190" t="s">
        <v>2</v>
      </c>
    </row>
    <row r="177191" spans="1:3" x14ac:dyDescent="0.2">
      <c r="A177191">
        <v>0.81796899999999995</v>
      </c>
      <c r="B177191">
        <v>2.28989E-2</v>
      </c>
      <c r="C177191" t="s">
        <v>3</v>
      </c>
    </row>
    <row r="177192" spans="1:3" x14ac:dyDescent="0.2">
      <c r="A177192">
        <v>0.73374950000000005</v>
      </c>
      <c r="B177192">
        <v>3.73386E-2</v>
      </c>
      <c r="C177192" t="s">
        <v>4</v>
      </c>
    </row>
    <row r="177193" spans="1:3" x14ac:dyDescent="0.2">
      <c r="A177193">
        <v>0.69658609999999999</v>
      </c>
      <c r="B177193">
        <v>2.0235900000000001E-2</v>
      </c>
      <c r="C177193" t="s">
        <v>5</v>
      </c>
    </row>
    <row r="177194" spans="1:3" x14ac:dyDescent="0.2">
      <c r="A177194">
        <v>0.9061051</v>
      </c>
      <c r="B177194">
        <v>2.60915E-2</v>
      </c>
      <c r="C177194" t="s">
        <v>2</v>
      </c>
    </row>
    <row r="177195" spans="1:3" x14ac:dyDescent="0.2">
      <c r="A177195">
        <v>0.80381449999999999</v>
      </c>
      <c r="B177195">
        <v>4.3945100000000001E-2</v>
      </c>
      <c r="C177195" t="s">
        <v>3</v>
      </c>
    </row>
    <row r="177196" spans="1:3" x14ac:dyDescent="0.2">
      <c r="A177196">
        <v>0.77391860000000001</v>
      </c>
      <c r="B177196">
        <v>4.1344800000000001E-2</v>
      </c>
      <c r="C177196" t="s">
        <v>4</v>
      </c>
    </row>
    <row r="177197" spans="1:3" x14ac:dyDescent="0.2">
      <c r="A177197">
        <v>0.68403060000000004</v>
      </c>
      <c r="B177197">
        <v>3.3883299999999998E-2</v>
      </c>
      <c r="C177197" t="s">
        <v>5</v>
      </c>
    </row>
    <row r="177198" spans="1:3" x14ac:dyDescent="0.2">
      <c r="A177198">
        <v>0.90210559999999995</v>
      </c>
      <c r="B177198">
        <v>1.9628199999999998E-2</v>
      </c>
      <c r="C177198" t="s">
        <v>2</v>
      </c>
    </row>
    <row r="177199" spans="1:3" x14ac:dyDescent="0.2">
      <c r="A177199">
        <v>0.81202260000000004</v>
      </c>
      <c r="B177199">
        <v>1.5230499999999999E-2</v>
      </c>
      <c r="C177199" t="s">
        <v>3</v>
      </c>
    </row>
    <row r="177200" spans="1:3" x14ac:dyDescent="0.2">
      <c r="A177200">
        <v>0.74979189999999996</v>
      </c>
      <c r="B177200">
        <v>1.13984E-2</v>
      </c>
      <c r="C177200" t="s">
        <v>4</v>
      </c>
    </row>
    <row r="177201" spans="1:3" x14ac:dyDescent="0.2">
      <c r="A177201">
        <v>0.69025369999999997</v>
      </c>
      <c r="B177201">
        <v>3.9833500000000001E-2</v>
      </c>
      <c r="C177201" t="s">
        <v>5</v>
      </c>
    </row>
    <row r="177202" spans="1:3" x14ac:dyDescent="0.2">
      <c r="A177202">
        <v>0.9021247</v>
      </c>
      <c r="B177202">
        <v>4.0760600000000001E-2</v>
      </c>
      <c r="C177202" t="s">
        <v>2</v>
      </c>
    </row>
    <row r="177203" spans="1:3" x14ac:dyDescent="0.2">
      <c r="A177203">
        <v>0.80929010000000001</v>
      </c>
      <c r="B177203">
        <v>9.6329999999999992E-3</v>
      </c>
      <c r="C177203" t="s">
        <v>3</v>
      </c>
    </row>
    <row r="177204" spans="1:3" x14ac:dyDescent="0.2">
      <c r="A177204">
        <v>0.73894820000000005</v>
      </c>
      <c r="B177204">
        <v>4.2904600000000001E-2</v>
      </c>
      <c r="C177204" t="s">
        <v>4</v>
      </c>
    </row>
    <row r="177205" spans="1:3" x14ac:dyDescent="0.2">
      <c r="A177205">
        <v>0.66168210000000005</v>
      </c>
      <c r="B177205">
        <v>2.8416299999999999E-2</v>
      </c>
      <c r="C177205" t="s">
        <v>5</v>
      </c>
    </row>
    <row r="177206" spans="1:3" x14ac:dyDescent="0.2">
      <c r="A177206">
        <v>0.90334780000000003</v>
      </c>
      <c r="B177206">
        <v>3.6296000000000002E-2</v>
      </c>
      <c r="C177206" t="s">
        <v>2</v>
      </c>
    </row>
    <row r="177207" spans="1:3" x14ac:dyDescent="0.2">
      <c r="A177207">
        <v>0.83071980000000001</v>
      </c>
      <c r="B177207">
        <v>1.9883499999999998E-2</v>
      </c>
      <c r="C177207" t="s">
        <v>3</v>
      </c>
    </row>
    <row r="177208" spans="1:3" x14ac:dyDescent="0.2">
      <c r="A177208">
        <v>0.74491439999999998</v>
      </c>
      <c r="B177208">
        <v>3.1910099999999997E-2</v>
      </c>
      <c r="C177208" t="s">
        <v>4</v>
      </c>
    </row>
    <row r="177209" spans="1:3" x14ac:dyDescent="0.2">
      <c r="A177209">
        <v>0.6741355</v>
      </c>
      <c r="B177209">
        <v>1.84742E-2</v>
      </c>
      <c r="C177209" t="s">
        <v>5</v>
      </c>
    </row>
    <row r="177210" spans="1:3" x14ac:dyDescent="0.2">
      <c r="A177210">
        <v>0.87424570000000001</v>
      </c>
      <c r="B177210">
        <v>8.7188000000000005E-3</v>
      </c>
      <c r="C177210" t="s">
        <v>2</v>
      </c>
    </row>
    <row r="177211" spans="1:3" x14ac:dyDescent="0.2">
      <c r="A177211">
        <v>0.83246739999999997</v>
      </c>
      <c r="B177211">
        <v>1.5463599999999999E-2</v>
      </c>
      <c r="C177211" t="s">
        <v>3</v>
      </c>
    </row>
    <row r="177212" spans="1:3" x14ac:dyDescent="0.2">
      <c r="A177212">
        <v>0.76333430000000002</v>
      </c>
      <c r="B177212">
        <v>1.5640899999999999E-2</v>
      </c>
      <c r="C177212" t="s">
        <v>4</v>
      </c>
    </row>
    <row r="177213" spans="1:3" x14ac:dyDescent="0.2">
      <c r="A177213">
        <v>0.68922919999999999</v>
      </c>
      <c r="B177213">
        <v>4.1994700000000003E-2</v>
      </c>
      <c r="C177213" t="s">
        <v>5</v>
      </c>
    </row>
    <row r="177214" spans="1:3" x14ac:dyDescent="0.2">
      <c r="A177214">
        <v>0.90851470000000001</v>
      </c>
      <c r="B177214">
        <v>3.2051900000000001E-2</v>
      </c>
      <c r="C177214" t="s">
        <v>2</v>
      </c>
    </row>
    <row r="177215" spans="1:3" x14ac:dyDescent="0.2">
      <c r="A177215">
        <v>0.83315519999999998</v>
      </c>
      <c r="B177215">
        <v>5.0783E-3</v>
      </c>
      <c r="C177215" t="s">
        <v>3</v>
      </c>
    </row>
    <row r="177216" spans="1:3" x14ac:dyDescent="0.2">
      <c r="A177216">
        <v>0.74264129999999995</v>
      </c>
      <c r="B177216">
        <v>2.1759000000000001E-3</v>
      </c>
      <c r="C177216" t="s">
        <v>4</v>
      </c>
    </row>
    <row r="177217" spans="1:3" x14ac:dyDescent="0.2">
      <c r="A177217">
        <v>0.67041119999999998</v>
      </c>
      <c r="B177217">
        <v>3.0872799999999999E-2</v>
      </c>
      <c r="C177217" t="s">
        <v>5</v>
      </c>
    </row>
    <row r="177218" spans="1:3" x14ac:dyDescent="0.2">
      <c r="A177218">
        <v>0.91099640000000004</v>
      </c>
      <c r="B177218">
        <v>2.3796299999999999E-2</v>
      </c>
      <c r="C177218" t="s">
        <v>2</v>
      </c>
    </row>
    <row r="177219" spans="1:3" x14ac:dyDescent="0.2">
      <c r="A177219">
        <v>0.80984210000000001</v>
      </c>
      <c r="B177219">
        <v>1.36989E-2</v>
      </c>
      <c r="C177219" t="s">
        <v>3</v>
      </c>
    </row>
    <row r="177220" spans="1:3" x14ac:dyDescent="0.2">
      <c r="A177220">
        <v>0.7221149</v>
      </c>
      <c r="B177220">
        <v>3.4861400000000001E-2</v>
      </c>
      <c r="C177220" t="s">
        <v>4</v>
      </c>
    </row>
    <row r="177221" spans="1:3" x14ac:dyDescent="0.2">
      <c r="A177221">
        <v>0.65119990000000005</v>
      </c>
      <c r="B177221">
        <v>3.00092E-2</v>
      </c>
      <c r="C177221" t="s">
        <v>5</v>
      </c>
    </row>
    <row r="177222" spans="1:3" x14ac:dyDescent="0.2">
      <c r="A177222">
        <v>0.9180545</v>
      </c>
      <c r="B177222">
        <v>1.6423299999999998E-2</v>
      </c>
      <c r="C177222" t="s">
        <v>2</v>
      </c>
    </row>
    <row r="177223" spans="1:3" x14ac:dyDescent="0.2">
      <c r="A177223">
        <v>0.82557849999999999</v>
      </c>
      <c r="B177223">
        <v>4.9043700000000003E-2</v>
      </c>
      <c r="C177223" t="s">
        <v>3</v>
      </c>
    </row>
    <row r="177224" spans="1:3" x14ac:dyDescent="0.2">
      <c r="A177224">
        <v>0.75814590000000004</v>
      </c>
      <c r="B177224">
        <v>2.3049300000000002E-2</v>
      </c>
      <c r="C177224" t="s">
        <v>4</v>
      </c>
    </row>
    <row r="177225" spans="1:3" x14ac:dyDescent="0.2">
      <c r="A177225">
        <v>0.67485859999999998</v>
      </c>
      <c r="B177225">
        <v>1.5678399999999999E-2</v>
      </c>
      <c r="C177225" t="s">
        <v>5</v>
      </c>
    </row>
    <row r="177226" spans="1:3" x14ac:dyDescent="0.2">
      <c r="A177226">
        <v>0.87314930000000002</v>
      </c>
      <c r="B177226">
        <v>3.2247499999999998E-2</v>
      </c>
      <c r="C177226" t="s">
        <v>2</v>
      </c>
    </row>
    <row r="177227" spans="1:3" x14ac:dyDescent="0.2">
      <c r="A177227">
        <v>0.7956493</v>
      </c>
      <c r="B177227">
        <v>4.2623000000000001E-2</v>
      </c>
      <c r="C177227" t="s">
        <v>3</v>
      </c>
    </row>
    <row r="177228" spans="1:3" x14ac:dyDescent="0.2">
      <c r="A177228">
        <v>0.74032100000000001</v>
      </c>
      <c r="B177228">
        <v>2.25705E-2</v>
      </c>
      <c r="C177228" t="s">
        <v>4</v>
      </c>
    </row>
    <row r="177229" spans="1:3" x14ac:dyDescent="0.2">
      <c r="A177229">
        <v>0.68513230000000003</v>
      </c>
      <c r="B177229">
        <v>2.9916499999999999E-2</v>
      </c>
      <c r="C177229" t="s">
        <v>5</v>
      </c>
    </row>
    <row r="177230" spans="1:3" x14ac:dyDescent="0.2">
      <c r="A177230">
        <v>0.90786339999999999</v>
      </c>
      <c r="B177230">
        <v>1.15858E-2</v>
      </c>
      <c r="C177230" t="s">
        <v>2</v>
      </c>
    </row>
    <row r="177231" spans="1:3" x14ac:dyDescent="0.2">
      <c r="A177231">
        <v>0.82604230000000001</v>
      </c>
      <c r="B177231">
        <v>3.3089E-3</v>
      </c>
      <c r="C177231" t="s">
        <v>3</v>
      </c>
    </row>
    <row r="177232" spans="1:3" x14ac:dyDescent="0.2">
      <c r="A177232">
        <v>0.72470069999999998</v>
      </c>
      <c r="B177232">
        <v>5.5630000000000002E-4</v>
      </c>
      <c r="C177232" t="s">
        <v>4</v>
      </c>
    </row>
    <row r="177233" spans="1:3" x14ac:dyDescent="0.2">
      <c r="A177233">
        <v>0.68583879999999997</v>
      </c>
      <c r="B177233">
        <v>4.94852E-2</v>
      </c>
      <c r="C177233" t="s">
        <v>5</v>
      </c>
    </row>
    <row r="177234" spans="1:3" x14ac:dyDescent="0.2">
      <c r="A177234">
        <v>0.90806399999999998</v>
      </c>
      <c r="B177234">
        <v>3.5363899999999997E-2</v>
      </c>
      <c r="C177234" t="s">
        <v>2</v>
      </c>
    </row>
    <row r="177235" spans="1:3" x14ac:dyDescent="0.2">
      <c r="A177235">
        <v>0.83616330000000005</v>
      </c>
      <c r="B177235">
        <v>3.6816500000000002E-2</v>
      </c>
      <c r="C177235" t="s">
        <v>3</v>
      </c>
    </row>
    <row r="177236" spans="1:3" x14ac:dyDescent="0.2">
      <c r="A177236">
        <v>0.73901989999999995</v>
      </c>
      <c r="B177236">
        <v>1.75979E-2</v>
      </c>
      <c r="C177236" t="s">
        <v>4</v>
      </c>
    </row>
    <row r="177237" spans="1:3" x14ac:dyDescent="0.2">
      <c r="A177237">
        <v>0.68702960000000002</v>
      </c>
      <c r="B177237">
        <v>2.9328E-2</v>
      </c>
      <c r="C177237" t="s">
        <v>5</v>
      </c>
    </row>
    <row r="177238" spans="1:3" x14ac:dyDescent="0.2">
      <c r="A177238">
        <v>0.86824780000000001</v>
      </c>
      <c r="B177238">
        <v>4.0587400000000003E-2</v>
      </c>
      <c r="C177238" t="s">
        <v>2</v>
      </c>
    </row>
    <row r="177239" spans="1:3" x14ac:dyDescent="0.2">
      <c r="A177239">
        <v>0.79198710000000005</v>
      </c>
      <c r="B177239">
        <v>1.16793E-2</v>
      </c>
      <c r="C177239" t="s">
        <v>3</v>
      </c>
    </row>
    <row r="177240" spans="1:3" x14ac:dyDescent="0.2">
      <c r="A177240">
        <v>0.73804409999999998</v>
      </c>
      <c r="B177240">
        <v>2.10866E-2</v>
      </c>
      <c r="C177240" t="s">
        <v>4</v>
      </c>
    </row>
    <row r="177241" spans="1:3" x14ac:dyDescent="0.2">
      <c r="A177241">
        <v>0.67724459999999997</v>
      </c>
      <c r="B177241">
        <v>3.3258500000000003E-2</v>
      </c>
      <c r="C177241" t="s">
        <v>5</v>
      </c>
    </row>
    <row r="177242" spans="1:3" x14ac:dyDescent="0.2">
      <c r="A177242">
        <v>0.87847819999999999</v>
      </c>
      <c r="B177242">
        <v>2.6963999999999998E-2</v>
      </c>
      <c r="C177242" t="s">
        <v>2</v>
      </c>
    </row>
    <row r="177243" spans="1:3" x14ac:dyDescent="0.2">
      <c r="A177243">
        <v>0.79723129999999998</v>
      </c>
      <c r="B177243">
        <v>2.0157600000000001E-2</v>
      </c>
      <c r="C177243" t="s">
        <v>3</v>
      </c>
    </row>
    <row r="177244" spans="1:3" x14ac:dyDescent="0.2">
      <c r="A177244">
        <v>0.76398339999999998</v>
      </c>
      <c r="B177244">
        <v>3.79911E-2</v>
      </c>
      <c r="C177244" t="s">
        <v>4</v>
      </c>
    </row>
    <row r="177245" spans="1:3" x14ac:dyDescent="0.2">
      <c r="A177245">
        <v>0.6582964</v>
      </c>
      <c r="B177245">
        <v>2.08484E-2</v>
      </c>
      <c r="C177245" t="s">
        <v>5</v>
      </c>
    </row>
    <row r="177246" spans="1:3" x14ac:dyDescent="0.2">
      <c r="A177246">
        <v>0.90358570000000005</v>
      </c>
      <c r="B177246">
        <v>3.6311400000000001E-2</v>
      </c>
      <c r="C177246" t="s">
        <v>2</v>
      </c>
    </row>
    <row r="177247" spans="1:3" x14ac:dyDescent="0.2">
      <c r="A177247">
        <v>0.82467179999999995</v>
      </c>
      <c r="B177247">
        <v>6.6969999999999998E-3</v>
      </c>
      <c r="C177247" t="s">
        <v>3</v>
      </c>
    </row>
    <row r="177248" spans="1:3" x14ac:dyDescent="0.2">
      <c r="A177248">
        <v>0.75819599999999998</v>
      </c>
      <c r="B177248">
        <v>4.5279800000000002E-2</v>
      </c>
      <c r="C177248" t="s">
        <v>4</v>
      </c>
    </row>
    <row r="177249" spans="1:3" x14ac:dyDescent="0.2">
      <c r="A177249">
        <v>0.68687129999999996</v>
      </c>
      <c r="B177249">
        <v>1.354E-3</v>
      </c>
      <c r="C177249" t="s">
        <v>5</v>
      </c>
    </row>
    <row r="177250" spans="1:3" x14ac:dyDescent="0.2">
      <c r="A177250">
        <v>0.89805069999999998</v>
      </c>
      <c r="B177250">
        <v>1.2541699999999999E-2</v>
      </c>
      <c r="C177250" t="s">
        <v>2</v>
      </c>
    </row>
    <row r="177251" spans="1:3" x14ac:dyDescent="0.2">
      <c r="A177251">
        <v>0.80627000000000004</v>
      </c>
      <c r="B177251">
        <v>3.2149999999999998E-2</v>
      </c>
      <c r="C177251" t="s">
        <v>3</v>
      </c>
    </row>
    <row r="177252" spans="1:3" x14ac:dyDescent="0.2">
      <c r="A177252">
        <v>0.74544820000000001</v>
      </c>
      <c r="B177252">
        <v>3.8691799999999998E-2</v>
      </c>
      <c r="C177252" t="s">
        <v>4</v>
      </c>
    </row>
    <row r="177253" spans="1:3" x14ac:dyDescent="0.2">
      <c r="A177253">
        <v>0.66965920000000001</v>
      </c>
      <c r="B177253">
        <v>9.6367999999999992E-3</v>
      </c>
      <c r="C177253" t="s">
        <v>5</v>
      </c>
    </row>
    <row r="177254" spans="1:3" x14ac:dyDescent="0.2">
      <c r="A177254">
        <v>0.87780400000000003</v>
      </c>
      <c r="B177254">
        <v>2.9362800000000001E-2</v>
      </c>
      <c r="C177254" t="s">
        <v>2</v>
      </c>
    </row>
    <row r="177255" spans="1:3" x14ac:dyDescent="0.2">
      <c r="A177255">
        <v>0.81133370000000005</v>
      </c>
      <c r="B177255">
        <v>9.1000000000000003E-5</v>
      </c>
      <c r="C177255" t="s">
        <v>3</v>
      </c>
    </row>
    <row r="177256" spans="1:3" x14ac:dyDescent="0.2">
      <c r="A177256">
        <v>0.71791490000000002</v>
      </c>
      <c r="B177256">
        <v>2.5163600000000001E-2</v>
      </c>
      <c r="C177256" t="s">
        <v>4</v>
      </c>
    </row>
    <row r="177257" spans="1:3" x14ac:dyDescent="0.2">
      <c r="A177257">
        <v>0.63886750000000003</v>
      </c>
      <c r="B177257">
        <v>1.18703E-2</v>
      </c>
      <c r="C177257" t="s">
        <v>5</v>
      </c>
    </row>
    <row r="177258" spans="1:3" x14ac:dyDescent="0.2">
      <c r="A177258">
        <v>0.89464370000000004</v>
      </c>
      <c r="B177258">
        <v>2.5516E-2</v>
      </c>
      <c r="C177258" t="s">
        <v>2</v>
      </c>
    </row>
    <row r="177259" spans="1:3" x14ac:dyDescent="0.2">
      <c r="A177259">
        <v>0.78663090000000002</v>
      </c>
      <c r="B177259">
        <v>2.8018999999999999E-2</v>
      </c>
      <c r="C177259" t="s">
        <v>3</v>
      </c>
    </row>
    <row r="177260" spans="1:3" x14ac:dyDescent="0.2">
      <c r="A177260">
        <v>0.73143069999999999</v>
      </c>
      <c r="B177260">
        <v>4.3493200000000003E-2</v>
      </c>
      <c r="C177260" t="s">
        <v>4</v>
      </c>
    </row>
    <row r="177261" spans="1:3" x14ac:dyDescent="0.2">
      <c r="A177261">
        <v>0.65630860000000002</v>
      </c>
      <c r="B177261">
        <v>8.3102000000000002E-3</v>
      </c>
      <c r="C177261" t="s">
        <v>5</v>
      </c>
    </row>
    <row r="177262" spans="1:3" x14ac:dyDescent="0.2">
      <c r="A177262">
        <v>0.90960669999999999</v>
      </c>
      <c r="B177262">
        <v>2.15569E-2</v>
      </c>
      <c r="C177262" t="s">
        <v>2</v>
      </c>
    </row>
    <row r="177263" spans="1:3" x14ac:dyDescent="0.2">
      <c r="A177263">
        <v>0.78534720000000002</v>
      </c>
      <c r="B177263">
        <v>1.47768E-2</v>
      </c>
      <c r="C177263" t="s">
        <v>3</v>
      </c>
    </row>
    <row r="177264" spans="1:3" x14ac:dyDescent="0.2">
      <c r="A177264">
        <v>0.74892559999999997</v>
      </c>
      <c r="B177264">
        <v>9.8168999999999999E-3</v>
      </c>
      <c r="C177264" t="s">
        <v>4</v>
      </c>
    </row>
    <row r="177265" spans="1:3" x14ac:dyDescent="0.2">
      <c r="A177265">
        <v>0.6404493</v>
      </c>
      <c r="B177265">
        <v>2.0785600000000001E-2</v>
      </c>
      <c r="C177265" t="s">
        <v>5</v>
      </c>
    </row>
    <row r="177266" spans="1:3" x14ac:dyDescent="0.2">
      <c r="A177266">
        <v>0.89233090000000004</v>
      </c>
      <c r="B177266">
        <v>2.5153200000000001E-2</v>
      </c>
      <c r="C177266" t="s">
        <v>2</v>
      </c>
    </row>
    <row r="177267" spans="1:3" x14ac:dyDescent="0.2">
      <c r="A177267">
        <v>0.79134070000000001</v>
      </c>
      <c r="B177267">
        <v>2.5830599999999999E-2</v>
      </c>
      <c r="C177267" t="s">
        <v>3</v>
      </c>
    </row>
    <row r="177268" spans="1:3" x14ac:dyDescent="0.2">
      <c r="A177268">
        <v>0.71237450000000002</v>
      </c>
      <c r="B177268">
        <v>4.9776899999999999E-2</v>
      </c>
      <c r="C177268" t="s">
        <v>4</v>
      </c>
    </row>
    <row r="177269" spans="1:3" x14ac:dyDescent="0.2">
      <c r="A177269">
        <v>0.64024320000000001</v>
      </c>
      <c r="B177269">
        <v>2.48706E-2</v>
      </c>
      <c r="C177269" t="s">
        <v>5</v>
      </c>
    </row>
    <row r="177270" spans="1:3" x14ac:dyDescent="0.2">
      <c r="A177270">
        <v>0.87203830000000004</v>
      </c>
      <c r="B177270">
        <v>1.7507200000000001E-2</v>
      </c>
      <c r="C177270" t="s">
        <v>2</v>
      </c>
    </row>
    <row r="177271" spans="1:3" x14ac:dyDescent="0.2">
      <c r="A177271">
        <v>0.78792139999999999</v>
      </c>
      <c r="B177271">
        <v>3.7477999999999999E-3</v>
      </c>
      <c r="C177271" t="s">
        <v>3</v>
      </c>
    </row>
    <row r="177272" spans="1:3" x14ac:dyDescent="0.2">
      <c r="A177272">
        <v>0.75588029999999995</v>
      </c>
      <c r="B177272">
        <v>4.2018199999999999E-2</v>
      </c>
      <c r="C177272" t="s">
        <v>4</v>
      </c>
    </row>
    <row r="177273" spans="1:3" x14ac:dyDescent="0.2">
      <c r="A177273">
        <v>0.66465370000000001</v>
      </c>
      <c r="B177273">
        <v>1.63196E-2</v>
      </c>
      <c r="C177273" t="s">
        <v>5</v>
      </c>
    </row>
    <row r="177274" spans="1:3" x14ac:dyDescent="0.2">
      <c r="A177274">
        <v>0.87496110000000005</v>
      </c>
      <c r="B177274">
        <v>1.0515200000000001E-2</v>
      </c>
      <c r="C177274" t="s">
        <v>2</v>
      </c>
    </row>
    <row r="177275" spans="1:3" x14ac:dyDescent="0.2">
      <c r="A177275">
        <v>0.82955939999999995</v>
      </c>
      <c r="B177275">
        <v>1.8423399999999999E-2</v>
      </c>
      <c r="C177275" t="s">
        <v>3</v>
      </c>
    </row>
    <row r="177276" spans="1:3" x14ac:dyDescent="0.2">
      <c r="A177276">
        <v>0.72836330000000005</v>
      </c>
      <c r="B177276">
        <v>4.4060200000000001E-2</v>
      </c>
      <c r="C177276" t="s">
        <v>4</v>
      </c>
    </row>
    <row r="177277" spans="1:3" x14ac:dyDescent="0.2">
      <c r="A177277">
        <v>0.63486779999999998</v>
      </c>
      <c r="B177277">
        <v>7.8534999999999994E-3</v>
      </c>
      <c r="C177277" t="s">
        <v>5</v>
      </c>
    </row>
    <row r="177278" spans="1:3" x14ac:dyDescent="0.2">
      <c r="A177278">
        <v>0.85898399999999997</v>
      </c>
      <c r="B177278">
        <v>3.2620999999999997E-2</v>
      </c>
      <c r="C177278" t="s">
        <v>2</v>
      </c>
    </row>
    <row r="177279" spans="1:3" x14ac:dyDescent="0.2">
      <c r="A177279">
        <v>0.80008469999999998</v>
      </c>
      <c r="B177279">
        <v>4.9008099999999999E-2</v>
      </c>
      <c r="C177279" t="s">
        <v>3</v>
      </c>
    </row>
    <row r="177280" spans="1:3" x14ac:dyDescent="0.2">
      <c r="A177280">
        <v>0.73991609999999997</v>
      </c>
      <c r="B177280">
        <v>9.1938000000000002E-3</v>
      </c>
      <c r="C177280" t="s">
        <v>4</v>
      </c>
    </row>
    <row r="177281" spans="1:3" x14ac:dyDescent="0.2">
      <c r="A177281">
        <v>0.64255700000000004</v>
      </c>
      <c r="B177281">
        <v>7.1189000000000001E-3</v>
      </c>
      <c r="C177281" t="s">
        <v>5</v>
      </c>
    </row>
    <row r="177282" spans="1:3" x14ac:dyDescent="0.2">
      <c r="A177282">
        <v>0.87940189999999996</v>
      </c>
      <c r="B177282">
        <v>3.69769E-2</v>
      </c>
      <c r="C177282" t="s">
        <v>2</v>
      </c>
    </row>
    <row r="177283" spans="1:3" x14ac:dyDescent="0.2">
      <c r="A177283">
        <v>0.78032539999999995</v>
      </c>
      <c r="B177283">
        <v>4.2499000000000002E-2</v>
      </c>
      <c r="C177283" t="s">
        <v>3</v>
      </c>
    </row>
    <row r="177284" spans="1:3" x14ac:dyDescent="0.2">
      <c r="A177284">
        <v>0.74675210000000003</v>
      </c>
      <c r="B177284">
        <v>3.56992E-2</v>
      </c>
      <c r="C177284" t="s">
        <v>4</v>
      </c>
    </row>
    <row r="177285" spans="1:3" x14ac:dyDescent="0.2">
      <c r="A177285">
        <v>0.65324349999999998</v>
      </c>
      <c r="B177285">
        <v>2.7069099999999999E-2</v>
      </c>
      <c r="C177285" t="s">
        <v>5</v>
      </c>
    </row>
    <row r="177286" spans="1:3" x14ac:dyDescent="0.2">
      <c r="A177286">
        <v>0.87346729999999995</v>
      </c>
      <c r="B177286">
        <v>4.5440599999999998E-2</v>
      </c>
      <c r="C177286" t="s">
        <v>2</v>
      </c>
    </row>
    <row r="177287" spans="1:3" x14ac:dyDescent="0.2">
      <c r="A177287">
        <v>0.8038786</v>
      </c>
      <c r="B177287">
        <v>1.3298600000000001E-2</v>
      </c>
      <c r="C177287" t="s">
        <v>3</v>
      </c>
    </row>
    <row r="177288" spans="1:3" x14ac:dyDescent="0.2">
      <c r="A177288">
        <v>0.70677279999999998</v>
      </c>
      <c r="B177288">
        <v>1.1363399999999999E-2</v>
      </c>
      <c r="C177288" t="s">
        <v>4</v>
      </c>
    </row>
    <row r="177289" spans="1:3" x14ac:dyDescent="0.2">
      <c r="A177289">
        <v>0.65956539999999997</v>
      </c>
      <c r="B177289">
        <v>4.2939400000000003E-2</v>
      </c>
      <c r="C177289" t="s">
        <v>5</v>
      </c>
    </row>
    <row r="177290" spans="1:3" x14ac:dyDescent="0.2">
      <c r="A177290">
        <v>0.88658440000000005</v>
      </c>
      <c r="B177290">
        <v>2.6020100000000001E-2</v>
      </c>
      <c r="C177290" t="s">
        <v>2</v>
      </c>
    </row>
    <row r="177291" spans="1:3" x14ac:dyDescent="0.2">
      <c r="A177291">
        <v>0.82349030000000001</v>
      </c>
      <c r="B177291">
        <v>8.5705999999999994E-3</v>
      </c>
      <c r="C177291" t="s">
        <v>3</v>
      </c>
    </row>
    <row r="177292" spans="1:3" x14ac:dyDescent="0.2">
      <c r="A177292">
        <v>0.7514786</v>
      </c>
      <c r="B177292">
        <v>4.9218499999999998E-2</v>
      </c>
      <c r="C177292" t="s">
        <v>4</v>
      </c>
    </row>
    <row r="177293" spans="1:3" x14ac:dyDescent="0.2">
      <c r="A177293">
        <v>0.65555479999999999</v>
      </c>
      <c r="B177293">
        <v>3.4188900000000001E-2</v>
      </c>
      <c r="C177293" t="s">
        <v>5</v>
      </c>
    </row>
    <row r="177294" spans="1:3" x14ac:dyDescent="0.2">
      <c r="A177294">
        <v>0.85472840000000005</v>
      </c>
      <c r="B177294">
        <v>1.47221E-2</v>
      </c>
      <c r="C177294" t="s">
        <v>2</v>
      </c>
    </row>
    <row r="177295" spans="1:3" x14ac:dyDescent="0.2">
      <c r="A177295">
        <v>0.78631859999999998</v>
      </c>
      <c r="B177295">
        <v>2.9435599999999999E-2</v>
      </c>
      <c r="C177295" t="s">
        <v>3</v>
      </c>
    </row>
    <row r="177296" spans="1:3" x14ac:dyDescent="0.2">
      <c r="A177296">
        <v>0.73995460000000002</v>
      </c>
      <c r="B177296">
        <v>5.4037E-3</v>
      </c>
      <c r="C177296" t="s">
        <v>4</v>
      </c>
    </row>
    <row r="177297" spans="1:3" x14ac:dyDescent="0.2">
      <c r="A177297">
        <v>0.65649049999999998</v>
      </c>
      <c r="B177297">
        <v>3.2927499999999998E-2</v>
      </c>
      <c r="C177297" t="s">
        <v>5</v>
      </c>
    </row>
    <row r="177298" spans="1:3" x14ac:dyDescent="0.2">
      <c r="A177298">
        <v>0.87057649999999998</v>
      </c>
      <c r="B177298">
        <v>3.4412900000000003E-2</v>
      </c>
      <c r="C177298" t="s">
        <v>2</v>
      </c>
    </row>
    <row r="177299" spans="1:3" x14ac:dyDescent="0.2">
      <c r="A177299">
        <v>0.79090510000000003</v>
      </c>
      <c r="B177299">
        <v>1.4123200000000001E-2</v>
      </c>
      <c r="C177299" t="s">
        <v>3</v>
      </c>
    </row>
    <row r="177300" spans="1:3" x14ac:dyDescent="0.2">
      <c r="A177300">
        <v>0.73499139999999996</v>
      </c>
      <c r="B177300">
        <v>5.2778E-3</v>
      </c>
      <c r="C177300" t="s">
        <v>4</v>
      </c>
    </row>
    <row r="177301" spans="1:3" x14ac:dyDescent="0.2">
      <c r="A177301">
        <v>0.65685269999999996</v>
      </c>
      <c r="B177301">
        <v>4.8134900000000001E-2</v>
      </c>
      <c r="C177301" t="s">
        <v>5</v>
      </c>
    </row>
    <row r="177302" spans="1:3" x14ac:dyDescent="0.2">
      <c r="A177302">
        <v>0.89573970000000003</v>
      </c>
      <c r="B177302">
        <v>2.1445200000000001E-2</v>
      </c>
      <c r="C177302" t="s">
        <v>2</v>
      </c>
    </row>
    <row r="177303" spans="1:3" x14ac:dyDescent="0.2">
      <c r="A177303">
        <v>0.78974509999999998</v>
      </c>
      <c r="B177303">
        <v>2.25892E-2</v>
      </c>
      <c r="C177303" t="s">
        <v>3</v>
      </c>
    </row>
    <row r="177304" spans="1:3" x14ac:dyDescent="0.2">
      <c r="A177304">
        <v>0.74318890000000004</v>
      </c>
      <c r="B177304">
        <v>3.5297799999999997E-2</v>
      </c>
      <c r="C177304" t="s">
        <v>4</v>
      </c>
    </row>
    <row r="177305" spans="1:3" x14ac:dyDescent="0.2">
      <c r="A177305">
        <v>0.67202589999999995</v>
      </c>
      <c r="B177305">
        <v>5.6763999999999998E-3</v>
      </c>
      <c r="C177305" t="s">
        <v>5</v>
      </c>
    </row>
    <row r="177306" spans="1:3" x14ac:dyDescent="0.2">
      <c r="A177306">
        <v>0.897621</v>
      </c>
      <c r="B177306">
        <v>1.07975E-2</v>
      </c>
      <c r="C177306" t="s">
        <v>2</v>
      </c>
    </row>
    <row r="177307" spans="1:3" x14ac:dyDescent="0.2">
      <c r="A177307">
        <v>0.79771740000000002</v>
      </c>
      <c r="B177307">
        <v>1.11421E-2</v>
      </c>
      <c r="C177307" t="s">
        <v>3</v>
      </c>
    </row>
    <row r="177308" spans="1:3" x14ac:dyDescent="0.2">
      <c r="A177308">
        <v>0.70130519999999996</v>
      </c>
      <c r="B177308">
        <v>2.1995600000000001E-2</v>
      </c>
      <c r="C177308" t="s">
        <v>4</v>
      </c>
    </row>
    <row r="177309" spans="1:3" x14ac:dyDescent="0.2">
      <c r="A177309">
        <v>0.64328010000000002</v>
      </c>
      <c r="B177309">
        <v>3.3890900000000002E-2</v>
      </c>
      <c r="C177309" t="s">
        <v>5</v>
      </c>
    </row>
    <row r="177310" spans="1:3" x14ac:dyDescent="0.2">
      <c r="A177310">
        <v>0.86615730000000002</v>
      </c>
      <c r="B177310">
        <v>2.1389E-3</v>
      </c>
      <c r="C177310" t="s">
        <v>2</v>
      </c>
    </row>
    <row r="177311" spans="1:3" x14ac:dyDescent="0.2">
      <c r="A177311">
        <v>0.81177529999999998</v>
      </c>
      <c r="B177311">
        <v>1.5331900000000001E-2</v>
      </c>
      <c r="C177311" t="s">
        <v>3</v>
      </c>
    </row>
    <row r="177312" spans="1:3" x14ac:dyDescent="0.2">
      <c r="A177312">
        <v>0.74400980000000005</v>
      </c>
      <c r="B177312">
        <v>3.9543799999999997E-2</v>
      </c>
      <c r="C177312" t="s">
        <v>4</v>
      </c>
    </row>
    <row r="177313" spans="1:3" x14ac:dyDescent="0.2">
      <c r="A177313">
        <v>0.6334166</v>
      </c>
      <c r="B177313">
        <v>1.6528600000000001E-2</v>
      </c>
      <c r="C177313" t="s">
        <v>5</v>
      </c>
    </row>
    <row r="177314" spans="1:3" x14ac:dyDescent="0.2">
      <c r="A177314">
        <v>0.86328490000000002</v>
      </c>
      <c r="B177314">
        <v>3.3647499999999997E-2</v>
      </c>
      <c r="C177314" t="s">
        <v>2</v>
      </c>
    </row>
    <row r="177315" spans="1:3" x14ac:dyDescent="0.2">
      <c r="A177315">
        <v>0.82033049999999996</v>
      </c>
      <c r="B177315">
        <v>3.2651600000000003E-2</v>
      </c>
      <c r="C177315" t="s">
        <v>3</v>
      </c>
    </row>
    <row r="177316" spans="1:3" x14ac:dyDescent="0.2">
      <c r="A177316">
        <v>0.70103380000000004</v>
      </c>
      <c r="B177316">
        <v>4.9292099999999998E-2</v>
      </c>
      <c r="C177316" t="s">
        <v>4</v>
      </c>
    </row>
    <row r="177317" spans="1:3" x14ac:dyDescent="0.2">
      <c r="A177317">
        <v>0.63878489999999999</v>
      </c>
      <c r="B177317">
        <v>7.2548999999999999E-3</v>
      </c>
      <c r="C177317" t="s">
        <v>5</v>
      </c>
    </row>
    <row r="177318" spans="1:3" x14ac:dyDescent="0.2">
      <c r="A177318">
        <v>0.84893390000000002</v>
      </c>
      <c r="B177318">
        <v>4.6970900000000003E-2</v>
      </c>
      <c r="C177318" t="s">
        <v>2</v>
      </c>
    </row>
    <row r="177319" spans="1:3" x14ac:dyDescent="0.2">
      <c r="A177319">
        <v>0.78291770000000005</v>
      </c>
      <c r="B177319">
        <v>8.7378000000000004E-3</v>
      </c>
      <c r="C177319" t="s">
        <v>3</v>
      </c>
    </row>
    <row r="177320" spans="1:3" x14ac:dyDescent="0.2">
      <c r="A177320">
        <v>0.70979029999999999</v>
      </c>
      <c r="B177320">
        <v>1.6749799999999999E-2</v>
      </c>
      <c r="C177320" t="s">
        <v>4</v>
      </c>
    </row>
    <row r="177321" spans="1:3" x14ac:dyDescent="0.2">
      <c r="A177321">
        <v>0.62795330000000005</v>
      </c>
      <c r="B177321">
        <v>1.90181E-2</v>
      </c>
      <c r="C177321" t="s">
        <v>5</v>
      </c>
    </row>
    <row r="177322" spans="1:3" x14ac:dyDescent="0.2">
      <c r="A177322">
        <v>0.87446029999999997</v>
      </c>
      <c r="B177322">
        <v>2.7282999999999999E-3</v>
      </c>
      <c r="C177322" t="s">
        <v>2</v>
      </c>
    </row>
    <row r="177323" spans="1:3" x14ac:dyDescent="0.2">
      <c r="A177323">
        <v>0.78477549999999996</v>
      </c>
      <c r="B177323">
        <v>1.2584400000000001E-2</v>
      </c>
      <c r="C177323" t="s">
        <v>3</v>
      </c>
    </row>
    <row r="177324" spans="1:3" x14ac:dyDescent="0.2">
      <c r="A177324">
        <v>0.70211429999999997</v>
      </c>
      <c r="B177324">
        <v>1.47058E-2</v>
      </c>
      <c r="C177324" t="s">
        <v>4</v>
      </c>
    </row>
    <row r="177325" spans="1:3" x14ac:dyDescent="0.2">
      <c r="A177325">
        <v>0.65343830000000003</v>
      </c>
      <c r="B177325">
        <v>2.1779699999999999E-2</v>
      </c>
      <c r="C177325" t="s">
        <v>5</v>
      </c>
    </row>
    <row r="177326" spans="1:3" x14ac:dyDescent="0.2">
      <c r="A177326">
        <v>0.86247779999999996</v>
      </c>
      <c r="B177326">
        <v>4.4373599999999999E-2</v>
      </c>
      <c r="C177326" t="s">
        <v>2</v>
      </c>
    </row>
    <row r="177327" spans="1:3" x14ac:dyDescent="0.2">
      <c r="A177327">
        <v>0.81316889999999997</v>
      </c>
      <c r="B177327">
        <v>2.0177199999999999E-2</v>
      </c>
      <c r="C177327" t="s">
        <v>3</v>
      </c>
    </row>
    <row r="177328" spans="1:3" x14ac:dyDescent="0.2">
      <c r="A177328">
        <v>0.73145879999999996</v>
      </c>
      <c r="B177328">
        <v>1.14442E-2</v>
      </c>
      <c r="C177328" t="s">
        <v>4</v>
      </c>
    </row>
    <row r="177329" spans="1:3" x14ac:dyDescent="0.2">
      <c r="A177329">
        <v>0.66565560000000001</v>
      </c>
      <c r="B177329">
        <v>1.21701E-2</v>
      </c>
      <c r="C177329" t="s">
        <v>5</v>
      </c>
    </row>
    <row r="177330" spans="1:3" x14ac:dyDescent="0.2">
      <c r="A177330">
        <v>0.88259860000000001</v>
      </c>
      <c r="B177330">
        <v>3.3479200000000001E-2</v>
      </c>
      <c r="C177330" t="s">
        <v>2</v>
      </c>
    </row>
    <row r="177331" spans="1:3" x14ac:dyDescent="0.2">
      <c r="A177331">
        <v>0.80615950000000003</v>
      </c>
      <c r="B177331">
        <v>5.0620000000000005E-4</v>
      </c>
      <c r="C177331" t="s">
        <v>3</v>
      </c>
    </row>
    <row r="177332" spans="1:3" x14ac:dyDescent="0.2">
      <c r="A177332">
        <v>0.73073330000000003</v>
      </c>
      <c r="B177332">
        <v>3.1974299999999997E-2</v>
      </c>
      <c r="C177332" t="s">
        <v>4</v>
      </c>
    </row>
    <row r="177333" spans="1:3" x14ac:dyDescent="0.2">
      <c r="A177333">
        <v>0.62332889999999996</v>
      </c>
      <c r="B177333">
        <v>1.2325000000000001E-3</v>
      </c>
      <c r="C177333" t="s">
        <v>5</v>
      </c>
    </row>
    <row r="177334" spans="1:3" x14ac:dyDescent="0.2">
      <c r="A177334">
        <v>0.86546679999999998</v>
      </c>
      <c r="B177334">
        <v>2.3114099999999999E-2</v>
      </c>
      <c r="C177334" t="s">
        <v>2</v>
      </c>
    </row>
    <row r="177335" spans="1:3" x14ac:dyDescent="0.2">
      <c r="A177335">
        <v>0.789076</v>
      </c>
      <c r="B177335">
        <v>2.1326600000000001E-2</v>
      </c>
      <c r="C177335" t="s">
        <v>3</v>
      </c>
    </row>
    <row r="177336" spans="1:3" x14ac:dyDescent="0.2">
      <c r="A177336">
        <v>0.72949810000000004</v>
      </c>
      <c r="B177336">
        <v>4.8560100000000002E-2</v>
      </c>
      <c r="C177336" t="s">
        <v>4</v>
      </c>
    </row>
    <row r="177337" spans="1:3" x14ac:dyDescent="0.2">
      <c r="A177337">
        <v>0.63047260000000005</v>
      </c>
      <c r="B177337">
        <v>3.9879900000000003E-2</v>
      </c>
      <c r="C177337" t="s">
        <v>5</v>
      </c>
    </row>
    <row r="177338" spans="1:3" x14ac:dyDescent="0.2">
      <c r="A177338">
        <v>0.85722209999999999</v>
      </c>
      <c r="B177338">
        <v>3.9246999999999997E-2</v>
      </c>
      <c r="C177338" t="s">
        <v>2</v>
      </c>
    </row>
    <row r="177339" spans="1:3" x14ac:dyDescent="0.2">
      <c r="A177339">
        <v>0.80811319999999998</v>
      </c>
      <c r="B177339">
        <v>3.6424199999999997E-2</v>
      </c>
      <c r="C177339" t="s">
        <v>3</v>
      </c>
    </row>
    <row r="177340" spans="1:3" x14ac:dyDescent="0.2">
      <c r="A177340">
        <v>0.69170679999999996</v>
      </c>
      <c r="B177340">
        <v>2.27154E-2</v>
      </c>
      <c r="C177340" t="s">
        <v>4</v>
      </c>
    </row>
    <row r="177341" spans="1:3" x14ac:dyDescent="0.2">
      <c r="A177341">
        <v>0.65572160000000002</v>
      </c>
      <c r="B177341">
        <v>4.8633900000000001E-2</v>
      </c>
      <c r="C177341" t="s">
        <v>5</v>
      </c>
    </row>
    <row r="177342" spans="1:3" x14ac:dyDescent="0.2">
      <c r="A177342">
        <v>0.87737089999999995</v>
      </c>
      <c r="B177342">
        <v>3.4443E-3</v>
      </c>
      <c r="C177342" t="s">
        <v>2</v>
      </c>
    </row>
    <row r="177343" spans="1:3" x14ac:dyDescent="0.2">
      <c r="A177343">
        <v>0.76660050000000002</v>
      </c>
      <c r="B177343">
        <v>1.5027499999999999E-2</v>
      </c>
      <c r="C177343" t="s">
        <v>3</v>
      </c>
    </row>
    <row r="177344" spans="1:3" x14ac:dyDescent="0.2">
      <c r="A177344">
        <v>0.73871350000000002</v>
      </c>
      <c r="B177344">
        <v>3.7686200000000003E-2</v>
      </c>
      <c r="C177344" t="s">
        <v>4</v>
      </c>
    </row>
    <row r="177345" spans="1:3" x14ac:dyDescent="0.2">
      <c r="A177345">
        <v>0.64074450000000005</v>
      </c>
      <c r="B177345">
        <v>4.9798799999999997E-2</v>
      </c>
      <c r="C177345" t="s">
        <v>5</v>
      </c>
    </row>
    <row r="177346" spans="1:3" x14ac:dyDescent="0.2">
      <c r="A177346">
        <v>0.88598770000000004</v>
      </c>
      <c r="B177346">
        <v>4.8504499999999999E-2</v>
      </c>
      <c r="C177346" t="s">
        <v>2</v>
      </c>
    </row>
    <row r="177347" spans="1:3" x14ac:dyDescent="0.2">
      <c r="A177347">
        <v>0.80506739999999999</v>
      </c>
      <c r="B177347">
        <v>4.3332799999999998E-2</v>
      </c>
      <c r="C177347" t="s">
        <v>3</v>
      </c>
    </row>
    <row r="177348" spans="1:3" x14ac:dyDescent="0.2">
      <c r="A177348">
        <v>0.71481229999999996</v>
      </c>
      <c r="B177348">
        <v>1.87656E-2</v>
      </c>
      <c r="C177348" t="s">
        <v>4</v>
      </c>
    </row>
    <row r="177349" spans="1:3" x14ac:dyDescent="0.2">
      <c r="A177349">
        <v>0.66285709999999998</v>
      </c>
      <c r="B177349">
        <v>1.8704999999999999E-2</v>
      </c>
      <c r="C177349" t="s">
        <v>5</v>
      </c>
    </row>
    <row r="177350" spans="1:3" x14ac:dyDescent="0.2">
      <c r="A177350">
        <v>0.87283440000000001</v>
      </c>
      <c r="B177350">
        <v>3.2750899999999999E-2</v>
      </c>
      <c r="C177350" t="s">
        <v>2</v>
      </c>
    </row>
    <row r="177351" spans="1:3" x14ac:dyDescent="0.2">
      <c r="A177351">
        <v>0.79370099999999999</v>
      </c>
      <c r="B177351">
        <v>2.6879299999999998E-2</v>
      </c>
      <c r="C177351" t="s">
        <v>3</v>
      </c>
    </row>
    <row r="177352" spans="1:3" x14ac:dyDescent="0.2">
      <c r="A177352">
        <v>0.7075283</v>
      </c>
      <c r="B177352">
        <v>2.18835E-2</v>
      </c>
      <c r="C177352" t="s">
        <v>4</v>
      </c>
    </row>
    <row r="177353" spans="1:3" x14ac:dyDescent="0.2">
      <c r="A177353">
        <v>0.64077189999999995</v>
      </c>
      <c r="B177353">
        <v>4.7277300000000001E-2</v>
      </c>
      <c r="C177353" t="s">
        <v>5</v>
      </c>
    </row>
    <row r="177354" spans="1:3" x14ac:dyDescent="0.2">
      <c r="A177354">
        <v>0.84959070000000003</v>
      </c>
      <c r="B177354">
        <v>1.8981E-3</v>
      </c>
      <c r="C177354" t="s">
        <v>2</v>
      </c>
    </row>
    <row r="177355" spans="1:3" x14ac:dyDescent="0.2">
      <c r="A177355">
        <v>0.78272759999999997</v>
      </c>
      <c r="B177355">
        <v>2.9626199999999998E-2</v>
      </c>
      <c r="C177355" t="s">
        <v>3</v>
      </c>
    </row>
    <row r="177356" spans="1:3" x14ac:dyDescent="0.2">
      <c r="A177356">
        <v>0.68943560000000004</v>
      </c>
      <c r="B177356">
        <v>1.1653699999999999E-2</v>
      </c>
      <c r="C177356" t="s">
        <v>4</v>
      </c>
    </row>
    <row r="177357" spans="1:3" x14ac:dyDescent="0.2">
      <c r="A177357">
        <v>0.64275859999999996</v>
      </c>
      <c r="B177357">
        <v>2.7640100000000001E-2</v>
      </c>
      <c r="C177357" t="s">
        <v>5</v>
      </c>
    </row>
    <row r="177358" spans="1:3" x14ac:dyDescent="0.2">
      <c r="A177358">
        <v>0.85012799999999999</v>
      </c>
      <c r="B177358">
        <v>4.4571100000000002E-2</v>
      </c>
      <c r="C177358" t="s">
        <v>2</v>
      </c>
    </row>
    <row r="177359" spans="1:3" x14ac:dyDescent="0.2">
      <c r="A177359">
        <v>0.81000810000000001</v>
      </c>
      <c r="B177359">
        <v>3.4500200000000002E-2</v>
      </c>
      <c r="C177359" t="s">
        <v>3</v>
      </c>
    </row>
    <row r="177360" spans="1:3" x14ac:dyDescent="0.2">
      <c r="A177360">
        <v>0.71260429999999997</v>
      </c>
      <c r="B177360">
        <v>2.2450399999999999E-2</v>
      </c>
      <c r="C177360" t="s">
        <v>4</v>
      </c>
    </row>
    <row r="177361" spans="1:3" x14ac:dyDescent="0.2">
      <c r="A177361">
        <v>0.6511671</v>
      </c>
      <c r="B177361">
        <v>1.4560200000000001E-2</v>
      </c>
      <c r="C177361" t="s">
        <v>5</v>
      </c>
    </row>
    <row r="177362" spans="1:3" x14ac:dyDescent="0.2">
      <c r="A177362">
        <v>0.87197309999999995</v>
      </c>
      <c r="B177362">
        <v>3.3874099999999997E-2</v>
      </c>
      <c r="C177362" t="s">
        <v>2</v>
      </c>
    </row>
    <row r="177363" spans="1:3" x14ac:dyDescent="0.2">
      <c r="A177363">
        <v>0.79140279999999996</v>
      </c>
      <c r="B177363">
        <v>1.9375799999999999E-2</v>
      </c>
      <c r="C177363" t="s">
        <v>3</v>
      </c>
    </row>
    <row r="177364" spans="1:3" x14ac:dyDescent="0.2">
      <c r="A177364">
        <v>0.70578770000000002</v>
      </c>
      <c r="B177364">
        <v>2.98106E-2</v>
      </c>
      <c r="C177364" t="s">
        <v>4</v>
      </c>
    </row>
    <row r="177365" spans="1:3" x14ac:dyDescent="0.2">
      <c r="A177365">
        <v>0.65574540000000003</v>
      </c>
      <c r="B177365">
        <v>3.5476000000000001E-2</v>
      </c>
      <c r="C177365" t="s">
        <v>5</v>
      </c>
    </row>
    <row r="177366" spans="1:3" x14ac:dyDescent="0.2">
      <c r="A177366">
        <v>0.88117239999999997</v>
      </c>
      <c r="B177366">
        <v>4.9572000000000001E-3</v>
      </c>
      <c r="C177366" t="s">
        <v>2</v>
      </c>
    </row>
    <row r="177367" spans="1:3" x14ac:dyDescent="0.2">
      <c r="A177367">
        <v>0.78078950000000003</v>
      </c>
      <c r="B177367">
        <v>1.40216E-2</v>
      </c>
      <c r="C177367" t="s">
        <v>3</v>
      </c>
    </row>
    <row r="177368" spans="1:3" x14ac:dyDescent="0.2">
      <c r="A177368">
        <v>0.71209940000000005</v>
      </c>
      <c r="B177368">
        <v>1.67361E-2</v>
      </c>
      <c r="C177368" t="s">
        <v>4</v>
      </c>
    </row>
    <row r="177369" spans="1:3" x14ac:dyDescent="0.2">
      <c r="A177369">
        <v>0.63159200000000004</v>
      </c>
      <c r="B177369">
        <v>1.6573600000000001E-2</v>
      </c>
      <c r="C177369" t="s">
        <v>5</v>
      </c>
    </row>
    <row r="177370" spans="1:3" x14ac:dyDescent="0.2">
      <c r="A177370">
        <v>0.87971270000000001</v>
      </c>
      <c r="B177370">
        <v>1.14056E-2</v>
      </c>
      <c r="C177370" t="s">
        <v>2</v>
      </c>
    </row>
    <row r="177371" spans="1:3" x14ac:dyDescent="0.2">
      <c r="A177371">
        <v>0.78770220000000002</v>
      </c>
      <c r="B177371">
        <v>3.9128900000000001E-2</v>
      </c>
      <c r="C177371" t="s">
        <v>3</v>
      </c>
    </row>
    <row r="177372" spans="1:3" x14ac:dyDescent="0.2">
      <c r="A177372">
        <v>0.71361330000000001</v>
      </c>
      <c r="B177372">
        <v>3.7802999999999999E-3</v>
      </c>
      <c r="C177372" t="s">
        <v>4</v>
      </c>
    </row>
    <row r="177373" spans="1:3" x14ac:dyDescent="0.2">
      <c r="A177373">
        <v>0.63467269999999998</v>
      </c>
      <c r="B177373">
        <v>2.5559499999999999E-2</v>
      </c>
      <c r="C177373" t="s">
        <v>5</v>
      </c>
    </row>
    <row r="177374" spans="1:3" x14ac:dyDescent="0.2">
      <c r="A177374">
        <v>0.83201720000000001</v>
      </c>
      <c r="B177374">
        <v>4.0961499999999998E-2</v>
      </c>
      <c r="C177374" t="s">
        <v>2</v>
      </c>
    </row>
    <row r="177375" spans="1:3" x14ac:dyDescent="0.2">
      <c r="A177375">
        <v>0.76761610000000002</v>
      </c>
      <c r="B177375">
        <v>4.3775999999999997E-3</v>
      </c>
      <c r="C177375" t="s">
        <v>3</v>
      </c>
    </row>
    <row r="177376" spans="1:3" x14ac:dyDescent="0.2">
      <c r="A177376">
        <v>0.71619560000000004</v>
      </c>
      <c r="B177376">
        <v>4.3599499999999999E-2</v>
      </c>
      <c r="C177376" t="s">
        <v>4</v>
      </c>
    </row>
    <row r="177377" spans="1:3" x14ac:dyDescent="0.2">
      <c r="A177377">
        <v>0.64665130000000004</v>
      </c>
      <c r="B177377">
        <v>2.6498899999999999E-2</v>
      </c>
      <c r="C177377" t="s">
        <v>5</v>
      </c>
    </row>
    <row r="177378" spans="1:3" x14ac:dyDescent="0.2">
      <c r="A177378">
        <v>0.85646690000000003</v>
      </c>
      <c r="B177378">
        <v>3.0647999999999999E-3</v>
      </c>
      <c r="C177378" t="s">
        <v>2</v>
      </c>
    </row>
    <row r="177379" spans="1:3" x14ac:dyDescent="0.2">
      <c r="A177379">
        <v>0.80457959999999995</v>
      </c>
      <c r="B177379">
        <v>2.20068E-2</v>
      </c>
      <c r="C177379" t="s">
        <v>3</v>
      </c>
    </row>
    <row r="177380" spans="1:3" x14ac:dyDescent="0.2">
      <c r="A177380">
        <v>0.72419520000000004</v>
      </c>
      <c r="B177380">
        <v>2.9932000000000001E-3</v>
      </c>
      <c r="C177380" t="s">
        <v>4</v>
      </c>
    </row>
    <row r="177381" spans="1:3" x14ac:dyDescent="0.2">
      <c r="A177381">
        <v>0.64288829999999997</v>
      </c>
      <c r="B177381">
        <v>2.7600199999999998E-2</v>
      </c>
      <c r="C177381" t="s">
        <v>5</v>
      </c>
    </row>
    <row r="177382" spans="1:3" x14ac:dyDescent="0.2">
      <c r="A177382">
        <v>0.83421670000000003</v>
      </c>
      <c r="B177382">
        <v>3.1057399999999999E-2</v>
      </c>
      <c r="C177382" t="s">
        <v>2</v>
      </c>
    </row>
    <row r="177383" spans="1:3" x14ac:dyDescent="0.2">
      <c r="A177383">
        <v>0.75749820000000001</v>
      </c>
      <c r="B177383">
        <v>4.8946200000000002E-2</v>
      </c>
      <c r="C177383" t="s">
        <v>3</v>
      </c>
    </row>
    <row r="177384" spans="1:3" x14ac:dyDescent="0.2">
      <c r="A177384">
        <v>0.68256989999999995</v>
      </c>
      <c r="B177384">
        <v>3.4584200000000002E-2</v>
      </c>
      <c r="C177384" t="s">
        <v>4</v>
      </c>
    </row>
    <row r="177385" spans="1:3" x14ac:dyDescent="0.2">
      <c r="A177385">
        <v>0.62676670000000001</v>
      </c>
      <c r="B177385">
        <v>4.98503E-2</v>
      </c>
      <c r="C177385" t="s">
        <v>5</v>
      </c>
    </row>
    <row r="177386" spans="1:3" x14ac:dyDescent="0.2">
      <c r="A177386">
        <v>0.83761640000000004</v>
      </c>
      <c r="B177386">
        <v>3.6389400000000002E-2</v>
      </c>
      <c r="C177386" t="s">
        <v>2</v>
      </c>
    </row>
    <row r="177387" spans="1:3" x14ac:dyDescent="0.2">
      <c r="A177387">
        <v>0.8024173</v>
      </c>
      <c r="B177387">
        <v>1.1584499999999999E-2</v>
      </c>
      <c r="C177387" t="s">
        <v>3</v>
      </c>
    </row>
    <row r="177388" spans="1:3" x14ac:dyDescent="0.2">
      <c r="A177388">
        <v>0.70030820000000005</v>
      </c>
      <c r="B177388">
        <v>2.6712E-2</v>
      </c>
      <c r="C177388" t="s">
        <v>4</v>
      </c>
    </row>
    <row r="177389" spans="1:3" x14ac:dyDescent="0.2">
      <c r="A177389">
        <v>0.63398239999999995</v>
      </c>
      <c r="B177389">
        <v>2.6035699999999998E-2</v>
      </c>
      <c r="C177389" t="s">
        <v>5</v>
      </c>
    </row>
    <row r="177390" spans="1:3" x14ac:dyDescent="0.2">
      <c r="A177390">
        <v>0.8341459</v>
      </c>
      <c r="B177390">
        <v>3.1442600000000001E-2</v>
      </c>
      <c r="C177390" t="s">
        <v>2</v>
      </c>
    </row>
    <row r="177391" spans="1:3" x14ac:dyDescent="0.2">
      <c r="A177391">
        <v>0.79304090000000005</v>
      </c>
      <c r="B177391">
        <v>6.8846000000000003E-3</v>
      </c>
      <c r="C177391" t="s">
        <v>3</v>
      </c>
    </row>
    <row r="177392" spans="1:3" x14ac:dyDescent="0.2">
      <c r="A177392">
        <v>0.68972</v>
      </c>
      <c r="B177392">
        <v>4.20361E-2</v>
      </c>
      <c r="C177392" t="s">
        <v>4</v>
      </c>
    </row>
    <row r="177393" spans="1:3" x14ac:dyDescent="0.2">
      <c r="A177393">
        <v>0.63270329999999997</v>
      </c>
      <c r="B177393">
        <v>1.5377099999999999E-2</v>
      </c>
      <c r="C177393" t="s">
        <v>5</v>
      </c>
    </row>
    <row r="177394" spans="1:3" x14ac:dyDescent="0.2">
      <c r="A177394">
        <v>0.83681139999999998</v>
      </c>
      <c r="B177394">
        <v>2.25524E-2</v>
      </c>
      <c r="C177394" t="s">
        <v>2</v>
      </c>
    </row>
    <row r="177395" spans="1:3" x14ac:dyDescent="0.2">
      <c r="A177395">
        <v>0.75279890000000005</v>
      </c>
      <c r="B177395">
        <v>2.6332600000000001E-2</v>
      </c>
      <c r="C177395" t="s">
        <v>3</v>
      </c>
    </row>
    <row r="177396" spans="1:3" x14ac:dyDescent="0.2">
      <c r="A177396">
        <v>0.69364979999999998</v>
      </c>
      <c r="B177396">
        <v>4.2077200000000002E-2</v>
      </c>
      <c r="C177396" t="s">
        <v>4</v>
      </c>
    </row>
    <row r="177397" spans="1:3" x14ac:dyDescent="0.2">
      <c r="A177397">
        <v>0.61993509999999996</v>
      </c>
      <c r="B177397">
        <v>3.0254400000000001E-2</v>
      </c>
      <c r="C177397" t="s">
        <v>5</v>
      </c>
    </row>
    <row r="177398" spans="1:3" x14ac:dyDescent="0.2">
      <c r="A177398">
        <v>0.83434799999999998</v>
      </c>
      <c r="B177398">
        <v>9.8400000000000007E-4</v>
      </c>
      <c r="C177398" t="s">
        <v>2</v>
      </c>
    </row>
    <row r="177399" spans="1:3" x14ac:dyDescent="0.2">
      <c r="A177399">
        <v>0.79465960000000002</v>
      </c>
      <c r="B177399">
        <v>3.6953199999999999E-2</v>
      </c>
      <c r="C177399" t="s">
        <v>3</v>
      </c>
    </row>
    <row r="177400" spans="1:3" x14ac:dyDescent="0.2">
      <c r="A177400">
        <v>0.71395730000000002</v>
      </c>
      <c r="B177400">
        <v>4.44453E-2</v>
      </c>
      <c r="C177400" t="s">
        <v>4</v>
      </c>
    </row>
    <row r="177401" spans="1:3" x14ac:dyDescent="0.2">
      <c r="A177401">
        <v>0.64098489999999997</v>
      </c>
      <c r="B177401">
        <v>5.0489999999999997E-3</v>
      </c>
      <c r="C177401" t="s">
        <v>5</v>
      </c>
    </row>
    <row r="177402" spans="1:3" x14ac:dyDescent="0.2">
      <c r="A177402">
        <v>0.83139379999999996</v>
      </c>
      <c r="B177402">
        <v>4.1132E-3</v>
      </c>
      <c r="C177402" t="s">
        <v>2</v>
      </c>
    </row>
    <row r="177403" spans="1:3" x14ac:dyDescent="0.2">
      <c r="A177403">
        <v>0.79365149999999995</v>
      </c>
      <c r="B177403">
        <v>3.6213299999999997E-2</v>
      </c>
      <c r="C177403" t="s">
        <v>3</v>
      </c>
    </row>
    <row r="177404" spans="1:3" x14ac:dyDescent="0.2">
      <c r="A177404">
        <v>0.68749930000000004</v>
      </c>
      <c r="B177404">
        <v>2.6415000000000002E-3</v>
      </c>
      <c r="C177404" t="s">
        <v>4</v>
      </c>
    </row>
    <row r="177405" spans="1:3" x14ac:dyDescent="0.2">
      <c r="A177405">
        <v>0.60954629999999999</v>
      </c>
      <c r="B177405">
        <v>1.2287899999999999E-2</v>
      </c>
      <c r="C177405" t="s">
        <v>5</v>
      </c>
    </row>
    <row r="177406" spans="1:3" x14ac:dyDescent="0.2">
      <c r="A177406">
        <v>0.82723860000000005</v>
      </c>
      <c r="B177406">
        <v>1.4021499999999999E-2</v>
      </c>
      <c r="C177406" t="s">
        <v>2</v>
      </c>
    </row>
    <row r="177407" spans="1:3" x14ac:dyDescent="0.2">
      <c r="A177407">
        <v>0.7872941</v>
      </c>
      <c r="B177407">
        <v>8.8497000000000003E-3</v>
      </c>
      <c r="C177407" t="s">
        <v>3</v>
      </c>
    </row>
    <row r="177408" spans="1:3" x14ac:dyDescent="0.2">
      <c r="A177408">
        <v>0.6967508</v>
      </c>
      <c r="B177408">
        <v>2.6581E-3</v>
      </c>
      <c r="C177408" t="s">
        <v>4</v>
      </c>
    </row>
    <row r="177409" spans="1:3" x14ac:dyDescent="0.2">
      <c r="A177409">
        <v>0.60189749999999997</v>
      </c>
      <c r="B177409">
        <v>4.1723700000000002E-2</v>
      </c>
      <c r="C177409" t="s">
        <v>5</v>
      </c>
    </row>
    <row r="177410" spans="1:3" x14ac:dyDescent="0.2">
      <c r="A177410">
        <v>0.87231899999999996</v>
      </c>
      <c r="B177410">
        <v>2.6793999999999998E-2</v>
      </c>
      <c r="C177410" t="s">
        <v>2</v>
      </c>
    </row>
    <row r="177411" spans="1:3" x14ac:dyDescent="0.2">
      <c r="A177411">
        <v>0.79068289999999997</v>
      </c>
      <c r="B177411">
        <v>2.8226299999999999E-2</v>
      </c>
      <c r="C177411" t="s">
        <v>3</v>
      </c>
    </row>
    <row r="177412" spans="1:3" x14ac:dyDescent="0.2">
      <c r="A177412">
        <v>0.68926739999999997</v>
      </c>
      <c r="B177412">
        <v>1.9970999999999999E-2</v>
      </c>
      <c r="C177412" t="s">
        <v>4</v>
      </c>
    </row>
    <row r="177413" spans="1:3" x14ac:dyDescent="0.2">
      <c r="A177413">
        <v>0.61945490000000003</v>
      </c>
      <c r="B177413">
        <v>3.7645600000000001E-2</v>
      </c>
      <c r="C177413" t="s">
        <v>5</v>
      </c>
    </row>
    <row r="177414" spans="1:3" x14ac:dyDescent="0.2">
      <c r="A177414">
        <v>0.82469349999999997</v>
      </c>
      <c r="B177414">
        <v>4.3497800000000003E-2</v>
      </c>
      <c r="C177414" t="s">
        <v>2</v>
      </c>
    </row>
    <row r="177415" spans="1:3" x14ac:dyDescent="0.2">
      <c r="A177415">
        <v>0.7915413</v>
      </c>
      <c r="B177415">
        <v>3.02604E-2</v>
      </c>
      <c r="C177415" t="s">
        <v>3</v>
      </c>
    </row>
    <row r="177416" spans="1:3" x14ac:dyDescent="0.2">
      <c r="A177416">
        <v>0.69025879999999995</v>
      </c>
      <c r="B177416">
        <v>3.7883300000000002E-2</v>
      </c>
      <c r="C177416" t="s">
        <v>4</v>
      </c>
    </row>
    <row r="177417" spans="1:3" x14ac:dyDescent="0.2">
      <c r="A177417">
        <v>0.61796229999999996</v>
      </c>
      <c r="B177417">
        <v>3.2902999999999999E-3</v>
      </c>
      <c r="C177417" t="s">
        <v>5</v>
      </c>
    </row>
    <row r="177418" spans="1:3" x14ac:dyDescent="0.2">
      <c r="A177418">
        <v>0.83096999999999999</v>
      </c>
      <c r="B177418">
        <v>4.45399E-2</v>
      </c>
      <c r="C177418" t="s">
        <v>2</v>
      </c>
    </row>
    <row r="177419" spans="1:3" x14ac:dyDescent="0.2">
      <c r="A177419">
        <v>0.76753870000000002</v>
      </c>
      <c r="B177419">
        <v>3.3445599999999999E-2</v>
      </c>
      <c r="C177419" t="s">
        <v>3</v>
      </c>
    </row>
    <row r="177420" spans="1:3" x14ac:dyDescent="0.2">
      <c r="A177420">
        <v>0.68691740000000001</v>
      </c>
      <c r="B177420">
        <v>4.1916799999999997E-2</v>
      </c>
      <c r="C177420" t="s">
        <v>4</v>
      </c>
    </row>
    <row r="177421" spans="1:3" x14ac:dyDescent="0.2">
      <c r="A177421">
        <v>0.60973560000000004</v>
      </c>
      <c r="B177421">
        <v>1.26655E-2</v>
      </c>
      <c r="C177421" t="s">
        <v>5</v>
      </c>
    </row>
    <row r="177422" spans="1:3" x14ac:dyDescent="0.2">
      <c r="A177422">
        <v>0.82814600000000005</v>
      </c>
      <c r="B177422">
        <v>2.9145600000000001E-2</v>
      </c>
      <c r="C177422" t="s">
        <v>2</v>
      </c>
    </row>
    <row r="177423" spans="1:3" x14ac:dyDescent="0.2">
      <c r="A177423">
        <v>0.74796010000000002</v>
      </c>
      <c r="B177423">
        <v>7.3794000000000004E-3</v>
      </c>
      <c r="C177423" t="s">
        <v>3</v>
      </c>
    </row>
    <row r="177424" spans="1:3" x14ac:dyDescent="0.2">
      <c r="A177424">
        <v>0.68638500000000002</v>
      </c>
      <c r="B177424">
        <v>3.1230299999999999E-2</v>
      </c>
      <c r="C177424" t="s">
        <v>4</v>
      </c>
    </row>
    <row r="177425" spans="1:3" x14ac:dyDescent="0.2">
      <c r="A177425">
        <v>0.63341170000000002</v>
      </c>
      <c r="B177425">
        <v>1.0085999999999999E-3</v>
      </c>
      <c r="C177425" t="s">
        <v>5</v>
      </c>
    </row>
    <row r="177426" spans="1:3" x14ac:dyDescent="0.2">
      <c r="A177426">
        <v>0.85477190000000003</v>
      </c>
      <c r="B177426">
        <v>3.3348500000000003E-2</v>
      </c>
      <c r="C177426" t="s">
        <v>2</v>
      </c>
    </row>
    <row r="177427" spans="1:3" x14ac:dyDescent="0.2">
      <c r="A177427">
        <v>0.77503929999999999</v>
      </c>
      <c r="B177427">
        <v>4.7955000000000003E-3</v>
      </c>
      <c r="C177427" t="s">
        <v>3</v>
      </c>
    </row>
    <row r="177428" spans="1:3" x14ac:dyDescent="0.2">
      <c r="A177428">
        <v>0.68891369999999996</v>
      </c>
      <c r="B177428">
        <v>1.8481999999999999E-3</v>
      </c>
      <c r="C177428" t="s">
        <v>4</v>
      </c>
    </row>
    <row r="177429" spans="1:3" x14ac:dyDescent="0.2">
      <c r="A177429">
        <v>0.59505520000000001</v>
      </c>
      <c r="B177429">
        <v>6.7720999999999996E-3</v>
      </c>
      <c r="C177429" t="s">
        <v>5</v>
      </c>
    </row>
    <row r="177430" spans="1:3" x14ac:dyDescent="0.2">
      <c r="A177430">
        <v>0.86329270000000002</v>
      </c>
      <c r="B177430">
        <v>7.7574000000000002E-3</v>
      </c>
      <c r="C177430" t="s">
        <v>2</v>
      </c>
    </row>
    <row r="177431" spans="1:3" x14ac:dyDescent="0.2">
      <c r="A177431">
        <v>0.75174529999999995</v>
      </c>
      <c r="B177431">
        <v>2.3126399999999998E-2</v>
      </c>
      <c r="C177431" t="s">
        <v>3</v>
      </c>
    </row>
    <row r="177432" spans="1:3" x14ac:dyDescent="0.2">
      <c r="A177432">
        <v>0.68138639999999995</v>
      </c>
      <c r="B177432">
        <v>3.69371E-2</v>
      </c>
      <c r="C177432" t="s">
        <v>4</v>
      </c>
    </row>
    <row r="177433" spans="1:3" x14ac:dyDescent="0.2">
      <c r="A177433">
        <v>0.62723490000000004</v>
      </c>
      <c r="B177433">
        <v>1.9292699999999999E-2</v>
      </c>
      <c r="C177433" t="s">
        <v>5</v>
      </c>
    </row>
    <row r="177434" spans="1:3" x14ac:dyDescent="0.2">
      <c r="A177434">
        <v>0.84616449999999999</v>
      </c>
      <c r="B177434">
        <v>4.7909899999999998E-2</v>
      </c>
      <c r="C177434" t="s">
        <v>2</v>
      </c>
    </row>
    <row r="177435" spans="1:3" x14ac:dyDescent="0.2">
      <c r="A177435">
        <v>0.75509510000000002</v>
      </c>
      <c r="B177435">
        <v>4.2624000000000004E-3</v>
      </c>
      <c r="C177435" t="s">
        <v>3</v>
      </c>
    </row>
    <row r="177436" spans="1:3" x14ac:dyDescent="0.2">
      <c r="A177436">
        <v>0.70798090000000002</v>
      </c>
      <c r="B177436">
        <v>4.9034300000000003E-2</v>
      </c>
      <c r="C177436" t="s">
        <v>4</v>
      </c>
    </row>
    <row r="177437" spans="1:3" x14ac:dyDescent="0.2">
      <c r="A177437">
        <v>0.596715</v>
      </c>
      <c r="B177437">
        <v>2.673E-3</v>
      </c>
      <c r="C177437" t="s">
        <v>5</v>
      </c>
    </row>
    <row r="177438" spans="1:3" x14ac:dyDescent="0.2">
      <c r="A177438">
        <v>0.84325720000000004</v>
      </c>
      <c r="B177438">
        <v>3.0864099999999998E-2</v>
      </c>
      <c r="C177438" t="s">
        <v>2</v>
      </c>
    </row>
    <row r="177439" spans="1:3" x14ac:dyDescent="0.2">
      <c r="A177439">
        <v>0.77900919999999996</v>
      </c>
      <c r="B177439">
        <v>3.8671999999999999E-3</v>
      </c>
      <c r="C177439" t="s">
        <v>3</v>
      </c>
    </row>
    <row r="177440" spans="1:3" x14ac:dyDescent="0.2">
      <c r="A177440">
        <v>0.69990330000000001</v>
      </c>
      <c r="B177440">
        <v>9.9018999999999999E-3</v>
      </c>
      <c r="C177440" t="s">
        <v>4</v>
      </c>
    </row>
    <row r="177441" spans="1:3" x14ac:dyDescent="0.2">
      <c r="A177441">
        <v>0.61907469999999998</v>
      </c>
      <c r="B177441">
        <v>2.5655899999999999E-2</v>
      </c>
      <c r="C177441" t="s">
        <v>5</v>
      </c>
    </row>
    <row r="177442" spans="1:3" x14ac:dyDescent="0.2">
      <c r="A177442">
        <v>0.81837789999999999</v>
      </c>
      <c r="B177442">
        <v>5.5236E-3</v>
      </c>
      <c r="C177442" t="s">
        <v>2</v>
      </c>
    </row>
    <row r="177443" spans="1:3" x14ac:dyDescent="0.2">
      <c r="A177443">
        <v>0.76772910000000005</v>
      </c>
      <c r="B177443">
        <v>2.1205000000000002E-2</v>
      </c>
      <c r="C177443" t="s">
        <v>3</v>
      </c>
    </row>
    <row r="177444" spans="1:3" x14ac:dyDescent="0.2">
      <c r="A177444">
        <v>0.67537530000000001</v>
      </c>
      <c r="B177444">
        <v>2.4094299999999999E-2</v>
      </c>
      <c r="C177444" t="s">
        <v>4</v>
      </c>
    </row>
    <row r="177445" spans="1:3" x14ac:dyDescent="0.2">
      <c r="A177445">
        <v>0.61292150000000001</v>
      </c>
      <c r="B177445">
        <v>4.9929599999999998E-2</v>
      </c>
      <c r="C177445" t="s">
        <v>5</v>
      </c>
    </row>
    <row r="177446" spans="1:3" x14ac:dyDescent="0.2">
      <c r="A177446">
        <v>0.83959950000000005</v>
      </c>
      <c r="B177446">
        <v>8.5380999999999999E-3</v>
      </c>
      <c r="C177446" t="s">
        <v>2</v>
      </c>
    </row>
    <row r="177447" spans="1:3" x14ac:dyDescent="0.2">
      <c r="A177447">
        <v>0.77288080000000003</v>
      </c>
      <c r="B177447">
        <v>4.4422999999999997E-2</v>
      </c>
      <c r="C177447" t="s">
        <v>3</v>
      </c>
    </row>
    <row r="177448" spans="1:3" x14ac:dyDescent="0.2">
      <c r="A177448">
        <v>0.69426869999999996</v>
      </c>
      <c r="B177448">
        <v>4.3676399999999997E-2</v>
      </c>
      <c r="C177448" t="s">
        <v>4</v>
      </c>
    </row>
    <row r="177449" spans="1:3" x14ac:dyDescent="0.2">
      <c r="A177449">
        <v>0.59449549999999995</v>
      </c>
      <c r="B177449">
        <v>1.3864899999999999E-2</v>
      </c>
      <c r="C177449" t="s">
        <v>5</v>
      </c>
    </row>
    <row r="177450" spans="1:3" x14ac:dyDescent="0.2">
      <c r="A177450">
        <v>0.84325349999999999</v>
      </c>
      <c r="B177450">
        <v>2.39375E-2</v>
      </c>
      <c r="C177450" t="s">
        <v>2</v>
      </c>
    </row>
    <row r="177451" spans="1:3" x14ac:dyDescent="0.2">
      <c r="A177451">
        <v>0.7536176</v>
      </c>
      <c r="B177451">
        <v>1.6693599999999999E-2</v>
      </c>
      <c r="C177451" t="s">
        <v>3</v>
      </c>
    </row>
    <row r="177452" spans="1:3" x14ac:dyDescent="0.2">
      <c r="A177452">
        <v>0.70217660000000004</v>
      </c>
      <c r="B177452">
        <v>6.6132999999999999E-3</v>
      </c>
      <c r="C177452" t="s">
        <v>4</v>
      </c>
    </row>
    <row r="177453" spans="1:3" x14ac:dyDescent="0.2">
      <c r="A177453">
        <v>0.60254019999999997</v>
      </c>
      <c r="B177453">
        <v>3.9407499999999998E-2</v>
      </c>
      <c r="C177453" t="s">
        <v>5</v>
      </c>
    </row>
    <row r="177454" spans="1:3" x14ac:dyDescent="0.2">
      <c r="A177454">
        <v>0.83545290000000005</v>
      </c>
      <c r="B177454">
        <v>6.9240000000000002E-4</v>
      </c>
      <c r="C177454" t="s">
        <v>2</v>
      </c>
    </row>
    <row r="177455" spans="1:3" x14ac:dyDescent="0.2">
      <c r="A177455">
        <v>0.77266100000000004</v>
      </c>
      <c r="B177455">
        <v>4.3518999999999997E-3</v>
      </c>
      <c r="C177455" t="s">
        <v>3</v>
      </c>
    </row>
    <row r="177456" spans="1:3" x14ac:dyDescent="0.2">
      <c r="A177456">
        <v>0.68919439999999998</v>
      </c>
      <c r="B177456">
        <v>3.5687200000000002E-2</v>
      </c>
      <c r="C177456" t="s">
        <v>4</v>
      </c>
    </row>
    <row r="177457" spans="1:3" x14ac:dyDescent="0.2">
      <c r="A177457">
        <v>0.61854379999999998</v>
      </c>
      <c r="B177457">
        <v>3.6560500000000003E-2</v>
      </c>
      <c r="C177457" t="s">
        <v>5</v>
      </c>
    </row>
    <row r="177458" spans="1:3" x14ac:dyDescent="0.2">
      <c r="A177458">
        <v>0.83566070000000003</v>
      </c>
      <c r="B177458">
        <v>4.8218299999999999E-2</v>
      </c>
      <c r="C177458" t="s">
        <v>2</v>
      </c>
    </row>
    <row r="177459" spans="1:3" x14ac:dyDescent="0.2">
      <c r="A177459">
        <v>0.73612789999999995</v>
      </c>
      <c r="B177459">
        <v>4.8195099999999998E-2</v>
      </c>
      <c r="C177459" t="s">
        <v>3</v>
      </c>
    </row>
    <row r="177460" spans="1:3" x14ac:dyDescent="0.2">
      <c r="A177460">
        <v>0.70268620000000004</v>
      </c>
      <c r="B177460">
        <v>4.5698900000000001E-2</v>
      </c>
      <c r="C177460" t="s">
        <v>4</v>
      </c>
    </row>
    <row r="177461" spans="1:3" x14ac:dyDescent="0.2">
      <c r="A177461">
        <v>0.61737830000000005</v>
      </c>
      <c r="B177461">
        <v>4.7742399999999997E-2</v>
      </c>
      <c r="C177461" t="s">
        <v>5</v>
      </c>
    </row>
    <row r="177462" spans="1:3" x14ac:dyDescent="0.2">
      <c r="A177462">
        <v>0.84176189999999995</v>
      </c>
      <c r="B177462">
        <v>4.4454399999999998E-2</v>
      </c>
      <c r="C177462" t="s">
        <v>2</v>
      </c>
    </row>
    <row r="177463" spans="1:3" x14ac:dyDescent="0.2">
      <c r="A177463">
        <v>0.73940740000000005</v>
      </c>
      <c r="B177463">
        <v>2.1736800000000001E-2</v>
      </c>
      <c r="C177463" t="s">
        <v>3</v>
      </c>
    </row>
    <row r="177464" spans="1:3" x14ac:dyDescent="0.2">
      <c r="A177464">
        <v>0.68662679999999998</v>
      </c>
      <c r="B177464">
        <v>3.5777900000000001E-2</v>
      </c>
      <c r="C177464" t="s">
        <v>4</v>
      </c>
    </row>
    <row r="177465" spans="1:3" x14ac:dyDescent="0.2">
      <c r="A177465">
        <v>0.60558029999999996</v>
      </c>
      <c r="B177465">
        <v>3.1475400000000001E-2</v>
      </c>
      <c r="C177465" t="s">
        <v>5</v>
      </c>
    </row>
    <row r="177466" spans="1:3" x14ac:dyDescent="0.2">
      <c r="A177466">
        <v>0.82620459999999996</v>
      </c>
      <c r="B177466">
        <v>4.8390999999999998E-3</v>
      </c>
      <c r="C177466" t="s">
        <v>2</v>
      </c>
    </row>
    <row r="177467" spans="1:3" x14ac:dyDescent="0.2">
      <c r="A177467">
        <v>0.77596080000000001</v>
      </c>
      <c r="B177467">
        <v>4.7528000000000001E-2</v>
      </c>
      <c r="C177467" t="s">
        <v>3</v>
      </c>
    </row>
    <row r="177468" spans="1:3" x14ac:dyDescent="0.2">
      <c r="A177468">
        <v>0.70468249999999999</v>
      </c>
      <c r="B177468">
        <v>3.4048700000000001E-2</v>
      </c>
      <c r="C177468" t="s">
        <v>4</v>
      </c>
    </row>
    <row r="177469" spans="1:3" x14ac:dyDescent="0.2">
      <c r="A177469">
        <v>0.58449980000000001</v>
      </c>
      <c r="B177469">
        <v>3.52289E-2</v>
      </c>
      <c r="C177469" t="s">
        <v>5</v>
      </c>
    </row>
    <row r="177470" spans="1:3" x14ac:dyDescent="0.2">
      <c r="A177470">
        <v>0.82897480000000001</v>
      </c>
      <c r="B177470">
        <v>3.2743E-3</v>
      </c>
      <c r="C177470" t="s">
        <v>2</v>
      </c>
    </row>
    <row r="177471" spans="1:3" x14ac:dyDescent="0.2">
      <c r="A177471">
        <v>0.73430499999999999</v>
      </c>
      <c r="B177471">
        <v>4.0835999999999997E-2</v>
      </c>
      <c r="C177471" t="s">
        <v>3</v>
      </c>
    </row>
    <row r="177472" spans="1:3" x14ac:dyDescent="0.2">
      <c r="A177472">
        <v>0.70097659999999995</v>
      </c>
      <c r="B177472">
        <v>2.3385300000000001E-2</v>
      </c>
      <c r="C177472" t="s">
        <v>4</v>
      </c>
    </row>
    <row r="177473" spans="1:3" x14ac:dyDescent="0.2">
      <c r="A177473">
        <v>0.58503110000000003</v>
      </c>
      <c r="B177473">
        <v>1.25591E-2</v>
      </c>
      <c r="C177473" t="s">
        <v>5</v>
      </c>
    </row>
    <row r="177474" spans="1:3" x14ac:dyDescent="0.2">
      <c r="A177474">
        <v>0.82717980000000002</v>
      </c>
      <c r="B177474">
        <v>3.3885E-3</v>
      </c>
      <c r="C177474" t="s">
        <v>2</v>
      </c>
    </row>
    <row r="177475" spans="1:3" x14ac:dyDescent="0.2">
      <c r="A177475">
        <v>0.73402400000000001</v>
      </c>
      <c r="B177475">
        <v>2.8139899999999999E-2</v>
      </c>
      <c r="C177475" t="s">
        <v>3</v>
      </c>
    </row>
    <row r="177476" spans="1:3" x14ac:dyDescent="0.2">
      <c r="A177476">
        <v>0.69040409999999997</v>
      </c>
      <c r="B177476">
        <v>1.34384E-2</v>
      </c>
      <c r="C177476" t="s">
        <v>4</v>
      </c>
    </row>
    <row r="177477" spans="1:3" x14ac:dyDescent="0.2">
      <c r="A177477">
        <v>0.60175000000000001</v>
      </c>
      <c r="B177477">
        <v>1.04694E-2</v>
      </c>
      <c r="C177477" t="s">
        <v>5</v>
      </c>
    </row>
    <row r="177478" spans="1:3" x14ac:dyDescent="0.2">
      <c r="A177478">
        <v>0.82391159999999997</v>
      </c>
      <c r="B177478">
        <v>1.51273E-2</v>
      </c>
      <c r="C177478" t="s">
        <v>2</v>
      </c>
    </row>
    <row r="177479" spans="1:3" x14ac:dyDescent="0.2">
      <c r="A177479">
        <v>0.75072439999999996</v>
      </c>
      <c r="B177479">
        <v>2.3256499999999999E-2</v>
      </c>
      <c r="C177479" t="s">
        <v>3</v>
      </c>
    </row>
    <row r="177480" spans="1:3" x14ac:dyDescent="0.2">
      <c r="A177480">
        <v>0.67583349999999998</v>
      </c>
      <c r="B177480">
        <v>6.2360999999999996E-3</v>
      </c>
      <c r="C177480" t="s">
        <v>4</v>
      </c>
    </row>
    <row r="177481" spans="1:3" x14ac:dyDescent="0.2">
      <c r="A177481">
        <v>0.58414200000000005</v>
      </c>
      <c r="B177481">
        <v>7.6439999999999998E-3</v>
      </c>
      <c r="C177481" t="s">
        <v>5</v>
      </c>
    </row>
    <row r="177482" spans="1:3" x14ac:dyDescent="0.2">
      <c r="A177482">
        <v>0.8538</v>
      </c>
      <c r="B177482">
        <v>1.55297E-2</v>
      </c>
      <c r="C177482" t="s">
        <v>2</v>
      </c>
    </row>
    <row r="177483" spans="1:3" x14ac:dyDescent="0.2">
      <c r="A177483">
        <v>0.76032149999999998</v>
      </c>
      <c r="B177483">
        <v>8.3523E-3</v>
      </c>
      <c r="C177483" t="s">
        <v>3</v>
      </c>
    </row>
    <row r="177484" spans="1:3" x14ac:dyDescent="0.2">
      <c r="A177484">
        <v>0.6860832</v>
      </c>
      <c r="B177484">
        <v>4.97417E-2</v>
      </c>
      <c r="C177484" t="s">
        <v>4</v>
      </c>
    </row>
    <row r="177485" spans="1:3" x14ac:dyDescent="0.2">
      <c r="A177485">
        <v>0.60738400000000003</v>
      </c>
      <c r="B177485">
        <v>1.6331399999999999E-2</v>
      </c>
      <c r="C177485" t="s">
        <v>5</v>
      </c>
    </row>
    <row r="177486" spans="1:3" x14ac:dyDescent="0.2">
      <c r="A177486">
        <v>0.82761430000000002</v>
      </c>
      <c r="B177486">
        <v>3.77066E-2</v>
      </c>
      <c r="C177486" t="s">
        <v>2</v>
      </c>
    </row>
    <row r="177487" spans="1:3" x14ac:dyDescent="0.2">
      <c r="A177487">
        <v>0.75657319999999995</v>
      </c>
      <c r="B177487">
        <v>4.0125000000000001E-2</v>
      </c>
      <c r="C177487" t="s">
        <v>3</v>
      </c>
    </row>
    <row r="177488" spans="1:3" x14ac:dyDescent="0.2">
      <c r="A177488">
        <v>0.69345500000000004</v>
      </c>
      <c r="B177488">
        <v>2.83115E-2</v>
      </c>
      <c r="C177488" t="s">
        <v>4</v>
      </c>
    </row>
    <row r="177489" spans="1:3" x14ac:dyDescent="0.2">
      <c r="A177489">
        <v>0.61161189999999999</v>
      </c>
      <c r="B177489">
        <v>3.7858000000000002E-3</v>
      </c>
      <c r="C177489" t="s">
        <v>5</v>
      </c>
    </row>
    <row r="177490" spans="1:3" x14ac:dyDescent="0.2">
      <c r="A177490">
        <v>0.81178249999999996</v>
      </c>
      <c r="B177490">
        <v>8.1078000000000001E-3</v>
      </c>
      <c r="C177490" t="s">
        <v>2</v>
      </c>
    </row>
    <row r="177491" spans="1:3" x14ac:dyDescent="0.2">
      <c r="A177491">
        <v>0.7741538</v>
      </c>
      <c r="B177491">
        <v>2.9355800000000001E-2</v>
      </c>
      <c r="C177491" t="s">
        <v>3</v>
      </c>
    </row>
    <row r="177492" spans="1:3" x14ac:dyDescent="0.2">
      <c r="A177492">
        <v>0.67470560000000002</v>
      </c>
      <c r="B177492">
        <v>2.3085399999999999E-2</v>
      </c>
      <c r="C177492" t="s">
        <v>4</v>
      </c>
    </row>
    <row r="177493" spans="1:3" x14ac:dyDescent="0.2">
      <c r="A177493">
        <v>0.61392869999999999</v>
      </c>
      <c r="B177493">
        <v>1.9720000000000001E-2</v>
      </c>
      <c r="C177493" t="s">
        <v>5</v>
      </c>
    </row>
    <row r="177494" spans="1:3" x14ac:dyDescent="0.2">
      <c r="A177494">
        <v>0.84344110000000005</v>
      </c>
      <c r="B177494">
        <v>4.3077299999999999E-2</v>
      </c>
      <c r="C177494" t="s">
        <v>2</v>
      </c>
    </row>
    <row r="177495" spans="1:3" x14ac:dyDescent="0.2">
      <c r="A177495">
        <v>0.7534923</v>
      </c>
      <c r="B177495">
        <v>3.1639399999999998E-2</v>
      </c>
      <c r="C177495" t="s">
        <v>3</v>
      </c>
    </row>
    <row r="177496" spans="1:3" x14ac:dyDescent="0.2">
      <c r="A177496">
        <v>0.65287119999999998</v>
      </c>
      <c r="B177496">
        <v>2.48589E-2</v>
      </c>
      <c r="C177496" t="s">
        <v>4</v>
      </c>
    </row>
    <row r="177497" spans="1:3" x14ac:dyDescent="0.2">
      <c r="A177497">
        <v>0.62152010000000002</v>
      </c>
      <c r="B177497">
        <v>1.2352999999999999E-2</v>
      </c>
      <c r="C177497" t="s">
        <v>5</v>
      </c>
    </row>
    <row r="177498" spans="1:3" x14ac:dyDescent="0.2">
      <c r="A177498">
        <v>0.83168419999999998</v>
      </c>
      <c r="B177498">
        <v>3.8611600000000003E-2</v>
      </c>
      <c r="C177498" t="s">
        <v>2</v>
      </c>
    </row>
    <row r="177499" spans="1:3" x14ac:dyDescent="0.2">
      <c r="A177499">
        <v>0.76484859999999999</v>
      </c>
      <c r="B177499">
        <v>4.4294800000000002E-2</v>
      </c>
      <c r="C177499" t="s">
        <v>3</v>
      </c>
    </row>
    <row r="177500" spans="1:3" x14ac:dyDescent="0.2">
      <c r="A177500">
        <v>0.6824886</v>
      </c>
      <c r="B177500">
        <v>4.6887400000000003E-2</v>
      </c>
      <c r="C177500" t="s">
        <v>4</v>
      </c>
    </row>
    <row r="177501" spans="1:3" x14ac:dyDescent="0.2">
      <c r="A177501">
        <v>0.58526140000000004</v>
      </c>
      <c r="B177501">
        <v>1.7299499999999999E-2</v>
      </c>
      <c r="C177501" t="s">
        <v>5</v>
      </c>
    </row>
    <row r="177502" spans="1:3" x14ac:dyDescent="0.2">
      <c r="A177502">
        <v>0.84503790000000001</v>
      </c>
      <c r="B177502">
        <v>4.9270500000000002E-2</v>
      </c>
      <c r="C177502" t="s">
        <v>2</v>
      </c>
    </row>
    <row r="177503" spans="1:3" x14ac:dyDescent="0.2">
      <c r="A177503">
        <v>0.74641210000000002</v>
      </c>
      <c r="B177503">
        <v>4.2117099999999998E-2</v>
      </c>
      <c r="C177503" t="s">
        <v>3</v>
      </c>
    </row>
    <row r="177504" spans="1:3" x14ac:dyDescent="0.2">
      <c r="A177504">
        <v>0.6757917</v>
      </c>
      <c r="B177504">
        <v>4.9931999999999997E-2</v>
      </c>
      <c r="C177504" t="s">
        <v>4</v>
      </c>
    </row>
    <row r="177505" spans="1:3" x14ac:dyDescent="0.2">
      <c r="A177505">
        <v>0.57980050000000005</v>
      </c>
      <c r="B177505">
        <v>2.1318000000000001E-3</v>
      </c>
      <c r="C177505" t="s">
        <v>5</v>
      </c>
    </row>
    <row r="177506" spans="1:3" x14ac:dyDescent="0.2">
      <c r="A177506">
        <v>0.80416069999999995</v>
      </c>
      <c r="B177506">
        <v>4.6474799999999997E-2</v>
      </c>
      <c r="C177506" t="s">
        <v>2</v>
      </c>
    </row>
    <row r="177507" spans="1:3" x14ac:dyDescent="0.2">
      <c r="A177507">
        <v>0.73191729999999999</v>
      </c>
      <c r="B177507">
        <v>2.70397E-2</v>
      </c>
      <c r="C177507" t="s">
        <v>3</v>
      </c>
    </row>
    <row r="177508" spans="1:3" x14ac:dyDescent="0.2">
      <c r="A177508">
        <v>0.65181750000000005</v>
      </c>
      <c r="B177508">
        <v>7.9985000000000004E-3</v>
      </c>
      <c r="C177508" t="s">
        <v>4</v>
      </c>
    </row>
    <row r="177509" spans="1:3" x14ac:dyDescent="0.2">
      <c r="A177509">
        <v>0.59407860000000001</v>
      </c>
      <c r="B177509">
        <v>4.3101500000000001E-2</v>
      </c>
      <c r="C177509" t="s">
        <v>5</v>
      </c>
    </row>
    <row r="177510" spans="1:3" x14ac:dyDescent="0.2">
      <c r="A177510">
        <v>0.83884009999999998</v>
      </c>
      <c r="B177510">
        <v>1.2332600000000001E-2</v>
      </c>
      <c r="C177510" t="s">
        <v>2</v>
      </c>
    </row>
    <row r="177511" spans="1:3" x14ac:dyDescent="0.2">
      <c r="A177511">
        <v>0.74235249999999997</v>
      </c>
      <c r="B177511">
        <v>2.3360700000000002E-2</v>
      </c>
      <c r="C177511" t="s">
        <v>3</v>
      </c>
    </row>
    <row r="177512" spans="1:3" x14ac:dyDescent="0.2">
      <c r="A177512">
        <v>0.68130109999999999</v>
      </c>
      <c r="B177512">
        <v>4.8158800000000002E-2</v>
      </c>
      <c r="C177512" t="s">
        <v>4</v>
      </c>
    </row>
    <row r="177513" spans="1:3" x14ac:dyDescent="0.2">
      <c r="A177513">
        <v>0.61467819999999995</v>
      </c>
      <c r="B177513">
        <v>2.7905999999999999E-3</v>
      </c>
      <c r="C177513" t="s">
        <v>5</v>
      </c>
    </row>
    <row r="177514" spans="1:3" x14ac:dyDescent="0.2">
      <c r="A177514">
        <v>0.82899250000000002</v>
      </c>
      <c r="B177514">
        <v>5.7166999999999999E-3</v>
      </c>
      <c r="C177514" t="s">
        <v>2</v>
      </c>
    </row>
    <row r="177515" spans="1:3" x14ac:dyDescent="0.2">
      <c r="A177515">
        <v>0.76130869999999995</v>
      </c>
      <c r="B177515">
        <v>3.3228100000000003E-2</v>
      </c>
      <c r="C177515" t="s">
        <v>3</v>
      </c>
    </row>
    <row r="177516" spans="1:3" x14ac:dyDescent="0.2">
      <c r="A177516">
        <v>0.69626719999999998</v>
      </c>
      <c r="B177516">
        <v>9.8329999999999997E-3</v>
      </c>
      <c r="C177516" t="s">
        <v>4</v>
      </c>
    </row>
    <row r="177517" spans="1:3" x14ac:dyDescent="0.2">
      <c r="A177517">
        <v>0.58408939999999998</v>
      </c>
      <c r="B177517">
        <v>4.3971499999999997E-2</v>
      </c>
      <c r="C177517" t="s">
        <v>5</v>
      </c>
    </row>
    <row r="177518" spans="1:3" x14ac:dyDescent="0.2">
      <c r="A177518">
        <v>0.809504</v>
      </c>
      <c r="B177518">
        <v>3.1416899999999998E-2</v>
      </c>
      <c r="C177518" t="s">
        <v>2</v>
      </c>
    </row>
    <row r="177519" spans="1:3" x14ac:dyDescent="0.2">
      <c r="A177519">
        <v>0.74594269999999996</v>
      </c>
      <c r="B177519">
        <v>1.09827E-2</v>
      </c>
      <c r="C177519" t="s">
        <v>3</v>
      </c>
    </row>
    <row r="177520" spans="1:3" x14ac:dyDescent="0.2">
      <c r="A177520">
        <v>0.67984659999999997</v>
      </c>
      <c r="B177520">
        <v>2.35959E-2</v>
      </c>
      <c r="C177520" t="s">
        <v>4</v>
      </c>
    </row>
    <row r="177521" spans="1:3" x14ac:dyDescent="0.2">
      <c r="A177521">
        <v>0.6088403</v>
      </c>
      <c r="B177521">
        <v>2.7298300000000001E-2</v>
      </c>
      <c r="C177521" t="s">
        <v>5</v>
      </c>
    </row>
    <row r="177522" spans="1:3" x14ac:dyDescent="0.2">
      <c r="A177522">
        <v>0.80898729999999996</v>
      </c>
      <c r="B177522">
        <v>2.8755200000000002E-2</v>
      </c>
      <c r="C177522" t="s">
        <v>2</v>
      </c>
    </row>
    <row r="177523" spans="1:3" x14ac:dyDescent="0.2">
      <c r="A177523">
        <v>0.74852300000000005</v>
      </c>
      <c r="B177523">
        <v>3.0185699999999999E-2</v>
      </c>
      <c r="C177523" t="s">
        <v>3</v>
      </c>
    </row>
    <row r="177524" spans="1:3" x14ac:dyDescent="0.2">
      <c r="A177524">
        <v>0.65148550000000005</v>
      </c>
      <c r="B177524">
        <v>4.9761199999999998E-2</v>
      </c>
      <c r="C177524" t="s">
        <v>4</v>
      </c>
    </row>
    <row r="177525" spans="1:3" x14ac:dyDescent="0.2">
      <c r="A177525">
        <v>0.58946469999999995</v>
      </c>
      <c r="B177525">
        <v>9.2359999999999994E-3</v>
      </c>
      <c r="C177525" t="s">
        <v>5</v>
      </c>
    </row>
    <row r="177526" spans="1:3" x14ac:dyDescent="0.2">
      <c r="A177526">
        <v>0.80141669999999998</v>
      </c>
      <c r="B177526">
        <v>3.8004999999999997E-2</v>
      </c>
      <c r="C177526" t="s">
        <v>2</v>
      </c>
    </row>
    <row r="177527" spans="1:3" x14ac:dyDescent="0.2">
      <c r="A177527">
        <v>0.74108669999999999</v>
      </c>
      <c r="B177527">
        <v>4.3302800000000002E-2</v>
      </c>
      <c r="C177527" t="s">
        <v>3</v>
      </c>
    </row>
    <row r="177528" spans="1:3" x14ac:dyDescent="0.2">
      <c r="A177528">
        <v>0.67172220000000005</v>
      </c>
      <c r="B177528">
        <v>3.3548300000000003E-2</v>
      </c>
      <c r="C177528" t="s">
        <v>4</v>
      </c>
    </row>
    <row r="177529" spans="1:3" x14ac:dyDescent="0.2">
      <c r="A177529">
        <v>0.60909559999999996</v>
      </c>
      <c r="B177529">
        <v>5.3173999999999999E-3</v>
      </c>
      <c r="C177529" t="s">
        <v>5</v>
      </c>
    </row>
    <row r="177530" spans="1:3" x14ac:dyDescent="0.2">
      <c r="A177530">
        <v>0.82570069999999995</v>
      </c>
      <c r="B177530">
        <v>3.06378E-2</v>
      </c>
      <c r="C177530" t="s">
        <v>2</v>
      </c>
    </row>
    <row r="177531" spans="1:3" x14ac:dyDescent="0.2">
      <c r="A177531">
        <v>0.76034069999999998</v>
      </c>
      <c r="B177531">
        <v>1.56267E-2</v>
      </c>
      <c r="C177531" t="s">
        <v>3</v>
      </c>
    </row>
    <row r="177532" spans="1:3" x14ac:dyDescent="0.2">
      <c r="A177532">
        <v>0.64461990000000002</v>
      </c>
      <c r="B177532">
        <v>2.7144000000000001E-3</v>
      </c>
      <c r="C177532" t="s">
        <v>4</v>
      </c>
    </row>
    <row r="177533" spans="1:3" x14ac:dyDescent="0.2">
      <c r="A177533">
        <v>0.58683450000000004</v>
      </c>
      <c r="B177533">
        <v>2.5890199999999999E-2</v>
      </c>
      <c r="C177533" t="s">
        <v>5</v>
      </c>
    </row>
    <row r="177534" spans="1:3" x14ac:dyDescent="0.2">
      <c r="A177534">
        <v>0.82238310000000003</v>
      </c>
      <c r="B177534">
        <v>3.5026599999999998E-2</v>
      </c>
      <c r="C177534" t="s">
        <v>2</v>
      </c>
    </row>
    <row r="177535" spans="1:3" x14ac:dyDescent="0.2">
      <c r="A177535">
        <v>0.75565000000000004</v>
      </c>
      <c r="B177535">
        <v>4.4781599999999998E-2</v>
      </c>
      <c r="C177535" t="s">
        <v>3</v>
      </c>
    </row>
    <row r="177536" spans="1:3" x14ac:dyDescent="0.2">
      <c r="A177536">
        <v>0.66554860000000005</v>
      </c>
      <c r="B177536">
        <v>1.48472E-2</v>
      </c>
      <c r="C177536" t="s">
        <v>4</v>
      </c>
    </row>
    <row r="177537" spans="1:3" x14ac:dyDescent="0.2">
      <c r="A177537">
        <v>0.60051920000000003</v>
      </c>
      <c r="B177537">
        <v>1.082E-2</v>
      </c>
      <c r="C177537" t="s">
        <v>5</v>
      </c>
    </row>
    <row r="177538" spans="1:3" x14ac:dyDescent="0.2">
      <c r="A177538">
        <v>0.83100300000000005</v>
      </c>
      <c r="B177538">
        <v>4.3182100000000001E-2</v>
      </c>
      <c r="C177538" t="s">
        <v>2</v>
      </c>
    </row>
    <row r="177539" spans="1:3" x14ac:dyDescent="0.2">
      <c r="A177539">
        <v>0.7637332</v>
      </c>
      <c r="B177539">
        <v>1.88171E-2</v>
      </c>
      <c r="C177539" t="s">
        <v>3</v>
      </c>
    </row>
    <row r="177540" spans="1:3" x14ac:dyDescent="0.2">
      <c r="A177540">
        <v>0.67382160000000002</v>
      </c>
      <c r="B177540">
        <v>1.9147999999999999E-3</v>
      </c>
      <c r="C177540" t="s">
        <v>4</v>
      </c>
    </row>
    <row r="177541" spans="1:3" x14ac:dyDescent="0.2">
      <c r="A177541">
        <v>0.59977639999999999</v>
      </c>
      <c r="B177541">
        <v>3.5611400000000001E-2</v>
      </c>
      <c r="C177541" t="s">
        <v>5</v>
      </c>
    </row>
    <row r="177542" spans="1:3" x14ac:dyDescent="0.2">
      <c r="A177542">
        <v>0.83140230000000004</v>
      </c>
      <c r="B177542">
        <v>2.97481E-2</v>
      </c>
      <c r="C177542" t="s">
        <v>2</v>
      </c>
    </row>
    <row r="177543" spans="1:3" x14ac:dyDescent="0.2">
      <c r="A177543">
        <v>0.76487289999999997</v>
      </c>
      <c r="B177543">
        <v>3.3182499999999997E-2</v>
      </c>
      <c r="C177543" t="s">
        <v>3</v>
      </c>
    </row>
    <row r="177544" spans="1:3" x14ac:dyDescent="0.2">
      <c r="A177544">
        <v>0.64266239999999997</v>
      </c>
      <c r="B177544">
        <v>4.2241800000000003E-2</v>
      </c>
      <c r="C177544" t="s">
        <v>4</v>
      </c>
    </row>
    <row r="177545" spans="1:3" x14ac:dyDescent="0.2">
      <c r="A177545">
        <v>0.5939046</v>
      </c>
      <c r="B177545">
        <v>6.4510000000000001E-3</v>
      </c>
      <c r="C177545" t="s">
        <v>5</v>
      </c>
    </row>
    <row r="177546" spans="1:3" x14ac:dyDescent="0.2">
      <c r="A177546">
        <v>0.79250719999999997</v>
      </c>
      <c r="B177546">
        <v>2.2008199999999999E-2</v>
      </c>
      <c r="C177546" t="s">
        <v>2</v>
      </c>
    </row>
    <row r="177547" spans="1:3" x14ac:dyDescent="0.2">
      <c r="A177547">
        <v>0.74990210000000002</v>
      </c>
      <c r="B177547">
        <v>1.53808E-2</v>
      </c>
      <c r="C177547" t="s">
        <v>3</v>
      </c>
    </row>
    <row r="177548" spans="1:3" x14ac:dyDescent="0.2">
      <c r="A177548">
        <v>0.68547849999999999</v>
      </c>
      <c r="B177548">
        <v>2.27265E-2</v>
      </c>
      <c r="C177548" t="s">
        <v>4</v>
      </c>
    </row>
    <row r="177549" spans="1:3" x14ac:dyDescent="0.2">
      <c r="A177549">
        <v>0.58123769999999997</v>
      </c>
      <c r="B177549">
        <v>2.3309900000000001E-2</v>
      </c>
      <c r="C177549" t="s">
        <v>5</v>
      </c>
    </row>
    <row r="177550" spans="1:3" x14ac:dyDescent="0.2">
      <c r="A177550">
        <v>0.80900320000000003</v>
      </c>
      <c r="B177550">
        <v>1.8318299999999999E-2</v>
      </c>
      <c r="C177550" t="s">
        <v>2</v>
      </c>
    </row>
    <row r="177551" spans="1:3" x14ac:dyDescent="0.2">
      <c r="A177551">
        <v>0.74235510000000005</v>
      </c>
      <c r="B177551">
        <v>1.3974800000000001E-2</v>
      </c>
      <c r="C177551" t="s">
        <v>3</v>
      </c>
    </row>
    <row r="177552" spans="1:3" x14ac:dyDescent="0.2">
      <c r="A177552">
        <v>0.63923010000000002</v>
      </c>
      <c r="B177552">
        <v>8.6859999999999993E-3</v>
      </c>
      <c r="C177552" t="s">
        <v>4</v>
      </c>
    </row>
    <row r="177553" spans="1:3" x14ac:dyDescent="0.2">
      <c r="A177553">
        <v>0.59822690000000001</v>
      </c>
      <c r="B177553">
        <v>4.0902500000000001E-2</v>
      </c>
      <c r="C177553" t="s">
        <v>5</v>
      </c>
    </row>
    <row r="177554" spans="1:3" x14ac:dyDescent="0.2">
      <c r="A177554">
        <v>0.79591160000000005</v>
      </c>
      <c r="B177554">
        <v>1.7110999999999999E-3</v>
      </c>
      <c r="C177554" t="s">
        <v>2</v>
      </c>
    </row>
    <row r="177555" spans="1:3" x14ac:dyDescent="0.2">
      <c r="A177555">
        <v>0.73426570000000002</v>
      </c>
      <c r="B177555">
        <v>3.3456199999999998E-2</v>
      </c>
      <c r="C177555" t="s">
        <v>3</v>
      </c>
    </row>
    <row r="177556" spans="1:3" x14ac:dyDescent="0.2">
      <c r="A177556">
        <v>0.67589080000000001</v>
      </c>
      <c r="B177556">
        <v>3.3393600000000002E-2</v>
      </c>
      <c r="C177556" t="s">
        <v>4</v>
      </c>
    </row>
    <row r="177557" spans="1:3" x14ac:dyDescent="0.2">
      <c r="A177557">
        <v>0.58819290000000002</v>
      </c>
      <c r="B177557">
        <v>8.0175999999999997E-3</v>
      </c>
      <c r="C177557" t="s">
        <v>5</v>
      </c>
    </row>
    <row r="177558" spans="1:3" x14ac:dyDescent="0.2">
      <c r="A177558">
        <v>0.78968629999999995</v>
      </c>
      <c r="B177558">
        <v>3.6888600000000001E-2</v>
      </c>
      <c r="C177558" t="s">
        <v>2</v>
      </c>
    </row>
    <row r="177559" spans="1:3" x14ac:dyDescent="0.2">
      <c r="A177559">
        <v>0.71570080000000003</v>
      </c>
      <c r="B177559">
        <v>1.2953000000000001E-3</v>
      </c>
      <c r="C177559" t="s">
        <v>3</v>
      </c>
    </row>
    <row r="177560" spans="1:3" x14ac:dyDescent="0.2">
      <c r="A177560">
        <v>0.67841010000000002</v>
      </c>
      <c r="B177560">
        <v>1.0446499999999999E-2</v>
      </c>
      <c r="C177560" t="s">
        <v>4</v>
      </c>
    </row>
    <row r="177561" spans="1:3" x14ac:dyDescent="0.2">
      <c r="A177561">
        <v>0.58685030000000005</v>
      </c>
      <c r="B177561">
        <v>8.9340000000000003E-4</v>
      </c>
      <c r="C177561" t="s">
        <v>5</v>
      </c>
    </row>
    <row r="177562" spans="1:3" x14ac:dyDescent="0.2">
      <c r="A177562">
        <v>0.81243279999999995</v>
      </c>
      <c r="B177562">
        <v>4.7475299999999998E-2</v>
      </c>
      <c r="C177562" t="s">
        <v>2</v>
      </c>
    </row>
    <row r="177563" spans="1:3" x14ac:dyDescent="0.2">
      <c r="A177563">
        <v>0.7300548</v>
      </c>
      <c r="B177563">
        <v>4.7198200000000003E-2</v>
      </c>
      <c r="C177563" t="s">
        <v>3</v>
      </c>
    </row>
    <row r="177564" spans="1:3" x14ac:dyDescent="0.2">
      <c r="A177564">
        <v>0.63988310000000004</v>
      </c>
      <c r="B177564">
        <v>3.8183500000000002E-2</v>
      </c>
      <c r="C177564" t="s">
        <v>4</v>
      </c>
    </row>
    <row r="177565" spans="1:3" x14ac:dyDescent="0.2">
      <c r="A177565">
        <v>0.6064543</v>
      </c>
      <c r="B177565">
        <v>3.0361699999999998E-2</v>
      </c>
      <c r="C177565" t="s">
        <v>5</v>
      </c>
    </row>
    <row r="177566" spans="1:3" x14ac:dyDescent="0.2">
      <c r="A177566">
        <v>0.80635140000000005</v>
      </c>
      <c r="B177566">
        <v>1.8662100000000001E-2</v>
      </c>
      <c r="C177566" t="s">
        <v>2</v>
      </c>
    </row>
    <row r="177567" spans="1:3" x14ac:dyDescent="0.2">
      <c r="A177567">
        <v>0.71854019999999996</v>
      </c>
      <c r="B177567">
        <v>3.8267500000000003E-2</v>
      </c>
      <c r="C177567" t="s">
        <v>3</v>
      </c>
    </row>
    <row r="177568" spans="1:3" x14ac:dyDescent="0.2">
      <c r="A177568">
        <v>0.67297130000000005</v>
      </c>
      <c r="B177568">
        <v>1.6203599999999999E-2</v>
      </c>
      <c r="C177568" t="s">
        <v>4</v>
      </c>
    </row>
    <row r="177569" spans="1:3" x14ac:dyDescent="0.2">
      <c r="A177569">
        <v>0.57925179999999998</v>
      </c>
      <c r="B177569">
        <v>1.1603799999999999E-2</v>
      </c>
      <c r="C177569" t="s">
        <v>5</v>
      </c>
    </row>
    <row r="177570" spans="1:3" x14ac:dyDescent="0.2">
      <c r="A177570">
        <v>0.81091100000000005</v>
      </c>
      <c r="B177570">
        <v>1.60655E-2</v>
      </c>
      <c r="C177570" t="s">
        <v>2</v>
      </c>
    </row>
    <row r="177571" spans="1:3" x14ac:dyDescent="0.2">
      <c r="A177571">
        <v>0.72140760000000004</v>
      </c>
      <c r="B177571">
        <v>3.6989999999999999E-4</v>
      </c>
      <c r="C177571" t="s">
        <v>3</v>
      </c>
    </row>
    <row r="177572" spans="1:3" x14ac:dyDescent="0.2">
      <c r="A177572">
        <v>0.67532289999999995</v>
      </c>
      <c r="B177572">
        <v>5.6027999999999998E-3</v>
      </c>
      <c r="C177572" t="s">
        <v>4</v>
      </c>
    </row>
    <row r="177573" spans="1:3" x14ac:dyDescent="0.2">
      <c r="A177573">
        <v>0.58015609999999995</v>
      </c>
      <c r="B177573">
        <v>3.89573E-2</v>
      </c>
      <c r="C177573" t="s">
        <v>5</v>
      </c>
    </row>
    <row r="177574" spans="1:3" x14ac:dyDescent="0.2">
      <c r="A177574">
        <v>0.79022999999999999</v>
      </c>
      <c r="B177574">
        <v>2.0295299999999999E-2</v>
      </c>
      <c r="C177574" t="s">
        <v>2</v>
      </c>
    </row>
    <row r="177575" spans="1:3" x14ac:dyDescent="0.2">
      <c r="A177575">
        <v>0.74624179999999996</v>
      </c>
      <c r="B177575">
        <v>4.6949000000000001E-3</v>
      </c>
      <c r="C177575" t="s">
        <v>3</v>
      </c>
    </row>
    <row r="177576" spans="1:3" x14ac:dyDescent="0.2">
      <c r="A177576">
        <v>0.63372669999999998</v>
      </c>
      <c r="B177576">
        <v>1.45366E-2</v>
      </c>
      <c r="C177576" t="s">
        <v>4</v>
      </c>
    </row>
    <row r="177577" spans="1:3" x14ac:dyDescent="0.2">
      <c r="A177577">
        <v>0.57973330000000001</v>
      </c>
      <c r="B177577">
        <v>3.9144699999999998E-2</v>
      </c>
      <c r="C177577" t="s">
        <v>5</v>
      </c>
    </row>
    <row r="177578" spans="1:3" x14ac:dyDescent="0.2">
      <c r="A177578">
        <v>0.80889849999999996</v>
      </c>
      <c r="B177578">
        <v>4.1327599999999999E-2</v>
      </c>
      <c r="C177578" t="s">
        <v>2</v>
      </c>
    </row>
    <row r="177579" spans="1:3" x14ac:dyDescent="0.2">
      <c r="A177579">
        <v>0.7087985</v>
      </c>
      <c r="B177579">
        <v>3.1838999999999999E-3</v>
      </c>
      <c r="C177579" t="s">
        <v>3</v>
      </c>
    </row>
    <row r="177580" spans="1:3" x14ac:dyDescent="0.2">
      <c r="A177580">
        <v>0.67059420000000003</v>
      </c>
      <c r="B177580">
        <v>9.8384000000000006E-3</v>
      </c>
      <c r="C177580" t="s">
        <v>4</v>
      </c>
    </row>
    <row r="177581" spans="1:3" x14ac:dyDescent="0.2">
      <c r="A177581">
        <v>0.56842340000000002</v>
      </c>
      <c r="B177581">
        <v>6.1888999999999998E-3</v>
      </c>
      <c r="C177581" t="s">
        <v>5</v>
      </c>
    </row>
    <row r="177582" spans="1:3" x14ac:dyDescent="0.2">
      <c r="A177582">
        <v>0.81572690000000003</v>
      </c>
      <c r="B177582">
        <v>4.1514799999999998E-2</v>
      </c>
      <c r="C177582" t="s">
        <v>2</v>
      </c>
    </row>
    <row r="177583" spans="1:3" x14ac:dyDescent="0.2">
      <c r="A177583">
        <v>0.72382020000000002</v>
      </c>
      <c r="B177583">
        <v>6.2826000000000002E-3</v>
      </c>
      <c r="C177583" t="s">
        <v>3</v>
      </c>
    </row>
    <row r="177584" spans="1:3" x14ac:dyDescent="0.2">
      <c r="A177584">
        <v>0.64028799999999997</v>
      </c>
      <c r="B177584">
        <v>1.9644499999999999E-2</v>
      </c>
      <c r="C177584" t="s">
        <v>4</v>
      </c>
    </row>
    <row r="177585" spans="1:3" x14ac:dyDescent="0.2">
      <c r="A177585">
        <v>0.57348189999999999</v>
      </c>
      <c r="B177585">
        <v>1.1065500000000001E-2</v>
      </c>
      <c r="C177585" t="s">
        <v>5</v>
      </c>
    </row>
    <row r="177586" spans="1:3" x14ac:dyDescent="0.2">
      <c r="A177586">
        <v>0.78522210000000003</v>
      </c>
      <c r="B177586">
        <v>4.1260199999999997E-2</v>
      </c>
      <c r="C177586" t="s">
        <v>2</v>
      </c>
    </row>
    <row r="177587" spans="1:3" x14ac:dyDescent="0.2">
      <c r="A177587">
        <v>0.73787939999999996</v>
      </c>
      <c r="B177587">
        <v>1.6413199999999999E-2</v>
      </c>
      <c r="C177587" t="s">
        <v>3</v>
      </c>
    </row>
    <row r="177588" spans="1:3" x14ac:dyDescent="0.2">
      <c r="A177588">
        <v>0.65212689999999995</v>
      </c>
      <c r="B177588">
        <v>2.59315E-2</v>
      </c>
      <c r="C177588" t="s">
        <v>4</v>
      </c>
    </row>
    <row r="177589" spans="1:3" x14ac:dyDescent="0.2">
      <c r="A177589">
        <v>0.5662488</v>
      </c>
      <c r="B177589">
        <v>2.6124E-3</v>
      </c>
      <c r="C177589" t="s">
        <v>5</v>
      </c>
    </row>
    <row r="177590" spans="1:3" x14ac:dyDescent="0.2">
      <c r="A177590">
        <v>0.80166709999999997</v>
      </c>
      <c r="B177590">
        <v>2.8254399999999999E-2</v>
      </c>
      <c r="C177590" t="s">
        <v>2</v>
      </c>
    </row>
    <row r="177591" spans="1:3" x14ac:dyDescent="0.2">
      <c r="A177591">
        <v>0.75061270000000002</v>
      </c>
      <c r="B177591">
        <v>4.0267000000000002E-3</v>
      </c>
      <c r="C177591" t="s">
        <v>3</v>
      </c>
    </row>
    <row r="177592" spans="1:3" x14ac:dyDescent="0.2">
      <c r="A177592">
        <v>0.65696840000000001</v>
      </c>
      <c r="B177592">
        <v>4.614E-2</v>
      </c>
      <c r="C177592" t="s">
        <v>4</v>
      </c>
    </row>
    <row r="177593" spans="1:3" x14ac:dyDescent="0.2">
      <c r="A177593">
        <v>0.56318199999999996</v>
      </c>
      <c r="B177593">
        <v>2.2920699999999999E-2</v>
      </c>
      <c r="C177593" t="s">
        <v>5</v>
      </c>
    </row>
    <row r="177594" spans="1:3" x14ac:dyDescent="0.2">
      <c r="A177594">
        <v>0.79946309999999998</v>
      </c>
      <c r="B177594">
        <v>3.3310100000000002E-2</v>
      </c>
      <c r="C177594" t="s">
        <v>2</v>
      </c>
    </row>
    <row r="177595" spans="1:3" x14ac:dyDescent="0.2">
      <c r="A177595">
        <v>0.72402279999999997</v>
      </c>
      <c r="B177595">
        <v>9.7500999999999994E-3</v>
      </c>
      <c r="C177595" t="s">
        <v>3</v>
      </c>
    </row>
    <row r="177596" spans="1:3" x14ac:dyDescent="0.2">
      <c r="A177596">
        <v>0.67119680000000004</v>
      </c>
      <c r="B177596">
        <v>3.3328499999999997E-2</v>
      </c>
      <c r="C177596" t="s">
        <v>4</v>
      </c>
    </row>
    <row r="177597" spans="1:3" x14ac:dyDescent="0.2">
      <c r="A177597">
        <v>0.55371899999999996</v>
      </c>
      <c r="B177597">
        <v>3.5645900000000001E-2</v>
      </c>
      <c r="C177597" t="s">
        <v>5</v>
      </c>
    </row>
    <row r="177598" spans="1:3" x14ac:dyDescent="0.2">
      <c r="A177598">
        <v>0.78468119999999997</v>
      </c>
      <c r="B177598">
        <v>3.0160300000000001E-2</v>
      </c>
      <c r="C177598" t="s">
        <v>2</v>
      </c>
    </row>
    <row r="177599" spans="1:3" x14ac:dyDescent="0.2">
      <c r="A177599">
        <v>0.70327660000000003</v>
      </c>
      <c r="B177599">
        <v>4.2921599999999997E-2</v>
      </c>
      <c r="C177599" t="s">
        <v>3</v>
      </c>
    </row>
    <row r="177600" spans="1:3" x14ac:dyDescent="0.2">
      <c r="A177600">
        <v>0.63646179999999997</v>
      </c>
      <c r="B177600">
        <v>3.1288000000000003E-2</v>
      </c>
      <c r="C177600" t="s">
        <v>4</v>
      </c>
    </row>
    <row r="177601" spans="1:3" x14ac:dyDescent="0.2">
      <c r="A177601">
        <v>0.58830280000000001</v>
      </c>
      <c r="B177601">
        <v>2.5357999999999999E-3</v>
      </c>
      <c r="C177601" t="s">
        <v>5</v>
      </c>
    </row>
    <row r="177602" spans="1:3" x14ac:dyDescent="0.2">
      <c r="A177602">
        <v>0.79333730000000002</v>
      </c>
      <c r="B177602">
        <v>1.35999E-2</v>
      </c>
      <c r="C177602" t="s">
        <v>2</v>
      </c>
    </row>
    <row r="177603" spans="1:3" x14ac:dyDescent="0.2">
      <c r="A177603">
        <v>0.74846590000000002</v>
      </c>
      <c r="B177603">
        <v>4.4181999999999999E-2</v>
      </c>
      <c r="C177603" t="s">
        <v>3</v>
      </c>
    </row>
    <row r="177604" spans="1:3" x14ac:dyDescent="0.2">
      <c r="A177604">
        <v>0.64466009999999996</v>
      </c>
      <c r="B177604">
        <v>1.9911499999999999E-2</v>
      </c>
      <c r="C177604" t="s">
        <v>4</v>
      </c>
    </row>
    <row r="177605" spans="1:3" x14ac:dyDescent="0.2">
      <c r="A177605">
        <v>0.59668699999999997</v>
      </c>
      <c r="B177605">
        <v>3.9236199999999999E-2</v>
      </c>
      <c r="C177605" t="s">
        <v>5</v>
      </c>
    </row>
    <row r="177606" spans="1:3" x14ac:dyDescent="0.2">
      <c r="A177606">
        <v>0.81971349999999998</v>
      </c>
      <c r="B177606">
        <v>1.49049E-2</v>
      </c>
      <c r="C177606" t="s">
        <v>2</v>
      </c>
    </row>
    <row r="177607" spans="1:3" x14ac:dyDescent="0.2">
      <c r="A177607">
        <v>0.74556540000000004</v>
      </c>
      <c r="B177607">
        <v>4.9508499999999997E-2</v>
      </c>
      <c r="C177607" t="s">
        <v>3</v>
      </c>
    </row>
    <row r="177608" spans="1:3" x14ac:dyDescent="0.2">
      <c r="A177608">
        <v>0.63558389999999998</v>
      </c>
      <c r="B177608">
        <v>3.3241800000000002E-2</v>
      </c>
      <c r="C177608" t="s">
        <v>4</v>
      </c>
    </row>
    <row r="177609" spans="1:3" x14ac:dyDescent="0.2">
      <c r="A177609">
        <v>0.55370580000000003</v>
      </c>
      <c r="B177609">
        <v>3.8898500000000003E-2</v>
      </c>
      <c r="C177609" t="s">
        <v>5</v>
      </c>
    </row>
    <row r="177610" spans="1:3" x14ac:dyDescent="0.2">
      <c r="A177610">
        <v>0.81235259999999998</v>
      </c>
      <c r="B177610">
        <v>7.0496999999999999E-3</v>
      </c>
      <c r="C177610" t="s">
        <v>2</v>
      </c>
    </row>
    <row r="177611" spans="1:3" x14ac:dyDescent="0.2">
      <c r="A177611">
        <v>0.74032659999999995</v>
      </c>
      <c r="B177611">
        <v>4.4472600000000001E-2</v>
      </c>
      <c r="C177611" t="s">
        <v>3</v>
      </c>
    </row>
    <row r="177612" spans="1:3" x14ac:dyDescent="0.2">
      <c r="A177612">
        <v>0.63201169999999995</v>
      </c>
      <c r="B177612">
        <v>2.0213000000000002E-3</v>
      </c>
      <c r="C177612" t="s">
        <v>4</v>
      </c>
    </row>
    <row r="177613" spans="1:3" x14ac:dyDescent="0.2">
      <c r="A177613">
        <v>0.56590039999999997</v>
      </c>
      <c r="B177613">
        <v>9.5773999999999998E-3</v>
      </c>
      <c r="C177613" t="s">
        <v>5</v>
      </c>
    </row>
    <row r="177614" spans="1:3" x14ac:dyDescent="0.2">
      <c r="A177614">
        <v>0.77421709999999999</v>
      </c>
      <c r="B177614">
        <v>2.6559200000000002E-2</v>
      </c>
      <c r="C177614" t="s">
        <v>2</v>
      </c>
    </row>
    <row r="177615" spans="1:3" x14ac:dyDescent="0.2">
      <c r="A177615">
        <v>0.70504160000000005</v>
      </c>
      <c r="B177615">
        <v>3.5487999999999999E-2</v>
      </c>
      <c r="C177615" t="s">
        <v>3</v>
      </c>
    </row>
    <row r="177616" spans="1:3" x14ac:dyDescent="0.2">
      <c r="A177616">
        <v>0.65049829999999997</v>
      </c>
      <c r="B177616">
        <v>1.6830899999999999E-2</v>
      </c>
      <c r="C177616" t="s">
        <v>4</v>
      </c>
    </row>
    <row r="177617" spans="1:3" x14ac:dyDescent="0.2">
      <c r="A177617">
        <v>0.56971579999999999</v>
      </c>
      <c r="B177617">
        <v>4.2487799999999999E-2</v>
      </c>
      <c r="C177617" t="s">
        <v>5</v>
      </c>
    </row>
    <row r="177618" spans="1:3" x14ac:dyDescent="0.2">
      <c r="A177618">
        <v>0.77951009999999998</v>
      </c>
      <c r="B177618">
        <v>2.0183799999999998E-2</v>
      </c>
      <c r="C177618" t="s">
        <v>2</v>
      </c>
    </row>
    <row r="177619" spans="1:3" x14ac:dyDescent="0.2">
      <c r="A177619">
        <v>0.71454490000000004</v>
      </c>
      <c r="B177619">
        <v>4.9470399999999998E-2</v>
      </c>
      <c r="C177619" t="s">
        <v>3</v>
      </c>
    </row>
    <row r="177620" spans="1:3" x14ac:dyDescent="0.2">
      <c r="A177620">
        <v>0.66220060000000003</v>
      </c>
      <c r="B177620">
        <v>1.6627900000000001E-2</v>
      </c>
      <c r="C177620" t="s">
        <v>4</v>
      </c>
    </row>
    <row r="177621" spans="1:3" x14ac:dyDescent="0.2">
      <c r="A177621">
        <v>0.55263499999999999</v>
      </c>
      <c r="B177621">
        <v>3.72404E-2</v>
      </c>
      <c r="C177621" t="s">
        <v>5</v>
      </c>
    </row>
    <row r="177622" spans="1:3" x14ac:dyDescent="0.2">
      <c r="A177622">
        <v>0.80499500000000002</v>
      </c>
      <c r="B177622">
        <v>7.8530000000000006E-3</v>
      </c>
      <c r="C177622" t="s">
        <v>2</v>
      </c>
    </row>
    <row r="177623" spans="1:3" x14ac:dyDescent="0.2">
      <c r="A177623">
        <v>0.70665100000000003</v>
      </c>
      <c r="B177623">
        <v>8.9773000000000006E-3</v>
      </c>
      <c r="C177623" t="s">
        <v>3</v>
      </c>
    </row>
    <row r="177624" spans="1:3" x14ac:dyDescent="0.2">
      <c r="A177624">
        <v>0.66348359999999995</v>
      </c>
      <c r="B177624">
        <v>2.6327999999999998E-3</v>
      </c>
      <c r="C177624" t="s">
        <v>4</v>
      </c>
    </row>
    <row r="177625" spans="1:3" x14ac:dyDescent="0.2">
      <c r="A177625">
        <v>0.5545852</v>
      </c>
      <c r="B177625">
        <v>4.3510500000000001E-2</v>
      </c>
      <c r="C177625" t="s">
        <v>5</v>
      </c>
    </row>
    <row r="177626" spans="1:3" x14ac:dyDescent="0.2">
      <c r="A177626">
        <v>0.81709690000000001</v>
      </c>
      <c r="B177626">
        <v>3.4614300000000001E-2</v>
      </c>
      <c r="C177626" t="s">
        <v>2</v>
      </c>
    </row>
    <row r="177627" spans="1:3" x14ac:dyDescent="0.2">
      <c r="A177627">
        <v>0.73167910000000003</v>
      </c>
      <c r="B177627">
        <v>4.8023900000000001E-2</v>
      </c>
      <c r="C177627" t="s">
        <v>3</v>
      </c>
    </row>
    <row r="177628" spans="1:3" x14ac:dyDescent="0.2">
      <c r="A177628">
        <v>0.64662759999999997</v>
      </c>
      <c r="B177628">
        <v>3.3988900000000002E-2</v>
      </c>
      <c r="C177628" t="s">
        <v>4</v>
      </c>
    </row>
    <row r="177629" spans="1:3" x14ac:dyDescent="0.2">
      <c r="A177629">
        <v>0.58836679999999997</v>
      </c>
      <c r="B177629">
        <v>2.9523899999999999E-2</v>
      </c>
      <c r="C177629" t="s">
        <v>5</v>
      </c>
    </row>
    <row r="177630" spans="1:3" x14ac:dyDescent="0.2">
      <c r="A177630">
        <v>0.81221600000000005</v>
      </c>
      <c r="B177630">
        <v>3.8403600000000003E-2</v>
      </c>
      <c r="C177630" t="s">
        <v>2</v>
      </c>
    </row>
    <row r="177631" spans="1:3" x14ac:dyDescent="0.2">
      <c r="A177631">
        <v>0.72713559999999999</v>
      </c>
      <c r="B177631">
        <v>3.7647699999999999E-2</v>
      </c>
      <c r="C177631" t="s">
        <v>3</v>
      </c>
    </row>
    <row r="177632" spans="1:3" x14ac:dyDescent="0.2">
      <c r="A177632">
        <v>0.66775629999999997</v>
      </c>
      <c r="B177632">
        <v>3.8197700000000001E-2</v>
      </c>
      <c r="C177632" t="s">
        <v>4</v>
      </c>
    </row>
    <row r="177633" spans="1:3" x14ac:dyDescent="0.2">
      <c r="A177633">
        <v>0.55762869999999998</v>
      </c>
      <c r="B177633">
        <v>4.6636400000000001E-2</v>
      </c>
      <c r="C177633" t="s">
        <v>5</v>
      </c>
    </row>
    <row r="177634" spans="1:3" x14ac:dyDescent="0.2">
      <c r="A177634">
        <v>0.80810630000000006</v>
      </c>
      <c r="B177634">
        <v>1.9205699999999999E-2</v>
      </c>
      <c r="C177634" t="s">
        <v>2</v>
      </c>
    </row>
    <row r="177635" spans="1:3" x14ac:dyDescent="0.2">
      <c r="A177635">
        <v>0.70149189999999995</v>
      </c>
      <c r="B177635">
        <v>2.8089099999999999E-2</v>
      </c>
      <c r="C177635" t="s">
        <v>3</v>
      </c>
    </row>
    <row r="177636" spans="1:3" x14ac:dyDescent="0.2">
      <c r="A177636">
        <v>0.6660083</v>
      </c>
      <c r="B177636">
        <v>1.1572799999999999E-2</v>
      </c>
      <c r="C177636" t="s">
        <v>4</v>
      </c>
    </row>
    <row r="177637" spans="1:3" x14ac:dyDescent="0.2">
      <c r="A177637">
        <v>0.58535119999999996</v>
      </c>
      <c r="B177637">
        <v>3.4231400000000002E-2</v>
      </c>
      <c r="C177637" t="s">
        <v>5</v>
      </c>
    </row>
    <row r="177638" spans="1:3" x14ac:dyDescent="0.2">
      <c r="A177638">
        <v>0.80689370000000005</v>
      </c>
      <c r="B177638">
        <v>1.8294100000000001E-2</v>
      </c>
      <c r="C177638" t="s">
        <v>2</v>
      </c>
    </row>
    <row r="177639" spans="1:3" x14ac:dyDescent="0.2">
      <c r="A177639">
        <v>0.69422459999999997</v>
      </c>
      <c r="B177639">
        <v>2.3227500000000002E-2</v>
      </c>
      <c r="C177639" t="s">
        <v>3</v>
      </c>
    </row>
    <row r="177640" spans="1:3" x14ac:dyDescent="0.2">
      <c r="A177640">
        <v>0.64902340000000003</v>
      </c>
      <c r="B177640">
        <v>3.5064199999999997E-2</v>
      </c>
      <c r="C177640" t="s">
        <v>4</v>
      </c>
    </row>
    <row r="177641" spans="1:3" x14ac:dyDescent="0.2">
      <c r="A177641">
        <v>0.58389670000000005</v>
      </c>
      <c r="B177641">
        <v>3.7975799999999997E-2</v>
      </c>
      <c r="C177641" t="s">
        <v>5</v>
      </c>
    </row>
    <row r="177642" spans="1:3" x14ac:dyDescent="0.2">
      <c r="A177642">
        <v>0.77230580000000004</v>
      </c>
      <c r="B177642">
        <v>2.46427E-2</v>
      </c>
      <c r="C177642" t="s">
        <v>2</v>
      </c>
    </row>
    <row r="177643" spans="1:3" x14ac:dyDescent="0.2">
      <c r="A177643">
        <v>0.7394134</v>
      </c>
      <c r="B177643">
        <v>4.414E-4</v>
      </c>
      <c r="C177643" t="s">
        <v>3</v>
      </c>
    </row>
    <row r="177644" spans="1:3" x14ac:dyDescent="0.2">
      <c r="A177644">
        <v>0.63236599999999998</v>
      </c>
      <c r="B177644">
        <v>4.5086000000000001E-2</v>
      </c>
      <c r="C177644" t="s">
        <v>4</v>
      </c>
    </row>
    <row r="177645" spans="1:3" x14ac:dyDescent="0.2">
      <c r="A177645">
        <v>0.54371700000000001</v>
      </c>
      <c r="B177645">
        <v>4.5271600000000002E-2</v>
      </c>
      <c r="C177645" t="s">
        <v>5</v>
      </c>
    </row>
    <row r="177646" spans="1:3" x14ac:dyDescent="0.2">
      <c r="A177646">
        <v>0.80366550000000003</v>
      </c>
      <c r="B177646">
        <v>1.2518899999999999E-2</v>
      </c>
      <c r="C177646" t="s">
        <v>2</v>
      </c>
    </row>
    <row r="177647" spans="1:3" x14ac:dyDescent="0.2">
      <c r="A177647">
        <v>0.72175719999999999</v>
      </c>
      <c r="B177647">
        <v>1.08176E-2</v>
      </c>
      <c r="C177647" t="s">
        <v>3</v>
      </c>
    </row>
    <row r="177648" spans="1:3" x14ac:dyDescent="0.2">
      <c r="A177648">
        <v>0.63998259999999996</v>
      </c>
      <c r="B177648">
        <v>1.3431999999999999E-2</v>
      </c>
      <c r="C177648" t="s">
        <v>4</v>
      </c>
    </row>
    <row r="177649" spans="1:3" x14ac:dyDescent="0.2">
      <c r="A177649">
        <v>0.53991409999999995</v>
      </c>
      <c r="B177649">
        <v>1.7619099999999999E-2</v>
      </c>
      <c r="C177649" t="s">
        <v>5</v>
      </c>
    </row>
    <row r="177650" spans="1:3" x14ac:dyDescent="0.2">
      <c r="A177650">
        <v>0.79002700000000003</v>
      </c>
      <c r="B177650">
        <v>1.4785100000000001E-2</v>
      </c>
      <c r="C177650" t="s">
        <v>2</v>
      </c>
    </row>
    <row r="177651" spans="1:3" x14ac:dyDescent="0.2">
      <c r="A177651">
        <v>0.71530260000000001</v>
      </c>
      <c r="B177651">
        <v>3.5381700000000002E-2</v>
      </c>
      <c r="C177651" t="s">
        <v>3</v>
      </c>
    </row>
    <row r="177652" spans="1:3" x14ac:dyDescent="0.2">
      <c r="A177652">
        <v>0.6379108</v>
      </c>
      <c r="B177652">
        <v>1.6827700000000001E-2</v>
      </c>
      <c r="C177652" t="s">
        <v>4</v>
      </c>
    </row>
    <row r="177653" spans="1:3" x14ac:dyDescent="0.2">
      <c r="A177653">
        <v>0.56770449999999995</v>
      </c>
      <c r="B177653">
        <v>3.0262799999999999E-2</v>
      </c>
      <c r="C177653" t="s">
        <v>5</v>
      </c>
    </row>
    <row r="177654" spans="1:3" x14ac:dyDescent="0.2">
      <c r="A177654">
        <v>0.76861100000000004</v>
      </c>
      <c r="B177654">
        <v>1.2165799999999999E-2</v>
      </c>
      <c r="C177654" t="s">
        <v>2</v>
      </c>
    </row>
    <row r="177655" spans="1:3" x14ac:dyDescent="0.2">
      <c r="A177655">
        <v>0.71887440000000002</v>
      </c>
      <c r="B177655">
        <v>3.1300700000000001E-2</v>
      </c>
      <c r="C177655" t="s">
        <v>3</v>
      </c>
    </row>
    <row r="177656" spans="1:3" x14ac:dyDescent="0.2">
      <c r="A177656">
        <v>0.6244537</v>
      </c>
      <c r="B177656">
        <v>3.6959499999999999E-2</v>
      </c>
      <c r="C177656" t="s">
        <v>4</v>
      </c>
    </row>
    <row r="177657" spans="1:3" x14ac:dyDescent="0.2">
      <c r="A177657">
        <v>0.58229439999999999</v>
      </c>
      <c r="B177657">
        <v>3.4891400000000003E-2</v>
      </c>
      <c r="C177657" t="s">
        <v>5</v>
      </c>
    </row>
    <row r="177658" spans="1:3" x14ac:dyDescent="0.2">
      <c r="A177658">
        <v>0.78304980000000002</v>
      </c>
      <c r="B177658">
        <v>1.05395E-2</v>
      </c>
      <c r="C177658" t="s">
        <v>2</v>
      </c>
    </row>
    <row r="177659" spans="1:3" x14ac:dyDescent="0.2">
      <c r="A177659">
        <v>0.71850320000000001</v>
      </c>
      <c r="B177659">
        <v>9.1864000000000008E-3</v>
      </c>
      <c r="C177659" t="s">
        <v>3</v>
      </c>
    </row>
    <row r="177660" spans="1:3" x14ac:dyDescent="0.2">
      <c r="A177660">
        <v>0.63074129999999995</v>
      </c>
      <c r="B177660">
        <v>2.2423800000000001E-2</v>
      </c>
      <c r="C177660" t="s">
        <v>4</v>
      </c>
    </row>
    <row r="177661" spans="1:3" x14ac:dyDescent="0.2">
      <c r="A177661">
        <v>0.5461435</v>
      </c>
      <c r="B177661">
        <v>3.1483499999999998E-2</v>
      </c>
      <c r="C177661" t="s">
        <v>5</v>
      </c>
    </row>
    <row r="177662" spans="1:3" x14ac:dyDescent="0.2">
      <c r="A177662">
        <v>0.77459409999999995</v>
      </c>
      <c r="B177662">
        <v>2.9071300000000001E-2</v>
      </c>
      <c r="C177662" t="s">
        <v>2</v>
      </c>
    </row>
    <row r="177663" spans="1:3" x14ac:dyDescent="0.2">
      <c r="A177663">
        <v>0.7093448</v>
      </c>
      <c r="B177663">
        <v>4.8817800000000001E-2</v>
      </c>
      <c r="C177663" t="s">
        <v>3</v>
      </c>
    </row>
    <row r="177664" spans="1:3" x14ac:dyDescent="0.2">
      <c r="A177664">
        <v>0.65616470000000005</v>
      </c>
      <c r="B177664">
        <v>2.09705E-2</v>
      </c>
      <c r="C177664" t="s">
        <v>4</v>
      </c>
    </row>
    <row r="177665" spans="1:3" x14ac:dyDescent="0.2">
      <c r="A177665">
        <v>0.57329799999999997</v>
      </c>
      <c r="B177665">
        <v>2.2592500000000001E-2</v>
      </c>
      <c r="C177665" t="s">
        <v>5</v>
      </c>
    </row>
    <row r="177666" spans="1:3" x14ac:dyDescent="0.2">
      <c r="A177666">
        <v>0.78399439999999998</v>
      </c>
      <c r="B177666">
        <v>1.29707E-2</v>
      </c>
      <c r="C177666" t="s">
        <v>2</v>
      </c>
    </row>
    <row r="177667" spans="1:3" x14ac:dyDescent="0.2">
      <c r="A177667">
        <v>0.70554919999999999</v>
      </c>
      <c r="B177667">
        <v>4.5635000000000002E-2</v>
      </c>
      <c r="C177667" t="s">
        <v>3</v>
      </c>
    </row>
    <row r="177668" spans="1:3" x14ac:dyDescent="0.2">
      <c r="A177668">
        <v>0.64266619999999997</v>
      </c>
      <c r="B177668">
        <v>2.1719100000000002E-2</v>
      </c>
      <c r="C177668" t="s">
        <v>4</v>
      </c>
    </row>
    <row r="177669" spans="1:3" x14ac:dyDescent="0.2">
      <c r="A177669">
        <v>0.58226230000000001</v>
      </c>
      <c r="B177669">
        <v>4.2899000000000001E-3</v>
      </c>
      <c r="C177669" t="s">
        <v>5</v>
      </c>
    </row>
    <row r="177670" spans="1:3" x14ac:dyDescent="0.2">
      <c r="A177670">
        <v>0.79408599999999996</v>
      </c>
      <c r="B177670">
        <v>4.38237E-2</v>
      </c>
      <c r="C177670" t="s">
        <v>2</v>
      </c>
    </row>
    <row r="177671" spans="1:3" x14ac:dyDescent="0.2">
      <c r="A177671">
        <v>0.6911427</v>
      </c>
      <c r="B177671">
        <v>2.56311E-2</v>
      </c>
      <c r="C177671" t="s">
        <v>3</v>
      </c>
    </row>
    <row r="177672" spans="1:3" x14ac:dyDescent="0.2">
      <c r="A177672">
        <v>0.60830799999999996</v>
      </c>
      <c r="B177672">
        <v>9.0813000000000005E-3</v>
      </c>
      <c r="C177672" t="s">
        <v>4</v>
      </c>
    </row>
    <row r="177673" spans="1:3" x14ac:dyDescent="0.2">
      <c r="A177673">
        <v>0.53647849999999997</v>
      </c>
      <c r="B177673">
        <v>8.8538999999999996E-3</v>
      </c>
      <c r="C177673" t="s">
        <v>5</v>
      </c>
    </row>
    <row r="177674" spans="1:3" x14ac:dyDescent="0.2">
      <c r="A177674">
        <v>0.76452500000000001</v>
      </c>
      <c r="B177674">
        <v>4.7735300000000001E-2</v>
      </c>
      <c r="C177674" t="s">
        <v>2</v>
      </c>
    </row>
    <row r="177675" spans="1:3" x14ac:dyDescent="0.2">
      <c r="A177675">
        <v>0.72338400000000003</v>
      </c>
      <c r="B177675">
        <v>2.1391E-2</v>
      </c>
      <c r="C177675" t="s">
        <v>3</v>
      </c>
    </row>
    <row r="177676" spans="1:3" x14ac:dyDescent="0.2">
      <c r="A177676">
        <v>0.62315229999999999</v>
      </c>
      <c r="B177676">
        <v>4.2710999999999999E-3</v>
      </c>
      <c r="C177676" t="s">
        <v>4</v>
      </c>
    </row>
    <row r="177677" spans="1:3" x14ac:dyDescent="0.2">
      <c r="A177677">
        <v>0.56633310000000003</v>
      </c>
      <c r="B177677">
        <v>4.8392299999999999E-2</v>
      </c>
      <c r="C177677" t="s">
        <v>5</v>
      </c>
    </row>
    <row r="177678" spans="1:3" x14ac:dyDescent="0.2">
      <c r="A177678">
        <v>0.79395360000000004</v>
      </c>
      <c r="B177678">
        <v>3.6486299999999999E-2</v>
      </c>
      <c r="C177678" t="s">
        <v>2</v>
      </c>
    </row>
    <row r="177679" spans="1:3" x14ac:dyDescent="0.2">
      <c r="A177679">
        <v>0.72423729999999997</v>
      </c>
      <c r="B177679">
        <v>3.5785900000000002E-2</v>
      </c>
      <c r="C177679" t="s">
        <v>3</v>
      </c>
    </row>
    <row r="177680" spans="1:3" x14ac:dyDescent="0.2">
      <c r="A177680">
        <v>0.62271770000000004</v>
      </c>
      <c r="B177680">
        <v>4.12369E-2</v>
      </c>
      <c r="C177680" t="s">
        <v>4</v>
      </c>
    </row>
    <row r="177681" spans="1:3" x14ac:dyDescent="0.2">
      <c r="A177681">
        <v>0.5343736</v>
      </c>
      <c r="B177681">
        <v>3.10333E-2</v>
      </c>
      <c r="C177681" t="s">
        <v>5</v>
      </c>
    </row>
    <row r="177682" spans="1:3" x14ac:dyDescent="0.2">
      <c r="A177682">
        <v>0.78527250000000004</v>
      </c>
      <c r="B177682">
        <v>1.44777E-2</v>
      </c>
      <c r="C177682" t="s">
        <v>2</v>
      </c>
    </row>
    <row r="177683" spans="1:3" x14ac:dyDescent="0.2">
      <c r="A177683">
        <v>0.72154289999999999</v>
      </c>
      <c r="B177683">
        <v>4.8999099999999997E-2</v>
      </c>
      <c r="C177683" t="s">
        <v>3</v>
      </c>
    </row>
    <row r="177684" spans="1:3" x14ac:dyDescent="0.2">
      <c r="A177684">
        <v>0.62929199999999996</v>
      </c>
      <c r="B177684">
        <v>5.2883000000000001E-3</v>
      </c>
      <c r="C177684" t="s">
        <v>4</v>
      </c>
    </row>
    <row r="177685" spans="1:3" x14ac:dyDescent="0.2">
      <c r="A177685">
        <v>0.55613319999999999</v>
      </c>
      <c r="B177685">
        <v>4.4251999999999998E-3</v>
      </c>
      <c r="C177685" t="s">
        <v>5</v>
      </c>
    </row>
    <row r="177686" spans="1:3" x14ac:dyDescent="0.2">
      <c r="A177686">
        <v>0.77422729999999995</v>
      </c>
      <c r="B177686">
        <v>4.1875099999999998E-2</v>
      </c>
      <c r="C177686" t="s">
        <v>2</v>
      </c>
    </row>
    <row r="177687" spans="1:3" x14ac:dyDescent="0.2">
      <c r="A177687">
        <v>0.72197800000000001</v>
      </c>
      <c r="B177687">
        <v>2.5717799999999999E-2</v>
      </c>
      <c r="C177687" t="s">
        <v>3</v>
      </c>
    </row>
    <row r="177688" spans="1:3" x14ac:dyDescent="0.2">
      <c r="A177688">
        <v>0.60507449999999996</v>
      </c>
      <c r="B177688">
        <v>6.0019999999999995E-4</v>
      </c>
      <c r="C177688" t="s">
        <v>4</v>
      </c>
    </row>
    <row r="177689" spans="1:3" x14ac:dyDescent="0.2">
      <c r="A177689">
        <v>0.56568019999999997</v>
      </c>
      <c r="B177689">
        <v>3.0434200000000002E-2</v>
      </c>
      <c r="C177689" t="s">
        <v>5</v>
      </c>
    </row>
    <row r="177690" spans="1:3" x14ac:dyDescent="0.2">
      <c r="A177690">
        <v>0.78514459999999997</v>
      </c>
      <c r="B177690">
        <v>3.0303799999999999E-2</v>
      </c>
      <c r="C177690" t="s">
        <v>2</v>
      </c>
    </row>
    <row r="177691" spans="1:3" x14ac:dyDescent="0.2">
      <c r="A177691">
        <v>0.72322059999999999</v>
      </c>
      <c r="B177691">
        <v>3.4717400000000002E-2</v>
      </c>
      <c r="C177691" t="s">
        <v>3</v>
      </c>
    </row>
    <row r="177692" spans="1:3" x14ac:dyDescent="0.2">
      <c r="A177692">
        <v>0.63878889999999999</v>
      </c>
      <c r="B177692">
        <v>4.8314799999999998E-2</v>
      </c>
      <c r="C177692" t="s">
        <v>4</v>
      </c>
    </row>
    <row r="177693" spans="1:3" x14ac:dyDescent="0.2">
      <c r="A177693">
        <v>0.55635159999999995</v>
      </c>
      <c r="B177693">
        <v>5.8900000000000001E-4</v>
      </c>
      <c r="C177693" t="s">
        <v>5</v>
      </c>
    </row>
    <row r="177694" spans="1:3" x14ac:dyDescent="0.2">
      <c r="A177694">
        <v>0.78741709999999998</v>
      </c>
      <c r="B177694">
        <v>2.9675099999999999E-2</v>
      </c>
      <c r="C177694" t="s">
        <v>2</v>
      </c>
    </row>
    <row r="177695" spans="1:3" x14ac:dyDescent="0.2">
      <c r="A177695">
        <v>0.68548849999999995</v>
      </c>
      <c r="B177695">
        <v>4.0540899999999998E-2</v>
      </c>
      <c r="C177695" t="s">
        <v>3</v>
      </c>
    </row>
    <row r="177696" spans="1:3" x14ac:dyDescent="0.2">
      <c r="A177696">
        <v>0.63613549999999996</v>
      </c>
      <c r="B177696">
        <v>2.4872000000000002E-3</v>
      </c>
      <c r="C177696" t="s">
        <v>4</v>
      </c>
    </row>
    <row r="177697" spans="1:3" x14ac:dyDescent="0.2">
      <c r="A177697">
        <v>0.57542850000000001</v>
      </c>
      <c r="B177697">
        <v>2.6788800000000001E-2</v>
      </c>
      <c r="C177697" t="s">
        <v>5</v>
      </c>
    </row>
    <row r="177698" spans="1:3" x14ac:dyDescent="0.2">
      <c r="A177698">
        <v>0.78073490000000001</v>
      </c>
      <c r="B177698">
        <v>9.4581999999999999E-3</v>
      </c>
      <c r="C177698" t="s">
        <v>2</v>
      </c>
    </row>
    <row r="177699" spans="1:3" x14ac:dyDescent="0.2">
      <c r="A177699">
        <v>0.70968339999999996</v>
      </c>
      <c r="B177699">
        <v>1.65948E-2</v>
      </c>
      <c r="C177699" t="s">
        <v>3</v>
      </c>
    </row>
    <row r="177700" spans="1:3" x14ac:dyDescent="0.2">
      <c r="A177700">
        <v>0.62652459999999999</v>
      </c>
      <c r="B177700">
        <v>1.1741400000000001E-2</v>
      </c>
      <c r="C177700" t="s">
        <v>4</v>
      </c>
    </row>
    <row r="177701" spans="1:3" x14ac:dyDescent="0.2">
      <c r="A177701">
        <v>0.55203009999999997</v>
      </c>
      <c r="B177701">
        <v>6.4060000000000002E-3</v>
      </c>
      <c r="C177701" t="s">
        <v>5</v>
      </c>
    </row>
    <row r="177702" spans="1:3" x14ac:dyDescent="0.2">
      <c r="A177702">
        <v>0.76031669999999996</v>
      </c>
      <c r="B177702">
        <v>1.8598699999999999E-2</v>
      </c>
      <c r="C177702" t="s">
        <v>2</v>
      </c>
    </row>
    <row r="177703" spans="1:3" x14ac:dyDescent="0.2">
      <c r="A177703">
        <v>0.72236509999999998</v>
      </c>
      <c r="B177703">
        <v>2.26594E-2</v>
      </c>
      <c r="C177703" t="s">
        <v>3</v>
      </c>
    </row>
    <row r="177704" spans="1:3" x14ac:dyDescent="0.2">
      <c r="A177704">
        <v>0.64928240000000004</v>
      </c>
      <c r="B177704">
        <v>4.63837E-2</v>
      </c>
      <c r="C177704" t="s">
        <v>4</v>
      </c>
    </row>
    <row r="177705" spans="1:3" x14ac:dyDescent="0.2">
      <c r="A177705">
        <v>0.52994240000000004</v>
      </c>
      <c r="B177705">
        <v>4.9581100000000003E-2</v>
      </c>
      <c r="C177705" t="s">
        <v>5</v>
      </c>
    </row>
    <row r="177706" spans="1:3" x14ac:dyDescent="0.2">
      <c r="A177706">
        <v>0.78944119999999995</v>
      </c>
      <c r="B177706">
        <v>1.762E-4</v>
      </c>
      <c r="C177706" t="s">
        <v>2</v>
      </c>
    </row>
    <row r="177707" spans="1:3" x14ac:dyDescent="0.2">
      <c r="A177707">
        <v>0.7129086</v>
      </c>
      <c r="B177707">
        <v>4.5620899999999999E-2</v>
      </c>
      <c r="C177707" t="s">
        <v>3</v>
      </c>
    </row>
    <row r="177708" spans="1:3" x14ac:dyDescent="0.2">
      <c r="A177708">
        <v>0.61593330000000002</v>
      </c>
      <c r="B177708">
        <v>2.80404E-2</v>
      </c>
      <c r="C177708" t="s">
        <v>4</v>
      </c>
    </row>
    <row r="177709" spans="1:3" x14ac:dyDescent="0.2">
      <c r="A177709">
        <v>0.56396349999999995</v>
      </c>
      <c r="B177709">
        <v>3.7637900000000002E-2</v>
      </c>
      <c r="C177709" t="s">
        <v>5</v>
      </c>
    </row>
    <row r="177710" spans="1:3" x14ac:dyDescent="0.2">
      <c r="A177710">
        <v>0.76633770000000001</v>
      </c>
      <c r="B177710">
        <v>3.9112399999999999E-2</v>
      </c>
      <c r="C177710" t="s">
        <v>2</v>
      </c>
    </row>
    <row r="177711" spans="1:3" x14ac:dyDescent="0.2">
      <c r="A177711">
        <v>0.69774000000000003</v>
      </c>
      <c r="B177711">
        <v>3.4749799999999997E-2</v>
      </c>
      <c r="C177711" t="s">
        <v>3</v>
      </c>
    </row>
    <row r="177712" spans="1:3" x14ac:dyDescent="0.2">
      <c r="A177712">
        <v>0.60941690000000004</v>
      </c>
      <c r="B177712">
        <v>3.28467E-2</v>
      </c>
      <c r="C177712" t="s">
        <v>4</v>
      </c>
    </row>
    <row r="177713" spans="1:3" x14ac:dyDescent="0.2">
      <c r="A177713">
        <v>0.55925840000000004</v>
      </c>
      <c r="B177713">
        <v>1.9438400000000002E-2</v>
      </c>
      <c r="C177713" t="s">
        <v>5</v>
      </c>
    </row>
    <row r="177714" spans="1:3" x14ac:dyDescent="0.2">
      <c r="A177714">
        <v>0.74947359999999996</v>
      </c>
      <c r="B177714">
        <v>2.8838900000000001E-2</v>
      </c>
      <c r="C177714" t="s">
        <v>2</v>
      </c>
    </row>
    <row r="177715" spans="1:3" x14ac:dyDescent="0.2">
      <c r="A177715">
        <v>0.6760467</v>
      </c>
      <c r="B177715">
        <v>4.3760300000000002E-2</v>
      </c>
      <c r="C177715" t="s">
        <v>3</v>
      </c>
    </row>
    <row r="177716" spans="1:3" x14ac:dyDescent="0.2">
      <c r="A177716">
        <v>0.63152169999999996</v>
      </c>
      <c r="B177716">
        <v>1.6800499999999999E-2</v>
      </c>
      <c r="C177716" t="s">
        <v>4</v>
      </c>
    </row>
    <row r="177717" spans="1:3" x14ac:dyDescent="0.2">
      <c r="A177717">
        <v>0.5477592</v>
      </c>
      <c r="B177717">
        <v>1.46725E-2</v>
      </c>
      <c r="C177717" t="s">
        <v>5</v>
      </c>
    </row>
    <row r="177718" spans="1:3" x14ac:dyDescent="0.2">
      <c r="A177718">
        <v>0.78107439999999995</v>
      </c>
      <c r="B177718">
        <v>4.4790999999999997E-2</v>
      </c>
      <c r="C177718" t="s">
        <v>2</v>
      </c>
    </row>
    <row r="177719" spans="1:3" x14ac:dyDescent="0.2">
      <c r="A177719">
        <v>0.69155089999999997</v>
      </c>
      <c r="B177719">
        <v>1.9687699999999999E-2</v>
      </c>
      <c r="C177719" t="s">
        <v>3</v>
      </c>
    </row>
    <row r="177720" spans="1:3" x14ac:dyDescent="0.2">
      <c r="A177720">
        <v>0.60968169999999999</v>
      </c>
      <c r="B177720">
        <v>4.0609199999999998E-2</v>
      </c>
      <c r="C177720" t="s">
        <v>4</v>
      </c>
    </row>
    <row r="177721" spans="1:3" x14ac:dyDescent="0.2">
      <c r="A177721">
        <v>0.55598619999999999</v>
      </c>
      <c r="B177721">
        <v>4.3824799999999997E-2</v>
      </c>
      <c r="C177721" t="s">
        <v>5</v>
      </c>
    </row>
    <row r="177722" spans="1:3" x14ac:dyDescent="0.2">
      <c r="A177722">
        <v>0.75862589999999996</v>
      </c>
      <c r="B177722">
        <v>1.8602799999999999E-2</v>
      </c>
      <c r="C177722" t="s">
        <v>2</v>
      </c>
    </row>
    <row r="177723" spans="1:3" x14ac:dyDescent="0.2">
      <c r="A177723">
        <v>0.68951260000000003</v>
      </c>
      <c r="B177723">
        <v>3.2352600000000002E-2</v>
      </c>
      <c r="C177723" t="s">
        <v>3</v>
      </c>
    </row>
    <row r="177724" spans="1:3" x14ac:dyDescent="0.2">
      <c r="A177724">
        <v>0.60393410000000003</v>
      </c>
      <c r="B177724">
        <v>2.4967000000000001E-3</v>
      </c>
      <c r="C177724" t="s">
        <v>4</v>
      </c>
    </row>
    <row r="177725" spans="1:3" x14ac:dyDescent="0.2">
      <c r="A177725">
        <v>0.55451090000000003</v>
      </c>
      <c r="B177725">
        <v>1.1948500000000001E-2</v>
      </c>
      <c r="C177725" t="s">
        <v>5</v>
      </c>
    </row>
    <row r="177726" spans="1:3" x14ac:dyDescent="0.2">
      <c r="A177726">
        <v>0.79092430000000002</v>
      </c>
      <c r="B177726">
        <v>8.7940000000000002E-4</v>
      </c>
      <c r="C177726" t="s">
        <v>2</v>
      </c>
    </row>
    <row r="177727" spans="1:3" x14ac:dyDescent="0.2">
      <c r="A177727">
        <v>0.69241580000000003</v>
      </c>
      <c r="B177727">
        <v>4.2123599999999997E-2</v>
      </c>
      <c r="C177727" t="s">
        <v>3</v>
      </c>
    </row>
    <row r="177728" spans="1:3" x14ac:dyDescent="0.2">
      <c r="A177728">
        <v>0.61129489999999997</v>
      </c>
      <c r="B177728">
        <v>1.3044500000000001E-2</v>
      </c>
      <c r="C177728" t="s">
        <v>4</v>
      </c>
    </row>
    <row r="177729" spans="1:3" x14ac:dyDescent="0.2">
      <c r="A177729">
        <v>0.52905740000000001</v>
      </c>
      <c r="B177729">
        <v>4.6518400000000001E-2</v>
      </c>
      <c r="C177729" t="s">
        <v>5</v>
      </c>
    </row>
    <row r="177730" spans="1:3" x14ac:dyDescent="0.2">
      <c r="A177730">
        <v>0.78944519999999996</v>
      </c>
      <c r="B177730">
        <v>1.1039999999999999E-2</v>
      </c>
      <c r="C177730" t="s">
        <v>2</v>
      </c>
    </row>
    <row r="177731" spans="1:3" x14ac:dyDescent="0.2">
      <c r="A177731">
        <v>0.67491380000000001</v>
      </c>
      <c r="B177731">
        <v>4.7222199999999999E-2</v>
      </c>
      <c r="C177731" t="s">
        <v>3</v>
      </c>
    </row>
    <row r="177732" spans="1:3" x14ac:dyDescent="0.2">
      <c r="A177732">
        <v>0.60396229999999995</v>
      </c>
      <c r="B177732">
        <v>4.3746E-2</v>
      </c>
      <c r="C177732" t="s">
        <v>4</v>
      </c>
    </row>
    <row r="177733" spans="1:3" x14ac:dyDescent="0.2">
      <c r="A177733">
        <v>0.52323050000000004</v>
      </c>
      <c r="B177733">
        <v>4.0204799999999999E-2</v>
      </c>
      <c r="C177733" t="s">
        <v>5</v>
      </c>
    </row>
    <row r="177734" spans="1:3" x14ac:dyDescent="0.2">
      <c r="A177734">
        <v>0.77072110000000005</v>
      </c>
      <c r="B177734">
        <v>1.4526600000000001E-2</v>
      </c>
      <c r="C177734" t="s">
        <v>2</v>
      </c>
    </row>
    <row r="177735" spans="1:3" x14ac:dyDescent="0.2">
      <c r="A177735">
        <v>0.68486259999999999</v>
      </c>
      <c r="B177735">
        <v>2.7213999999999999E-2</v>
      </c>
      <c r="C177735" t="s">
        <v>3</v>
      </c>
    </row>
    <row r="177736" spans="1:3" x14ac:dyDescent="0.2">
      <c r="A177736">
        <v>0.61402800000000002</v>
      </c>
      <c r="B177736">
        <v>1.0227200000000001E-2</v>
      </c>
      <c r="C177736" t="s">
        <v>4</v>
      </c>
    </row>
    <row r="177737" spans="1:3" x14ac:dyDescent="0.2">
      <c r="A177737">
        <v>0.56521900000000003</v>
      </c>
      <c r="B177737">
        <v>1.35093E-2</v>
      </c>
      <c r="C177737" t="s">
        <v>5</v>
      </c>
    </row>
    <row r="177738" spans="1:3" x14ac:dyDescent="0.2">
      <c r="A177738">
        <v>0.74991730000000001</v>
      </c>
      <c r="B177738">
        <v>3.9951399999999998E-2</v>
      </c>
      <c r="C177738" t="s">
        <v>2</v>
      </c>
    </row>
    <row r="177739" spans="1:3" x14ac:dyDescent="0.2">
      <c r="A177739">
        <v>0.70783680000000004</v>
      </c>
      <c r="B177739">
        <v>3.02849E-2</v>
      </c>
      <c r="C177739" t="s">
        <v>3</v>
      </c>
    </row>
    <row r="177740" spans="1:3" x14ac:dyDescent="0.2">
      <c r="A177740">
        <v>0.61038360000000003</v>
      </c>
      <c r="B177740">
        <v>4.11493E-2</v>
      </c>
      <c r="C177740" t="s">
        <v>4</v>
      </c>
    </row>
    <row r="177741" spans="1:3" x14ac:dyDescent="0.2">
      <c r="A177741">
        <v>0.5540081</v>
      </c>
      <c r="B177741">
        <v>6.7784999999999998E-3</v>
      </c>
      <c r="C177741" t="s">
        <v>5</v>
      </c>
    </row>
    <row r="177742" spans="1:3" x14ac:dyDescent="0.2">
      <c r="A177742">
        <v>0.76055150000000005</v>
      </c>
      <c r="B177742">
        <v>1.9010900000000001E-2</v>
      </c>
      <c r="C177742" t="s">
        <v>2</v>
      </c>
    </row>
    <row r="177743" spans="1:3" x14ac:dyDescent="0.2">
      <c r="A177743">
        <v>0.678956</v>
      </c>
      <c r="B177743">
        <v>5.5133999999999999E-3</v>
      </c>
      <c r="C177743" t="s">
        <v>3</v>
      </c>
    </row>
    <row r="177744" spans="1:3" x14ac:dyDescent="0.2">
      <c r="A177744">
        <v>0.60407160000000004</v>
      </c>
      <c r="B177744">
        <v>1.48156E-2</v>
      </c>
      <c r="C177744" t="s">
        <v>4</v>
      </c>
    </row>
    <row r="177745" spans="1:3" x14ac:dyDescent="0.2">
      <c r="A177745">
        <v>0.53474960000000005</v>
      </c>
      <c r="B177745">
        <v>4.8611000000000001E-3</v>
      </c>
      <c r="C177745" t="s">
        <v>5</v>
      </c>
    </row>
    <row r="177746" spans="1:3" x14ac:dyDescent="0.2">
      <c r="A177746">
        <v>0.74842470000000005</v>
      </c>
      <c r="B177746">
        <v>2.5388399999999998E-2</v>
      </c>
      <c r="C177746" t="s">
        <v>2</v>
      </c>
    </row>
    <row r="177747" spans="1:3" x14ac:dyDescent="0.2">
      <c r="A177747">
        <v>0.66805000000000003</v>
      </c>
      <c r="B177747">
        <v>1.03176E-2</v>
      </c>
      <c r="C177747" t="s">
        <v>3</v>
      </c>
    </row>
    <row r="177748" spans="1:3" x14ac:dyDescent="0.2">
      <c r="A177748">
        <v>0.60774320000000004</v>
      </c>
      <c r="B177748">
        <v>6.0603000000000002E-3</v>
      </c>
      <c r="C177748" t="s">
        <v>4</v>
      </c>
    </row>
    <row r="177749" spans="1:3" x14ac:dyDescent="0.2">
      <c r="A177749">
        <v>0.54858090000000004</v>
      </c>
      <c r="B177749">
        <v>3.0041E-3</v>
      </c>
      <c r="C177749" t="s">
        <v>5</v>
      </c>
    </row>
    <row r="177750" spans="1:3" x14ac:dyDescent="0.2">
      <c r="A177750">
        <v>0.76860229999999996</v>
      </c>
      <c r="B177750">
        <v>1.4999999999999999E-4</v>
      </c>
      <c r="C177750" t="s">
        <v>2</v>
      </c>
    </row>
    <row r="177751" spans="1:3" x14ac:dyDescent="0.2">
      <c r="A177751">
        <v>0.66443839999999998</v>
      </c>
      <c r="B177751">
        <v>4.2286900000000002E-2</v>
      </c>
      <c r="C177751" t="s">
        <v>3</v>
      </c>
    </row>
    <row r="177752" spans="1:3" x14ac:dyDescent="0.2">
      <c r="A177752">
        <v>0.61637690000000001</v>
      </c>
      <c r="B177752">
        <v>3.8699400000000002E-2</v>
      </c>
      <c r="C177752" t="s">
        <v>4</v>
      </c>
    </row>
    <row r="177753" spans="1:3" x14ac:dyDescent="0.2">
      <c r="A177753">
        <v>0.56085810000000003</v>
      </c>
      <c r="B177753">
        <v>8.6581000000000002E-3</v>
      </c>
      <c r="C177753" t="s">
        <v>5</v>
      </c>
    </row>
    <row r="177754" spans="1:3" x14ac:dyDescent="0.2">
      <c r="A177754">
        <v>0.76911130000000005</v>
      </c>
      <c r="B177754">
        <v>4.2362499999999997E-2</v>
      </c>
      <c r="C177754" t="s">
        <v>2</v>
      </c>
    </row>
    <row r="177755" spans="1:3" x14ac:dyDescent="0.2">
      <c r="A177755">
        <v>0.69033540000000004</v>
      </c>
      <c r="B177755">
        <v>1.9599700000000001E-2</v>
      </c>
      <c r="C177755" t="s">
        <v>3</v>
      </c>
    </row>
    <row r="177756" spans="1:3" x14ac:dyDescent="0.2">
      <c r="A177756">
        <v>0.63107959999999996</v>
      </c>
      <c r="B177756">
        <v>6.0407999999999998E-3</v>
      </c>
      <c r="C177756" t="s">
        <v>4</v>
      </c>
    </row>
    <row r="177757" spans="1:3" x14ac:dyDescent="0.2">
      <c r="A177757">
        <v>0.55780969999999996</v>
      </c>
      <c r="B177757">
        <v>1.2062700000000001E-2</v>
      </c>
      <c r="C177757" t="s">
        <v>5</v>
      </c>
    </row>
    <row r="177758" spans="1:3" x14ac:dyDescent="0.2">
      <c r="A177758">
        <v>0.76380599999999998</v>
      </c>
      <c r="B177758">
        <v>2.7836099999999999E-2</v>
      </c>
      <c r="C177758" t="s">
        <v>2</v>
      </c>
    </row>
    <row r="177759" spans="1:3" x14ac:dyDescent="0.2">
      <c r="A177759">
        <v>0.70542470000000002</v>
      </c>
      <c r="B177759">
        <v>4.3278400000000002E-2</v>
      </c>
      <c r="C177759" t="s">
        <v>3</v>
      </c>
    </row>
    <row r="177760" spans="1:3" x14ac:dyDescent="0.2">
      <c r="A177760">
        <v>0.63513169999999997</v>
      </c>
      <c r="B177760">
        <v>7.7124000000000003E-3</v>
      </c>
      <c r="C177760" t="s">
        <v>4</v>
      </c>
    </row>
    <row r="177761" spans="1:3" x14ac:dyDescent="0.2">
      <c r="A177761">
        <v>0.53954659999999999</v>
      </c>
      <c r="B177761">
        <v>5.4348E-3</v>
      </c>
      <c r="C177761" t="s">
        <v>5</v>
      </c>
    </row>
    <row r="177762" spans="1:3" x14ac:dyDescent="0.2">
      <c r="A177762">
        <v>0.76969220000000005</v>
      </c>
      <c r="B177762">
        <v>2.1424100000000001E-2</v>
      </c>
      <c r="C177762" t="s">
        <v>2</v>
      </c>
    </row>
    <row r="177763" spans="1:3" x14ac:dyDescent="0.2">
      <c r="A177763">
        <v>0.66132760000000002</v>
      </c>
      <c r="B177763">
        <v>4.4132600000000001E-2</v>
      </c>
      <c r="C177763" t="s">
        <v>3</v>
      </c>
    </row>
    <row r="177764" spans="1:3" x14ac:dyDescent="0.2">
      <c r="A177764">
        <v>0.59246620000000005</v>
      </c>
      <c r="B177764">
        <v>4.3817000000000002E-2</v>
      </c>
      <c r="C177764" t="s">
        <v>4</v>
      </c>
    </row>
    <row r="177765" spans="1:3" x14ac:dyDescent="0.2">
      <c r="A177765">
        <v>0.55817329999999998</v>
      </c>
      <c r="B177765">
        <v>3.2374100000000003E-2</v>
      </c>
      <c r="C177765" t="s">
        <v>5</v>
      </c>
    </row>
    <row r="177766" spans="1:3" x14ac:dyDescent="0.2">
      <c r="A177766">
        <v>0.77807499999999996</v>
      </c>
      <c r="B177766">
        <v>2.9393699999999998E-2</v>
      </c>
      <c r="C177766" t="s">
        <v>2</v>
      </c>
    </row>
    <row r="177767" spans="1:3" x14ac:dyDescent="0.2">
      <c r="A177767">
        <v>0.67966870000000001</v>
      </c>
      <c r="B177767">
        <v>2.0998000000000002E-3</v>
      </c>
      <c r="C177767" t="s">
        <v>3</v>
      </c>
    </row>
    <row r="177768" spans="1:3" x14ac:dyDescent="0.2">
      <c r="A177768">
        <v>0.59652439999999995</v>
      </c>
      <c r="B177768">
        <v>1.5776499999999999E-2</v>
      </c>
      <c r="C177768" t="s">
        <v>4</v>
      </c>
    </row>
    <row r="177769" spans="1:3" x14ac:dyDescent="0.2">
      <c r="A177769">
        <v>0.54131479999999998</v>
      </c>
      <c r="B177769">
        <v>6.5231999999999998E-3</v>
      </c>
      <c r="C177769" t="s">
        <v>5</v>
      </c>
    </row>
    <row r="177770" spans="1:3" x14ac:dyDescent="0.2">
      <c r="A177770">
        <v>0.75477989999999995</v>
      </c>
      <c r="B177770">
        <v>3.09012E-2</v>
      </c>
      <c r="C177770" t="s">
        <v>2</v>
      </c>
    </row>
    <row r="177771" spans="1:3" x14ac:dyDescent="0.2">
      <c r="A177771">
        <v>0.69826540000000004</v>
      </c>
      <c r="B177771">
        <v>3.6324200000000001E-2</v>
      </c>
      <c r="C177771" t="s">
        <v>3</v>
      </c>
    </row>
    <row r="177772" spans="1:3" x14ac:dyDescent="0.2">
      <c r="A177772">
        <v>0.62022279999999996</v>
      </c>
      <c r="B177772">
        <v>4.7158100000000001E-2</v>
      </c>
      <c r="C177772" t="s">
        <v>4</v>
      </c>
    </row>
    <row r="177773" spans="1:3" x14ac:dyDescent="0.2">
      <c r="A177773">
        <v>0.52682499999999999</v>
      </c>
      <c r="B177773">
        <v>2.1431700000000001E-2</v>
      </c>
      <c r="C177773" t="s">
        <v>5</v>
      </c>
    </row>
    <row r="177774" spans="1:3" x14ac:dyDescent="0.2">
      <c r="A177774">
        <v>0.73491059999999997</v>
      </c>
      <c r="B177774">
        <v>2.0102700000000001E-2</v>
      </c>
      <c r="C177774" t="s">
        <v>2</v>
      </c>
    </row>
    <row r="177775" spans="1:3" x14ac:dyDescent="0.2">
      <c r="A177775">
        <v>0.70461609999999997</v>
      </c>
      <c r="B177775">
        <v>2.0246500000000001E-2</v>
      </c>
      <c r="C177775" t="s">
        <v>3</v>
      </c>
    </row>
    <row r="177776" spans="1:3" x14ac:dyDescent="0.2">
      <c r="A177776">
        <v>0.58475560000000004</v>
      </c>
      <c r="B177776">
        <v>2.9666600000000001E-2</v>
      </c>
      <c r="C177776" t="s">
        <v>4</v>
      </c>
    </row>
    <row r="177777" spans="1:3" x14ac:dyDescent="0.2">
      <c r="A177777">
        <v>0.55215729999999996</v>
      </c>
      <c r="B177777">
        <v>2.4310399999999999E-2</v>
      </c>
      <c r="C177777" t="s">
        <v>5</v>
      </c>
    </row>
    <row r="177778" spans="1:3" x14ac:dyDescent="0.2">
      <c r="A177778">
        <v>0.73933979999999999</v>
      </c>
      <c r="B177778">
        <v>1.3520900000000001E-2</v>
      </c>
      <c r="C177778" t="s">
        <v>2</v>
      </c>
    </row>
    <row r="177779" spans="1:3" x14ac:dyDescent="0.2">
      <c r="A177779">
        <v>0.69650800000000002</v>
      </c>
      <c r="B177779">
        <v>2.1078E-3</v>
      </c>
      <c r="C177779" t="s">
        <v>3</v>
      </c>
    </row>
    <row r="177780" spans="1:3" x14ac:dyDescent="0.2">
      <c r="A177780">
        <v>0.61757289999999998</v>
      </c>
      <c r="B177780">
        <v>4.2915399999999999E-2</v>
      </c>
      <c r="C177780" t="s">
        <v>4</v>
      </c>
    </row>
    <row r="177781" spans="1:3" x14ac:dyDescent="0.2">
      <c r="A177781">
        <v>0.54279100000000002</v>
      </c>
      <c r="B177781">
        <v>2.0338700000000001E-2</v>
      </c>
      <c r="C177781" t="s">
        <v>5</v>
      </c>
    </row>
    <row r="177782" spans="1:3" x14ac:dyDescent="0.2">
      <c r="A177782">
        <v>0.75667490000000004</v>
      </c>
      <c r="B177782">
        <v>7.2446000000000003E-3</v>
      </c>
      <c r="C177782" t="s">
        <v>2</v>
      </c>
    </row>
    <row r="177783" spans="1:3" x14ac:dyDescent="0.2">
      <c r="A177783">
        <v>0.67176919999999996</v>
      </c>
      <c r="B177783">
        <v>1.34415E-2</v>
      </c>
      <c r="C177783" t="s">
        <v>3</v>
      </c>
    </row>
    <row r="177784" spans="1:3" x14ac:dyDescent="0.2">
      <c r="A177784">
        <v>0.60562629999999995</v>
      </c>
      <c r="B177784">
        <v>6.7147999999999999E-3</v>
      </c>
      <c r="C177784" t="s">
        <v>4</v>
      </c>
    </row>
    <row r="177785" spans="1:3" x14ac:dyDescent="0.2">
      <c r="A177785">
        <v>0.51172949999999995</v>
      </c>
      <c r="B177785">
        <v>3.4726100000000003E-2</v>
      </c>
      <c r="C177785" t="s">
        <v>5</v>
      </c>
    </row>
    <row r="177786" spans="1:3" x14ac:dyDescent="0.2">
      <c r="A177786">
        <v>0.77100210000000002</v>
      </c>
      <c r="B177786">
        <v>4.5020400000000002E-2</v>
      </c>
      <c r="C177786" t="s">
        <v>2</v>
      </c>
    </row>
    <row r="177787" spans="1:3" x14ac:dyDescent="0.2">
      <c r="A177787">
        <v>0.6862511</v>
      </c>
      <c r="B177787">
        <v>4.76981E-2</v>
      </c>
      <c r="C177787" t="s">
        <v>3</v>
      </c>
    </row>
    <row r="177788" spans="1:3" x14ac:dyDescent="0.2">
      <c r="A177788">
        <v>0.58401959999999997</v>
      </c>
      <c r="B177788">
        <v>9.2064999999999994E-3</v>
      </c>
      <c r="C177788" t="s">
        <v>4</v>
      </c>
    </row>
    <row r="177789" spans="1:3" x14ac:dyDescent="0.2">
      <c r="A177789">
        <v>0.54916969999999998</v>
      </c>
      <c r="B177789">
        <v>1.33981E-2</v>
      </c>
      <c r="C177789" t="s">
        <v>5</v>
      </c>
    </row>
    <row r="177790" spans="1:3" x14ac:dyDescent="0.2">
      <c r="A177790">
        <v>0.74162170000000005</v>
      </c>
      <c r="B177790">
        <v>1.23201E-2</v>
      </c>
      <c r="C177790" t="s">
        <v>2</v>
      </c>
    </row>
    <row r="177791" spans="1:3" x14ac:dyDescent="0.2">
      <c r="A177791">
        <v>0.67778369999999999</v>
      </c>
      <c r="B177791">
        <v>1.7448999999999999E-2</v>
      </c>
      <c r="C177791" t="s">
        <v>3</v>
      </c>
    </row>
    <row r="177792" spans="1:3" x14ac:dyDescent="0.2">
      <c r="A177792">
        <v>0.62206139999999999</v>
      </c>
      <c r="B177792">
        <v>2.9447899999999999E-2</v>
      </c>
      <c r="C177792" t="s">
        <v>4</v>
      </c>
    </row>
    <row r="177793" spans="1:3" x14ac:dyDescent="0.2">
      <c r="A177793">
        <v>0.54204439999999998</v>
      </c>
      <c r="B177793">
        <v>3.8721199999999997E-2</v>
      </c>
      <c r="C177793" t="s">
        <v>5</v>
      </c>
    </row>
    <row r="177794" spans="1:3" x14ac:dyDescent="0.2">
      <c r="A177794">
        <v>0.77111799999999997</v>
      </c>
      <c r="B177794">
        <v>3.05128E-2</v>
      </c>
      <c r="C177794" t="s">
        <v>2</v>
      </c>
    </row>
    <row r="177795" spans="1:3" x14ac:dyDescent="0.2">
      <c r="A177795">
        <v>0.68440040000000002</v>
      </c>
      <c r="B177795">
        <v>1.6797200000000002E-2</v>
      </c>
      <c r="C177795" t="s">
        <v>3</v>
      </c>
    </row>
    <row r="177796" spans="1:3" x14ac:dyDescent="0.2">
      <c r="A177796">
        <v>0.62211989999999995</v>
      </c>
      <c r="B177796">
        <v>9.8291000000000003E-3</v>
      </c>
      <c r="C177796" t="s">
        <v>4</v>
      </c>
    </row>
    <row r="177797" spans="1:3" x14ac:dyDescent="0.2">
      <c r="A177797">
        <v>0.54689359999999998</v>
      </c>
      <c r="B177797">
        <v>2.0768000000000002E-3</v>
      </c>
      <c r="C177797" t="s">
        <v>5</v>
      </c>
    </row>
    <row r="177798" spans="1:3" x14ac:dyDescent="0.2">
      <c r="A177798">
        <v>0.73941500000000004</v>
      </c>
      <c r="B177798">
        <v>2.1041899999999999E-2</v>
      </c>
      <c r="C177798" t="s">
        <v>2</v>
      </c>
    </row>
    <row r="177799" spans="1:3" x14ac:dyDescent="0.2">
      <c r="A177799">
        <v>0.65986140000000004</v>
      </c>
      <c r="B177799">
        <v>2.80129E-2</v>
      </c>
      <c r="C177799" t="s">
        <v>3</v>
      </c>
    </row>
    <row r="177800" spans="1:3" x14ac:dyDescent="0.2">
      <c r="A177800">
        <v>0.61253959999999996</v>
      </c>
      <c r="B177800">
        <v>5.9599999999999999E-5</v>
      </c>
      <c r="C177800" t="s">
        <v>4</v>
      </c>
    </row>
    <row r="177801" spans="1:3" x14ac:dyDescent="0.2">
      <c r="A177801">
        <v>0.50210140000000003</v>
      </c>
      <c r="B177801">
        <v>8.2319000000000003E-3</v>
      </c>
      <c r="C177801" t="s">
        <v>5</v>
      </c>
    </row>
    <row r="177802" spans="1:3" x14ac:dyDescent="0.2">
      <c r="A177802">
        <v>0.76541919999999997</v>
      </c>
      <c r="B177802">
        <v>2.8787099999999999E-2</v>
      </c>
      <c r="C177802" t="s">
        <v>2</v>
      </c>
    </row>
    <row r="177803" spans="1:3" x14ac:dyDescent="0.2">
      <c r="A177803">
        <v>0.65201480000000001</v>
      </c>
      <c r="B177803">
        <v>4.6714E-3</v>
      </c>
      <c r="C177803" t="s">
        <v>3</v>
      </c>
    </row>
    <row r="177804" spans="1:3" x14ac:dyDescent="0.2">
      <c r="A177804">
        <v>0.59185169999999998</v>
      </c>
      <c r="B177804">
        <v>3.9701899999999998E-2</v>
      </c>
      <c r="C177804" t="s">
        <v>4</v>
      </c>
    </row>
    <row r="177805" spans="1:3" x14ac:dyDescent="0.2">
      <c r="A177805">
        <v>0.54439820000000005</v>
      </c>
      <c r="B177805">
        <v>3.3681000000000002E-3</v>
      </c>
      <c r="C177805" t="s">
        <v>5</v>
      </c>
    </row>
    <row r="177806" spans="1:3" x14ac:dyDescent="0.2">
      <c r="A177806">
        <v>0.72927430000000004</v>
      </c>
      <c r="B177806">
        <v>2.2317199999999999E-2</v>
      </c>
      <c r="C177806" t="s">
        <v>2</v>
      </c>
    </row>
    <row r="177807" spans="1:3" x14ac:dyDescent="0.2">
      <c r="A177807">
        <v>0.67150339999999997</v>
      </c>
      <c r="B177807">
        <v>2.4495099999999999E-2</v>
      </c>
      <c r="C177807" t="s">
        <v>3</v>
      </c>
    </row>
    <row r="177808" spans="1:3" x14ac:dyDescent="0.2">
      <c r="A177808">
        <v>0.58333749999999995</v>
      </c>
      <c r="B177808">
        <v>1.46847E-2</v>
      </c>
      <c r="C177808" t="s">
        <v>4</v>
      </c>
    </row>
    <row r="177809" spans="1:3" x14ac:dyDescent="0.2">
      <c r="A177809">
        <v>0.5172966</v>
      </c>
      <c r="B177809">
        <v>3.7518000000000003E-2</v>
      </c>
      <c r="C177809" t="s">
        <v>5</v>
      </c>
    </row>
    <row r="177810" spans="1:3" x14ac:dyDescent="0.2">
      <c r="A177810">
        <v>0.77000710000000006</v>
      </c>
      <c r="B177810">
        <v>4.7278399999999998E-2</v>
      </c>
      <c r="C177810" t="s">
        <v>2</v>
      </c>
    </row>
    <row r="177811" spans="1:3" x14ac:dyDescent="0.2">
      <c r="A177811">
        <v>0.65804600000000002</v>
      </c>
      <c r="B177811">
        <v>2.4487700000000001E-2</v>
      </c>
      <c r="C177811" t="s">
        <v>3</v>
      </c>
    </row>
    <row r="177812" spans="1:3" x14ac:dyDescent="0.2">
      <c r="A177812">
        <v>0.60030340000000004</v>
      </c>
      <c r="B177812">
        <v>2.1201500000000002E-2</v>
      </c>
      <c r="C177812" t="s">
        <v>4</v>
      </c>
    </row>
    <row r="177813" spans="1:3" x14ac:dyDescent="0.2">
      <c r="A177813">
        <v>0.52043470000000003</v>
      </c>
      <c r="B177813">
        <v>1.05614E-2</v>
      </c>
      <c r="C177813" t="s">
        <v>5</v>
      </c>
    </row>
    <row r="177814" spans="1:3" x14ac:dyDescent="0.2">
      <c r="A177814">
        <v>0.72851690000000002</v>
      </c>
      <c r="B177814">
        <v>4.8182700000000002E-2</v>
      </c>
      <c r="C177814" t="s">
        <v>2</v>
      </c>
    </row>
    <row r="177815" spans="1:3" x14ac:dyDescent="0.2">
      <c r="A177815">
        <v>0.66670399999999996</v>
      </c>
      <c r="B177815">
        <v>5.0219999999999996E-4</v>
      </c>
      <c r="C177815" t="s">
        <v>3</v>
      </c>
    </row>
    <row r="177816" spans="1:3" x14ac:dyDescent="0.2">
      <c r="A177816">
        <v>0.58893309999999999</v>
      </c>
      <c r="B177816">
        <v>2.3655700000000002E-2</v>
      </c>
      <c r="C177816" t="s">
        <v>4</v>
      </c>
    </row>
    <row r="177817" spans="1:3" x14ac:dyDescent="0.2">
      <c r="A177817">
        <v>0.52537330000000004</v>
      </c>
      <c r="B177817">
        <v>3.73941E-2</v>
      </c>
      <c r="C177817" t="s">
        <v>5</v>
      </c>
    </row>
    <row r="177818" spans="1:3" x14ac:dyDescent="0.2">
      <c r="A177818">
        <v>0.75941890000000001</v>
      </c>
      <c r="B177818">
        <v>4.4194999999999998E-2</v>
      </c>
      <c r="C177818" t="s">
        <v>2</v>
      </c>
    </row>
    <row r="177819" spans="1:3" x14ac:dyDescent="0.2">
      <c r="A177819">
        <v>0.6697786</v>
      </c>
      <c r="B177819">
        <v>3.7792699999999999E-2</v>
      </c>
      <c r="C177819" t="s">
        <v>3</v>
      </c>
    </row>
    <row r="177820" spans="1:3" x14ac:dyDescent="0.2">
      <c r="A177820">
        <v>0.59864220000000001</v>
      </c>
      <c r="B177820">
        <v>4.4903100000000001E-2</v>
      </c>
      <c r="C177820" t="s">
        <v>4</v>
      </c>
    </row>
    <row r="177821" spans="1:3" x14ac:dyDescent="0.2">
      <c r="A177821">
        <v>0.50405429999999996</v>
      </c>
      <c r="B177821">
        <v>9.8134999999999993E-3</v>
      </c>
      <c r="C177821" t="s">
        <v>5</v>
      </c>
    </row>
    <row r="177822" spans="1:3" x14ac:dyDescent="0.2">
      <c r="A177822">
        <v>0.74154359999999997</v>
      </c>
      <c r="B177822">
        <v>6.5817999999999996E-3</v>
      </c>
      <c r="C177822" t="s">
        <v>2</v>
      </c>
    </row>
    <row r="177823" spans="1:3" x14ac:dyDescent="0.2">
      <c r="A177823">
        <v>0.68205720000000003</v>
      </c>
      <c r="B177823">
        <v>1.29008E-2</v>
      </c>
      <c r="C177823" t="s">
        <v>3</v>
      </c>
    </row>
    <row r="177824" spans="1:3" x14ac:dyDescent="0.2">
      <c r="A177824">
        <v>0.61544909999999997</v>
      </c>
      <c r="B177824">
        <v>4.4112999999999999E-2</v>
      </c>
      <c r="C177824" t="s">
        <v>4</v>
      </c>
    </row>
    <row r="177825" spans="1:3" x14ac:dyDescent="0.2">
      <c r="A177825">
        <v>0.52919470000000002</v>
      </c>
      <c r="B177825">
        <v>4.1816800000000001E-2</v>
      </c>
      <c r="C177825" t="s">
        <v>5</v>
      </c>
    </row>
    <row r="177826" spans="1:3" x14ac:dyDescent="0.2">
      <c r="A177826">
        <v>0.73038670000000006</v>
      </c>
      <c r="B177826">
        <v>2.7564200000000001E-2</v>
      </c>
      <c r="C177826" t="s">
        <v>2</v>
      </c>
    </row>
    <row r="177827" spans="1:3" x14ac:dyDescent="0.2">
      <c r="A177827">
        <v>0.65574650000000001</v>
      </c>
      <c r="B177827">
        <v>4.2866000000000001E-2</v>
      </c>
      <c r="C177827" t="s">
        <v>3</v>
      </c>
    </row>
    <row r="177828" spans="1:3" x14ac:dyDescent="0.2">
      <c r="A177828">
        <v>0.58961450000000004</v>
      </c>
      <c r="B177828">
        <v>8.6082999999999993E-3</v>
      </c>
      <c r="C177828" t="s">
        <v>4</v>
      </c>
    </row>
    <row r="177829" spans="1:3" x14ac:dyDescent="0.2">
      <c r="A177829">
        <v>0.53171950000000001</v>
      </c>
      <c r="B177829">
        <v>3.9396899999999999E-2</v>
      </c>
      <c r="C177829" t="s">
        <v>5</v>
      </c>
    </row>
    <row r="177830" spans="1:3" x14ac:dyDescent="0.2">
      <c r="A177830">
        <v>0.73612619999999995</v>
      </c>
      <c r="B177830">
        <v>2.4124199999999998E-2</v>
      </c>
      <c r="C177830" t="s">
        <v>2</v>
      </c>
    </row>
    <row r="177831" spans="1:3" x14ac:dyDescent="0.2">
      <c r="A177831">
        <v>0.6494162</v>
      </c>
      <c r="B177831">
        <v>4.5352299999999998E-2</v>
      </c>
      <c r="C177831" t="s">
        <v>3</v>
      </c>
    </row>
    <row r="177832" spans="1:3" x14ac:dyDescent="0.2">
      <c r="A177832">
        <v>0.61450329999999997</v>
      </c>
      <c r="B177832">
        <v>4.3332599999999999E-2</v>
      </c>
      <c r="C177832" t="s">
        <v>4</v>
      </c>
    </row>
    <row r="177833" spans="1:3" x14ac:dyDescent="0.2">
      <c r="A177833">
        <v>0.54282540000000001</v>
      </c>
      <c r="B177833">
        <v>3.27012E-2</v>
      </c>
      <c r="C177833" t="s">
        <v>5</v>
      </c>
    </row>
    <row r="177834" spans="1:3" x14ac:dyDescent="0.2">
      <c r="A177834">
        <v>0.71831199999999995</v>
      </c>
      <c r="B177834">
        <v>4.0706800000000001E-2</v>
      </c>
      <c r="C177834" t="s">
        <v>2</v>
      </c>
    </row>
    <row r="177835" spans="1:3" x14ac:dyDescent="0.2">
      <c r="A177835">
        <v>0.68820519999999996</v>
      </c>
      <c r="B177835">
        <v>2.5486999999999999E-2</v>
      </c>
      <c r="C177835" t="s">
        <v>3</v>
      </c>
    </row>
    <row r="177836" spans="1:3" x14ac:dyDescent="0.2">
      <c r="A177836">
        <v>0.6087629</v>
      </c>
      <c r="B177836">
        <v>4.8163400000000002E-2</v>
      </c>
      <c r="C177836" t="s">
        <v>4</v>
      </c>
    </row>
    <row r="177837" spans="1:3" x14ac:dyDescent="0.2">
      <c r="A177837">
        <v>0.51876319999999998</v>
      </c>
      <c r="B177837">
        <v>1.43362E-2</v>
      </c>
      <c r="C177837" t="s">
        <v>5</v>
      </c>
    </row>
    <row r="177838" spans="1:3" x14ac:dyDescent="0.2">
      <c r="A177838">
        <v>0.74942869999999995</v>
      </c>
      <c r="B177838">
        <v>2.9626199999999998E-2</v>
      </c>
      <c r="C177838" t="s">
        <v>2</v>
      </c>
    </row>
    <row r="177839" spans="1:3" x14ac:dyDescent="0.2">
      <c r="A177839">
        <v>0.67133359999999997</v>
      </c>
      <c r="B177839">
        <v>3.9636999999999997E-3</v>
      </c>
      <c r="C177839" t="s">
        <v>3</v>
      </c>
    </row>
    <row r="177840" spans="1:3" x14ac:dyDescent="0.2">
      <c r="A177840">
        <v>0.57506060000000003</v>
      </c>
      <c r="B177840">
        <v>2.62019E-2</v>
      </c>
      <c r="C177840" t="s">
        <v>4</v>
      </c>
    </row>
    <row r="177841" spans="1:3" x14ac:dyDescent="0.2">
      <c r="A177841">
        <v>0.49377149999999997</v>
      </c>
      <c r="B177841">
        <v>4.3592800000000001E-2</v>
      </c>
      <c r="C177841" t="s">
        <v>5</v>
      </c>
    </row>
    <row r="177842" spans="1:3" x14ac:dyDescent="0.2">
      <c r="A177842">
        <v>0.74086459999999998</v>
      </c>
      <c r="B177842">
        <v>8.7940999999999991E-3</v>
      </c>
      <c r="C177842" t="s">
        <v>2</v>
      </c>
    </row>
    <row r="177843" spans="1:3" x14ac:dyDescent="0.2">
      <c r="A177843">
        <v>0.67841960000000001</v>
      </c>
      <c r="B177843">
        <v>9.2534999999999996E-3</v>
      </c>
      <c r="C177843" t="s">
        <v>3</v>
      </c>
    </row>
    <row r="177844" spans="1:3" x14ac:dyDescent="0.2">
      <c r="A177844">
        <v>0.60936000000000001</v>
      </c>
      <c r="B177844">
        <v>2.6641700000000001E-2</v>
      </c>
      <c r="C177844" t="s">
        <v>4</v>
      </c>
    </row>
    <row r="177845" spans="1:3" x14ac:dyDescent="0.2">
      <c r="A177845">
        <v>0.53480470000000002</v>
      </c>
      <c r="B177845">
        <v>3.48855E-2</v>
      </c>
      <c r="C177845" t="s">
        <v>5</v>
      </c>
    </row>
    <row r="177846" spans="1:3" x14ac:dyDescent="0.2">
      <c r="A177846">
        <v>0.73921110000000001</v>
      </c>
      <c r="B177846">
        <v>3.1444399999999997E-2</v>
      </c>
      <c r="C177846" t="s">
        <v>2</v>
      </c>
    </row>
    <row r="177847" spans="1:3" x14ac:dyDescent="0.2">
      <c r="A177847">
        <v>0.67147040000000002</v>
      </c>
      <c r="B177847">
        <v>2.1860899999999999E-2</v>
      </c>
      <c r="C177847" t="s">
        <v>3</v>
      </c>
    </row>
    <row r="177848" spans="1:3" x14ac:dyDescent="0.2">
      <c r="A177848">
        <v>0.56536019999999998</v>
      </c>
      <c r="B177848">
        <v>3.6335699999999999E-2</v>
      </c>
      <c r="C177848" t="s">
        <v>4</v>
      </c>
    </row>
    <row r="177849" spans="1:3" x14ac:dyDescent="0.2">
      <c r="A177849">
        <v>0.50512820000000003</v>
      </c>
      <c r="B177849">
        <v>2.6283000000000001E-3</v>
      </c>
      <c r="C177849" t="s">
        <v>5</v>
      </c>
    </row>
    <row r="177850" spans="1:3" x14ac:dyDescent="0.2">
      <c r="A177850">
        <v>0.74505339999999998</v>
      </c>
      <c r="B177850">
        <v>1.9789399999999999E-2</v>
      </c>
      <c r="C177850" t="s">
        <v>2</v>
      </c>
    </row>
    <row r="177851" spans="1:3" x14ac:dyDescent="0.2">
      <c r="A177851">
        <v>0.63971429999999996</v>
      </c>
      <c r="B177851">
        <v>3.1790600000000002E-2</v>
      </c>
      <c r="C177851" t="s">
        <v>3</v>
      </c>
    </row>
    <row r="177852" spans="1:3" x14ac:dyDescent="0.2">
      <c r="A177852">
        <v>0.56529649999999998</v>
      </c>
      <c r="B177852">
        <v>4.9749700000000001E-2</v>
      </c>
      <c r="C177852" t="s">
        <v>4</v>
      </c>
    </row>
    <row r="177853" spans="1:3" x14ac:dyDescent="0.2">
      <c r="A177853">
        <v>0.50253959999999998</v>
      </c>
      <c r="B177853">
        <v>3.8056199999999998E-2</v>
      </c>
      <c r="C177853" t="s">
        <v>5</v>
      </c>
    </row>
    <row r="177854" spans="1:3" x14ac:dyDescent="0.2">
      <c r="A177854">
        <v>0.72279199999999999</v>
      </c>
      <c r="B177854">
        <v>4.0622699999999998E-2</v>
      </c>
      <c r="C177854" t="s">
        <v>2</v>
      </c>
    </row>
    <row r="177855" spans="1:3" x14ac:dyDescent="0.2">
      <c r="A177855">
        <v>0.68328060000000002</v>
      </c>
      <c r="B177855">
        <v>7.2375E-3</v>
      </c>
      <c r="C177855" t="s">
        <v>3</v>
      </c>
    </row>
    <row r="177856" spans="1:3" x14ac:dyDescent="0.2">
      <c r="A177856">
        <v>0.58706130000000001</v>
      </c>
      <c r="B177856">
        <v>7.2217000000000002E-3</v>
      </c>
      <c r="C177856" t="s">
        <v>4</v>
      </c>
    </row>
    <row r="177857" spans="1:3" x14ac:dyDescent="0.2">
      <c r="A177857">
        <v>0.50751950000000001</v>
      </c>
      <c r="B177857">
        <v>7.2886000000000001E-3</v>
      </c>
      <c r="C177857" t="s">
        <v>5</v>
      </c>
    </row>
    <row r="177858" spans="1:3" x14ac:dyDescent="0.2">
      <c r="A177858">
        <v>0.7313151</v>
      </c>
      <c r="B177858">
        <v>1.3044E-2</v>
      </c>
      <c r="C177858" t="s">
        <v>2</v>
      </c>
    </row>
    <row r="177859" spans="1:3" x14ac:dyDescent="0.2">
      <c r="A177859">
        <v>0.64538839999999997</v>
      </c>
      <c r="B177859">
        <v>3.08843E-2</v>
      </c>
      <c r="C177859" t="s">
        <v>3</v>
      </c>
    </row>
    <row r="177860" spans="1:3" x14ac:dyDescent="0.2">
      <c r="A177860">
        <v>0.56611849999999997</v>
      </c>
      <c r="B177860">
        <v>1.0992699999999999E-2</v>
      </c>
      <c r="C177860" t="s">
        <v>4</v>
      </c>
    </row>
    <row r="177861" spans="1:3" x14ac:dyDescent="0.2">
      <c r="A177861">
        <v>0.52253830000000001</v>
      </c>
      <c r="B177861">
        <v>2.2672500000000002E-2</v>
      </c>
      <c r="C177861" t="s">
        <v>5</v>
      </c>
    </row>
    <row r="177862" spans="1:3" x14ac:dyDescent="0.2">
      <c r="A177862">
        <v>0.74156699999999998</v>
      </c>
      <c r="B177862">
        <v>3.02142E-2</v>
      </c>
      <c r="C177862" t="s">
        <v>2</v>
      </c>
    </row>
    <row r="177863" spans="1:3" x14ac:dyDescent="0.2">
      <c r="A177863">
        <v>0.67428279999999996</v>
      </c>
      <c r="B177863">
        <v>3.9903000000000001E-2</v>
      </c>
      <c r="C177863" t="s">
        <v>3</v>
      </c>
    </row>
    <row r="177864" spans="1:3" x14ac:dyDescent="0.2">
      <c r="A177864">
        <v>0.56001469999999998</v>
      </c>
      <c r="B177864">
        <v>4.85277E-2</v>
      </c>
      <c r="C177864" t="s">
        <v>4</v>
      </c>
    </row>
    <row r="177865" spans="1:3" x14ac:dyDescent="0.2">
      <c r="A177865">
        <v>0.51560300000000003</v>
      </c>
      <c r="B177865">
        <v>8.3017000000000004E-3</v>
      </c>
      <c r="C177865" t="s">
        <v>5</v>
      </c>
    </row>
    <row r="177866" spans="1:3" x14ac:dyDescent="0.2">
      <c r="A177866">
        <v>0.75671500000000003</v>
      </c>
      <c r="B177866">
        <v>2.7620200000000001E-2</v>
      </c>
      <c r="C177866" t="s">
        <v>2</v>
      </c>
    </row>
    <row r="177867" spans="1:3" x14ac:dyDescent="0.2">
      <c r="A177867">
        <v>0.65994109999999995</v>
      </c>
      <c r="B177867">
        <v>4.1279000000000003E-3</v>
      </c>
      <c r="C177867" t="s">
        <v>3</v>
      </c>
    </row>
    <row r="177868" spans="1:3" x14ac:dyDescent="0.2">
      <c r="A177868">
        <v>0.56140630000000002</v>
      </c>
      <c r="B177868">
        <v>4.2560500000000001E-2</v>
      </c>
      <c r="C177868" t="s">
        <v>4</v>
      </c>
    </row>
    <row r="177869" spans="1:3" x14ac:dyDescent="0.2">
      <c r="A177869">
        <v>0.53272889999999995</v>
      </c>
      <c r="B177869">
        <v>2.1866E-2</v>
      </c>
      <c r="C177869" t="s">
        <v>5</v>
      </c>
    </row>
    <row r="177870" spans="1:3" x14ac:dyDescent="0.2">
      <c r="A177870">
        <v>0.73514279999999999</v>
      </c>
      <c r="B177870">
        <v>4.5934799999999998E-2</v>
      </c>
      <c r="C177870" t="s">
        <v>2</v>
      </c>
    </row>
    <row r="177871" spans="1:3" x14ac:dyDescent="0.2">
      <c r="A177871">
        <v>0.6445303</v>
      </c>
      <c r="B177871">
        <v>1.07229E-2</v>
      </c>
      <c r="C177871" t="s">
        <v>3</v>
      </c>
    </row>
    <row r="177872" spans="1:3" x14ac:dyDescent="0.2">
      <c r="A177872">
        <v>0.60192259999999997</v>
      </c>
      <c r="B177872">
        <v>4.0646099999999998E-2</v>
      </c>
      <c r="C177872" t="s">
        <v>4</v>
      </c>
    </row>
    <row r="177873" spans="1:3" x14ac:dyDescent="0.2">
      <c r="A177873">
        <v>0.4974925</v>
      </c>
      <c r="B177873">
        <v>9.8867E-3</v>
      </c>
      <c r="C177873" t="s">
        <v>5</v>
      </c>
    </row>
    <row r="177874" spans="1:3" x14ac:dyDescent="0.2">
      <c r="A177874">
        <v>0.74802489999999999</v>
      </c>
      <c r="B177874">
        <v>4.0521999999999997E-3</v>
      </c>
      <c r="C177874" t="s">
        <v>2</v>
      </c>
    </row>
    <row r="177875" spans="1:3" x14ac:dyDescent="0.2">
      <c r="A177875">
        <v>0.63981849999999996</v>
      </c>
      <c r="B177875">
        <v>2.8437500000000001E-2</v>
      </c>
      <c r="C177875" t="s">
        <v>3</v>
      </c>
    </row>
    <row r="177876" spans="1:3" x14ac:dyDescent="0.2">
      <c r="A177876">
        <v>0.5704555</v>
      </c>
      <c r="B177876">
        <v>4.6051599999999998E-2</v>
      </c>
      <c r="C177876" t="s">
        <v>4</v>
      </c>
    </row>
    <row r="177877" spans="1:3" x14ac:dyDescent="0.2">
      <c r="A177877">
        <v>0.48425810000000002</v>
      </c>
      <c r="B177877">
        <v>4.7100900000000001E-2</v>
      </c>
      <c r="C177877" t="s">
        <v>5</v>
      </c>
    </row>
    <row r="177878" spans="1:3" x14ac:dyDescent="0.2">
      <c r="A177878">
        <v>0.75525319999999996</v>
      </c>
      <c r="B177878">
        <v>4.0860399999999998E-2</v>
      </c>
      <c r="C177878" t="s">
        <v>2</v>
      </c>
    </row>
    <row r="177879" spans="1:3" x14ac:dyDescent="0.2">
      <c r="A177879">
        <v>0.67268620000000001</v>
      </c>
      <c r="B177879">
        <v>4.4556999999999999E-2</v>
      </c>
      <c r="C177879" t="s">
        <v>3</v>
      </c>
    </row>
    <row r="177880" spans="1:3" x14ac:dyDescent="0.2">
      <c r="A177880">
        <v>0.59848290000000004</v>
      </c>
      <c r="B177880">
        <v>1.09111E-2</v>
      </c>
      <c r="C177880" t="s">
        <v>4</v>
      </c>
    </row>
    <row r="177881" spans="1:3" x14ac:dyDescent="0.2">
      <c r="A177881">
        <v>0.49271809999999999</v>
      </c>
      <c r="B177881">
        <v>2.5543900000000001E-2</v>
      </c>
      <c r="C177881" t="s">
        <v>5</v>
      </c>
    </row>
    <row r="177882" spans="1:3" x14ac:dyDescent="0.2">
      <c r="A177882">
        <v>0.7221457</v>
      </c>
      <c r="B177882">
        <v>1.4579699999999999E-2</v>
      </c>
      <c r="C177882" t="s">
        <v>2</v>
      </c>
    </row>
    <row r="177883" spans="1:3" x14ac:dyDescent="0.2">
      <c r="A177883">
        <v>0.64574719999999997</v>
      </c>
      <c r="B177883">
        <v>1.8344200000000001E-2</v>
      </c>
      <c r="C177883" t="s">
        <v>3</v>
      </c>
    </row>
    <row r="177884" spans="1:3" x14ac:dyDescent="0.2">
      <c r="A177884">
        <v>0.56242570000000003</v>
      </c>
      <c r="B177884">
        <v>3.0501E-3</v>
      </c>
      <c r="C177884" t="s">
        <v>4</v>
      </c>
    </row>
    <row r="177885" spans="1:3" x14ac:dyDescent="0.2">
      <c r="A177885">
        <v>0.51555209999999996</v>
      </c>
      <c r="B177885">
        <v>4.9156400000000003E-2</v>
      </c>
      <c r="C177885" t="s">
        <v>5</v>
      </c>
    </row>
    <row r="177886" spans="1:3" x14ac:dyDescent="0.2">
      <c r="A177886">
        <v>0.75232719999999997</v>
      </c>
      <c r="B177886">
        <v>3.6788700000000001E-2</v>
      </c>
      <c r="C177886" t="s">
        <v>2</v>
      </c>
    </row>
    <row r="177887" spans="1:3" x14ac:dyDescent="0.2">
      <c r="A177887">
        <v>0.6536573</v>
      </c>
      <c r="B177887">
        <v>1.8141600000000001E-2</v>
      </c>
      <c r="C177887" t="s">
        <v>3</v>
      </c>
    </row>
    <row r="177888" spans="1:3" x14ac:dyDescent="0.2">
      <c r="A177888">
        <v>0.59479800000000005</v>
      </c>
      <c r="B177888">
        <v>1.31723E-2</v>
      </c>
      <c r="C177888" t="s">
        <v>4</v>
      </c>
    </row>
    <row r="177889" spans="1:3" x14ac:dyDescent="0.2">
      <c r="A177889">
        <v>0.52082819999999996</v>
      </c>
      <c r="B177889">
        <v>3.2328900000000001E-2</v>
      </c>
      <c r="C177889" t="s">
        <v>5</v>
      </c>
    </row>
    <row r="177890" spans="1:3" x14ac:dyDescent="0.2">
      <c r="A177890">
        <v>0.74923470000000003</v>
      </c>
      <c r="B177890">
        <v>6.1301999999999997E-3</v>
      </c>
      <c r="C177890" t="s">
        <v>2</v>
      </c>
    </row>
    <row r="177891" spans="1:3" x14ac:dyDescent="0.2">
      <c r="A177891">
        <v>0.65131749999999999</v>
      </c>
      <c r="B177891">
        <v>3.9245700000000001E-2</v>
      </c>
      <c r="C177891" t="s">
        <v>3</v>
      </c>
    </row>
    <row r="177892" spans="1:3" x14ac:dyDescent="0.2">
      <c r="A177892">
        <v>0.55955189999999999</v>
      </c>
      <c r="B177892">
        <v>1.2061999999999999E-3</v>
      </c>
      <c r="C177892" t="s">
        <v>4</v>
      </c>
    </row>
    <row r="177893" spans="1:3" x14ac:dyDescent="0.2">
      <c r="A177893">
        <v>0.48423090000000002</v>
      </c>
      <c r="B177893">
        <v>5.1499999999999998E-5</v>
      </c>
      <c r="C177893" t="s">
        <v>5</v>
      </c>
    </row>
    <row r="177894" spans="1:3" x14ac:dyDescent="0.2">
      <c r="A177894">
        <v>0.74459969999999998</v>
      </c>
      <c r="B177894">
        <v>2.2452199999999999E-2</v>
      </c>
      <c r="C177894" t="s">
        <v>2</v>
      </c>
    </row>
    <row r="177895" spans="1:3" x14ac:dyDescent="0.2">
      <c r="A177895">
        <v>0.65646859999999996</v>
      </c>
      <c r="B177895">
        <v>3.79764E-2</v>
      </c>
      <c r="C177895" t="s">
        <v>3</v>
      </c>
    </row>
    <row r="177896" spans="1:3" x14ac:dyDescent="0.2">
      <c r="A177896">
        <v>0.57792889999999997</v>
      </c>
      <c r="B177896">
        <v>8.6271000000000004E-3</v>
      </c>
      <c r="C177896" t="s">
        <v>4</v>
      </c>
    </row>
    <row r="177897" spans="1:3" x14ac:dyDescent="0.2">
      <c r="A177897">
        <v>0.48152630000000002</v>
      </c>
      <c r="B177897">
        <v>2.10253E-2</v>
      </c>
      <c r="C177897" t="s">
        <v>5</v>
      </c>
    </row>
    <row r="177898" spans="1:3" x14ac:dyDescent="0.2">
      <c r="A177898">
        <v>0.74480740000000001</v>
      </c>
      <c r="B177898">
        <v>4.6524700000000002E-2</v>
      </c>
      <c r="C177898" t="s">
        <v>2</v>
      </c>
    </row>
    <row r="177899" spans="1:3" x14ac:dyDescent="0.2">
      <c r="A177899">
        <v>0.64878559999999996</v>
      </c>
      <c r="B177899">
        <v>5.2106000000000001E-3</v>
      </c>
      <c r="C177899" t="s">
        <v>3</v>
      </c>
    </row>
    <row r="177900" spans="1:3" x14ac:dyDescent="0.2">
      <c r="A177900">
        <v>0.57166660000000002</v>
      </c>
      <c r="B177900">
        <v>4.3763900000000001E-2</v>
      </c>
      <c r="C177900" t="s">
        <v>4</v>
      </c>
    </row>
    <row r="177901" spans="1:3" x14ac:dyDescent="0.2">
      <c r="A177901">
        <v>0.48639270000000001</v>
      </c>
      <c r="B177901">
        <v>3.1533499999999999E-2</v>
      </c>
      <c r="C177901" t="s">
        <v>5</v>
      </c>
    </row>
    <row r="177902" spans="1:3" x14ac:dyDescent="0.2">
      <c r="A177902">
        <v>0.70756779999999997</v>
      </c>
      <c r="B177902">
        <v>3.2068699999999999E-2</v>
      </c>
      <c r="C177902" t="s">
        <v>2</v>
      </c>
    </row>
    <row r="177903" spans="1:3" x14ac:dyDescent="0.2">
      <c r="A177903">
        <v>0.62577939999999999</v>
      </c>
      <c r="B177903">
        <v>3.7538700000000001E-2</v>
      </c>
      <c r="C177903" t="s">
        <v>3</v>
      </c>
    </row>
    <row r="177904" spans="1:3" x14ac:dyDescent="0.2">
      <c r="A177904">
        <v>0.58273889999999995</v>
      </c>
      <c r="B177904">
        <v>5.1663999999999998E-3</v>
      </c>
      <c r="C177904" t="s">
        <v>4</v>
      </c>
    </row>
    <row r="177905" spans="1:3" x14ac:dyDescent="0.2">
      <c r="A177905">
        <v>0.48731649999999999</v>
      </c>
      <c r="B177905">
        <v>2.2714999999999999E-2</v>
      </c>
      <c r="C177905" t="s">
        <v>5</v>
      </c>
    </row>
    <row r="177906" spans="1:3" x14ac:dyDescent="0.2">
      <c r="A177906">
        <v>0.70549039999999996</v>
      </c>
      <c r="B177906">
        <v>4.5399999999999998E-4</v>
      </c>
      <c r="C177906" t="s">
        <v>2</v>
      </c>
    </row>
    <row r="177907" spans="1:3" x14ac:dyDescent="0.2">
      <c r="A177907">
        <v>0.66178800000000004</v>
      </c>
      <c r="B177907">
        <v>1.1117800000000001E-2</v>
      </c>
      <c r="C177907" t="s">
        <v>3</v>
      </c>
    </row>
    <row r="177908" spans="1:3" x14ac:dyDescent="0.2">
      <c r="A177908">
        <v>0.58232729999999999</v>
      </c>
      <c r="B177908">
        <v>2.2709E-2</v>
      </c>
      <c r="C177908" t="s">
        <v>4</v>
      </c>
    </row>
    <row r="177909" spans="1:3" x14ac:dyDescent="0.2">
      <c r="A177909">
        <v>0.51300489999999999</v>
      </c>
      <c r="B177909">
        <v>4.5710000000000001E-2</v>
      </c>
      <c r="C177909" t="s">
        <v>5</v>
      </c>
    </row>
    <row r="177910" spans="1:3" x14ac:dyDescent="0.2">
      <c r="A177910">
        <v>0.71314319999999998</v>
      </c>
      <c r="B177910">
        <v>1.8102300000000002E-2</v>
      </c>
      <c r="C177910" t="s">
        <v>2</v>
      </c>
    </row>
    <row r="177911" spans="1:3" x14ac:dyDescent="0.2">
      <c r="A177911">
        <v>0.6538351</v>
      </c>
      <c r="B177911">
        <v>4.0865400000000003E-2</v>
      </c>
      <c r="C177911" t="s">
        <v>3</v>
      </c>
    </row>
    <row r="177912" spans="1:3" x14ac:dyDescent="0.2">
      <c r="A177912">
        <v>0.55049610000000004</v>
      </c>
      <c r="B177912">
        <v>2.13192E-2</v>
      </c>
      <c r="C177912" t="s">
        <v>4</v>
      </c>
    </row>
    <row r="177913" spans="1:3" x14ac:dyDescent="0.2">
      <c r="A177913">
        <v>0.48312349999999998</v>
      </c>
      <c r="B177913">
        <v>2.6576800000000001E-2</v>
      </c>
      <c r="C177913" t="s">
        <v>5</v>
      </c>
    </row>
    <row r="177914" spans="1:3" x14ac:dyDescent="0.2">
      <c r="A177914">
        <v>0.73514170000000001</v>
      </c>
      <c r="B177914">
        <v>2.1201399999999999E-2</v>
      </c>
      <c r="C177914" t="s">
        <v>2</v>
      </c>
    </row>
    <row r="177915" spans="1:3" x14ac:dyDescent="0.2">
      <c r="A177915">
        <v>0.6690528</v>
      </c>
      <c r="B177915">
        <v>2.1936500000000001E-2</v>
      </c>
      <c r="C177915" t="s">
        <v>3</v>
      </c>
    </row>
    <row r="177916" spans="1:3" x14ac:dyDescent="0.2">
      <c r="A177916">
        <v>0.55308089999999999</v>
      </c>
      <c r="B177916">
        <v>3.4924900000000002E-2</v>
      </c>
      <c r="C177916" t="s">
        <v>4</v>
      </c>
    </row>
    <row r="177917" spans="1:3" x14ac:dyDescent="0.2">
      <c r="A177917">
        <v>0.50779719999999995</v>
      </c>
      <c r="B177917">
        <v>2.39854E-2</v>
      </c>
      <c r="C177917" t="s">
        <v>5</v>
      </c>
    </row>
    <row r="177918" spans="1:3" x14ac:dyDescent="0.2">
      <c r="A177918">
        <v>0.74426320000000001</v>
      </c>
      <c r="B177918">
        <v>2.92492E-2</v>
      </c>
      <c r="C177918" t="s">
        <v>2</v>
      </c>
    </row>
    <row r="177919" spans="1:3" x14ac:dyDescent="0.2">
      <c r="A177919">
        <v>0.63765919999999998</v>
      </c>
      <c r="B177919">
        <v>4.7935800000000001E-2</v>
      </c>
      <c r="C177919" t="s">
        <v>3</v>
      </c>
    </row>
    <row r="177920" spans="1:3" x14ac:dyDescent="0.2">
      <c r="A177920">
        <v>0.5828023</v>
      </c>
      <c r="B177920">
        <v>9.0206000000000001E-3</v>
      </c>
      <c r="C177920" t="s">
        <v>4</v>
      </c>
    </row>
    <row r="177921" spans="1:3" x14ac:dyDescent="0.2">
      <c r="A177921">
        <v>0.47645379999999998</v>
      </c>
      <c r="B177921">
        <v>3.9967500000000003E-2</v>
      </c>
      <c r="C177921" t="s">
        <v>5</v>
      </c>
    </row>
    <row r="177922" spans="1:3" x14ac:dyDescent="0.2">
      <c r="A177922">
        <v>0.74192619999999998</v>
      </c>
      <c r="B177922">
        <v>5.7404999999999999E-3</v>
      </c>
      <c r="C177922" t="s">
        <v>2</v>
      </c>
    </row>
    <row r="177923" spans="1:3" x14ac:dyDescent="0.2">
      <c r="A177923">
        <v>0.6639526</v>
      </c>
      <c r="B177923">
        <v>2.7543499999999999E-2</v>
      </c>
      <c r="C177923" t="s">
        <v>3</v>
      </c>
    </row>
    <row r="177924" spans="1:3" x14ac:dyDescent="0.2">
      <c r="A177924">
        <v>0.58128990000000003</v>
      </c>
      <c r="B177924">
        <v>2.88402E-2</v>
      </c>
      <c r="C177924" t="s">
        <v>4</v>
      </c>
    </row>
    <row r="177925" spans="1:3" x14ac:dyDescent="0.2">
      <c r="A177925">
        <v>0.48921429999999999</v>
      </c>
      <c r="B177925">
        <v>1.8482499999999999E-2</v>
      </c>
      <c r="C177925" t="s">
        <v>5</v>
      </c>
    </row>
    <row r="177926" spans="1:3" x14ac:dyDescent="0.2">
      <c r="A177926">
        <v>0.71480960000000004</v>
      </c>
      <c r="B177926">
        <v>1.37479E-2</v>
      </c>
      <c r="C177926" t="s">
        <v>2</v>
      </c>
    </row>
    <row r="177927" spans="1:3" x14ac:dyDescent="0.2">
      <c r="A177927">
        <v>0.64549769999999995</v>
      </c>
      <c r="B177927">
        <v>8.4524999999999999E-3</v>
      </c>
      <c r="C177927" t="s">
        <v>3</v>
      </c>
    </row>
    <row r="177928" spans="1:3" x14ac:dyDescent="0.2">
      <c r="A177928">
        <v>0.58040800000000004</v>
      </c>
      <c r="B177928">
        <v>6.7865E-3</v>
      </c>
      <c r="C177928" t="s">
        <v>4</v>
      </c>
    </row>
    <row r="177929" spans="1:3" x14ac:dyDescent="0.2">
      <c r="A177929">
        <v>0.5028958</v>
      </c>
      <c r="B177929">
        <v>1.46397E-2</v>
      </c>
      <c r="C177929" t="s">
        <v>5</v>
      </c>
    </row>
    <row r="177930" spans="1:3" x14ac:dyDescent="0.2">
      <c r="A177930">
        <v>0.70433900000000005</v>
      </c>
      <c r="B177930">
        <v>3.2648000000000003E-2</v>
      </c>
      <c r="C177930" t="s">
        <v>2</v>
      </c>
    </row>
    <row r="177931" spans="1:3" x14ac:dyDescent="0.2">
      <c r="A177931">
        <v>0.6222953</v>
      </c>
      <c r="B177931">
        <v>3.3259400000000001E-2</v>
      </c>
      <c r="C177931" t="s">
        <v>3</v>
      </c>
    </row>
    <row r="177932" spans="1:3" x14ac:dyDescent="0.2">
      <c r="A177932">
        <v>0.58390200000000003</v>
      </c>
      <c r="B177932">
        <v>2.47806E-2</v>
      </c>
      <c r="C177932" t="s">
        <v>4</v>
      </c>
    </row>
    <row r="177933" spans="1:3" x14ac:dyDescent="0.2">
      <c r="A177933">
        <v>0.49047249999999998</v>
      </c>
      <c r="B177933">
        <v>3.0881599999999999E-2</v>
      </c>
      <c r="C177933" t="s">
        <v>5</v>
      </c>
    </row>
    <row r="177934" spans="1:3" x14ac:dyDescent="0.2">
      <c r="A177934">
        <v>0.71863659999999996</v>
      </c>
      <c r="B177934">
        <v>3.7215600000000001E-2</v>
      </c>
      <c r="C177934" t="s">
        <v>2</v>
      </c>
    </row>
    <row r="177935" spans="1:3" x14ac:dyDescent="0.2">
      <c r="A177935">
        <v>0.66665149999999995</v>
      </c>
      <c r="B177935">
        <v>3.1827899999999999E-2</v>
      </c>
      <c r="C177935" t="s">
        <v>3</v>
      </c>
    </row>
    <row r="177936" spans="1:3" x14ac:dyDescent="0.2">
      <c r="A177936">
        <v>0.57348379999999999</v>
      </c>
      <c r="B177936">
        <v>4.99806E-2</v>
      </c>
      <c r="C177936" t="s">
        <v>4</v>
      </c>
    </row>
    <row r="177937" spans="1:3" x14ac:dyDescent="0.2">
      <c r="A177937">
        <v>0.47849000000000003</v>
      </c>
      <c r="B177937">
        <v>4.7846800000000002E-2</v>
      </c>
      <c r="C177937" t="s">
        <v>5</v>
      </c>
    </row>
    <row r="177938" spans="1:3" x14ac:dyDescent="0.2">
      <c r="A177938">
        <v>0.72992230000000002</v>
      </c>
      <c r="B177938">
        <v>1.19533E-2</v>
      </c>
      <c r="C177938" t="s">
        <v>2</v>
      </c>
    </row>
    <row r="177939" spans="1:3" x14ac:dyDescent="0.2">
      <c r="A177939">
        <v>0.6513293</v>
      </c>
      <c r="B177939">
        <v>2.3058000000000002E-3</v>
      </c>
      <c r="C177939" t="s">
        <v>3</v>
      </c>
    </row>
    <row r="177940" spans="1:3" x14ac:dyDescent="0.2">
      <c r="A177940">
        <v>0.55042970000000002</v>
      </c>
      <c r="B177940">
        <v>2.94448E-2</v>
      </c>
      <c r="C177940" t="s">
        <v>4</v>
      </c>
    </row>
    <row r="177941" spans="1:3" x14ac:dyDescent="0.2">
      <c r="A177941">
        <v>0.50158159999999996</v>
      </c>
      <c r="B177941">
        <v>1.97E-3</v>
      </c>
      <c r="C177941" t="s">
        <v>5</v>
      </c>
    </row>
    <row r="177942" spans="1:3" x14ac:dyDescent="0.2">
      <c r="A177942">
        <v>0.70650710000000005</v>
      </c>
      <c r="B177942">
        <v>1.60491E-2</v>
      </c>
      <c r="C177942" t="s">
        <v>2</v>
      </c>
    </row>
    <row r="177943" spans="1:3" x14ac:dyDescent="0.2">
      <c r="A177943">
        <v>0.65857600000000005</v>
      </c>
      <c r="B177943">
        <v>4.3056299999999999E-2</v>
      </c>
      <c r="C177943" t="s">
        <v>3</v>
      </c>
    </row>
    <row r="177944" spans="1:3" x14ac:dyDescent="0.2">
      <c r="A177944">
        <v>0.56364270000000005</v>
      </c>
      <c r="B177944">
        <v>7.7811E-3</v>
      </c>
      <c r="C177944" t="s">
        <v>4</v>
      </c>
    </row>
    <row r="177945" spans="1:3" x14ac:dyDescent="0.2">
      <c r="A177945">
        <v>0.50741769999999997</v>
      </c>
      <c r="B177945">
        <v>4.7151499999999999E-2</v>
      </c>
      <c r="C177945" t="s">
        <v>5</v>
      </c>
    </row>
    <row r="177946" spans="1:3" x14ac:dyDescent="0.2">
      <c r="A177946">
        <v>0.73533789999999999</v>
      </c>
      <c r="B177946">
        <v>4.68038E-2</v>
      </c>
      <c r="C177946" t="s">
        <v>2</v>
      </c>
    </row>
    <row r="177947" spans="1:3" x14ac:dyDescent="0.2">
      <c r="A177947">
        <v>0.66090899999999997</v>
      </c>
      <c r="B177947">
        <v>2.8998000000000001E-3</v>
      </c>
      <c r="C177947" t="s">
        <v>3</v>
      </c>
    </row>
    <row r="177948" spans="1:3" x14ac:dyDescent="0.2">
      <c r="A177948">
        <v>0.55244769999999999</v>
      </c>
      <c r="B177948">
        <v>1.37474E-2</v>
      </c>
      <c r="C177948" t="s">
        <v>4</v>
      </c>
    </row>
    <row r="177949" spans="1:3" x14ac:dyDescent="0.2">
      <c r="A177949">
        <v>0.50745050000000003</v>
      </c>
      <c r="B177949">
        <v>4.9270599999999998E-2</v>
      </c>
      <c r="C177949" t="s">
        <v>5</v>
      </c>
    </row>
    <row r="177950" spans="1:3" x14ac:dyDescent="0.2">
      <c r="A177950">
        <v>0.71269059999999995</v>
      </c>
      <c r="B177950">
        <v>2.6562499999999999E-2</v>
      </c>
      <c r="C177950" t="s">
        <v>2</v>
      </c>
    </row>
    <row r="177951" spans="1:3" x14ac:dyDescent="0.2">
      <c r="A177951">
        <v>0.66204470000000004</v>
      </c>
      <c r="B177951">
        <v>2.82052E-2</v>
      </c>
      <c r="C177951" t="s">
        <v>3</v>
      </c>
    </row>
    <row r="177952" spans="1:3" x14ac:dyDescent="0.2">
      <c r="A177952">
        <v>0.57393430000000001</v>
      </c>
      <c r="B177952">
        <v>1.74372E-2</v>
      </c>
      <c r="C177952" t="s">
        <v>4</v>
      </c>
    </row>
    <row r="177953" spans="1:3" x14ac:dyDescent="0.2">
      <c r="A177953">
        <v>0.50443510000000003</v>
      </c>
      <c r="B177953">
        <v>2.31465E-2</v>
      </c>
      <c r="C177953" t="s">
        <v>5</v>
      </c>
    </row>
    <row r="177954" spans="1:3" x14ac:dyDescent="0.2">
      <c r="A177954">
        <v>0.73096289999999997</v>
      </c>
      <c r="B177954">
        <v>2.5894199999999999E-2</v>
      </c>
      <c r="C177954" t="s">
        <v>2</v>
      </c>
    </row>
    <row r="177955" spans="1:3" x14ac:dyDescent="0.2">
      <c r="A177955">
        <v>0.62267850000000002</v>
      </c>
      <c r="B177955">
        <v>2.7289500000000001E-2</v>
      </c>
      <c r="C177955" t="s">
        <v>3</v>
      </c>
    </row>
    <row r="177956" spans="1:3" x14ac:dyDescent="0.2">
      <c r="A177956">
        <v>0.57472230000000002</v>
      </c>
      <c r="B177956">
        <v>4.2395000000000002E-3</v>
      </c>
      <c r="C177956" t="s">
        <v>4</v>
      </c>
    </row>
    <row r="177957" spans="1:3" x14ac:dyDescent="0.2">
      <c r="A177957">
        <v>0.46977059999999998</v>
      </c>
      <c r="B177957">
        <v>3.4255000000000001E-2</v>
      </c>
      <c r="C177957" t="s">
        <v>5</v>
      </c>
    </row>
    <row r="177958" spans="1:3" x14ac:dyDescent="0.2">
      <c r="A177958">
        <v>0.70874429999999999</v>
      </c>
      <c r="B177958">
        <v>2.48541E-2</v>
      </c>
      <c r="C177958" t="s">
        <v>2</v>
      </c>
    </row>
    <row r="177959" spans="1:3" x14ac:dyDescent="0.2">
      <c r="A177959">
        <v>0.65749809999999997</v>
      </c>
      <c r="B177959">
        <v>1.0878000000000001E-2</v>
      </c>
      <c r="C177959" t="s">
        <v>3</v>
      </c>
    </row>
    <row r="177960" spans="1:3" x14ac:dyDescent="0.2">
      <c r="A177960">
        <v>0.55957049999999997</v>
      </c>
      <c r="B177960">
        <v>4.8689000000000003E-2</v>
      </c>
      <c r="C177960" t="s">
        <v>4</v>
      </c>
    </row>
    <row r="177961" spans="1:3" x14ac:dyDescent="0.2">
      <c r="A177961">
        <v>0.49893880000000002</v>
      </c>
      <c r="B177961">
        <v>2.8605999999999999E-2</v>
      </c>
      <c r="C177961" t="s">
        <v>5</v>
      </c>
    </row>
    <row r="177962" spans="1:3" x14ac:dyDescent="0.2">
      <c r="A177962">
        <v>0.72438729999999996</v>
      </c>
      <c r="B177962">
        <v>2.6665E-3</v>
      </c>
      <c r="C177962" t="s">
        <v>2</v>
      </c>
    </row>
    <row r="177963" spans="1:3" x14ac:dyDescent="0.2">
      <c r="A177963">
        <v>0.6218709</v>
      </c>
      <c r="B177963">
        <v>4.7854099999999997E-2</v>
      </c>
      <c r="C177963" t="s">
        <v>3</v>
      </c>
    </row>
    <row r="177964" spans="1:3" x14ac:dyDescent="0.2">
      <c r="A177964">
        <v>0.54524649999999997</v>
      </c>
      <c r="B177964">
        <v>8.9227000000000004E-3</v>
      </c>
      <c r="C177964" t="s">
        <v>4</v>
      </c>
    </row>
    <row r="177965" spans="1:3" x14ac:dyDescent="0.2">
      <c r="A177965">
        <v>0.4793462</v>
      </c>
      <c r="B177965">
        <v>3.8852999999999999E-2</v>
      </c>
      <c r="C177965" t="s">
        <v>5</v>
      </c>
    </row>
    <row r="177966" spans="1:3" x14ac:dyDescent="0.2">
      <c r="A177966">
        <v>0.7042349</v>
      </c>
      <c r="B177966">
        <v>2.4699000000000001E-3</v>
      </c>
      <c r="C177966" t="s">
        <v>2</v>
      </c>
    </row>
    <row r="177967" spans="1:3" x14ac:dyDescent="0.2">
      <c r="A177967">
        <v>0.6491827</v>
      </c>
      <c r="B177967">
        <v>3.7660199999999998E-2</v>
      </c>
      <c r="C177967" t="s">
        <v>3</v>
      </c>
    </row>
    <row r="177968" spans="1:3" x14ac:dyDescent="0.2">
      <c r="A177968">
        <v>0.56522969999999995</v>
      </c>
      <c r="B177968">
        <v>2.7785299999999999E-2</v>
      </c>
      <c r="C177968" t="s">
        <v>4</v>
      </c>
    </row>
    <row r="177969" spans="1:3" x14ac:dyDescent="0.2">
      <c r="A177969">
        <v>0.48743500000000001</v>
      </c>
      <c r="B177969">
        <v>1.5631599999999999E-2</v>
      </c>
      <c r="C177969" t="s">
        <v>5</v>
      </c>
    </row>
    <row r="177970" spans="1:3" x14ac:dyDescent="0.2">
      <c r="A177970">
        <v>0.69362710000000005</v>
      </c>
      <c r="B177970">
        <v>1.3681499999999999E-2</v>
      </c>
      <c r="C177970" t="s">
        <v>2</v>
      </c>
    </row>
    <row r="177971" spans="1:3" x14ac:dyDescent="0.2">
      <c r="A177971">
        <v>0.62539929999999999</v>
      </c>
      <c r="B177971">
        <v>1.42331E-2</v>
      </c>
      <c r="C177971" t="s">
        <v>3</v>
      </c>
    </row>
    <row r="177972" spans="1:3" x14ac:dyDescent="0.2">
      <c r="A177972">
        <v>0.54946790000000001</v>
      </c>
      <c r="B177972">
        <v>1.98336E-2</v>
      </c>
      <c r="C177972" t="s">
        <v>4</v>
      </c>
    </row>
    <row r="177973" spans="1:3" x14ac:dyDescent="0.2">
      <c r="A177973">
        <v>0.50081350000000002</v>
      </c>
      <c r="B177973">
        <v>1.11504E-2</v>
      </c>
      <c r="C177973" t="s">
        <v>5</v>
      </c>
    </row>
    <row r="177974" spans="1:3" x14ac:dyDescent="0.2">
      <c r="A177974">
        <v>0.69101020000000002</v>
      </c>
      <c r="B177974">
        <v>3.8375800000000002E-2</v>
      </c>
      <c r="C177974" t="s">
        <v>2</v>
      </c>
    </row>
    <row r="177975" spans="1:3" x14ac:dyDescent="0.2">
      <c r="A177975">
        <v>0.64780289999999996</v>
      </c>
      <c r="B177975">
        <v>1.9587899999999998E-2</v>
      </c>
      <c r="C177975" t="s">
        <v>3</v>
      </c>
    </row>
    <row r="177976" spans="1:3" x14ac:dyDescent="0.2">
      <c r="A177976">
        <v>0.5791326</v>
      </c>
      <c r="B177976">
        <v>2.6484600000000001E-2</v>
      </c>
      <c r="C177976" t="s">
        <v>4</v>
      </c>
    </row>
    <row r="177977" spans="1:3" x14ac:dyDescent="0.2">
      <c r="A177977">
        <v>0.50485659999999999</v>
      </c>
      <c r="B177977">
        <v>4.7639399999999998E-2</v>
      </c>
      <c r="C177977" t="s">
        <v>5</v>
      </c>
    </row>
    <row r="177978" spans="1:3" x14ac:dyDescent="0.2">
      <c r="A177978">
        <v>0.7018491</v>
      </c>
      <c r="B177978">
        <v>1.3265E-3</v>
      </c>
      <c r="C177978" t="s">
        <v>2</v>
      </c>
    </row>
    <row r="177979" spans="1:3" x14ac:dyDescent="0.2">
      <c r="A177979">
        <v>0.65058249999999995</v>
      </c>
      <c r="B177979">
        <v>3.9088499999999998E-2</v>
      </c>
      <c r="C177979" t="s">
        <v>3</v>
      </c>
    </row>
    <row r="177980" spans="1:3" x14ac:dyDescent="0.2">
      <c r="A177980">
        <v>0.57204460000000001</v>
      </c>
      <c r="B177980">
        <v>2.6628300000000001E-2</v>
      </c>
      <c r="C177980" t="s">
        <v>4</v>
      </c>
    </row>
    <row r="177981" spans="1:3" x14ac:dyDescent="0.2">
      <c r="A177981">
        <v>0.50010319999999997</v>
      </c>
      <c r="B177981">
        <v>2.30361E-2</v>
      </c>
      <c r="C177981" t="s">
        <v>5</v>
      </c>
    </row>
    <row r="177982" spans="1:3" x14ac:dyDescent="0.2">
      <c r="A177982">
        <v>0.70348509999999997</v>
      </c>
      <c r="B177982">
        <v>2.4505E-3</v>
      </c>
      <c r="C177982" t="s">
        <v>2</v>
      </c>
    </row>
    <row r="177983" spans="1:3" x14ac:dyDescent="0.2">
      <c r="A177983">
        <v>0.61487150000000002</v>
      </c>
      <c r="B177983">
        <v>2.0250199999999999E-2</v>
      </c>
      <c r="C177983" t="s">
        <v>3</v>
      </c>
    </row>
    <row r="177984" spans="1:3" x14ac:dyDescent="0.2">
      <c r="A177984">
        <v>0.56789129999999999</v>
      </c>
      <c r="B177984">
        <v>3.6964700000000003E-2</v>
      </c>
      <c r="C177984" t="s">
        <v>4</v>
      </c>
    </row>
    <row r="177985" spans="1:3" x14ac:dyDescent="0.2">
      <c r="A177985">
        <v>0.48763529999999999</v>
      </c>
      <c r="B177985">
        <v>2.88723E-2</v>
      </c>
      <c r="C177985" t="s">
        <v>5</v>
      </c>
    </row>
    <row r="177986" spans="1:3" x14ac:dyDescent="0.2">
      <c r="A177986">
        <v>0.71605580000000002</v>
      </c>
      <c r="B177986">
        <v>1.7274600000000001E-2</v>
      </c>
      <c r="C177986" t="s">
        <v>2</v>
      </c>
    </row>
    <row r="177987" spans="1:3" x14ac:dyDescent="0.2">
      <c r="A177987">
        <v>0.62324120000000005</v>
      </c>
      <c r="B177987">
        <v>1.29958E-2</v>
      </c>
      <c r="C177987" t="s">
        <v>3</v>
      </c>
    </row>
    <row r="177988" spans="1:3" x14ac:dyDescent="0.2">
      <c r="A177988">
        <v>0.57357259999999999</v>
      </c>
      <c r="B177988">
        <v>4.2499999999999998E-4</v>
      </c>
      <c r="C177988" t="s">
        <v>4</v>
      </c>
    </row>
    <row r="177989" spans="1:3" x14ac:dyDescent="0.2">
      <c r="A177989">
        <v>0.50018359999999995</v>
      </c>
      <c r="B177989">
        <v>1.48609E-2</v>
      </c>
      <c r="C177989" t="s">
        <v>5</v>
      </c>
    </row>
    <row r="177990" spans="1:3" x14ac:dyDescent="0.2">
      <c r="A177990">
        <v>0.68077169999999998</v>
      </c>
      <c r="B177990">
        <v>3.4635E-3</v>
      </c>
      <c r="C177990" t="s">
        <v>2</v>
      </c>
    </row>
    <row r="177991" spans="1:3" x14ac:dyDescent="0.2">
      <c r="A177991">
        <v>0.60975170000000001</v>
      </c>
      <c r="B177991">
        <v>2.0032899999999999E-2</v>
      </c>
      <c r="C177991" t="s">
        <v>3</v>
      </c>
    </row>
    <row r="177992" spans="1:3" x14ac:dyDescent="0.2">
      <c r="A177992">
        <v>0.561643</v>
      </c>
      <c r="B177992">
        <v>6.6011000000000004E-3</v>
      </c>
      <c r="C177992" t="s">
        <v>4</v>
      </c>
    </row>
    <row r="177993" spans="1:3" x14ac:dyDescent="0.2">
      <c r="A177993">
        <v>0.48811539999999998</v>
      </c>
      <c r="B177993">
        <v>3.2073400000000002E-2</v>
      </c>
      <c r="C177993" t="s">
        <v>5</v>
      </c>
    </row>
    <row r="177994" spans="1:3" x14ac:dyDescent="0.2">
      <c r="A177994">
        <v>0.71699869999999999</v>
      </c>
      <c r="B177994">
        <v>2.4551300000000002E-2</v>
      </c>
      <c r="C177994" t="s">
        <v>2</v>
      </c>
    </row>
    <row r="177995" spans="1:3" x14ac:dyDescent="0.2">
      <c r="A177995">
        <v>0.64209700000000003</v>
      </c>
      <c r="B177995">
        <v>1.8311299999999999E-2</v>
      </c>
      <c r="C177995" t="s">
        <v>3</v>
      </c>
    </row>
    <row r="177996" spans="1:3" x14ac:dyDescent="0.2">
      <c r="A177996">
        <v>0.5458189</v>
      </c>
      <c r="B177996">
        <v>5.2658000000000002E-3</v>
      </c>
      <c r="C177996" t="s">
        <v>4</v>
      </c>
    </row>
    <row r="177997" spans="1:3" x14ac:dyDescent="0.2">
      <c r="A177997">
        <v>0.48351729999999998</v>
      </c>
      <c r="B177997">
        <v>3.1083300000000001E-2</v>
      </c>
      <c r="C177997" t="s">
        <v>5</v>
      </c>
    </row>
    <row r="177998" spans="1:3" x14ac:dyDescent="0.2">
      <c r="A177998">
        <v>0.70270779999999999</v>
      </c>
      <c r="B177998">
        <v>4.7323499999999998E-2</v>
      </c>
      <c r="C177998" t="s">
        <v>2</v>
      </c>
    </row>
    <row r="177999" spans="1:3" x14ac:dyDescent="0.2">
      <c r="A177999">
        <v>0.62215399999999998</v>
      </c>
      <c r="B177999">
        <v>2.7485599999999999E-2</v>
      </c>
      <c r="C177999" t="s">
        <v>3</v>
      </c>
    </row>
    <row r="178000" spans="1:3" x14ac:dyDescent="0.2">
      <c r="A178000">
        <v>0.57179489999999999</v>
      </c>
      <c r="B178000">
        <v>3.8175599999999997E-2</v>
      </c>
      <c r="C178000" t="s">
        <v>4</v>
      </c>
    </row>
    <row r="178001" spans="1:3" x14ac:dyDescent="0.2">
      <c r="A178001">
        <v>0.480632</v>
      </c>
      <c r="B178001">
        <v>4.4599300000000001E-2</v>
      </c>
      <c r="C178001" t="s">
        <v>5</v>
      </c>
    </row>
    <row r="178002" spans="1:3" x14ac:dyDescent="0.2">
      <c r="A178002">
        <v>0.68287030000000004</v>
      </c>
      <c r="B178002">
        <v>4.3680499999999997E-2</v>
      </c>
      <c r="C178002" t="s">
        <v>2</v>
      </c>
    </row>
    <row r="178003" spans="1:3" x14ac:dyDescent="0.2">
      <c r="A178003">
        <v>0.62309219999999998</v>
      </c>
      <c r="B178003">
        <v>2.5969300000000001E-2</v>
      </c>
      <c r="C178003" t="s">
        <v>3</v>
      </c>
    </row>
    <row r="178004" spans="1:3" x14ac:dyDescent="0.2">
      <c r="A178004">
        <v>0.56554009999999999</v>
      </c>
      <c r="B178004">
        <v>4.2665300000000003E-2</v>
      </c>
      <c r="C178004" t="s">
        <v>4</v>
      </c>
    </row>
    <row r="178005" spans="1:3" x14ac:dyDescent="0.2">
      <c r="A178005">
        <v>0.45553500000000002</v>
      </c>
      <c r="B178005">
        <v>2.30653E-2</v>
      </c>
      <c r="C178005" t="s">
        <v>5</v>
      </c>
    </row>
    <row r="178006" spans="1:3" x14ac:dyDescent="0.2">
      <c r="A178006">
        <v>0.70155350000000005</v>
      </c>
      <c r="B178006">
        <v>4.3878399999999998E-2</v>
      </c>
      <c r="C178006" t="s">
        <v>2</v>
      </c>
    </row>
    <row r="178007" spans="1:3" x14ac:dyDescent="0.2">
      <c r="A178007">
        <v>0.61887650000000005</v>
      </c>
      <c r="B178007">
        <v>2.1421900000000001E-2</v>
      </c>
      <c r="C178007" t="s">
        <v>3</v>
      </c>
    </row>
    <row r="178008" spans="1:3" x14ac:dyDescent="0.2">
      <c r="A178008">
        <v>0.53180150000000004</v>
      </c>
      <c r="B178008">
        <v>3.2121700000000003E-2</v>
      </c>
      <c r="C178008" t="s">
        <v>4</v>
      </c>
    </row>
    <row r="178009" spans="1:3" x14ac:dyDescent="0.2">
      <c r="A178009">
        <v>0.47719630000000002</v>
      </c>
      <c r="B178009">
        <v>3.7104600000000001E-2</v>
      </c>
      <c r="C178009" t="s">
        <v>5</v>
      </c>
    </row>
    <row r="178010" spans="1:3" x14ac:dyDescent="0.2">
      <c r="A178010">
        <v>0.68916880000000003</v>
      </c>
      <c r="B178010">
        <v>3.2196000000000002E-2</v>
      </c>
      <c r="C178010" t="s">
        <v>2</v>
      </c>
    </row>
    <row r="178011" spans="1:3" x14ac:dyDescent="0.2">
      <c r="A178011">
        <v>0.64786429999999995</v>
      </c>
      <c r="B178011">
        <v>3.8585599999999998E-2</v>
      </c>
      <c r="C178011" t="s">
        <v>3</v>
      </c>
    </row>
    <row r="178012" spans="1:3" x14ac:dyDescent="0.2">
      <c r="A178012">
        <v>0.52862509999999996</v>
      </c>
      <c r="B178012">
        <v>2.7093300000000001E-2</v>
      </c>
      <c r="C178012" t="s">
        <v>4</v>
      </c>
    </row>
    <row r="178013" spans="1:3" x14ac:dyDescent="0.2">
      <c r="A178013">
        <v>0.46877410000000003</v>
      </c>
      <c r="B178013">
        <v>2.5086899999999999E-2</v>
      </c>
      <c r="C178013" t="s">
        <v>5</v>
      </c>
    </row>
    <row r="178014" spans="1:3" x14ac:dyDescent="0.2">
      <c r="A178014">
        <v>0.71361980000000003</v>
      </c>
      <c r="B178014">
        <v>4.26186E-2</v>
      </c>
      <c r="C178014" t="s">
        <v>2</v>
      </c>
    </row>
    <row r="178015" spans="1:3" x14ac:dyDescent="0.2">
      <c r="A178015">
        <v>0.61641259999999998</v>
      </c>
      <c r="B178015">
        <v>1.36972E-2</v>
      </c>
      <c r="C178015" t="s">
        <v>3</v>
      </c>
    </row>
    <row r="178016" spans="1:3" x14ac:dyDescent="0.2">
      <c r="A178016">
        <v>0.54542139999999995</v>
      </c>
      <c r="B178016">
        <v>1.01546E-2</v>
      </c>
      <c r="C178016" t="s">
        <v>4</v>
      </c>
    </row>
    <row r="178017" spans="1:3" x14ac:dyDescent="0.2">
      <c r="A178017">
        <v>0.4934751</v>
      </c>
      <c r="B178017">
        <v>4.1321200000000002E-2</v>
      </c>
      <c r="C178017" t="s">
        <v>5</v>
      </c>
    </row>
    <row r="178018" spans="1:3" x14ac:dyDescent="0.2">
      <c r="A178018">
        <v>0.69668529999999995</v>
      </c>
      <c r="B178018">
        <v>9.7798E-3</v>
      </c>
      <c r="C178018" t="s">
        <v>2</v>
      </c>
    </row>
    <row r="178019" spans="1:3" x14ac:dyDescent="0.2">
      <c r="A178019">
        <v>0.63265769999999999</v>
      </c>
      <c r="B178019">
        <v>1.6339999999999999E-4</v>
      </c>
      <c r="C178019" t="s">
        <v>3</v>
      </c>
    </row>
    <row r="178020" spans="1:3" x14ac:dyDescent="0.2">
      <c r="A178020">
        <v>0.53968369999999999</v>
      </c>
      <c r="B178020">
        <v>2.96977E-2</v>
      </c>
      <c r="C178020" t="s">
        <v>4</v>
      </c>
    </row>
    <row r="178021" spans="1:3" x14ac:dyDescent="0.2">
      <c r="A178021">
        <v>0.47376990000000002</v>
      </c>
      <c r="B178021">
        <v>9.1569000000000008E-3</v>
      </c>
      <c r="C178021" t="s">
        <v>5</v>
      </c>
    </row>
    <row r="178022" spans="1:3" x14ac:dyDescent="0.2">
      <c r="A178022">
        <v>0.71654700000000005</v>
      </c>
      <c r="B178022">
        <v>3.7272800000000002E-2</v>
      </c>
      <c r="C178022" t="s">
        <v>2</v>
      </c>
    </row>
    <row r="178023" spans="1:3" x14ac:dyDescent="0.2">
      <c r="A178023">
        <v>0.62875329999999996</v>
      </c>
      <c r="B178023">
        <v>4.62587E-2</v>
      </c>
      <c r="C178023" t="s">
        <v>3</v>
      </c>
    </row>
    <row r="178024" spans="1:3" x14ac:dyDescent="0.2">
      <c r="A178024">
        <v>0.55510879999999996</v>
      </c>
      <c r="B178024">
        <v>1.35295E-2</v>
      </c>
      <c r="C178024" t="s">
        <v>4</v>
      </c>
    </row>
    <row r="178025" spans="1:3" x14ac:dyDescent="0.2">
      <c r="A178025">
        <v>0.45925579999999999</v>
      </c>
      <c r="B178025">
        <v>7.9866999999999994E-3</v>
      </c>
      <c r="C178025" t="s">
        <v>5</v>
      </c>
    </row>
    <row r="178026" spans="1:3" x14ac:dyDescent="0.2">
      <c r="A178026">
        <v>0.66904640000000004</v>
      </c>
      <c r="B178026">
        <v>3.7662599999999997E-2</v>
      </c>
      <c r="C178026" t="s">
        <v>2</v>
      </c>
    </row>
    <row r="178027" spans="1:3" x14ac:dyDescent="0.2">
      <c r="A178027">
        <v>0.60315730000000001</v>
      </c>
      <c r="B178027">
        <v>4.4692099999999998E-2</v>
      </c>
      <c r="C178027" t="s">
        <v>3</v>
      </c>
    </row>
    <row r="178028" spans="1:3" x14ac:dyDescent="0.2">
      <c r="A178028">
        <v>0.52400740000000001</v>
      </c>
      <c r="B178028">
        <v>2.8258599999999998E-2</v>
      </c>
      <c r="C178028" t="s">
        <v>4</v>
      </c>
    </row>
    <row r="178029" spans="1:3" x14ac:dyDescent="0.2">
      <c r="A178029">
        <v>0.45041029999999999</v>
      </c>
      <c r="B178029">
        <v>3.83796E-2</v>
      </c>
      <c r="C178029" t="s">
        <v>5</v>
      </c>
    </row>
    <row r="178030" spans="1:3" x14ac:dyDescent="0.2">
      <c r="A178030">
        <v>0.68866810000000001</v>
      </c>
      <c r="B178030">
        <v>4.7899999999999999E-5</v>
      </c>
      <c r="C178030" t="s">
        <v>2</v>
      </c>
    </row>
    <row r="178031" spans="1:3" x14ac:dyDescent="0.2">
      <c r="A178031">
        <v>0.59914350000000005</v>
      </c>
      <c r="B178031">
        <v>6.9724000000000001E-3</v>
      </c>
      <c r="C178031" t="s">
        <v>3</v>
      </c>
    </row>
    <row r="178032" spans="1:3" x14ac:dyDescent="0.2">
      <c r="A178032">
        <v>0.56472069999999996</v>
      </c>
      <c r="B178032">
        <v>8.6685000000000009E-3</v>
      </c>
      <c r="C178032" t="s">
        <v>4</v>
      </c>
    </row>
    <row r="178033" spans="1:3" x14ac:dyDescent="0.2">
      <c r="A178033">
        <v>0.44800990000000002</v>
      </c>
      <c r="B178033">
        <v>2.0709700000000001E-2</v>
      </c>
      <c r="C178033" t="s">
        <v>5</v>
      </c>
    </row>
    <row r="178034" spans="1:3" x14ac:dyDescent="0.2">
      <c r="A178034">
        <v>0.66925789999999996</v>
      </c>
      <c r="B178034">
        <v>2.50318E-2</v>
      </c>
      <c r="C178034" t="s">
        <v>2</v>
      </c>
    </row>
    <row r="178035" spans="1:3" x14ac:dyDescent="0.2">
      <c r="A178035">
        <v>0.60565360000000001</v>
      </c>
      <c r="B178035">
        <v>4.4939399999999997E-2</v>
      </c>
      <c r="C178035" t="s">
        <v>3</v>
      </c>
    </row>
    <row r="178036" spans="1:3" x14ac:dyDescent="0.2">
      <c r="A178036">
        <v>0.5430912</v>
      </c>
      <c r="B178036">
        <v>4.1208700000000001E-2</v>
      </c>
      <c r="C178036" t="s">
        <v>4</v>
      </c>
    </row>
    <row r="178037" spans="1:3" x14ac:dyDescent="0.2">
      <c r="A178037">
        <v>0.44458690000000001</v>
      </c>
      <c r="B178037">
        <v>8.8848999999999994E-3</v>
      </c>
      <c r="C178037" t="s">
        <v>5</v>
      </c>
    </row>
    <row r="178038" spans="1:3" x14ac:dyDescent="0.2">
      <c r="A178038">
        <v>0.68110499999999996</v>
      </c>
      <c r="B178038">
        <v>4.1687E-3</v>
      </c>
      <c r="C178038" t="s">
        <v>2</v>
      </c>
    </row>
    <row r="178039" spans="1:3" x14ac:dyDescent="0.2">
      <c r="A178039">
        <v>0.63237589999999999</v>
      </c>
      <c r="B178039">
        <v>4.2957000000000004E-3</v>
      </c>
      <c r="C178039" t="s">
        <v>3</v>
      </c>
    </row>
    <row r="178040" spans="1:3" x14ac:dyDescent="0.2">
      <c r="A178040">
        <v>0.54692870000000005</v>
      </c>
      <c r="B178040">
        <v>2.85563E-2</v>
      </c>
      <c r="C178040" t="s">
        <v>4</v>
      </c>
    </row>
    <row r="178041" spans="1:3" x14ac:dyDescent="0.2">
      <c r="A178041">
        <v>0.45256689999999999</v>
      </c>
      <c r="B178041">
        <v>4.1602199999999999E-2</v>
      </c>
      <c r="C178041" t="s">
        <v>5</v>
      </c>
    </row>
    <row r="178042" spans="1:3" x14ac:dyDescent="0.2">
      <c r="A178042">
        <v>0.71229889999999996</v>
      </c>
      <c r="B178042">
        <v>1.5575E-2</v>
      </c>
      <c r="C178042" t="s">
        <v>2</v>
      </c>
    </row>
    <row r="178043" spans="1:3" x14ac:dyDescent="0.2">
      <c r="A178043">
        <v>0.60824080000000003</v>
      </c>
      <c r="B178043">
        <v>3.3007000000000002E-2</v>
      </c>
      <c r="C178043" t="s">
        <v>3</v>
      </c>
    </row>
    <row r="178044" spans="1:3" x14ac:dyDescent="0.2">
      <c r="A178044">
        <v>0.56320130000000002</v>
      </c>
      <c r="B178044">
        <v>3.7290200000000003E-2</v>
      </c>
      <c r="C178044" t="s">
        <v>4</v>
      </c>
    </row>
    <row r="178045" spans="1:3" x14ac:dyDescent="0.2">
      <c r="A178045">
        <v>0.47277669999999999</v>
      </c>
      <c r="B178045">
        <v>4.1676999999999999E-2</v>
      </c>
      <c r="C178045" t="s">
        <v>5</v>
      </c>
    </row>
    <row r="178046" spans="1:3" x14ac:dyDescent="0.2">
      <c r="A178046">
        <v>0.69433109999999998</v>
      </c>
      <c r="B178046">
        <v>6.3039000000000003E-3</v>
      </c>
      <c r="C178046" t="s">
        <v>2</v>
      </c>
    </row>
    <row r="178047" spans="1:3" x14ac:dyDescent="0.2">
      <c r="A178047">
        <v>0.63290690000000005</v>
      </c>
      <c r="B178047">
        <v>2.6228999999999999E-2</v>
      </c>
      <c r="C178047" t="s">
        <v>3</v>
      </c>
    </row>
    <row r="178048" spans="1:3" x14ac:dyDescent="0.2">
      <c r="A178048">
        <v>0.51525690000000002</v>
      </c>
      <c r="B178048">
        <v>2.26692E-2</v>
      </c>
      <c r="C178048" t="s">
        <v>4</v>
      </c>
    </row>
    <row r="178049" spans="1:3" x14ac:dyDescent="0.2">
      <c r="A178049">
        <v>0.4838462</v>
      </c>
      <c r="B178049">
        <v>6.1694999999999996E-3</v>
      </c>
      <c r="C178049" t="s">
        <v>5</v>
      </c>
    </row>
    <row r="178050" spans="1:3" x14ac:dyDescent="0.2">
      <c r="A178050">
        <v>0.67981279999999999</v>
      </c>
      <c r="B178050">
        <v>9.8099999999999999E-5</v>
      </c>
      <c r="C178050" t="s">
        <v>2</v>
      </c>
    </row>
    <row r="178051" spans="1:3" x14ac:dyDescent="0.2">
      <c r="A178051">
        <v>0.63598670000000002</v>
      </c>
      <c r="B178051">
        <v>1.8647E-3</v>
      </c>
      <c r="C178051" t="s">
        <v>3</v>
      </c>
    </row>
    <row r="178052" spans="1:3" x14ac:dyDescent="0.2">
      <c r="A178052">
        <v>0.5320298</v>
      </c>
      <c r="B178052">
        <v>3.2286200000000001E-2</v>
      </c>
      <c r="C178052" t="s">
        <v>4</v>
      </c>
    </row>
    <row r="178053" spans="1:3" x14ac:dyDescent="0.2">
      <c r="A178053">
        <v>0.483151</v>
      </c>
      <c r="B178053">
        <v>8.2609999999999997E-4</v>
      </c>
      <c r="C178053" t="s">
        <v>5</v>
      </c>
    </row>
    <row r="178054" spans="1:3" x14ac:dyDescent="0.2">
      <c r="A178054">
        <v>0.69887630000000001</v>
      </c>
      <c r="B178054">
        <v>3.1592000000000002E-2</v>
      </c>
      <c r="C178054" t="s">
        <v>2</v>
      </c>
    </row>
    <row r="178055" spans="1:3" x14ac:dyDescent="0.2">
      <c r="A178055">
        <v>0.60847549999999995</v>
      </c>
      <c r="B178055">
        <v>3.6393500000000002E-2</v>
      </c>
      <c r="C178055" t="s">
        <v>3</v>
      </c>
    </row>
    <row r="178056" spans="1:3" x14ac:dyDescent="0.2">
      <c r="A178056">
        <v>0.55547340000000001</v>
      </c>
      <c r="B178056">
        <v>1.7561199999999999E-2</v>
      </c>
      <c r="C178056" t="s">
        <v>4</v>
      </c>
    </row>
    <row r="178057" spans="1:3" x14ac:dyDescent="0.2">
      <c r="A178057">
        <v>0.47921029999999998</v>
      </c>
      <c r="B178057">
        <v>6.6271000000000004E-3</v>
      </c>
      <c r="C178057" t="s">
        <v>5</v>
      </c>
    </row>
    <row r="178058" spans="1:3" x14ac:dyDescent="0.2">
      <c r="A178058">
        <v>0.6857162</v>
      </c>
      <c r="B178058">
        <v>1.4386899999999999E-2</v>
      </c>
      <c r="C178058" t="s">
        <v>2</v>
      </c>
    </row>
    <row r="178059" spans="1:3" x14ac:dyDescent="0.2">
      <c r="A178059">
        <v>0.5907152</v>
      </c>
      <c r="B178059">
        <v>1.7415199999999999E-2</v>
      </c>
      <c r="C178059" t="s">
        <v>3</v>
      </c>
    </row>
    <row r="178060" spans="1:3" x14ac:dyDescent="0.2">
      <c r="A178060">
        <v>0.52127089999999998</v>
      </c>
      <c r="B178060">
        <v>4.0095499999999999E-2</v>
      </c>
      <c r="C178060" t="s">
        <v>4</v>
      </c>
    </row>
    <row r="178061" spans="1:3" x14ac:dyDescent="0.2">
      <c r="A178061">
        <v>0.44109890000000002</v>
      </c>
      <c r="B178061">
        <v>4.7944500000000001E-2</v>
      </c>
      <c r="C178061" t="s">
        <v>5</v>
      </c>
    </row>
    <row r="178062" spans="1:3" x14ac:dyDescent="0.2">
      <c r="A178062">
        <v>0.6603907</v>
      </c>
      <c r="B178062">
        <v>3.8778600000000003E-2</v>
      </c>
      <c r="C178062" t="s">
        <v>2</v>
      </c>
    </row>
    <row r="178063" spans="1:3" x14ac:dyDescent="0.2">
      <c r="A178063">
        <v>0.60915189999999997</v>
      </c>
      <c r="B178063">
        <v>2.7355000000000001E-2</v>
      </c>
      <c r="C178063" t="s">
        <v>3</v>
      </c>
    </row>
    <row r="178064" spans="1:3" x14ac:dyDescent="0.2">
      <c r="A178064">
        <v>0.55534099999999997</v>
      </c>
      <c r="B178064">
        <v>1.3907900000000001E-2</v>
      </c>
      <c r="C178064" t="s">
        <v>4</v>
      </c>
    </row>
    <row r="178065" spans="1:3" x14ac:dyDescent="0.2">
      <c r="A178065">
        <v>0.44606479999999998</v>
      </c>
      <c r="B178065">
        <v>2.38208E-2</v>
      </c>
      <c r="C178065" t="s">
        <v>5</v>
      </c>
    </row>
    <row r="178066" spans="1:3" x14ac:dyDescent="0.2">
      <c r="A178066">
        <v>0.66190930000000003</v>
      </c>
      <c r="B178066">
        <v>4.47824E-2</v>
      </c>
      <c r="C178066" t="s">
        <v>2</v>
      </c>
    </row>
    <row r="178067" spans="1:3" x14ac:dyDescent="0.2">
      <c r="A178067">
        <v>0.62133090000000002</v>
      </c>
      <c r="B178067">
        <v>4.8374500000000001E-2</v>
      </c>
      <c r="C178067" t="s">
        <v>3</v>
      </c>
    </row>
    <row r="178068" spans="1:3" x14ac:dyDescent="0.2">
      <c r="A178068">
        <v>0.52166179999999995</v>
      </c>
      <c r="B178068">
        <v>4.1329999999999999E-2</v>
      </c>
      <c r="C178068" t="s">
        <v>4</v>
      </c>
    </row>
    <row r="178069" spans="1:3" x14ac:dyDescent="0.2">
      <c r="A178069">
        <v>0.45267800000000002</v>
      </c>
      <c r="B178069">
        <v>4.8466999999999998E-3</v>
      </c>
      <c r="C178069" t="s">
        <v>5</v>
      </c>
    </row>
    <row r="178070" spans="1:3" x14ac:dyDescent="0.2">
      <c r="A178070">
        <v>0.69661119999999999</v>
      </c>
      <c r="B178070">
        <v>3.0209099999999999E-2</v>
      </c>
      <c r="C178070" t="s">
        <v>2</v>
      </c>
    </row>
    <row r="178071" spans="1:3" x14ac:dyDescent="0.2">
      <c r="A178071">
        <v>0.59725799999999996</v>
      </c>
      <c r="B178071">
        <v>4.0302900000000003E-2</v>
      </c>
      <c r="C178071" t="s">
        <v>3</v>
      </c>
    </row>
    <row r="178072" spans="1:3" x14ac:dyDescent="0.2">
      <c r="A178072">
        <v>0.51185879999999995</v>
      </c>
      <c r="B178072">
        <v>2.6649300000000001E-2</v>
      </c>
      <c r="C178072" t="s">
        <v>4</v>
      </c>
    </row>
    <row r="178073" spans="1:3" x14ac:dyDescent="0.2">
      <c r="A178073">
        <v>0.47555619999999998</v>
      </c>
      <c r="B178073">
        <v>3.0578600000000001E-2</v>
      </c>
      <c r="C178073" t="s">
        <v>5</v>
      </c>
    </row>
    <row r="178074" spans="1:3" x14ac:dyDescent="0.2">
      <c r="A178074">
        <v>0.68452710000000005</v>
      </c>
      <c r="B178074">
        <v>4.6004700000000003E-2</v>
      </c>
      <c r="C178074" t="s">
        <v>2</v>
      </c>
    </row>
    <row r="178075" spans="1:3" x14ac:dyDescent="0.2">
      <c r="A178075">
        <v>0.58315329999999999</v>
      </c>
      <c r="B178075">
        <v>2.3316000000000001E-3</v>
      </c>
      <c r="C178075" t="s">
        <v>3</v>
      </c>
    </row>
    <row r="178076" spans="1:3" x14ac:dyDescent="0.2">
      <c r="A178076">
        <v>0.52527619999999997</v>
      </c>
      <c r="B178076">
        <v>2.9780899999999999E-2</v>
      </c>
      <c r="C178076" t="s">
        <v>4</v>
      </c>
    </row>
    <row r="178077" spans="1:3" x14ac:dyDescent="0.2">
      <c r="A178077">
        <v>0.44293959999999999</v>
      </c>
      <c r="B178077">
        <v>1.33822E-2</v>
      </c>
      <c r="C178077" t="s">
        <v>5</v>
      </c>
    </row>
    <row r="178078" spans="1:3" x14ac:dyDescent="0.2">
      <c r="A178078">
        <v>0.68538909999999997</v>
      </c>
      <c r="B178078">
        <v>3.1322999999999997E-2</v>
      </c>
      <c r="C178078" t="s">
        <v>2</v>
      </c>
    </row>
    <row r="178079" spans="1:3" x14ac:dyDescent="0.2">
      <c r="A178079">
        <v>0.60780590000000001</v>
      </c>
      <c r="B178079">
        <v>5.0055999999999998E-3</v>
      </c>
      <c r="C178079" t="s">
        <v>3</v>
      </c>
    </row>
    <row r="178080" spans="1:3" x14ac:dyDescent="0.2">
      <c r="A178080">
        <v>0.53216850000000004</v>
      </c>
      <c r="B178080">
        <v>3.40646E-2</v>
      </c>
      <c r="C178080" t="s">
        <v>4</v>
      </c>
    </row>
    <row r="178081" spans="1:3" x14ac:dyDescent="0.2">
      <c r="A178081">
        <v>0.46489960000000002</v>
      </c>
      <c r="B178081">
        <v>3.1714699999999998E-2</v>
      </c>
      <c r="C178081" t="s">
        <v>5</v>
      </c>
    </row>
    <row r="178082" spans="1:3" x14ac:dyDescent="0.2">
      <c r="A178082">
        <v>0.68771300000000002</v>
      </c>
      <c r="B178082">
        <v>6.2071000000000001E-3</v>
      </c>
      <c r="C178082" t="s">
        <v>2</v>
      </c>
    </row>
    <row r="178083" spans="1:3" x14ac:dyDescent="0.2">
      <c r="A178083">
        <v>0.60708740000000005</v>
      </c>
      <c r="B178083">
        <v>4.7407199999999997E-2</v>
      </c>
      <c r="C178083" t="s">
        <v>3</v>
      </c>
    </row>
    <row r="178084" spans="1:3" x14ac:dyDescent="0.2">
      <c r="A178084">
        <v>0.53569160000000005</v>
      </c>
      <c r="B178084">
        <v>3.96093E-2</v>
      </c>
      <c r="C178084" t="s">
        <v>4</v>
      </c>
    </row>
    <row r="178085" spans="1:3" x14ac:dyDescent="0.2">
      <c r="A178085">
        <v>0.47486689999999998</v>
      </c>
      <c r="B178085">
        <v>4.045E-3</v>
      </c>
      <c r="C178085" t="s">
        <v>5</v>
      </c>
    </row>
    <row r="178086" spans="1:3" x14ac:dyDescent="0.2">
      <c r="A178086">
        <v>0.69283220000000001</v>
      </c>
      <c r="B178086">
        <v>2.9299999999999999E-3</v>
      </c>
      <c r="C178086" t="s">
        <v>2</v>
      </c>
    </row>
    <row r="178087" spans="1:3" x14ac:dyDescent="0.2">
      <c r="A178087">
        <v>0.61631469999999999</v>
      </c>
      <c r="B178087">
        <v>3.00559E-2</v>
      </c>
      <c r="C178087" t="s">
        <v>3</v>
      </c>
    </row>
    <row r="178088" spans="1:3" x14ac:dyDescent="0.2">
      <c r="A178088">
        <v>0.51111680000000004</v>
      </c>
      <c r="B178088">
        <v>3.3547100000000003E-2</v>
      </c>
      <c r="C178088" t="s">
        <v>4</v>
      </c>
    </row>
    <row r="178089" spans="1:3" x14ac:dyDescent="0.2">
      <c r="A178089">
        <v>0.46909339999999999</v>
      </c>
      <c r="B178089">
        <v>3.9230099999999997E-2</v>
      </c>
      <c r="C178089" t="s">
        <v>5</v>
      </c>
    </row>
    <row r="178090" spans="1:3" x14ac:dyDescent="0.2">
      <c r="A178090">
        <v>0.68212170000000005</v>
      </c>
      <c r="B178090">
        <v>3.1800000000000001E-3</v>
      </c>
      <c r="C178090" t="s">
        <v>2</v>
      </c>
    </row>
    <row r="178091" spans="1:3" x14ac:dyDescent="0.2">
      <c r="A178091">
        <v>0.60516650000000005</v>
      </c>
      <c r="B178091">
        <v>1.41473E-2</v>
      </c>
      <c r="C178091" t="s">
        <v>3</v>
      </c>
    </row>
    <row r="178092" spans="1:3" x14ac:dyDescent="0.2">
      <c r="A178092">
        <v>0.54112170000000004</v>
      </c>
      <c r="B178092">
        <v>3.11285E-2</v>
      </c>
      <c r="C178092" t="s">
        <v>4</v>
      </c>
    </row>
    <row r="178093" spans="1:3" x14ac:dyDescent="0.2">
      <c r="A178093">
        <v>0.4367354</v>
      </c>
      <c r="B178093">
        <v>4.0374699999999999E-2</v>
      </c>
      <c r="C178093" t="s">
        <v>5</v>
      </c>
    </row>
    <row r="178094" spans="1:3" x14ac:dyDescent="0.2">
      <c r="A178094">
        <v>0.69941059999999999</v>
      </c>
      <c r="B178094">
        <v>4.2668400000000002E-2</v>
      </c>
      <c r="C178094" t="s">
        <v>2</v>
      </c>
    </row>
    <row r="178095" spans="1:3" x14ac:dyDescent="0.2">
      <c r="A178095">
        <v>0.59056819999999999</v>
      </c>
      <c r="B178095">
        <v>2.2537399999999999E-2</v>
      </c>
      <c r="C178095" t="s">
        <v>3</v>
      </c>
    </row>
    <row r="178096" spans="1:3" x14ac:dyDescent="0.2">
      <c r="A178096">
        <v>0.51155209999999995</v>
      </c>
      <c r="B178096">
        <v>1.4606299999999999E-2</v>
      </c>
      <c r="C178096" t="s">
        <v>4</v>
      </c>
    </row>
    <row r="178097" spans="1:3" x14ac:dyDescent="0.2">
      <c r="A178097">
        <v>0.46438190000000001</v>
      </c>
      <c r="B178097">
        <v>1.32158E-2</v>
      </c>
      <c r="C178097" t="s">
        <v>5</v>
      </c>
    </row>
    <row r="178098" spans="1:3" x14ac:dyDescent="0.2">
      <c r="A178098">
        <v>0.65355940000000001</v>
      </c>
      <c r="B178098">
        <v>2.92772E-2</v>
      </c>
      <c r="C178098" t="s">
        <v>2</v>
      </c>
    </row>
    <row r="178099" spans="1:3" x14ac:dyDescent="0.2">
      <c r="A178099">
        <v>0.62528119999999998</v>
      </c>
      <c r="B178099">
        <v>4.02326E-2</v>
      </c>
      <c r="C178099" t="s">
        <v>3</v>
      </c>
    </row>
    <row r="178100" spans="1:3" x14ac:dyDescent="0.2">
      <c r="A178100">
        <v>0.51238450000000002</v>
      </c>
      <c r="B178100">
        <v>8.1381999999999999E-3</v>
      </c>
      <c r="C178100" t="s">
        <v>4</v>
      </c>
    </row>
    <row r="178101" spans="1:3" x14ac:dyDescent="0.2">
      <c r="A178101">
        <v>0.44480439999999999</v>
      </c>
      <c r="B178101">
        <v>9.5426999999999994E-3</v>
      </c>
      <c r="C178101" t="s">
        <v>5</v>
      </c>
    </row>
    <row r="178102" spans="1:3" x14ac:dyDescent="0.2">
      <c r="A178102">
        <v>0.69379060000000004</v>
      </c>
      <c r="B178102">
        <v>2.85586E-2</v>
      </c>
      <c r="C178102" t="s">
        <v>2</v>
      </c>
    </row>
    <row r="178103" spans="1:3" x14ac:dyDescent="0.2">
      <c r="A178103">
        <v>0.59618329999999997</v>
      </c>
      <c r="B178103">
        <v>4.4283900000000001E-2</v>
      </c>
      <c r="C178103" t="s">
        <v>3</v>
      </c>
    </row>
    <row r="178104" spans="1:3" x14ac:dyDescent="0.2">
      <c r="A178104">
        <v>0.52986009999999995</v>
      </c>
      <c r="B178104">
        <v>1.48497E-2</v>
      </c>
      <c r="C178104" t="s">
        <v>4</v>
      </c>
    </row>
    <row r="178105" spans="1:3" x14ac:dyDescent="0.2">
      <c r="A178105">
        <v>0.46007900000000002</v>
      </c>
      <c r="B178105">
        <v>2.14261E-2</v>
      </c>
      <c r="C178105" t="s">
        <v>5</v>
      </c>
    </row>
    <row r="178106" spans="1:3" x14ac:dyDescent="0.2">
      <c r="A178106">
        <v>0.6698191</v>
      </c>
      <c r="B178106">
        <v>6.4335E-3</v>
      </c>
      <c r="C178106" t="s">
        <v>2</v>
      </c>
    </row>
    <row r="178107" spans="1:3" x14ac:dyDescent="0.2">
      <c r="A178107">
        <v>0.58041860000000001</v>
      </c>
      <c r="B178107">
        <v>4.4168699999999998E-2</v>
      </c>
      <c r="C178107" t="s">
        <v>3</v>
      </c>
    </row>
    <row r="178108" spans="1:3" x14ac:dyDescent="0.2">
      <c r="A178108">
        <v>0.4992086</v>
      </c>
      <c r="B178108">
        <v>1.2873600000000001E-2</v>
      </c>
      <c r="C178108" t="s">
        <v>4</v>
      </c>
    </row>
    <row r="178109" spans="1:3" x14ac:dyDescent="0.2">
      <c r="A178109">
        <v>0.43874780000000002</v>
      </c>
      <c r="B178109">
        <v>2.0561300000000001E-2</v>
      </c>
      <c r="C178109" t="s">
        <v>5</v>
      </c>
    </row>
    <row r="178110" spans="1:3" x14ac:dyDescent="0.2">
      <c r="A178110">
        <v>0.66865580000000002</v>
      </c>
      <c r="B178110">
        <v>3.0728800000000001E-2</v>
      </c>
      <c r="C178110" t="s">
        <v>2</v>
      </c>
    </row>
    <row r="178111" spans="1:3" x14ac:dyDescent="0.2">
      <c r="A178111">
        <v>0.58472009999999996</v>
      </c>
      <c r="B178111">
        <v>4.4857999999999999E-3</v>
      </c>
      <c r="C178111" t="s">
        <v>3</v>
      </c>
    </row>
    <row r="178112" spans="1:3" x14ac:dyDescent="0.2">
      <c r="A178112">
        <v>0.53040900000000002</v>
      </c>
      <c r="B178112">
        <v>4.1698600000000002E-2</v>
      </c>
      <c r="C178112" t="s">
        <v>4</v>
      </c>
    </row>
    <row r="178113" spans="1:3" x14ac:dyDescent="0.2">
      <c r="A178113">
        <v>0.46524690000000002</v>
      </c>
      <c r="B178113">
        <v>1.4394499999999999E-2</v>
      </c>
      <c r="C178113" t="s">
        <v>5</v>
      </c>
    </row>
    <row r="178114" spans="1:3" x14ac:dyDescent="0.2">
      <c r="A178114">
        <v>0.67292529999999995</v>
      </c>
      <c r="B178114">
        <v>1.19223E-2</v>
      </c>
      <c r="C178114" t="s">
        <v>2</v>
      </c>
    </row>
    <row r="178115" spans="1:3" x14ac:dyDescent="0.2">
      <c r="A178115">
        <v>0.58953990000000001</v>
      </c>
      <c r="B178115">
        <v>3.7783600000000001E-2</v>
      </c>
      <c r="C178115" t="s">
        <v>3</v>
      </c>
    </row>
    <row r="178116" spans="1:3" x14ac:dyDescent="0.2">
      <c r="A178116">
        <v>0.50169229999999998</v>
      </c>
      <c r="B178116">
        <v>1.9631900000000001E-2</v>
      </c>
      <c r="C178116" t="s">
        <v>4</v>
      </c>
    </row>
    <row r="178117" spans="1:3" x14ac:dyDescent="0.2">
      <c r="A178117">
        <v>0.46053929999999998</v>
      </c>
      <c r="B178117">
        <v>1.5180300000000001E-2</v>
      </c>
      <c r="C178117" t="s">
        <v>5</v>
      </c>
    </row>
    <row r="178118" spans="1:3" x14ac:dyDescent="0.2">
      <c r="A178118">
        <v>0.6855021</v>
      </c>
      <c r="B178118">
        <v>2.3468900000000001E-2</v>
      </c>
      <c r="C178118" t="s">
        <v>2</v>
      </c>
    </row>
    <row r="178119" spans="1:3" x14ac:dyDescent="0.2">
      <c r="A178119">
        <v>0.60611179999999998</v>
      </c>
      <c r="B178119">
        <v>4.1957000000000001E-3</v>
      </c>
      <c r="C178119" t="s">
        <v>3</v>
      </c>
    </row>
    <row r="178120" spans="1:3" x14ac:dyDescent="0.2">
      <c r="A178120">
        <v>0.52045149999999996</v>
      </c>
      <c r="B178120">
        <v>1.3598799999999999E-2</v>
      </c>
      <c r="C178120" t="s">
        <v>4</v>
      </c>
    </row>
    <row r="178121" spans="1:3" x14ac:dyDescent="0.2">
      <c r="A178121">
        <v>0.46276669999999998</v>
      </c>
      <c r="B178121">
        <v>2.34504E-2</v>
      </c>
      <c r="C178121" t="s">
        <v>5</v>
      </c>
    </row>
    <row r="178122" spans="1:3" x14ac:dyDescent="0.2">
      <c r="A178122">
        <v>0.6879634</v>
      </c>
      <c r="B178122">
        <v>3.3900199999999998E-2</v>
      </c>
      <c r="C178122" t="s">
        <v>2</v>
      </c>
    </row>
    <row r="178123" spans="1:3" x14ac:dyDescent="0.2">
      <c r="A178123">
        <v>0.58216659999999998</v>
      </c>
      <c r="B178123">
        <v>3.38269E-2</v>
      </c>
      <c r="C178123" t="s">
        <v>3</v>
      </c>
    </row>
    <row r="178124" spans="1:3" x14ac:dyDescent="0.2">
      <c r="A178124">
        <v>0.54198469999999999</v>
      </c>
      <c r="B178124">
        <v>3.3975999999999999E-2</v>
      </c>
      <c r="C178124" t="s">
        <v>4</v>
      </c>
    </row>
    <row r="178125" spans="1:3" x14ac:dyDescent="0.2">
      <c r="A178125">
        <v>0.44664160000000003</v>
      </c>
      <c r="B178125">
        <v>1.49344E-2</v>
      </c>
      <c r="C178125" t="s">
        <v>5</v>
      </c>
    </row>
    <row r="178126" spans="1:3" x14ac:dyDescent="0.2">
      <c r="A178126">
        <v>0.67439579999999999</v>
      </c>
      <c r="B178126">
        <v>3.5375299999999998E-2</v>
      </c>
      <c r="C178126" t="s">
        <v>2</v>
      </c>
    </row>
    <row r="178127" spans="1:3" x14ac:dyDescent="0.2">
      <c r="A178127">
        <v>0.61458290000000004</v>
      </c>
      <c r="B178127">
        <v>1.5759599999999999E-2</v>
      </c>
      <c r="C178127" t="s">
        <v>3</v>
      </c>
    </row>
    <row r="178128" spans="1:3" x14ac:dyDescent="0.2">
      <c r="A178128">
        <v>0.52909729999999999</v>
      </c>
      <c r="B178128">
        <v>1.9638800000000001E-2</v>
      </c>
      <c r="C178128" t="s">
        <v>4</v>
      </c>
    </row>
    <row r="178129" spans="1:3" x14ac:dyDescent="0.2">
      <c r="A178129">
        <v>0.45370480000000002</v>
      </c>
      <c r="B178129">
        <v>4.9847299999999997E-2</v>
      </c>
      <c r="C178129" t="s">
        <v>5</v>
      </c>
    </row>
    <row r="178130" spans="1:3" x14ac:dyDescent="0.2">
      <c r="A178130">
        <v>0.69091119999999995</v>
      </c>
      <c r="B178130">
        <v>2.47671E-2</v>
      </c>
      <c r="C178130" t="s">
        <v>2</v>
      </c>
    </row>
    <row r="178131" spans="1:3" x14ac:dyDescent="0.2">
      <c r="A178131">
        <v>0.59104400000000001</v>
      </c>
      <c r="B178131">
        <v>3.96701E-2</v>
      </c>
      <c r="C178131" t="s">
        <v>3</v>
      </c>
    </row>
    <row r="178132" spans="1:3" x14ac:dyDescent="0.2">
      <c r="A178132">
        <v>0.5031177</v>
      </c>
      <c r="B178132">
        <v>1.0953299999999999E-2</v>
      </c>
      <c r="C178132" t="s">
        <v>4</v>
      </c>
    </row>
    <row r="178133" spans="1:3" x14ac:dyDescent="0.2">
      <c r="A178133">
        <v>0.42680760000000001</v>
      </c>
      <c r="B178133">
        <v>4.4420000000000001E-4</v>
      </c>
      <c r="C178133" t="s">
        <v>5</v>
      </c>
    </row>
    <row r="178134" spans="1:3" x14ac:dyDescent="0.2">
      <c r="A178134">
        <v>0.65586770000000005</v>
      </c>
      <c r="B178134">
        <v>1.6015600000000001E-2</v>
      </c>
      <c r="C178134" t="s">
        <v>2</v>
      </c>
    </row>
    <row r="178135" spans="1:3" x14ac:dyDescent="0.2">
      <c r="A178135">
        <v>0.61081249999999998</v>
      </c>
      <c r="B178135">
        <v>4.8708899999999999E-2</v>
      </c>
      <c r="C178135" t="s">
        <v>3</v>
      </c>
    </row>
    <row r="178136" spans="1:3" x14ac:dyDescent="0.2">
      <c r="A178136">
        <v>0.53160649999999998</v>
      </c>
      <c r="B178136">
        <v>2.9388000000000001E-3</v>
      </c>
      <c r="C178136" t="s">
        <v>4</v>
      </c>
    </row>
    <row r="178137" spans="1:3" x14ac:dyDescent="0.2">
      <c r="A178137">
        <v>0.41732140000000001</v>
      </c>
      <c r="B178137">
        <v>1.9013800000000001E-2</v>
      </c>
      <c r="C178137" t="s">
        <v>5</v>
      </c>
    </row>
    <row r="178138" spans="1:3" x14ac:dyDescent="0.2">
      <c r="A178138">
        <v>0.66933019999999999</v>
      </c>
      <c r="B178138">
        <v>1.2979900000000001E-2</v>
      </c>
      <c r="C178138" t="s">
        <v>2</v>
      </c>
    </row>
    <row r="178139" spans="1:3" x14ac:dyDescent="0.2">
      <c r="A178139">
        <v>0.5963716</v>
      </c>
      <c r="B178139">
        <v>2.4830000000000002E-4</v>
      </c>
      <c r="C178139" t="s">
        <v>3</v>
      </c>
    </row>
    <row r="178140" spans="1:3" x14ac:dyDescent="0.2">
      <c r="A178140">
        <v>0.53046649999999995</v>
      </c>
      <c r="B178140">
        <v>2.1299000000000001E-3</v>
      </c>
      <c r="C178140" t="s">
        <v>4</v>
      </c>
    </row>
    <row r="178141" spans="1:3" x14ac:dyDescent="0.2">
      <c r="A178141">
        <v>0.45641409999999999</v>
      </c>
      <c r="B178141">
        <v>3.7537899999999999E-2</v>
      </c>
      <c r="C178141" t="s">
        <v>5</v>
      </c>
    </row>
    <row r="178142" spans="1:3" x14ac:dyDescent="0.2">
      <c r="A178142">
        <v>0.65494629999999998</v>
      </c>
      <c r="B178142">
        <v>7.2547999999999996E-3</v>
      </c>
      <c r="C178142" t="s">
        <v>2</v>
      </c>
    </row>
    <row r="178143" spans="1:3" x14ac:dyDescent="0.2">
      <c r="A178143">
        <v>0.58821460000000003</v>
      </c>
      <c r="B178143">
        <v>6.5139999999999998E-3</v>
      </c>
      <c r="C178143" t="s">
        <v>3</v>
      </c>
    </row>
    <row r="178144" spans="1:3" x14ac:dyDescent="0.2">
      <c r="A178144">
        <v>0.49985580000000002</v>
      </c>
      <c r="B178144">
        <v>4.1103199999999999E-2</v>
      </c>
      <c r="C178144" t="s">
        <v>4</v>
      </c>
    </row>
    <row r="178145" spans="1:3" x14ac:dyDescent="0.2">
      <c r="A178145">
        <v>0.42741990000000002</v>
      </c>
      <c r="B178145">
        <v>2.4816899999999999E-2</v>
      </c>
      <c r="C178145" t="s">
        <v>5</v>
      </c>
    </row>
    <row r="178146" spans="1:3" x14ac:dyDescent="0.2">
      <c r="A178146">
        <v>0.66224179999999999</v>
      </c>
      <c r="B178146">
        <v>6.1961000000000004E-3</v>
      </c>
      <c r="C178146" t="s">
        <v>2</v>
      </c>
    </row>
    <row r="178147" spans="1:3" x14ac:dyDescent="0.2">
      <c r="A178147">
        <v>0.60416689999999995</v>
      </c>
      <c r="B178147">
        <v>3.1362800000000003E-2</v>
      </c>
      <c r="C178147" t="s">
        <v>3</v>
      </c>
    </row>
    <row r="178148" spans="1:3" x14ac:dyDescent="0.2">
      <c r="A178148">
        <v>0.51964770000000005</v>
      </c>
      <c r="B178148">
        <v>4.9794499999999998E-2</v>
      </c>
      <c r="C178148" t="s">
        <v>4</v>
      </c>
    </row>
    <row r="178149" spans="1:3" x14ac:dyDescent="0.2">
      <c r="A178149">
        <v>0.41881580000000002</v>
      </c>
      <c r="B178149">
        <v>2.9045999999999998E-3</v>
      </c>
      <c r="C178149" t="s">
        <v>5</v>
      </c>
    </row>
    <row r="178150" spans="1:3" x14ac:dyDescent="0.2">
      <c r="A178150">
        <v>0.66333399999999998</v>
      </c>
      <c r="B178150">
        <v>4.0973000000000002E-2</v>
      </c>
      <c r="C178150" t="s">
        <v>2</v>
      </c>
    </row>
    <row r="178151" spans="1:3" x14ac:dyDescent="0.2">
      <c r="A178151">
        <v>0.57246030000000003</v>
      </c>
      <c r="B178151">
        <v>3.6875699999999997E-2</v>
      </c>
      <c r="C178151" t="s">
        <v>3</v>
      </c>
    </row>
    <row r="178152" spans="1:3" x14ac:dyDescent="0.2">
      <c r="A178152">
        <v>0.52751210000000004</v>
      </c>
      <c r="B178152">
        <v>3.0981999999999999E-2</v>
      </c>
      <c r="C178152" t="s">
        <v>4</v>
      </c>
    </row>
    <row r="178153" spans="1:3" x14ac:dyDescent="0.2">
      <c r="A178153">
        <v>0.4430885</v>
      </c>
      <c r="B178153">
        <v>1.8722000000000001E-3</v>
      </c>
      <c r="C178153" t="s">
        <v>5</v>
      </c>
    </row>
    <row r="178154" spans="1:3" x14ac:dyDescent="0.2">
      <c r="A178154">
        <v>0.65886549999999999</v>
      </c>
      <c r="B178154">
        <v>8.5599999999999999E-3</v>
      </c>
      <c r="C178154" t="s">
        <v>2</v>
      </c>
    </row>
    <row r="178155" spans="1:3" x14ac:dyDescent="0.2">
      <c r="A178155">
        <v>0.58254410000000001</v>
      </c>
      <c r="B178155">
        <v>4.4821899999999998E-2</v>
      </c>
      <c r="C178155" t="s">
        <v>3</v>
      </c>
    </row>
    <row r="178156" spans="1:3" x14ac:dyDescent="0.2">
      <c r="A178156">
        <v>0.49339919999999998</v>
      </c>
      <c r="B178156">
        <v>9.6685999999999994E-3</v>
      </c>
      <c r="C178156" t="s">
        <v>4</v>
      </c>
    </row>
    <row r="178157" spans="1:3" x14ac:dyDescent="0.2">
      <c r="A178157">
        <v>0.44828099999999999</v>
      </c>
      <c r="B178157">
        <v>2.2244699999999999E-2</v>
      </c>
      <c r="C178157" t="s">
        <v>5</v>
      </c>
    </row>
    <row r="178158" spans="1:3" x14ac:dyDescent="0.2">
      <c r="A178158">
        <v>0.66430109999999998</v>
      </c>
      <c r="B178158">
        <v>4.90921E-2</v>
      </c>
      <c r="C178158" t="s">
        <v>2</v>
      </c>
    </row>
    <row r="178159" spans="1:3" x14ac:dyDescent="0.2">
      <c r="A178159">
        <v>0.60156240000000005</v>
      </c>
      <c r="B178159">
        <v>2.76151E-2</v>
      </c>
      <c r="C178159" t="s">
        <v>3</v>
      </c>
    </row>
    <row r="178160" spans="1:3" x14ac:dyDescent="0.2">
      <c r="A178160">
        <v>0.49098320000000001</v>
      </c>
      <c r="B178160">
        <v>3.4227800000000003E-2</v>
      </c>
      <c r="C178160" t="s">
        <v>4</v>
      </c>
    </row>
    <row r="178161" spans="1:3" x14ac:dyDescent="0.2">
      <c r="A178161">
        <v>0.44163190000000002</v>
      </c>
      <c r="B178161">
        <v>4.4374000000000002E-3</v>
      </c>
      <c r="C178161" t="s">
        <v>5</v>
      </c>
    </row>
    <row r="178162" spans="1:3" x14ac:dyDescent="0.2">
      <c r="A178162">
        <v>0.67407819999999996</v>
      </c>
      <c r="B178162">
        <v>3.5780100000000002E-2</v>
      </c>
      <c r="C178162" t="s">
        <v>2</v>
      </c>
    </row>
    <row r="178163" spans="1:3" x14ac:dyDescent="0.2">
      <c r="A178163">
        <v>0.59888839999999999</v>
      </c>
      <c r="B178163">
        <v>2.745E-3</v>
      </c>
      <c r="C178163" t="s">
        <v>3</v>
      </c>
    </row>
    <row r="178164" spans="1:3" x14ac:dyDescent="0.2">
      <c r="A178164">
        <v>0.50113649999999998</v>
      </c>
      <c r="B178164">
        <v>4.6908000000000002E-3</v>
      </c>
      <c r="C178164" t="s">
        <v>4</v>
      </c>
    </row>
    <row r="178165" spans="1:3" x14ac:dyDescent="0.2">
      <c r="A178165">
        <v>0.41763869999999997</v>
      </c>
      <c r="B178165">
        <v>4.4550899999999997E-2</v>
      </c>
      <c r="C178165" t="s">
        <v>5</v>
      </c>
    </row>
    <row r="178166" spans="1:3" x14ac:dyDescent="0.2">
      <c r="A178166">
        <v>0.66135999999999995</v>
      </c>
      <c r="B178166">
        <v>1.3255899999999999E-2</v>
      </c>
      <c r="C178166" t="s">
        <v>2</v>
      </c>
    </row>
    <row r="178167" spans="1:3" x14ac:dyDescent="0.2">
      <c r="A178167">
        <v>0.59054759999999995</v>
      </c>
      <c r="B178167">
        <v>1.17495E-2</v>
      </c>
      <c r="C178167" t="s">
        <v>3</v>
      </c>
    </row>
    <row r="178168" spans="1:3" x14ac:dyDescent="0.2">
      <c r="A178168">
        <v>0.49793140000000002</v>
      </c>
      <c r="B178168">
        <v>1.9008899999999999E-2</v>
      </c>
      <c r="C178168" t="s">
        <v>4</v>
      </c>
    </row>
    <row r="178169" spans="1:3" x14ac:dyDescent="0.2">
      <c r="A178169">
        <v>0.43662329999999999</v>
      </c>
      <c r="B178169">
        <v>3.9780200000000002E-2</v>
      </c>
      <c r="C178169" t="s">
        <v>5</v>
      </c>
    </row>
    <row r="178170" spans="1:3" x14ac:dyDescent="0.2">
      <c r="A178170">
        <v>0.6633732</v>
      </c>
      <c r="B178170">
        <v>1.32464E-2</v>
      </c>
      <c r="C178170" t="s">
        <v>2</v>
      </c>
    </row>
    <row r="178171" spans="1:3" x14ac:dyDescent="0.2">
      <c r="A178171">
        <v>0.56186069999999999</v>
      </c>
      <c r="B178171">
        <v>2.12036E-2</v>
      </c>
      <c r="C178171" t="s">
        <v>3</v>
      </c>
    </row>
    <row r="178172" spans="1:3" x14ac:dyDescent="0.2">
      <c r="A178172">
        <v>0.53191569999999999</v>
      </c>
      <c r="B178172">
        <v>3.4272700000000003E-2</v>
      </c>
      <c r="C178172" t="s">
        <v>4</v>
      </c>
    </row>
    <row r="178173" spans="1:3" x14ac:dyDescent="0.2">
      <c r="A178173">
        <v>0.41102480000000002</v>
      </c>
      <c r="B178173">
        <v>3.3461999999999999E-2</v>
      </c>
      <c r="C178173" t="s">
        <v>5</v>
      </c>
    </row>
    <row r="178174" spans="1:3" x14ac:dyDescent="0.2">
      <c r="A178174">
        <v>0.63626850000000001</v>
      </c>
      <c r="B178174">
        <v>2.0153399999999998E-2</v>
      </c>
      <c r="C178174" t="s">
        <v>2</v>
      </c>
    </row>
    <row r="178175" spans="1:3" x14ac:dyDescent="0.2">
      <c r="A178175">
        <v>0.57032839999999996</v>
      </c>
      <c r="B178175">
        <v>4.83436E-2</v>
      </c>
      <c r="C178175" t="s">
        <v>3</v>
      </c>
    </row>
    <row r="178176" spans="1:3" x14ac:dyDescent="0.2">
      <c r="A178176">
        <v>0.52233350000000001</v>
      </c>
      <c r="B178176">
        <v>3.8418099999999997E-2</v>
      </c>
      <c r="C178176" t="s">
        <v>4</v>
      </c>
    </row>
    <row r="178177" spans="1:3" x14ac:dyDescent="0.2">
      <c r="A178177">
        <v>0.41172809999999999</v>
      </c>
      <c r="B178177">
        <v>4.2728999999999996E-3</v>
      </c>
      <c r="C178177" t="s">
        <v>5</v>
      </c>
    </row>
    <row r="178178" spans="1:3" x14ac:dyDescent="0.2">
      <c r="A178178">
        <v>0.67596719999999999</v>
      </c>
      <c r="B178178">
        <v>1.4626399999999999E-2</v>
      </c>
      <c r="C178178" t="s">
        <v>2</v>
      </c>
    </row>
    <row r="178179" spans="1:3" x14ac:dyDescent="0.2">
      <c r="A178179">
        <v>0.57975140000000003</v>
      </c>
      <c r="B178179">
        <v>1.95496E-2</v>
      </c>
      <c r="C178179" t="s">
        <v>3</v>
      </c>
    </row>
    <row r="178180" spans="1:3" x14ac:dyDescent="0.2">
      <c r="A178180">
        <v>0.51277269999999997</v>
      </c>
      <c r="B178180">
        <v>6.9169000000000001E-3</v>
      </c>
      <c r="C178180" t="s">
        <v>4</v>
      </c>
    </row>
    <row r="178181" spans="1:3" x14ac:dyDescent="0.2">
      <c r="A178181">
        <v>0.45032870000000003</v>
      </c>
      <c r="B178181">
        <v>4.4356E-2</v>
      </c>
      <c r="C178181" t="s">
        <v>5</v>
      </c>
    </row>
    <row r="178182" spans="1:3" x14ac:dyDescent="0.2">
      <c r="A178182">
        <v>0.6746645</v>
      </c>
      <c r="B178182">
        <v>2.2104800000000001E-2</v>
      </c>
      <c r="C178182" t="s">
        <v>2</v>
      </c>
    </row>
    <row r="178183" spans="1:3" x14ac:dyDescent="0.2">
      <c r="A178183">
        <v>0.60466989999999998</v>
      </c>
      <c r="B178183">
        <v>1.2806E-3</v>
      </c>
      <c r="C178183" t="s">
        <v>3</v>
      </c>
    </row>
    <row r="178184" spans="1:3" x14ac:dyDescent="0.2">
      <c r="A178184">
        <v>0.5239627</v>
      </c>
      <c r="B178184">
        <v>3.4471700000000001E-2</v>
      </c>
      <c r="C178184" t="s">
        <v>4</v>
      </c>
    </row>
    <row r="178185" spans="1:3" x14ac:dyDescent="0.2">
      <c r="A178185">
        <v>0.45001000000000002</v>
      </c>
      <c r="B178185">
        <v>4.42006E-2</v>
      </c>
      <c r="C178185" t="s">
        <v>5</v>
      </c>
    </row>
    <row r="178186" spans="1:3" x14ac:dyDescent="0.2">
      <c r="A178186">
        <v>0.65909209999999996</v>
      </c>
      <c r="B178186">
        <v>7.7996000000000003E-3</v>
      </c>
      <c r="C178186" t="s">
        <v>2</v>
      </c>
    </row>
    <row r="178187" spans="1:3" x14ac:dyDescent="0.2">
      <c r="A178187">
        <v>0.56762820000000003</v>
      </c>
      <c r="B178187">
        <v>3.1119399999999998E-2</v>
      </c>
      <c r="C178187" t="s">
        <v>3</v>
      </c>
    </row>
    <row r="178188" spans="1:3" x14ac:dyDescent="0.2">
      <c r="A178188">
        <v>0.49723499999999998</v>
      </c>
      <c r="B178188">
        <v>1.6263699999999999E-2</v>
      </c>
      <c r="C178188" t="s">
        <v>4</v>
      </c>
    </row>
    <row r="178189" spans="1:3" x14ac:dyDescent="0.2">
      <c r="A178189">
        <v>0.41331190000000001</v>
      </c>
      <c r="B178189">
        <v>2.4035600000000001E-2</v>
      </c>
      <c r="C178189" t="s">
        <v>5</v>
      </c>
    </row>
    <row r="178190" spans="1:3" x14ac:dyDescent="0.2">
      <c r="A178190">
        <v>0.63382380000000005</v>
      </c>
      <c r="B178190">
        <v>1.3687E-2</v>
      </c>
      <c r="C178190" t="s">
        <v>2</v>
      </c>
    </row>
    <row r="178191" spans="1:3" x14ac:dyDescent="0.2">
      <c r="A178191">
        <v>0.56874429999999998</v>
      </c>
      <c r="B178191">
        <v>2.1192800000000001E-2</v>
      </c>
      <c r="C178191" t="s">
        <v>3</v>
      </c>
    </row>
    <row r="178192" spans="1:3" x14ac:dyDescent="0.2">
      <c r="A178192">
        <v>0.52047339999999997</v>
      </c>
      <c r="B178192">
        <v>2.1105999999999998E-3</v>
      </c>
      <c r="C178192" t="s">
        <v>4</v>
      </c>
    </row>
    <row r="178193" spans="1:3" x14ac:dyDescent="0.2">
      <c r="A178193">
        <v>0.40301419999999999</v>
      </c>
      <c r="B178193">
        <v>3.2120500000000003E-2</v>
      </c>
      <c r="C178193" t="s">
        <v>5</v>
      </c>
    </row>
    <row r="178194" spans="1:3" x14ac:dyDescent="0.2">
      <c r="A178194">
        <v>0.64203980000000005</v>
      </c>
      <c r="B178194">
        <v>1.8876500000000001E-2</v>
      </c>
      <c r="C178194" t="s">
        <v>2</v>
      </c>
    </row>
    <row r="178195" spans="1:3" x14ac:dyDescent="0.2">
      <c r="A178195">
        <v>0.552176</v>
      </c>
      <c r="B178195">
        <v>2.6778099999999999E-2</v>
      </c>
      <c r="C178195" t="s">
        <v>3</v>
      </c>
    </row>
    <row r="178196" spans="1:3" x14ac:dyDescent="0.2">
      <c r="A178196">
        <v>0.48729919999999999</v>
      </c>
      <c r="B178196">
        <v>1.76721E-2</v>
      </c>
      <c r="C178196" t="s">
        <v>4</v>
      </c>
    </row>
    <row r="178197" spans="1:3" x14ac:dyDescent="0.2">
      <c r="A178197">
        <v>0.43185669999999998</v>
      </c>
      <c r="B178197">
        <v>2.4972299999999999E-2</v>
      </c>
      <c r="C178197" t="s">
        <v>5</v>
      </c>
    </row>
    <row r="178198" spans="1:3" x14ac:dyDescent="0.2">
      <c r="A178198">
        <v>0.65845730000000002</v>
      </c>
      <c r="B178198">
        <v>2.16779E-2</v>
      </c>
      <c r="C178198" t="s">
        <v>2</v>
      </c>
    </row>
    <row r="178199" spans="1:3" x14ac:dyDescent="0.2">
      <c r="A178199">
        <v>0.55860609999999999</v>
      </c>
      <c r="B178199">
        <v>1.8613500000000002E-2</v>
      </c>
      <c r="C178199" t="s">
        <v>3</v>
      </c>
    </row>
    <row r="178200" spans="1:3" x14ac:dyDescent="0.2">
      <c r="A178200">
        <v>0.5140266</v>
      </c>
      <c r="B178200">
        <v>3.2984399999999997E-2</v>
      </c>
      <c r="C178200" t="s">
        <v>4</v>
      </c>
    </row>
    <row r="178201" spans="1:3" x14ac:dyDescent="0.2">
      <c r="A178201">
        <v>0.4403244</v>
      </c>
      <c r="B178201">
        <v>2.29596E-2</v>
      </c>
      <c r="C178201" t="s">
        <v>5</v>
      </c>
    </row>
    <row r="178202" spans="1:3" x14ac:dyDescent="0.2">
      <c r="A178202">
        <v>0.67375609999999997</v>
      </c>
      <c r="B178202">
        <v>2.27656E-2</v>
      </c>
      <c r="C178202" t="s">
        <v>2</v>
      </c>
    </row>
    <row r="178203" spans="1:3" x14ac:dyDescent="0.2">
      <c r="A178203">
        <v>0.5749725</v>
      </c>
      <c r="B178203">
        <v>3.20591E-2</v>
      </c>
      <c r="C178203" t="s">
        <v>3</v>
      </c>
    </row>
    <row r="178204" spans="1:3" x14ac:dyDescent="0.2">
      <c r="A178204">
        <v>0.48065730000000001</v>
      </c>
      <c r="B178204">
        <v>2.2488399999999999E-2</v>
      </c>
      <c r="C178204" t="s">
        <v>4</v>
      </c>
    </row>
    <row r="178205" spans="1:3" x14ac:dyDescent="0.2">
      <c r="A178205">
        <v>0.4418629</v>
      </c>
      <c r="B178205">
        <v>5.4339999999999998E-4</v>
      </c>
      <c r="C178205" t="s">
        <v>5</v>
      </c>
    </row>
    <row r="178206" spans="1:3" x14ac:dyDescent="0.2">
      <c r="A178206">
        <v>0.6650161</v>
      </c>
      <c r="B178206">
        <v>1.0255999999999999E-2</v>
      </c>
      <c r="C178206" t="s">
        <v>2</v>
      </c>
    </row>
    <row r="178207" spans="1:3" x14ac:dyDescent="0.2">
      <c r="A178207">
        <v>0.59394950000000002</v>
      </c>
      <c r="B178207">
        <v>3.4139799999999998E-2</v>
      </c>
      <c r="C178207" t="s">
        <v>3</v>
      </c>
    </row>
    <row r="178208" spans="1:3" x14ac:dyDescent="0.2">
      <c r="A178208">
        <v>0.47468169999999998</v>
      </c>
      <c r="B178208">
        <v>4.5649000000000002E-3</v>
      </c>
      <c r="C178208" t="s">
        <v>4</v>
      </c>
    </row>
    <row r="178209" spans="1:3" x14ac:dyDescent="0.2">
      <c r="A178209">
        <v>0.41631679999999999</v>
      </c>
      <c r="B178209">
        <v>9.9810999999999997E-3</v>
      </c>
      <c r="C178209" t="s">
        <v>5</v>
      </c>
    </row>
    <row r="178210" spans="1:3" x14ac:dyDescent="0.2">
      <c r="A178210">
        <v>0.65254990000000002</v>
      </c>
      <c r="B178210">
        <v>4.9697400000000003E-2</v>
      </c>
      <c r="C178210" t="s">
        <v>2</v>
      </c>
    </row>
    <row r="178211" spans="1:3" x14ac:dyDescent="0.2">
      <c r="A178211">
        <v>0.57472719999999999</v>
      </c>
      <c r="B178211">
        <v>1.25868E-2</v>
      </c>
      <c r="C178211" t="s">
        <v>3</v>
      </c>
    </row>
    <row r="178212" spans="1:3" x14ac:dyDescent="0.2">
      <c r="A178212">
        <v>0.49891809999999998</v>
      </c>
      <c r="B178212">
        <v>2.6561000000000001E-2</v>
      </c>
      <c r="C178212" t="s">
        <v>4</v>
      </c>
    </row>
    <row r="178213" spans="1:3" x14ac:dyDescent="0.2">
      <c r="A178213">
        <v>0.43956849999999997</v>
      </c>
      <c r="B178213">
        <v>4.0800999999999997E-3</v>
      </c>
      <c r="C178213" t="s">
        <v>5</v>
      </c>
    </row>
    <row r="178214" spans="1:3" x14ac:dyDescent="0.2">
      <c r="A178214">
        <v>0.62916510000000003</v>
      </c>
      <c r="B178214">
        <v>1.7579999999999999E-4</v>
      </c>
      <c r="C178214" t="s">
        <v>2</v>
      </c>
    </row>
    <row r="178215" spans="1:3" x14ac:dyDescent="0.2">
      <c r="A178215">
        <v>0.57129759999999996</v>
      </c>
      <c r="B178215">
        <v>4.1092299999999998E-2</v>
      </c>
      <c r="C178215" t="s">
        <v>3</v>
      </c>
    </row>
    <row r="178216" spans="1:3" x14ac:dyDescent="0.2">
      <c r="A178216">
        <v>0.49287609999999998</v>
      </c>
      <c r="B178216">
        <v>4.2087399999999997E-2</v>
      </c>
      <c r="C178216" t="s">
        <v>4</v>
      </c>
    </row>
    <row r="178217" spans="1:3" x14ac:dyDescent="0.2">
      <c r="A178217">
        <v>0.41963270000000003</v>
      </c>
      <c r="B178217">
        <v>1.7472999999999999E-2</v>
      </c>
      <c r="C178217" t="s">
        <v>5</v>
      </c>
    </row>
    <row r="178218" spans="1:3" x14ac:dyDescent="0.2">
      <c r="A178218">
        <v>0.65962030000000005</v>
      </c>
      <c r="B178218">
        <v>2.2490000000000001E-3</v>
      </c>
      <c r="C178218" t="s">
        <v>2</v>
      </c>
    </row>
    <row r="178219" spans="1:3" x14ac:dyDescent="0.2">
      <c r="A178219">
        <v>0.54750600000000005</v>
      </c>
      <c r="B178219">
        <v>2.09506E-2</v>
      </c>
      <c r="C178219" t="s">
        <v>3</v>
      </c>
    </row>
    <row r="178220" spans="1:3" x14ac:dyDescent="0.2">
      <c r="A178220">
        <v>0.49264380000000002</v>
      </c>
      <c r="B178220">
        <v>3.5441300000000002E-2</v>
      </c>
      <c r="C178220" t="s">
        <v>4</v>
      </c>
    </row>
    <row r="178221" spans="1:3" x14ac:dyDescent="0.2">
      <c r="A178221">
        <v>0.40945169999999997</v>
      </c>
      <c r="B178221">
        <v>2.30116E-2</v>
      </c>
      <c r="C178221" t="s">
        <v>5</v>
      </c>
    </row>
    <row r="178222" spans="1:3" x14ac:dyDescent="0.2">
      <c r="A178222">
        <v>0.62787440000000005</v>
      </c>
      <c r="B178222">
        <v>3.62076E-2</v>
      </c>
      <c r="C178222" t="s">
        <v>2</v>
      </c>
    </row>
    <row r="178223" spans="1:3" x14ac:dyDescent="0.2">
      <c r="A178223">
        <v>0.55664630000000004</v>
      </c>
      <c r="B178223">
        <v>1.7106999999999999E-3</v>
      </c>
      <c r="C178223" t="s">
        <v>3</v>
      </c>
    </row>
    <row r="178224" spans="1:3" x14ac:dyDescent="0.2">
      <c r="A178224">
        <v>0.51595820000000003</v>
      </c>
      <c r="B178224">
        <v>4.4981899999999998E-2</v>
      </c>
      <c r="C178224" t="s">
        <v>4</v>
      </c>
    </row>
    <row r="178225" spans="1:3" x14ac:dyDescent="0.2">
      <c r="A178225">
        <v>0.43942789999999998</v>
      </c>
      <c r="B178225">
        <v>2.17994E-2</v>
      </c>
      <c r="C178225" t="s">
        <v>5</v>
      </c>
    </row>
    <row r="178226" spans="1:3" x14ac:dyDescent="0.2">
      <c r="A178226">
        <v>0.62141679999999999</v>
      </c>
      <c r="B178226">
        <v>2.04032E-2</v>
      </c>
      <c r="C178226" t="s">
        <v>2</v>
      </c>
    </row>
    <row r="178227" spans="1:3" x14ac:dyDescent="0.2">
      <c r="A178227">
        <v>0.57629459999999999</v>
      </c>
      <c r="B178227">
        <v>4.6423199999999998E-2</v>
      </c>
      <c r="C178227" t="s">
        <v>3</v>
      </c>
    </row>
    <row r="178228" spans="1:3" x14ac:dyDescent="0.2">
      <c r="A178228">
        <v>0.51252960000000003</v>
      </c>
      <c r="B178228">
        <v>4.6337000000000003E-2</v>
      </c>
      <c r="C178228" t="s">
        <v>4</v>
      </c>
    </row>
    <row r="178229" spans="1:3" x14ac:dyDescent="0.2">
      <c r="A178229">
        <v>0.43853639999999999</v>
      </c>
      <c r="B178229">
        <v>3.6758399999999997E-2</v>
      </c>
      <c r="C178229" t="s">
        <v>5</v>
      </c>
    </row>
    <row r="178230" spans="1:3" x14ac:dyDescent="0.2">
      <c r="A178230">
        <v>0.64637889999999998</v>
      </c>
      <c r="B178230">
        <v>2.3018299999999998E-2</v>
      </c>
      <c r="C178230" t="s">
        <v>2</v>
      </c>
    </row>
    <row r="178231" spans="1:3" x14ac:dyDescent="0.2">
      <c r="A178231">
        <v>0.55772999999999995</v>
      </c>
      <c r="B178231">
        <v>1.5298300000000001E-2</v>
      </c>
      <c r="C178231" t="s">
        <v>3</v>
      </c>
    </row>
    <row r="178232" spans="1:3" x14ac:dyDescent="0.2">
      <c r="A178232">
        <v>0.4934692</v>
      </c>
      <c r="B178232">
        <v>1.03312E-2</v>
      </c>
      <c r="C178232" t="s">
        <v>4</v>
      </c>
    </row>
    <row r="178233" spans="1:3" x14ac:dyDescent="0.2">
      <c r="A178233">
        <v>0.39571889999999998</v>
      </c>
      <c r="B178233">
        <v>3.66031E-2</v>
      </c>
      <c r="C178233" t="s">
        <v>5</v>
      </c>
    </row>
    <row r="178234" spans="1:3" x14ac:dyDescent="0.2">
      <c r="A178234">
        <v>0.62205120000000003</v>
      </c>
      <c r="B178234">
        <v>4.5299800000000001E-2</v>
      </c>
      <c r="C178234" t="s">
        <v>2</v>
      </c>
    </row>
    <row r="178235" spans="1:3" x14ac:dyDescent="0.2">
      <c r="A178235">
        <v>0.54749139999999996</v>
      </c>
      <c r="B178235">
        <v>2.7102500000000002E-2</v>
      </c>
      <c r="C178235" t="s">
        <v>3</v>
      </c>
    </row>
    <row r="178236" spans="1:3" x14ac:dyDescent="0.2">
      <c r="A178236">
        <v>0.50203969999999998</v>
      </c>
      <c r="B178236">
        <v>1.7445100000000002E-2</v>
      </c>
      <c r="C178236" t="s">
        <v>4</v>
      </c>
    </row>
    <row r="178237" spans="1:3" x14ac:dyDescent="0.2">
      <c r="A178237">
        <v>0.40147430000000001</v>
      </c>
      <c r="B178237">
        <v>1.06628E-2</v>
      </c>
      <c r="C178237" t="s">
        <v>5</v>
      </c>
    </row>
    <row r="178238" spans="1:3" x14ac:dyDescent="0.2">
      <c r="A178238">
        <v>0.65760810000000003</v>
      </c>
      <c r="B178238">
        <v>3.4958500000000003E-2</v>
      </c>
      <c r="C178238" t="s">
        <v>2</v>
      </c>
    </row>
    <row r="178239" spans="1:3" x14ac:dyDescent="0.2">
      <c r="A178239">
        <v>0.55983620000000001</v>
      </c>
      <c r="B178239">
        <v>6.6175000000000001E-3</v>
      </c>
      <c r="C178239" t="s">
        <v>3</v>
      </c>
    </row>
    <row r="178240" spans="1:3" x14ac:dyDescent="0.2">
      <c r="A178240">
        <v>0.48573260000000001</v>
      </c>
      <c r="B178240">
        <v>4.1313000000000001E-3</v>
      </c>
      <c r="C178240" t="s">
        <v>4</v>
      </c>
    </row>
    <row r="178241" spans="1:3" x14ac:dyDescent="0.2">
      <c r="A178241">
        <v>0.4060916</v>
      </c>
      <c r="B178241">
        <v>1.7116800000000001E-2</v>
      </c>
      <c r="C178241" t="s">
        <v>5</v>
      </c>
    </row>
    <row r="178242" spans="1:3" x14ac:dyDescent="0.2">
      <c r="A178242">
        <v>0.65002360000000003</v>
      </c>
      <c r="B178242">
        <v>2.2947499999999999E-2</v>
      </c>
      <c r="C178242" t="s">
        <v>2</v>
      </c>
    </row>
    <row r="178243" spans="1:3" x14ac:dyDescent="0.2">
      <c r="A178243">
        <v>0.58853869999999997</v>
      </c>
      <c r="B178243">
        <v>2.8638400000000001E-2</v>
      </c>
      <c r="C178243" t="s">
        <v>3</v>
      </c>
    </row>
    <row r="178244" spans="1:3" x14ac:dyDescent="0.2">
      <c r="A178244">
        <v>0.47668319999999997</v>
      </c>
      <c r="B178244">
        <v>2.0006099999999999E-2</v>
      </c>
      <c r="C178244" t="s">
        <v>4</v>
      </c>
    </row>
    <row r="178245" spans="1:3" x14ac:dyDescent="0.2">
      <c r="A178245">
        <v>0.43986700000000001</v>
      </c>
      <c r="B178245">
        <v>4.2045899999999997E-2</v>
      </c>
      <c r="C178245" t="s">
        <v>5</v>
      </c>
    </row>
    <row r="178246" spans="1:3" x14ac:dyDescent="0.2">
      <c r="A178246">
        <v>0.62656769999999995</v>
      </c>
      <c r="B178246">
        <v>4.42134E-2</v>
      </c>
      <c r="C178246" t="s">
        <v>2</v>
      </c>
    </row>
    <row r="178247" spans="1:3" x14ac:dyDescent="0.2">
      <c r="A178247">
        <v>0.54599520000000001</v>
      </c>
      <c r="B178247">
        <v>5.5757000000000003E-3</v>
      </c>
      <c r="C178247" t="s">
        <v>3</v>
      </c>
    </row>
    <row r="178248" spans="1:3" x14ac:dyDescent="0.2">
      <c r="A178248">
        <v>0.50424080000000004</v>
      </c>
      <c r="B178248">
        <v>3.4431200000000002E-2</v>
      </c>
      <c r="C178248" t="s">
        <v>4</v>
      </c>
    </row>
    <row r="178249" spans="1:3" x14ac:dyDescent="0.2">
      <c r="A178249">
        <v>0.39928049999999998</v>
      </c>
      <c r="B178249">
        <v>4.5106899999999998E-2</v>
      </c>
      <c r="C178249" t="s">
        <v>5</v>
      </c>
    </row>
    <row r="178250" spans="1:3" x14ac:dyDescent="0.2">
      <c r="A178250">
        <v>0.64339190000000002</v>
      </c>
      <c r="B178250">
        <v>4.8713300000000001E-2</v>
      </c>
      <c r="C178250" t="s">
        <v>2</v>
      </c>
    </row>
    <row r="178251" spans="1:3" x14ac:dyDescent="0.2">
      <c r="A178251">
        <v>0.55540880000000004</v>
      </c>
      <c r="B178251">
        <v>4.5041100000000001E-2</v>
      </c>
      <c r="C178251" t="s">
        <v>3</v>
      </c>
    </row>
    <row r="178252" spans="1:3" x14ac:dyDescent="0.2">
      <c r="A178252">
        <v>0.50794150000000005</v>
      </c>
      <c r="B178252">
        <v>2.5177499999999998E-2</v>
      </c>
      <c r="C178252" t="s">
        <v>4</v>
      </c>
    </row>
    <row r="178253" spans="1:3" x14ac:dyDescent="0.2">
      <c r="A178253">
        <v>0.42289179999999998</v>
      </c>
      <c r="B178253">
        <v>4.4239199999999999E-2</v>
      </c>
      <c r="C178253" t="s">
        <v>5</v>
      </c>
    </row>
    <row r="178254" spans="1:3" x14ac:dyDescent="0.2">
      <c r="A178254">
        <v>0.63551760000000002</v>
      </c>
      <c r="B178254">
        <v>9.4623999999999993E-3</v>
      </c>
      <c r="C178254" t="s">
        <v>2</v>
      </c>
    </row>
    <row r="178255" spans="1:3" x14ac:dyDescent="0.2">
      <c r="A178255">
        <v>0.58135150000000002</v>
      </c>
      <c r="B178255">
        <v>1.93458E-2</v>
      </c>
      <c r="C178255" t="s">
        <v>3</v>
      </c>
    </row>
    <row r="178256" spans="1:3" x14ac:dyDescent="0.2">
      <c r="A178256">
        <v>0.46440300000000001</v>
      </c>
      <c r="B178256">
        <v>4.58533E-2</v>
      </c>
      <c r="C178256" t="s">
        <v>4</v>
      </c>
    </row>
    <row r="178257" spans="1:3" x14ac:dyDescent="0.2">
      <c r="A178257">
        <v>0.40176050000000002</v>
      </c>
      <c r="B178257">
        <v>1.28919E-2</v>
      </c>
      <c r="C178257" t="s">
        <v>5</v>
      </c>
    </row>
    <row r="178258" spans="1:3" x14ac:dyDescent="0.2">
      <c r="A178258">
        <v>0.6147627</v>
      </c>
      <c r="B178258">
        <v>4.9389000000000004E-3</v>
      </c>
      <c r="C178258" t="s">
        <v>2</v>
      </c>
    </row>
    <row r="178259" spans="1:3" x14ac:dyDescent="0.2">
      <c r="A178259">
        <v>0.58332320000000004</v>
      </c>
      <c r="B178259">
        <v>2.8265700000000001E-2</v>
      </c>
      <c r="C178259" t="s">
        <v>3</v>
      </c>
    </row>
    <row r="178260" spans="1:3" x14ac:dyDescent="0.2">
      <c r="A178260">
        <v>0.50793529999999998</v>
      </c>
      <c r="B178260">
        <v>3.1727199999999997E-2</v>
      </c>
      <c r="C178260" t="s">
        <v>4</v>
      </c>
    </row>
    <row r="178261" spans="1:3" x14ac:dyDescent="0.2">
      <c r="A178261">
        <v>0.39502369999999998</v>
      </c>
      <c r="B178261">
        <v>1.3989400000000001E-2</v>
      </c>
      <c r="C178261" t="s">
        <v>5</v>
      </c>
    </row>
    <row r="178262" spans="1:3" x14ac:dyDescent="0.2">
      <c r="A178262">
        <v>0.63254279999999996</v>
      </c>
      <c r="B178262">
        <v>7.5687999999999997E-3</v>
      </c>
      <c r="C178262" t="s">
        <v>2</v>
      </c>
    </row>
    <row r="178263" spans="1:3" x14ac:dyDescent="0.2">
      <c r="A178263">
        <v>0.54225500000000004</v>
      </c>
      <c r="B178263">
        <v>2.1799099999999998E-2</v>
      </c>
      <c r="C178263" t="s">
        <v>3</v>
      </c>
    </row>
    <row r="178264" spans="1:3" x14ac:dyDescent="0.2">
      <c r="A178264">
        <v>0.50300990000000001</v>
      </c>
      <c r="B178264">
        <v>8.9333999999999993E-3</v>
      </c>
      <c r="C178264" t="s">
        <v>4</v>
      </c>
    </row>
    <row r="178265" spans="1:3" x14ac:dyDescent="0.2">
      <c r="A178265">
        <v>0.39100200000000002</v>
      </c>
      <c r="B178265">
        <v>3.6813199999999997E-2</v>
      </c>
      <c r="C178265" t="s">
        <v>5</v>
      </c>
    </row>
    <row r="178266" spans="1:3" x14ac:dyDescent="0.2">
      <c r="A178266">
        <v>0.65425699999999998</v>
      </c>
      <c r="B178266">
        <v>1.6848100000000001E-2</v>
      </c>
      <c r="C178266" t="s">
        <v>2</v>
      </c>
    </row>
    <row r="178267" spans="1:3" x14ac:dyDescent="0.2">
      <c r="A178267">
        <v>0.54646720000000004</v>
      </c>
      <c r="B178267">
        <v>3.2773799999999999E-2</v>
      </c>
      <c r="C178267" t="s">
        <v>3</v>
      </c>
    </row>
    <row r="178268" spans="1:3" x14ac:dyDescent="0.2">
      <c r="A178268">
        <v>0.47221970000000002</v>
      </c>
      <c r="B178268">
        <v>1.5999300000000001E-2</v>
      </c>
      <c r="C178268" t="s">
        <v>4</v>
      </c>
    </row>
    <row r="178269" spans="1:3" x14ac:dyDescent="0.2">
      <c r="A178269">
        <v>0.42691200000000001</v>
      </c>
      <c r="B178269">
        <v>5.1786000000000002E-3</v>
      </c>
      <c r="C178269" t="s">
        <v>5</v>
      </c>
    </row>
    <row r="178270" spans="1:3" x14ac:dyDescent="0.2">
      <c r="A178270">
        <v>0.62890239999999997</v>
      </c>
      <c r="B178270">
        <v>4.9485800000000003E-2</v>
      </c>
      <c r="C178270" t="s">
        <v>2</v>
      </c>
    </row>
    <row r="178271" spans="1:3" x14ac:dyDescent="0.2">
      <c r="A178271">
        <v>0.57110640000000001</v>
      </c>
      <c r="B178271">
        <v>4.8384099999999999E-2</v>
      </c>
      <c r="C178271" t="s">
        <v>3</v>
      </c>
    </row>
    <row r="178272" spans="1:3" x14ac:dyDescent="0.2">
      <c r="A178272">
        <v>0.49174709999999999</v>
      </c>
      <c r="B178272">
        <v>4.6856700000000001E-2</v>
      </c>
      <c r="C178272" t="s">
        <v>4</v>
      </c>
    </row>
    <row r="178273" spans="1:3" x14ac:dyDescent="0.2">
      <c r="A178273">
        <v>0.40548010000000001</v>
      </c>
      <c r="B178273">
        <v>2.83845E-2</v>
      </c>
      <c r="C178273" t="s">
        <v>5</v>
      </c>
    </row>
    <row r="178274" spans="1:3" x14ac:dyDescent="0.2">
      <c r="A178274">
        <v>0.62880040000000004</v>
      </c>
      <c r="B178274">
        <v>4.7775999999999999E-2</v>
      </c>
      <c r="C178274" t="s">
        <v>2</v>
      </c>
    </row>
    <row r="178275" spans="1:3" x14ac:dyDescent="0.2">
      <c r="A178275">
        <v>0.57702779999999998</v>
      </c>
      <c r="B178275">
        <v>5.9176999999999997E-3</v>
      </c>
      <c r="C178275" t="s">
        <v>3</v>
      </c>
    </row>
    <row r="178276" spans="1:3" x14ac:dyDescent="0.2">
      <c r="A178276">
        <v>0.50637949999999998</v>
      </c>
      <c r="B178276">
        <v>4.4094300000000003E-2</v>
      </c>
      <c r="C178276" t="s">
        <v>4</v>
      </c>
    </row>
    <row r="178277" spans="1:3" x14ac:dyDescent="0.2">
      <c r="A178277">
        <v>0.41739989999999999</v>
      </c>
      <c r="B178277">
        <v>4.0846599999999997E-2</v>
      </c>
      <c r="C178277" t="s">
        <v>5</v>
      </c>
    </row>
    <row r="178278" spans="1:3" x14ac:dyDescent="0.2">
      <c r="A178278">
        <v>0.6514875</v>
      </c>
      <c r="B178278">
        <v>3.6845599999999999E-2</v>
      </c>
      <c r="C178278" t="s">
        <v>2</v>
      </c>
    </row>
    <row r="178279" spans="1:3" x14ac:dyDescent="0.2">
      <c r="A178279">
        <v>0.5484407</v>
      </c>
      <c r="B178279">
        <v>4.3481100000000002E-2</v>
      </c>
      <c r="C178279" t="s">
        <v>3</v>
      </c>
    </row>
    <row r="178280" spans="1:3" x14ac:dyDescent="0.2">
      <c r="A178280">
        <v>0.47385060000000001</v>
      </c>
      <c r="B178280">
        <v>3.7604600000000002E-2</v>
      </c>
      <c r="C178280" t="s">
        <v>4</v>
      </c>
    </row>
    <row r="178281" spans="1:3" x14ac:dyDescent="0.2">
      <c r="A178281">
        <v>0.42279290000000003</v>
      </c>
      <c r="B178281">
        <v>4.5241200000000002E-2</v>
      </c>
      <c r="C178281" t="s">
        <v>5</v>
      </c>
    </row>
    <row r="178282" spans="1:3" x14ac:dyDescent="0.2">
      <c r="A178282">
        <v>0.63341289999999995</v>
      </c>
      <c r="B178282">
        <v>1.4790999999999999E-3</v>
      </c>
      <c r="C178282" t="s">
        <v>2</v>
      </c>
    </row>
    <row r="178283" spans="1:3" x14ac:dyDescent="0.2">
      <c r="A178283">
        <v>0.53784469999999995</v>
      </c>
      <c r="B178283">
        <v>1.9100000000000001E-4</v>
      </c>
      <c r="C178283" t="s">
        <v>3</v>
      </c>
    </row>
    <row r="178284" spans="1:3" x14ac:dyDescent="0.2">
      <c r="A178284">
        <v>0.50396629999999998</v>
      </c>
      <c r="B178284">
        <v>3.84848E-2</v>
      </c>
      <c r="C178284" t="s">
        <v>4</v>
      </c>
    </row>
    <row r="178285" spans="1:3" x14ac:dyDescent="0.2">
      <c r="A178285">
        <v>0.41605579999999998</v>
      </c>
      <c r="B178285">
        <v>4.44004E-2</v>
      </c>
      <c r="C178285" t="s">
        <v>5</v>
      </c>
    </row>
    <row r="178286" spans="1:3" x14ac:dyDescent="0.2">
      <c r="A178286">
        <v>0.61449880000000001</v>
      </c>
      <c r="B178286">
        <v>1.7810900000000001E-2</v>
      </c>
      <c r="C178286" t="s">
        <v>2</v>
      </c>
    </row>
    <row r="178287" spans="1:3" x14ac:dyDescent="0.2">
      <c r="A178287">
        <v>0.56533560000000005</v>
      </c>
      <c r="B178287">
        <v>4.8794400000000002E-2</v>
      </c>
      <c r="C178287" t="s">
        <v>3</v>
      </c>
    </row>
    <row r="178288" spans="1:3" x14ac:dyDescent="0.2">
      <c r="A178288">
        <v>0.46273530000000002</v>
      </c>
      <c r="B178288">
        <v>2.6295300000000001E-2</v>
      </c>
      <c r="C178288" t="s">
        <v>4</v>
      </c>
    </row>
    <row r="178289" spans="1:3" x14ac:dyDescent="0.2">
      <c r="A178289">
        <v>0.4056419</v>
      </c>
      <c r="B178289">
        <v>1.8575100000000001E-2</v>
      </c>
      <c r="C178289" t="s">
        <v>5</v>
      </c>
    </row>
    <row r="178290" spans="1:3" x14ac:dyDescent="0.2">
      <c r="A178290">
        <v>0.63045079999999998</v>
      </c>
      <c r="B178290">
        <v>4.1620699999999997E-2</v>
      </c>
      <c r="C178290" t="s">
        <v>2</v>
      </c>
    </row>
    <row r="178291" spans="1:3" x14ac:dyDescent="0.2">
      <c r="A178291">
        <v>0.53683619999999999</v>
      </c>
      <c r="B178291">
        <v>1.5669700000000002E-2</v>
      </c>
      <c r="C178291" t="s">
        <v>3</v>
      </c>
    </row>
    <row r="178292" spans="1:3" x14ac:dyDescent="0.2">
      <c r="A178292">
        <v>0.50099059999999995</v>
      </c>
      <c r="B178292">
        <v>1.38154E-2</v>
      </c>
      <c r="C178292" t="s">
        <v>4</v>
      </c>
    </row>
    <row r="178293" spans="1:3" x14ac:dyDescent="0.2">
      <c r="A178293">
        <v>0.38169829999999999</v>
      </c>
      <c r="B178293">
        <v>2.5897699999999999E-2</v>
      </c>
      <c r="C178293" t="s">
        <v>5</v>
      </c>
    </row>
    <row r="178294" spans="1:3" x14ac:dyDescent="0.2">
      <c r="A178294">
        <v>0.64821090000000003</v>
      </c>
      <c r="B178294">
        <v>4.6693000000000004E-3</v>
      </c>
      <c r="C178294" t="s">
        <v>2</v>
      </c>
    </row>
    <row r="178295" spans="1:3" x14ac:dyDescent="0.2">
      <c r="A178295">
        <v>0.57306040000000003</v>
      </c>
      <c r="B178295">
        <v>3.8389300000000001E-2</v>
      </c>
      <c r="C178295" t="s">
        <v>3</v>
      </c>
    </row>
    <row r="178296" spans="1:3" x14ac:dyDescent="0.2">
      <c r="A178296">
        <v>0.4679085</v>
      </c>
      <c r="B178296">
        <v>4.9600100000000001E-2</v>
      </c>
      <c r="C178296" t="s">
        <v>4</v>
      </c>
    </row>
    <row r="178297" spans="1:3" x14ac:dyDescent="0.2">
      <c r="A178297">
        <v>0.38844640000000002</v>
      </c>
      <c r="B178297">
        <v>4.1359300000000002E-2</v>
      </c>
      <c r="C178297" t="s">
        <v>5</v>
      </c>
    </row>
    <row r="178298" spans="1:3" x14ac:dyDescent="0.2">
      <c r="A178298">
        <v>0.60179970000000005</v>
      </c>
      <c r="B178298">
        <v>2.92982E-2</v>
      </c>
      <c r="C178298" t="s">
        <v>2</v>
      </c>
    </row>
    <row r="178299" spans="1:3" x14ac:dyDescent="0.2">
      <c r="A178299">
        <v>0.52759959999999995</v>
      </c>
      <c r="B178299">
        <v>3.8321099999999997E-2</v>
      </c>
      <c r="C178299" t="s">
        <v>3</v>
      </c>
    </row>
    <row r="178300" spans="1:3" x14ac:dyDescent="0.2">
      <c r="A178300">
        <v>0.49779079999999998</v>
      </c>
      <c r="B178300">
        <v>4.5067500000000003E-2</v>
      </c>
      <c r="C178300" t="s">
        <v>4</v>
      </c>
    </row>
    <row r="178301" spans="1:3" x14ac:dyDescent="0.2">
      <c r="A178301">
        <v>0.38167849999999998</v>
      </c>
      <c r="B178301">
        <v>2.12392E-2</v>
      </c>
      <c r="C178301" t="s">
        <v>5</v>
      </c>
    </row>
    <row r="178302" spans="1:3" x14ac:dyDescent="0.2">
      <c r="A178302">
        <v>0.62801839999999998</v>
      </c>
      <c r="B178302">
        <v>2.6295300000000001E-2</v>
      </c>
      <c r="C178302" t="s">
        <v>2</v>
      </c>
    </row>
    <row r="178303" spans="1:3" x14ac:dyDescent="0.2">
      <c r="A178303">
        <v>0.56158520000000001</v>
      </c>
      <c r="B178303">
        <v>2.5292700000000001E-2</v>
      </c>
      <c r="C178303" t="s">
        <v>3</v>
      </c>
    </row>
    <row r="178304" spans="1:3" x14ac:dyDescent="0.2">
      <c r="A178304">
        <v>0.45133050000000002</v>
      </c>
      <c r="B178304">
        <v>5.9946000000000001E-3</v>
      </c>
      <c r="C178304" t="s">
        <v>4</v>
      </c>
    </row>
    <row r="178305" spans="1:3" x14ac:dyDescent="0.2">
      <c r="A178305">
        <v>0.4115915</v>
      </c>
      <c r="B178305">
        <v>4.1129000000000001E-3</v>
      </c>
      <c r="C178305" t="s">
        <v>5</v>
      </c>
    </row>
    <row r="178306" spans="1:3" x14ac:dyDescent="0.2">
      <c r="A178306">
        <v>0.62715920000000003</v>
      </c>
      <c r="B178306">
        <v>1.58651E-2</v>
      </c>
      <c r="C178306" t="s">
        <v>2</v>
      </c>
    </row>
    <row r="178307" spans="1:3" x14ac:dyDescent="0.2">
      <c r="A178307">
        <v>0.54601509999999998</v>
      </c>
      <c r="B178307">
        <v>8.8867000000000008E-3</v>
      </c>
      <c r="C178307" t="s">
        <v>3</v>
      </c>
    </row>
    <row r="178308" spans="1:3" x14ac:dyDescent="0.2">
      <c r="A178308">
        <v>0.48792580000000002</v>
      </c>
      <c r="B178308">
        <v>1.6296600000000001E-2</v>
      </c>
      <c r="C178308" t="s">
        <v>4</v>
      </c>
    </row>
    <row r="178309" spans="1:3" x14ac:dyDescent="0.2">
      <c r="A178309">
        <v>0.4022271</v>
      </c>
      <c r="B178309">
        <v>6.5161000000000004E-3</v>
      </c>
      <c r="C178309" t="s">
        <v>5</v>
      </c>
    </row>
    <row r="178310" spans="1:3" x14ac:dyDescent="0.2">
      <c r="A178310">
        <v>0.61287979999999997</v>
      </c>
      <c r="B178310">
        <v>4.6943800000000001E-2</v>
      </c>
      <c r="C178310" t="s">
        <v>2</v>
      </c>
    </row>
    <row r="178311" spans="1:3" x14ac:dyDescent="0.2">
      <c r="A178311">
        <v>0.55731410000000003</v>
      </c>
      <c r="B178311">
        <v>1.1262400000000001E-2</v>
      </c>
      <c r="C178311" t="s">
        <v>3</v>
      </c>
    </row>
    <row r="178312" spans="1:3" x14ac:dyDescent="0.2">
      <c r="A178312">
        <v>0.47855799999999998</v>
      </c>
      <c r="B178312">
        <v>3.5177600000000003E-2</v>
      </c>
      <c r="C178312" t="s">
        <v>4</v>
      </c>
    </row>
    <row r="178313" spans="1:3" x14ac:dyDescent="0.2">
      <c r="A178313">
        <v>0.39731490000000003</v>
      </c>
      <c r="B178313">
        <v>4.7570000000000001E-2</v>
      </c>
      <c r="C178313" t="s">
        <v>5</v>
      </c>
    </row>
    <row r="178314" spans="1:3" x14ac:dyDescent="0.2">
      <c r="A178314">
        <v>0.62661060000000002</v>
      </c>
      <c r="B178314">
        <v>2.3488599999999998E-2</v>
      </c>
      <c r="C178314" t="s">
        <v>2</v>
      </c>
    </row>
    <row r="178315" spans="1:3" x14ac:dyDescent="0.2">
      <c r="A178315">
        <v>0.54379460000000002</v>
      </c>
      <c r="B178315">
        <v>1.6208899999999998E-2</v>
      </c>
      <c r="C178315" t="s">
        <v>3</v>
      </c>
    </row>
    <row r="178316" spans="1:3" x14ac:dyDescent="0.2">
      <c r="A178316">
        <v>0.46820689999999998</v>
      </c>
      <c r="B178316">
        <v>4.53999E-2</v>
      </c>
      <c r="C178316" t="s">
        <v>4</v>
      </c>
    </row>
    <row r="178317" spans="1:3" x14ac:dyDescent="0.2">
      <c r="A178317">
        <v>0.41737089999999999</v>
      </c>
      <c r="B178317">
        <v>4.5743499999999999E-2</v>
      </c>
      <c r="C178317" t="s">
        <v>5</v>
      </c>
    </row>
    <row r="178318" spans="1:3" x14ac:dyDescent="0.2">
      <c r="A178318">
        <v>0.6391694</v>
      </c>
      <c r="B178318">
        <v>4.9966000000000003E-3</v>
      </c>
      <c r="C178318" t="s">
        <v>2</v>
      </c>
    </row>
    <row r="178319" spans="1:3" x14ac:dyDescent="0.2">
      <c r="A178319">
        <v>0.54144309999999995</v>
      </c>
      <c r="B178319">
        <v>1.9581999999999998E-3</v>
      </c>
      <c r="C178319" t="s">
        <v>3</v>
      </c>
    </row>
    <row r="178320" spans="1:3" x14ac:dyDescent="0.2">
      <c r="A178320">
        <v>0.47308430000000001</v>
      </c>
      <c r="B178320">
        <v>3.40769E-2</v>
      </c>
      <c r="C178320" t="s">
        <v>4</v>
      </c>
    </row>
    <row r="178321" spans="1:3" x14ac:dyDescent="0.2">
      <c r="A178321">
        <v>0.37394559999999999</v>
      </c>
      <c r="B178321">
        <v>1.7781999999999999E-2</v>
      </c>
      <c r="C178321" t="s">
        <v>5</v>
      </c>
    </row>
    <row r="178322" spans="1:3" x14ac:dyDescent="0.2">
      <c r="A178322">
        <v>0.63188529999999998</v>
      </c>
      <c r="B178322">
        <v>1.7499899999999999E-2</v>
      </c>
      <c r="C178322" t="s">
        <v>2</v>
      </c>
    </row>
    <row r="178323" spans="1:3" x14ac:dyDescent="0.2">
      <c r="A178323">
        <v>0.53519609999999995</v>
      </c>
      <c r="B178323">
        <v>4.2648400000000003E-2</v>
      </c>
      <c r="C178323" t="s">
        <v>3</v>
      </c>
    </row>
    <row r="178324" spans="1:3" x14ac:dyDescent="0.2">
      <c r="A178324">
        <v>0.4489109</v>
      </c>
      <c r="B178324">
        <v>4.8625999999999999E-3</v>
      </c>
      <c r="C178324" t="s">
        <v>4</v>
      </c>
    </row>
    <row r="178325" spans="1:3" x14ac:dyDescent="0.2">
      <c r="A178325">
        <v>0.39523710000000001</v>
      </c>
      <c r="B178325">
        <v>2.36641E-2</v>
      </c>
      <c r="C178325" t="s">
        <v>5</v>
      </c>
    </row>
    <row r="178326" spans="1:3" x14ac:dyDescent="0.2">
      <c r="A178326">
        <v>0.6087302</v>
      </c>
      <c r="B178326">
        <v>3.5379599999999997E-2</v>
      </c>
      <c r="C178326" t="s">
        <v>2</v>
      </c>
    </row>
    <row r="178327" spans="1:3" x14ac:dyDescent="0.2">
      <c r="A178327">
        <v>0.54296540000000004</v>
      </c>
      <c r="B178327">
        <v>2.4941E-3</v>
      </c>
      <c r="C178327" t="s">
        <v>3</v>
      </c>
    </row>
    <row r="178328" spans="1:3" x14ac:dyDescent="0.2">
      <c r="A178328">
        <v>0.4795952</v>
      </c>
      <c r="B178328">
        <v>7.6283000000000002E-3</v>
      </c>
      <c r="C178328" t="s">
        <v>4</v>
      </c>
    </row>
    <row r="178329" spans="1:3" x14ac:dyDescent="0.2">
      <c r="A178329">
        <v>0.41833179999999998</v>
      </c>
      <c r="B178329">
        <v>2.7937900000000002E-2</v>
      </c>
      <c r="C178329" t="s">
        <v>5</v>
      </c>
    </row>
    <row r="178330" spans="1:3" x14ac:dyDescent="0.2">
      <c r="A178330">
        <v>0.62445320000000004</v>
      </c>
      <c r="B178330">
        <v>3.5929299999999997E-2</v>
      </c>
      <c r="C178330" t="s">
        <v>2</v>
      </c>
    </row>
    <row r="178331" spans="1:3" x14ac:dyDescent="0.2">
      <c r="A178331">
        <v>0.55832300000000001</v>
      </c>
      <c r="B178331">
        <v>4.2035400000000001E-2</v>
      </c>
      <c r="C178331" t="s">
        <v>3</v>
      </c>
    </row>
    <row r="178332" spans="1:3" x14ac:dyDescent="0.2">
      <c r="A178332">
        <v>0.46584189999999998</v>
      </c>
      <c r="B178332">
        <v>1.9425000000000001E-2</v>
      </c>
      <c r="C178332" t="s">
        <v>4</v>
      </c>
    </row>
    <row r="178333" spans="1:3" x14ac:dyDescent="0.2">
      <c r="A178333">
        <v>0.39223550000000001</v>
      </c>
      <c r="B178333">
        <v>1.4240600000000001E-2</v>
      </c>
      <c r="C178333" t="s">
        <v>5</v>
      </c>
    </row>
    <row r="178334" spans="1:3" x14ac:dyDescent="0.2">
      <c r="A178334">
        <v>0.63571650000000002</v>
      </c>
      <c r="B178334">
        <v>3.6766699999999999E-2</v>
      </c>
      <c r="C178334" t="s">
        <v>2</v>
      </c>
    </row>
    <row r="178335" spans="1:3" x14ac:dyDescent="0.2">
      <c r="A178335">
        <v>0.53365309999999999</v>
      </c>
      <c r="B178335">
        <v>3.6775000000000002E-2</v>
      </c>
      <c r="C178335" t="s">
        <v>3</v>
      </c>
    </row>
    <row r="178336" spans="1:3" x14ac:dyDescent="0.2">
      <c r="A178336">
        <v>0.47940899999999997</v>
      </c>
      <c r="B178336">
        <v>6.7599000000000001E-3</v>
      </c>
      <c r="C178336" t="s">
        <v>4</v>
      </c>
    </row>
    <row r="178337" spans="1:3" x14ac:dyDescent="0.2">
      <c r="A178337">
        <v>0.40642790000000001</v>
      </c>
      <c r="B178337">
        <v>1.2348999999999999E-3</v>
      </c>
      <c r="C178337" t="s">
        <v>5</v>
      </c>
    </row>
    <row r="178338" spans="1:3" x14ac:dyDescent="0.2">
      <c r="A178338">
        <v>0.59304849999999998</v>
      </c>
      <c r="B178338">
        <v>1.7374000000000001E-2</v>
      </c>
      <c r="C178338" t="s">
        <v>2</v>
      </c>
    </row>
    <row r="178339" spans="1:3" x14ac:dyDescent="0.2">
      <c r="A178339">
        <v>0.55446519999999999</v>
      </c>
      <c r="B178339">
        <v>3.5306299999999999E-2</v>
      </c>
      <c r="C178339" t="s">
        <v>3</v>
      </c>
    </row>
    <row r="178340" spans="1:3" x14ac:dyDescent="0.2">
      <c r="A178340">
        <v>0.46170139999999998</v>
      </c>
      <c r="B178340">
        <v>2.5890699999999999E-2</v>
      </c>
      <c r="C178340" t="s">
        <v>4</v>
      </c>
    </row>
    <row r="178341" spans="1:3" x14ac:dyDescent="0.2">
      <c r="A178341">
        <v>0.4026555</v>
      </c>
      <c r="B178341">
        <v>3.6703899999999998E-2</v>
      </c>
      <c r="C178341" t="s">
        <v>5</v>
      </c>
    </row>
    <row r="178342" spans="1:3" x14ac:dyDescent="0.2">
      <c r="A178342">
        <v>0.60255460000000005</v>
      </c>
      <c r="B178342">
        <v>2.8369599999999998E-2</v>
      </c>
      <c r="C178342" t="s">
        <v>2</v>
      </c>
    </row>
    <row r="178343" spans="1:3" x14ac:dyDescent="0.2">
      <c r="A178343">
        <v>0.52156360000000002</v>
      </c>
      <c r="B178343">
        <v>3.7022000000000001E-3</v>
      </c>
      <c r="C178343" t="s">
        <v>3</v>
      </c>
    </row>
    <row r="178344" spans="1:3" x14ac:dyDescent="0.2">
      <c r="A178344">
        <v>0.44330140000000001</v>
      </c>
      <c r="B178344">
        <v>2.77138E-2</v>
      </c>
      <c r="C178344" t="s">
        <v>4</v>
      </c>
    </row>
    <row r="178345" spans="1:3" x14ac:dyDescent="0.2">
      <c r="A178345">
        <v>0.37248759999999997</v>
      </c>
      <c r="B178345">
        <v>2.6948900000000001E-2</v>
      </c>
      <c r="C178345" t="s">
        <v>5</v>
      </c>
    </row>
    <row r="178346" spans="1:3" x14ac:dyDescent="0.2">
      <c r="A178346">
        <v>0.62789240000000002</v>
      </c>
      <c r="B178346">
        <v>1.52125E-2</v>
      </c>
      <c r="C178346" t="s">
        <v>2</v>
      </c>
    </row>
    <row r="178347" spans="1:3" x14ac:dyDescent="0.2">
      <c r="A178347">
        <v>0.56120420000000004</v>
      </c>
      <c r="B178347">
        <v>2.2927800000000002E-2</v>
      </c>
      <c r="C178347" t="s">
        <v>3</v>
      </c>
    </row>
    <row r="178348" spans="1:3" x14ac:dyDescent="0.2">
      <c r="A178348">
        <v>0.45104899999999998</v>
      </c>
      <c r="B178348">
        <v>3.1092600000000001E-2</v>
      </c>
      <c r="C178348" t="s">
        <v>4</v>
      </c>
    </row>
    <row r="178349" spans="1:3" x14ac:dyDescent="0.2">
      <c r="A178349">
        <v>0.3941269</v>
      </c>
      <c r="B178349">
        <v>7.3324999999999996E-3</v>
      </c>
      <c r="C178349" t="s">
        <v>5</v>
      </c>
    </row>
    <row r="178350" spans="1:3" x14ac:dyDescent="0.2">
      <c r="A178350">
        <v>0.60182599999999997</v>
      </c>
      <c r="B178350">
        <v>3.8072399999999999E-2</v>
      </c>
      <c r="C178350" t="s">
        <v>2</v>
      </c>
    </row>
    <row r="178351" spans="1:3" x14ac:dyDescent="0.2">
      <c r="A178351">
        <v>0.51945790000000003</v>
      </c>
      <c r="B178351">
        <v>4.4950900000000002E-2</v>
      </c>
      <c r="C178351" t="s">
        <v>3</v>
      </c>
    </row>
    <row r="178352" spans="1:3" x14ac:dyDescent="0.2">
      <c r="A178352">
        <v>0.48520930000000001</v>
      </c>
      <c r="B178352">
        <v>4.9600400000000003E-2</v>
      </c>
      <c r="C178352" t="s">
        <v>4</v>
      </c>
    </row>
    <row r="178353" spans="1:3" x14ac:dyDescent="0.2">
      <c r="A178353">
        <v>0.39521149999999999</v>
      </c>
      <c r="B178353">
        <v>3.5082299999999997E-2</v>
      </c>
      <c r="C178353" t="s">
        <v>5</v>
      </c>
    </row>
    <row r="178354" spans="1:3" x14ac:dyDescent="0.2">
      <c r="A178354">
        <v>0.61564980000000002</v>
      </c>
      <c r="B178354">
        <v>4.8635100000000001E-2</v>
      </c>
      <c r="C178354" t="s">
        <v>2</v>
      </c>
    </row>
    <row r="178355" spans="1:3" x14ac:dyDescent="0.2">
      <c r="A178355">
        <v>0.55831640000000005</v>
      </c>
      <c r="B178355">
        <v>3.4010999999999998E-3</v>
      </c>
      <c r="C178355" t="s">
        <v>3</v>
      </c>
    </row>
    <row r="178356" spans="1:3" x14ac:dyDescent="0.2">
      <c r="A178356">
        <v>0.46883829999999999</v>
      </c>
      <c r="B178356">
        <v>3.6222400000000002E-2</v>
      </c>
      <c r="C178356" t="s">
        <v>4</v>
      </c>
    </row>
    <row r="178357" spans="1:3" x14ac:dyDescent="0.2">
      <c r="A178357">
        <v>0.3706141</v>
      </c>
      <c r="B178357">
        <v>3.71048E-2</v>
      </c>
      <c r="C178357" t="s">
        <v>5</v>
      </c>
    </row>
    <row r="178358" spans="1:3" x14ac:dyDescent="0.2">
      <c r="A178358">
        <v>0.58808419999999995</v>
      </c>
      <c r="B178358">
        <v>1.0274500000000001E-2</v>
      </c>
      <c r="C178358" t="s">
        <v>2</v>
      </c>
    </row>
    <row r="178359" spans="1:3" x14ac:dyDescent="0.2">
      <c r="A178359">
        <v>0.52873870000000001</v>
      </c>
      <c r="B178359">
        <v>4.8314700000000002E-2</v>
      </c>
      <c r="C178359" t="s">
        <v>3</v>
      </c>
    </row>
    <row r="178360" spans="1:3" x14ac:dyDescent="0.2">
      <c r="A178360">
        <v>0.45042670000000001</v>
      </c>
      <c r="B178360">
        <v>4.35491E-2</v>
      </c>
      <c r="C178360" t="s">
        <v>4</v>
      </c>
    </row>
    <row r="178361" spans="1:3" x14ac:dyDescent="0.2">
      <c r="A178361">
        <v>0.38863819999999999</v>
      </c>
      <c r="B178361">
        <v>2.5629900000000001E-2</v>
      </c>
      <c r="C178361" t="s">
        <v>5</v>
      </c>
    </row>
    <row r="178362" spans="1:3" x14ac:dyDescent="0.2">
      <c r="A178362">
        <v>0.61056160000000004</v>
      </c>
      <c r="B178362">
        <v>1.94801E-2</v>
      </c>
      <c r="C178362" t="s">
        <v>2</v>
      </c>
    </row>
    <row r="178363" spans="1:3" x14ac:dyDescent="0.2">
      <c r="A178363">
        <v>0.52623240000000004</v>
      </c>
      <c r="B178363">
        <v>2.37828E-2</v>
      </c>
      <c r="C178363" t="s">
        <v>3</v>
      </c>
    </row>
    <row r="178364" spans="1:3" x14ac:dyDescent="0.2">
      <c r="A178364">
        <v>0.4374574</v>
      </c>
      <c r="B178364">
        <v>3.3907300000000001E-2</v>
      </c>
      <c r="C178364" t="s">
        <v>4</v>
      </c>
    </row>
    <row r="178365" spans="1:3" x14ac:dyDescent="0.2">
      <c r="A178365">
        <v>0.36350759999999999</v>
      </c>
      <c r="B178365">
        <v>1.7404099999999999E-2</v>
      </c>
      <c r="C178365" t="s">
        <v>5</v>
      </c>
    </row>
    <row r="178366" spans="1:3" x14ac:dyDescent="0.2">
      <c r="A178366">
        <v>0.6287431</v>
      </c>
      <c r="B178366">
        <v>1.677E-2</v>
      </c>
      <c r="C178366" t="s">
        <v>2</v>
      </c>
    </row>
    <row r="178367" spans="1:3" x14ac:dyDescent="0.2">
      <c r="A178367">
        <v>0.52521070000000003</v>
      </c>
      <c r="B178367">
        <v>1.68629E-2</v>
      </c>
      <c r="C178367" t="s">
        <v>3</v>
      </c>
    </row>
    <row r="178368" spans="1:3" x14ac:dyDescent="0.2">
      <c r="A178368">
        <v>0.45826810000000001</v>
      </c>
      <c r="B178368">
        <v>3.2440499999999997E-2</v>
      </c>
      <c r="C178368" t="s">
        <v>4</v>
      </c>
    </row>
    <row r="178369" spans="1:3" x14ac:dyDescent="0.2">
      <c r="A178369">
        <v>0.38728560000000001</v>
      </c>
      <c r="B178369">
        <v>4.0301200000000002E-2</v>
      </c>
      <c r="C178369" t="s">
        <v>5</v>
      </c>
    </row>
    <row r="178370" spans="1:3" x14ac:dyDescent="0.2">
      <c r="A178370">
        <v>0.60850910000000002</v>
      </c>
      <c r="B178370">
        <v>6.9420000000000003E-3</v>
      </c>
      <c r="C178370" t="s">
        <v>2</v>
      </c>
    </row>
    <row r="178371" spans="1:3" x14ac:dyDescent="0.2">
      <c r="A178371">
        <v>0.51633870000000004</v>
      </c>
      <c r="B178371">
        <v>8.9382999999999997E-3</v>
      </c>
      <c r="C178371" t="s">
        <v>3</v>
      </c>
    </row>
    <row r="178372" spans="1:3" x14ac:dyDescent="0.2">
      <c r="A178372">
        <v>0.46267580000000003</v>
      </c>
      <c r="B178372">
        <v>4.415E-4</v>
      </c>
      <c r="C178372" t="s">
        <v>4</v>
      </c>
    </row>
    <row r="178373" spans="1:3" x14ac:dyDescent="0.2">
      <c r="A178373">
        <v>0.37569000000000002</v>
      </c>
      <c r="B178373">
        <v>1.4859000000000001E-2</v>
      </c>
      <c r="C178373" t="s">
        <v>5</v>
      </c>
    </row>
    <row r="178374" spans="1:3" x14ac:dyDescent="0.2">
      <c r="A178374">
        <v>0.62063559999999995</v>
      </c>
      <c r="B178374">
        <v>3.6315699999999999E-2</v>
      </c>
      <c r="C178374" t="s">
        <v>2</v>
      </c>
    </row>
    <row r="178375" spans="1:3" x14ac:dyDescent="0.2">
      <c r="A178375">
        <v>0.51903540000000004</v>
      </c>
      <c r="B178375">
        <v>3.9551000000000003E-2</v>
      </c>
      <c r="C178375" t="s">
        <v>3</v>
      </c>
    </row>
    <row r="178376" spans="1:3" x14ac:dyDescent="0.2">
      <c r="A178376">
        <v>0.43596069999999998</v>
      </c>
      <c r="B178376">
        <v>4.5229600000000002E-2</v>
      </c>
      <c r="C178376" t="s">
        <v>4</v>
      </c>
    </row>
    <row r="178377" spans="1:3" x14ac:dyDescent="0.2">
      <c r="A178377">
        <v>0.37013220000000002</v>
      </c>
      <c r="B178377">
        <v>4.8152899999999998E-2</v>
      </c>
      <c r="C178377" t="s">
        <v>5</v>
      </c>
    </row>
    <row r="178378" spans="1:3" x14ac:dyDescent="0.2">
      <c r="A178378">
        <v>0.58703150000000004</v>
      </c>
      <c r="B178378">
        <v>4.1399600000000002E-2</v>
      </c>
      <c r="C178378" t="s">
        <v>2</v>
      </c>
    </row>
    <row r="178379" spans="1:3" x14ac:dyDescent="0.2">
      <c r="A178379">
        <v>0.52145430000000004</v>
      </c>
      <c r="B178379">
        <v>4.2631799999999997E-2</v>
      </c>
      <c r="C178379" t="s">
        <v>3</v>
      </c>
    </row>
    <row r="178380" spans="1:3" x14ac:dyDescent="0.2">
      <c r="A178380">
        <v>0.47521849999999999</v>
      </c>
      <c r="B178380">
        <v>4.9729000000000002E-2</v>
      </c>
      <c r="C178380" t="s">
        <v>4</v>
      </c>
    </row>
    <row r="178381" spans="1:3" x14ac:dyDescent="0.2">
      <c r="A178381">
        <v>0.39938129999999999</v>
      </c>
      <c r="B178381">
        <v>2.2645E-3</v>
      </c>
      <c r="C178381" t="s">
        <v>5</v>
      </c>
    </row>
    <row r="178382" spans="1:3" x14ac:dyDescent="0.2">
      <c r="A178382">
        <v>0.60674819999999996</v>
      </c>
      <c r="B178382">
        <v>4.76906E-2</v>
      </c>
      <c r="C178382" t="s">
        <v>2</v>
      </c>
    </row>
    <row r="178383" spans="1:3" x14ac:dyDescent="0.2">
      <c r="A178383">
        <v>0.52472620000000003</v>
      </c>
      <c r="B178383">
        <v>1.00296E-2</v>
      </c>
      <c r="C178383" t="s">
        <v>3</v>
      </c>
    </row>
    <row r="178384" spans="1:3" x14ac:dyDescent="0.2">
      <c r="A178384">
        <v>0.47318850000000001</v>
      </c>
      <c r="B178384">
        <v>3.8157000000000003E-2</v>
      </c>
      <c r="C178384" t="s">
        <v>4</v>
      </c>
    </row>
    <row r="178385" spans="1:3" x14ac:dyDescent="0.2">
      <c r="A178385">
        <v>0.4032636</v>
      </c>
      <c r="B178385">
        <v>4.2878199999999998E-2</v>
      </c>
      <c r="C178385" t="s">
        <v>5</v>
      </c>
    </row>
    <row r="178386" spans="1:3" x14ac:dyDescent="0.2">
      <c r="A178386">
        <v>0.62597559999999997</v>
      </c>
      <c r="B178386">
        <v>3.5810099999999997E-2</v>
      </c>
      <c r="C178386" t="s">
        <v>2</v>
      </c>
    </row>
    <row r="178387" spans="1:3" x14ac:dyDescent="0.2">
      <c r="A178387">
        <v>0.54016869999999995</v>
      </c>
      <c r="B178387">
        <v>4.8127099999999999E-2</v>
      </c>
      <c r="C178387" t="s">
        <v>3</v>
      </c>
    </row>
    <row r="178388" spans="1:3" x14ac:dyDescent="0.2">
      <c r="A178388">
        <v>0.47360409999999997</v>
      </c>
      <c r="B178388">
        <v>1.6810100000000001E-2</v>
      </c>
      <c r="C178388" t="s">
        <v>4</v>
      </c>
    </row>
    <row r="178389" spans="1:3" x14ac:dyDescent="0.2">
      <c r="A178389">
        <v>0.40271570000000001</v>
      </c>
      <c r="B178389">
        <v>4.0446000000000003E-2</v>
      </c>
      <c r="C178389" t="s">
        <v>5</v>
      </c>
    </row>
    <row r="178390" spans="1:3" x14ac:dyDescent="0.2">
      <c r="A178390">
        <v>0.58329830000000005</v>
      </c>
      <c r="B178390">
        <v>1.4723099999999999E-2</v>
      </c>
      <c r="C178390" t="s">
        <v>2</v>
      </c>
    </row>
    <row r="178391" spans="1:3" x14ac:dyDescent="0.2">
      <c r="A178391">
        <v>0.52822329999999995</v>
      </c>
      <c r="B178391">
        <v>1.43137E-2</v>
      </c>
      <c r="C178391" t="s">
        <v>3</v>
      </c>
    </row>
    <row r="178392" spans="1:3" x14ac:dyDescent="0.2">
      <c r="A178392">
        <v>0.4449515</v>
      </c>
      <c r="B178392">
        <v>4.3430799999999999E-2</v>
      </c>
      <c r="C178392" t="s">
        <v>4</v>
      </c>
    </row>
    <row r="178393" spans="1:3" x14ac:dyDescent="0.2">
      <c r="A178393">
        <v>0.37798579999999998</v>
      </c>
      <c r="B178393">
        <v>1.5181E-2</v>
      </c>
      <c r="C178393" t="s">
        <v>5</v>
      </c>
    </row>
    <row r="178394" spans="1:3" x14ac:dyDescent="0.2">
      <c r="A178394">
        <v>0.61991350000000001</v>
      </c>
      <c r="B178394">
        <v>3.0163300000000001E-2</v>
      </c>
      <c r="C178394" t="s">
        <v>2</v>
      </c>
    </row>
    <row r="178395" spans="1:3" x14ac:dyDescent="0.2">
      <c r="A178395">
        <v>0.53603610000000002</v>
      </c>
      <c r="B178395">
        <v>4.8905799999999999E-2</v>
      </c>
      <c r="C178395" t="s">
        <v>3</v>
      </c>
    </row>
    <row r="178396" spans="1:3" x14ac:dyDescent="0.2">
      <c r="A178396">
        <v>0.43815860000000001</v>
      </c>
      <c r="B178396">
        <v>3.3902099999999998E-2</v>
      </c>
      <c r="C178396" t="s">
        <v>4</v>
      </c>
    </row>
    <row r="178397" spans="1:3" x14ac:dyDescent="0.2">
      <c r="A178397">
        <v>0.3745291</v>
      </c>
      <c r="B178397">
        <v>4.0173599999999997E-2</v>
      </c>
      <c r="C178397" t="s">
        <v>5</v>
      </c>
    </row>
    <row r="178398" spans="1:3" x14ac:dyDescent="0.2">
      <c r="A178398">
        <v>0.58839240000000004</v>
      </c>
      <c r="B178398">
        <v>4.2153900000000001E-2</v>
      </c>
      <c r="C178398" t="s">
        <v>2</v>
      </c>
    </row>
    <row r="178399" spans="1:3" x14ac:dyDescent="0.2">
      <c r="A178399">
        <v>0.53767319999999996</v>
      </c>
      <c r="B178399">
        <v>1.8121399999999999E-2</v>
      </c>
      <c r="C178399" t="s">
        <v>3</v>
      </c>
    </row>
    <row r="178400" spans="1:3" x14ac:dyDescent="0.2">
      <c r="A178400">
        <v>0.47309000000000001</v>
      </c>
      <c r="B178400">
        <v>2.5512400000000001E-2</v>
      </c>
      <c r="C178400" t="s">
        <v>4</v>
      </c>
    </row>
    <row r="178401" spans="1:3" x14ac:dyDescent="0.2">
      <c r="A178401">
        <v>0.37889489999999998</v>
      </c>
      <c r="B178401">
        <v>2.45791E-2</v>
      </c>
      <c r="C178401" t="s">
        <v>5</v>
      </c>
    </row>
    <row r="178402" spans="1:3" x14ac:dyDescent="0.2">
      <c r="A178402">
        <v>0.5928369</v>
      </c>
      <c r="B178402">
        <v>4.5395400000000002E-2</v>
      </c>
      <c r="C178402" t="s">
        <v>2</v>
      </c>
    </row>
    <row r="178403" spans="1:3" x14ac:dyDescent="0.2">
      <c r="A178403">
        <v>0.50537069999999995</v>
      </c>
      <c r="B178403">
        <v>2.5751900000000001E-2</v>
      </c>
      <c r="C178403" t="s">
        <v>3</v>
      </c>
    </row>
    <row r="178404" spans="1:3" x14ac:dyDescent="0.2">
      <c r="A178404">
        <v>0.47291919999999998</v>
      </c>
      <c r="B178404">
        <v>3.2629E-3</v>
      </c>
      <c r="C178404" t="s">
        <v>4</v>
      </c>
    </row>
    <row r="178405" spans="1:3" x14ac:dyDescent="0.2">
      <c r="A178405">
        <v>0.37330839999999998</v>
      </c>
      <c r="B178405">
        <v>2.2633299999999999E-2</v>
      </c>
      <c r="C178405" t="s">
        <v>5</v>
      </c>
    </row>
    <row r="178406" spans="1:3" x14ac:dyDescent="0.2">
      <c r="A178406">
        <v>0.61583379999999999</v>
      </c>
      <c r="B178406">
        <v>2.6100399999999999E-2</v>
      </c>
      <c r="C178406" t="s">
        <v>2</v>
      </c>
    </row>
    <row r="178407" spans="1:3" x14ac:dyDescent="0.2">
      <c r="A178407">
        <v>0.54351070000000001</v>
      </c>
      <c r="B178407">
        <v>1.1793100000000001E-2</v>
      </c>
      <c r="C178407" t="s">
        <v>3</v>
      </c>
    </row>
    <row r="178408" spans="1:3" x14ac:dyDescent="0.2">
      <c r="A178408">
        <v>0.44714690000000001</v>
      </c>
      <c r="B178408">
        <v>9.3507999999999994E-3</v>
      </c>
      <c r="C178408" t="s">
        <v>4</v>
      </c>
    </row>
    <row r="178409" spans="1:3" x14ac:dyDescent="0.2">
      <c r="A178409">
        <v>0.37709369999999998</v>
      </c>
      <c r="B178409">
        <v>3.2288499999999998E-2</v>
      </c>
      <c r="C178409" t="s">
        <v>5</v>
      </c>
    </row>
    <row r="178410" spans="1:3" x14ac:dyDescent="0.2">
      <c r="A178410">
        <v>0.60092120000000004</v>
      </c>
      <c r="B178410">
        <v>4.5377999999999998E-3</v>
      </c>
      <c r="C178410" t="s">
        <v>2</v>
      </c>
    </row>
    <row r="178411" spans="1:3" x14ac:dyDescent="0.2">
      <c r="A178411">
        <v>0.54672849999999995</v>
      </c>
      <c r="B178411">
        <v>4.6580299999999998E-2</v>
      </c>
      <c r="C178411" t="s">
        <v>3</v>
      </c>
    </row>
    <row r="178412" spans="1:3" x14ac:dyDescent="0.2">
      <c r="A178412">
        <v>0.43543409999999999</v>
      </c>
      <c r="B178412">
        <v>8.1349999999999999E-3</v>
      </c>
      <c r="C178412" t="s">
        <v>4</v>
      </c>
    </row>
    <row r="178413" spans="1:3" x14ac:dyDescent="0.2">
      <c r="A178413">
        <v>0.39280379999999998</v>
      </c>
      <c r="B178413">
        <v>3.6779100000000002E-2</v>
      </c>
      <c r="C178413" t="s">
        <v>5</v>
      </c>
    </row>
    <row r="178414" spans="1:3" x14ac:dyDescent="0.2">
      <c r="A178414">
        <v>0.61257760000000006</v>
      </c>
      <c r="B178414">
        <v>1.9262000000000001E-2</v>
      </c>
      <c r="C178414" t="s">
        <v>2</v>
      </c>
    </row>
    <row r="178415" spans="1:3" x14ac:dyDescent="0.2">
      <c r="A178415">
        <v>0.53008770000000005</v>
      </c>
      <c r="B178415">
        <v>3.7080700000000001E-2</v>
      </c>
      <c r="C178415" t="s">
        <v>3</v>
      </c>
    </row>
    <row r="178416" spans="1:3" x14ac:dyDescent="0.2">
      <c r="A178416">
        <v>0.43225429999999998</v>
      </c>
      <c r="B178416">
        <v>4.2339500000000002E-2</v>
      </c>
      <c r="C178416" t="s">
        <v>4</v>
      </c>
    </row>
    <row r="178417" spans="1:3" x14ac:dyDescent="0.2">
      <c r="A178417">
        <v>0.38237890000000002</v>
      </c>
      <c r="B178417">
        <v>1.0097E-2</v>
      </c>
      <c r="C178417" t="s">
        <v>5</v>
      </c>
    </row>
    <row r="178418" spans="1:3" x14ac:dyDescent="0.2">
      <c r="A178418">
        <v>0.61419310000000005</v>
      </c>
      <c r="B178418">
        <v>2.9713300000000002E-2</v>
      </c>
      <c r="C178418" t="s">
        <v>2</v>
      </c>
    </row>
    <row r="178419" spans="1:3" x14ac:dyDescent="0.2">
      <c r="A178419">
        <v>0.51006929999999995</v>
      </c>
      <c r="B178419">
        <v>1.80091E-2</v>
      </c>
      <c r="C178419" t="s">
        <v>3</v>
      </c>
    </row>
    <row r="178420" spans="1:3" x14ac:dyDescent="0.2">
      <c r="A178420">
        <v>0.43933919999999999</v>
      </c>
      <c r="B178420">
        <v>2.9145799999999999E-2</v>
      </c>
      <c r="C178420" t="s">
        <v>4</v>
      </c>
    </row>
    <row r="178421" spans="1:3" x14ac:dyDescent="0.2">
      <c r="A178421">
        <v>0.3795695</v>
      </c>
      <c r="B178421">
        <v>4.6000199999999998E-2</v>
      </c>
      <c r="C178421" t="s">
        <v>5</v>
      </c>
    </row>
    <row r="178422" spans="1:3" x14ac:dyDescent="0.2">
      <c r="A178422">
        <v>0.6035471</v>
      </c>
      <c r="B178422">
        <v>3.6505500000000003E-2</v>
      </c>
      <c r="C178422" t="s">
        <v>2</v>
      </c>
    </row>
    <row r="178423" spans="1:3" x14ac:dyDescent="0.2">
      <c r="A178423">
        <v>0.5372654</v>
      </c>
      <c r="B178423">
        <v>3.1968000000000003E-2</v>
      </c>
      <c r="C178423" t="s">
        <v>3</v>
      </c>
    </row>
    <row r="178424" spans="1:3" x14ac:dyDescent="0.2">
      <c r="A178424">
        <v>0.445851</v>
      </c>
      <c r="B178424">
        <v>1.9340199999999998E-2</v>
      </c>
      <c r="C178424" t="s">
        <v>4</v>
      </c>
    </row>
    <row r="178425" spans="1:3" x14ac:dyDescent="0.2">
      <c r="A178425">
        <v>0.37771060000000001</v>
      </c>
      <c r="B178425">
        <v>2.7773900000000001E-2</v>
      </c>
      <c r="C178425" t="s">
        <v>5</v>
      </c>
    </row>
    <row r="178426" spans="1:3" x14ac:dyDescent="0.2">
      <c r="A178426">
        <v>0.59466790000000003</v>
      </c>
      <c r="B178426">
        <v>2.70631E-2</v>
      </c>
      <c r="C178426" t="s">
        <v>2</v>
      </c>
    </row>
    <row r="178427" spans="1:3" x14ac:dyDescent="0.2">
      <c r="A178427">
        <v>0.53112910000000002</v>
      </c>
      <c r="B178427">
        <v>1.6273699999999999E-2</v>
      </c>
      <c r="C178427" t="s">
        <v>3</v>
      </c>
    </row>
    <row r="178428" spans="1:3" x14ac:dyDescent="0.2">
      <c r="A178428">
        <v>0.45108969999999998</v>
      </c>
      <c r="B178428">
        <v>3.2571700000000002E-2</v>
      </c>
      <c r="C178428" t="s">
        <v>4</v>
      </c>
    </row>
    <row r="178429" spans="1:3" x14ac:dyDescent="0.2">
      <c r="A178429">
        <v>0.36536780000000002</v>
      </c>
      <c r="B178429">
        <v>4.1709799999999998E-2</v>
      </c>
      <c r="C178429" t="s">
        <v>5</v>
      </c>
    </row>
    <row r="178430" spans="1:3" x14ac:dyDescent="0.2">
      <c r="A178430">
        <v>0.60416219999999998</v>
      </c>
      <c r="B178430">
        <v>4.6069300000000001E-2</v>
      </c>
      <c r="C178430" t="s">
        <v>2</v>
      </c>
    </row>
    <row r="178431" spans="1:3" x14ac:dyDescent="0.2">
      <c r="A178431">
        <v>0.50500009999999995</v>
      </c>
      <c r="B178431">
        <v>9.6015000000000007E-3</v>
      </c>
      <c r="C178431" t="s">
        <v>3</v>
      </c>
    </row>
    <row r="178432" spans="1:3" x14ac:dyDescent="0.2">
      <c r="A178432">
        <v>0.45069340000000002</v>
      </c>
      <c r="B178432">
        <v>6.0911999999999997E-3</v>
      </c>
      <c r="C178432" t="s">
        <v>4</v>
      </c>
    </row>
    <row r="178433" spans="1:3" x14ac:dyDescent="0.2">
      <c r="A178433">
        <v>0.38513979999999998</v>
      </c>
      <c r="B178433">
        <v>4.4819999999999999E-3</v>
      </c>
      <c r="C178433" t="s">
        <v>5</v>
      </c>
    </row>
    <row r="178434" spans="1:3" x14ac:dyDescent="0.2">
      <c r="A178434">
        <v>0.59282009999999996</v>
      </c>
      <c r="B178434">
        <v>1.8196799999999999E-2</v>
      </c>
      <c r="C178434" t="s">
        <v>2</v>
      </c>
    </row>
    <row r="178435" spans="1:3" x14ac:dyDescent="0.2">
      <c r="A178435">
        <v>0.51651000000000002</v>
      </c>
      <c r="B178435">
        <v>4.7378200000000002E-2</v>
      </c>
      <c r="C178435" t="s">
        <v>3</v>
      </c>
    </row>
    <row r="178436" spans="1:3" x14ac:dyDescent="0.2">
      <c r="A178436">
        <v>0.44966299999999998</v>
      </c>
      <c r="B178436">
        <v>2.5805499999999999E-2</v>
      </c>
      <c r="C178436" t="s">
        <v>4</v>
      </c>
    </row>
    <row r="178437" spans="1:3" x14ac:dyDescent="0.2">
      <c r="A178437">
        <v>0.35087810000000003</v>
      </c>
      <c r="B178437">
        <v>3.0244E-2</v>
      </c>
      <c r="C178437" t="s">
        <v>5</v>
      </c>
    </row>
    <row r="178438" spans="1:3" x14ac:dyDescent="0.2">
      <c r="A178438">
        <v>0.57545100000000005</v>
      </c>
      <c r="B178438">
        <v>3.1795200000000003E-2</v>
      </c>
      <c r="C178438" t="s">
        <v>2</v>
      </c>
    </row>
    <row r="178439" spans="1:3" x14ac:dyDescent="0.2">
      <c r="A178439">
        <v>0.52864409999999995</v>
      </c>
      <c r="B178439">
        <v>4.2102000000000001E-2</v>
      </c>
      <c r="C178439" t="s">
        <v>3</v>
      </c>
    </row>
    <row r="178440" spans="1:3" x14ac:dyDescent="0.2">
      <c r="A178440">
        <v>0.45161079999999998</v>
      </c>
      <c r="B178440">
        <v>3.3405000000000002E-3</v>
      </c>
      <c r="C178440" t="s">
        <v>4</v>
      </c>
    </row>
    <row r="178441" spans="1:3" x14ac:dyDescent="0.2">
      <c r="A178441">
        <v>0.36531259999999999</v>
      </c>
      <c r="B178441">
        <v>1.6147999999999999E-2</v>
      </c>
      <c r="C178441" t="s">
        <v>5</v>
      </c>
    </row>
    <row r="178442" spans="1:3" x14ac:dyDescent="0.2">
      <c r="A178442">
        <v>0.56986409999999998</v>
      </c>
      <c r="B178442">
        <v>3.2950000000000002E-3</v>
      </c>
      <c r="C178442" t="s">
        <v>2</v>
      </c>
    </row>
    <row r="178443" spans="1:3" x14ac:dyDescent="0.2">
      <c r="A178443">
        <v>0.53549049999999998</v>
      </c>
      <c r="B178443">
        <v>2.94804E-2</v>
      </c>
      <c r="C178443" t="s">
        <v>3</v>
      </c>
    </row>
    <row r="178444" spans="1:3" x14ac:dyDescent="0.2">
      <c r="A178444">
        <v>0.45508710000000002</v>
      </c>
      <c r="B178444">
        <v>1.77352E-2</v>
      </c>
      <c r="C178444" t="s">
        <v>4</v>
      </c>
    </row>
    <row r="178445" spans="1:3" x14ac:dyDescent="0.2">
      <c r="A178445">
        <v>0.38927509999999999</v>
      </c>
      <c r="B178445">
        <v>9.2199999999999997E-4</v>
      </c>
      <c r="C178445" t="s">
        <v>5</v>
      </c>
    </row>
    <row r="178446" spans="1:3" x14ac:dyDescent="0.2">
      <c r="A178446">
        <v>0.56778079999999997</v>
      </c>
      <c r="B178446">
        <v>2.9814500000000001E-2</v>
      </c>
      <c r="C178446" t="s">
        <v>2</v>
      </c>
    </row>
    <row r="178447" spans="1:3" x14ac:dyDescent="0.2">
      <c r="A178447">
        <v>0.50620639999999995</v>
      </c>
      <c r="B178447">
        <v>4.9842900000000002E-2</v>
      </c>
      <c r="C178447" t="s">
        <v>3</v>
      </c>
    </row>
    <row r="178448" spans="1:3" x14ac:dyDescent="0.2">
      <c r="A178448">
        <v>0.43324839999999998</v>
      </c>
      <c r="B178448">
        <v>2.4649299999999999E-2</v>
      </c>
      <c r="C178448" t="s">
        <v>4</v>
      </c>
    </row>
    <row r="178449" spans="1:3" x14ac:dyDescent="0.2">
      <c r="A178449">
        <v>0.36405690000000002</v>
      </c>
      <c r="B178449">
        <v>3.28653E-2</v>
      </c>
      <c r="C178449" t="s">
        <v>5</v>
      </c>
    </row>
    <row r="178450" spans="1:3" x14ac:dyDescent="0.2">
      <c r="A178450">
        <v>0.61025470000000004</v>
      </c>
      <c r="B178450">
        <v>3.4721799999999997E-2</v>
      </c>
      <c r="C178450" t="s">
        <v>2</v>
      </c>
    </row>
    <row r="178451" spans="1:3" x14ac:dyDescent="0.2">
      <c r="A178451">
        <v>0.51883570000000001</v>
      </c>
      <c r="B178451">
        <v>3.2039999999999999E-2</v>
      </c>
      <c r="C178451" t="s">
        <v>3</v>
      </c>
    </row>
    <row r="178452" spans="1:3" x14ac:dyDescent="0.2">
      <c r="A178452">
        <v>0.41888029999999998</v>
      </c>
      <c r="B178452">
        <v>1.80027E-2</v>
      </c>
      <c r="C178452" t="s">
        <v>4</v>
      </c>
    </row>
    <row r="178453" spans="1:3" x14ac:dyDescent="0.2">
      <c r="A178453">
        <v>0.34621849999999998</v>
      </c>
      <c r="B178453">
        <v>2.6278200000000002E-2</v>
      </c>
      <c r="C178453" t="s">
        <v>5</v>
      </c>
    </row>
    <row r="178454" spans="1:3" x14ac:dyDescent="0.2">
      <c r="A178454">
        <v>0.5968812</v>
      </c>
      <c r="B178454">
        <v>3.3563200000000001E-2</v>
      </c>
      <c r="C178454" t="s">
        <v>2</v>
      </c>
    </row>
    <row r="178455" spans="1:3" x14ac:dyDescent="0.2">
      <c r="A178455">
        <v>0.49994100000000002</v>
      </c>
      <c r="B178455">
        <v>1.6935200000000001E-2</v>
      </c>
      <c r="C178455" t="s">
        <v>3</v>
      </c>
    </row>
    <row r="178456" spans="1:3" x14ac:dyDescent="0.2">
      <c r="A178456">
        <v>0.44654929999999998</v>
      </c>
      <c r="B178456">
        <v>7.1409999999999996E-4</v>
      </c>
      <c r="C178456" t="s">
        <v>4</v>
      </c>
    </row>
    <row r="178457" spans="1:3" x14ac:dyDescent="0.2">
      <c r="A178457">
        <v>0.36300890000000002</v>
      </c>
      <c r="B178457">
        <v>2.0138300000000001E-2</v>
      </c>
      <c r="C178457" t="s">
        <v>5</v>
      </c>
    </row>
    <row r="178458" spans="1:3" x14ac:dyDescent="0.2">
      <c r="A178458">
        <v>0.60493980000000003</v>
      </c>
      <c r="B178458">
        <v>3.7389499999999999E-2</v>
      </c>
      <c r="C178458" t="s">
        <v>2</v>
      </c>
    </row>
    <row r="178459" spans="1:3" x14ac:dyDescent="0.2">
      <c r="A178459">
        <v>0.51368979999999997</v>
      </c>
      <c r="B178459">
        <v>6.0213999999999997E-3</v>
      </c>
      <c r="C178459" t="s">
        <v>3</v>
      </c>
    </row>
    <row r="178460" spans="1:3" x14ac:dyDescent="0.2">
      <c r="A178460">
        <v>0.424707</v>
      </c>
      <c r="B178460">
        <v>2.9199300000000001E-2</v>
      </c>
      <c r="C178460" t="s">
        <v>4</v>
      </c>
    </row>
    <row r="178461" spans="1:3" x14ac:dyDescent="0.2">
      <c r="A178461">
        <v>0.3567418</v>
      </c>
      <c r="B178461">
        <v>4.2000900000000001E-2</v>
      </c>
      <c r="C178461" t="s">
        <v>5</v>
      </c>
    </row>
    <row r="178462" spans="1:3" x14ac:dyDescent="0.2">
      <c r="A178462">
        <v>0.59336230000000001</v>
      </c>
      <c r="B178462">
        <v>4.5183099999999997E-2</v>
      </c>
      <c r="C178462" t="s">
        <v>2</v>
      </c>
    </row>
    <row r="178463" spans="1:3" x14ac:dyDescent="0.2">
      <c r="A178463">
        <v>0.52125569999999999</v>
      </c>
      <c r="B178463">
        <v>3.8576300000000001E-2</v>
      </c>
      <c r="C178463" t="s">
        <v>3</v>
      </c>
    </row>
    <row r="178464" spans="1:3" x14ac:dyDescent="0.2">
      <c r="A178464">
        <v>0.41177520000000001</v>
      </c>
      <c r="B178464">
        <v>2.3431199999999999E-2</v>
      </c>
      <c r="C178464" t="s">
        <v>4</v>
      </c>
    </row>
    <row r="178465" spans="1:3" x14ac:dyDescent="0.2">
      <c r="A178465">
        <v>0.36625859999999999</v>
      </c>
      <c r="B178465">
        <v>8.8540000000000008E-3</v>
      </c>
      <c r="C178465" t="s">
        <v>5</v>
      </c>
    </row>
    <row r="178466" spans="1:3" x14ac:dyDescent="0.2">
      <c r="A178466">
        <v>0.56893130000000003</v>
      </c>
      <c r="B178466">
        <v>3.2656299999999999E-2</v>
      </c>
      <c r="C178466" t="s">
        <v>2</v>
      </c>
    </row>
    <row r="178467" spans="1:3" x14ac:dyDescent="0.2">
      <c r="A178467">
        <v>0.52284730000000001</v>
      </c>
      <c r="B178467">
        <v>3.5364E-2</v>
      </c>
      <c r="C178467" t="s">
        <v>3</v>
      </c>
    </row>
    <row r="178468" spans="1:3" x14ac:dyDescent="0.2">
      <c r="A178468">
        <v>0.42776189999999997</v>
      </c>
      <c r="B178468">
        <v>7.7000999999999997E-3</v>
      </c>
      <c r="C178468" t="s">
        <v>4</v>
      </c>
    </row>
    <row r="178469" spans="1:3" x14ac:dyDescent="0.2">
      <c r="A178469">
        <v>0.35401860000000002</v>
      </c>
      <c r="B178469">
        <v>1.08929E-2</v>
      </c>
      <c r="C178469" t="s">
        <v>5</v>
      </c>
    </row>
    <row r="178470" spans="1:3" x14ac:dyDescent="0.2">
      <c r="A178470">
        <v>0.56432300000000002</v>
      </c>
      <c r="B178470">
        <v>2.8600000000000001E-5</v>
      </c>
      <c r="C178470" t="s">
        <v>2</v>
      </c>
    </row>
    <row r="178471" spans="1:3" x14ac:dyDescent="0.2">
      <c r="A178471">
        <v>0.52507099999999995</v>
      </c>
      <c r="B178471">
        <v>2.63596E-2</v>
      </c>
      <c r="C178471" t="s">
        <v>3</v>
      </c>
    </row>
    <row r="178472" spans="1:3" x14ac:dyDescent="0.2">
      <c r="A178472">
        <v>0.4202205</v>
      </c>
      <c r="B178472">
        <v>1.9470100000000001E-2</v>
      </c>
      <c r="C178472" t="s">
        <v>4</v>
      </c>
    </row>
    <row r="178473" spans="1:3" x14ac:dyDescent="0.2">
      <c r="A178473">
        <v>0.3525934</v>
      </c>
      <c r="B178473">
        <v>3.5044699999999998E-2</v>
      </c>
      <c r="C178473" t="s">
        <v>5</v>
      </c>
    </row>
    <row r="178474" spans="1:3" x14ac:dyDescent="0.2">
      <c r="A178474">
        <v>0.58127930000000005</v>
      </c>
      <c r="B178474">
        <v>2.2282E-2</v>
      </c>
      <c r="C178474" t="s">
        <v>2</v>
      </c>
    </row>
    <row r="178475" spans="1:3" x14ac:dyDescent="0.2">
      <c r="A178475">
        <v>0.49392550000000002</v>
      </c>
      <c r="B178475">
        <v>1.8160599999999999E-2</v>
      </c>
      <c r="C178475" t="s">
        <v>3</v>
      </c>
    </row>
    <row r="178476" spans="1:3" x14ac:dyDescent="0.2">
      <c r="A178476">
        <v>0.43671300000000002</v>
      </c>
      <c r="B178476">
        <v>4.82922E-2</v>
      </c>
      <c r="C178476" t="s">
        <v>4</v>
      </c>
    </row>
    <row r="178477" spans="1:3" x14ac:dyDescent="0.2">
      <c r="A178477">
        <v>0.34846670000000002</v>
      </c>
      <c r="B178477">
        <v>4.6926200000000001E-2</v>
      </c>
      <c r="C178477" t="s">
        <v>5</v>
      </c>
    </row>
    <row r="178478" spans="1:3" x14ac:dyDescent="0.2">
      <c r="A178478">
        <v>0.58997239999999995</v>
      </c>
      <c r="B178478">
        <v>4.8322900000000002E-2</v>
      </c>
      <c r="C178478" t="s">
        <v>2</v>
      </c>
    </row>
    <row r="178479" spans="1:3" x14ac:dyDescent="0.2">
      <c r="A178479">
        <v>0.5090808</v>
      </c>
      <c r="B178479">
        <v>4.10827E-2</v>
      </c>
      <c r="C178479" t="s">
        <v>3</v>
      </c>
    </row>
    <row r="178480" spans="1:3" x14ac:dyDescent="0.2">
      <c r="A178480">
        <v>0.42467120000000003</v>
      </c>
      <c r="B178480">
        <v>1.9061100000000001E-2</v>
      </c>
      <c r="C178480" t="s">
        <v>4</v>
      </c>
    </row>
    <row r="178481" spans="1:3" x14ac:dyDescent="0.2">
      <c r="A178481">
        <v>0.34936020000000001</v>
      </c>
      <c r="B178481">
        <v>3.6034000000000001E-3</v>
      </c>
      <c r="C178481" t="s">
        <v>5</v>
      </c>
    </row>
    <row r="178482" spans="1:3" x14ac:dyDescent="0.2">
      <c r="A178482">
        <v>0.59298360000000006</v>
      </c>
      <c r="B178482">
        <v>1.2907099999999999E-2</v>
      </c>
      <c r="C178482" t="s">
        <v>2</v>
      </c>
    </row>
    <row r="178483" spans="1:3" x14ac:dyDescent="0.2">
      <c r="A178483">
        <v>0.50025589999999998</v>
      </c>
      <c r="B178483">
        <v>3.89018E-2</v>
      </c>
      <c r="C178483" t="s">
        <v>3</v>
      </c>
    </row>
    <row r="178484" spans="1:3" x14ac:dyDescent="0.2">
      <c r="A178484">
        <v>0.43423970000000001</v>
      </c>
      <c r="B178484">
        <v>3.12482E-2</v>
      </c>
      <c r="C178484" t="s">
        <v>4</v>
      </c>
    </row>
    <row r="178485" spans="1:3" x14ac:dyDescent="0.2">
      <c r="A178485">
        <v>0.35660209999999998</v>
      </c>
      <c r="B178485">
        <v>4.0429800000000002E-2</v>
      </c>
      <c r="C178485" t="s">
        <v>5</v>
      </c>
    </row>
    <row r="178486" spans="1:3" x14ac:dyDescent="0.2">
      <c r="A178486">
        <v>0.58811829999999998</v>
      </c>
      <c r="B178486">
        <v>2.06509E-2</v>
      </c>
      <c r="C178486" t="s">
        <v>2</v>
      </c>
    </row>
    <row r="178487" spans="1:3" x14ac:dyDescent="0.2">
      <c r="A178487">
        <v>0.49323709999999998</v>
      </c>
      <c r="B178487">
        <v>4.8299999999999998E-4</v>
      </c>
      <c r="C178487" t="s">
        <v>3</v>
      </c>
    </row>
    <row r="178488" spans="1:3" x14ac:dyDescent="0.2">
      <c r="A178488">
        <v>0.41161019999999998</v>
      </c>
      <c r="B178488">
        <v>4.7366100000000001E-2</v>
      </c>
      <c r="C178488" t="s">
        <v>4</v>
      </c>
    </row>
    <row r="178489" spans="1:3" x14ac:dyDescent="0.2">
      <c r="A178489">
        <v>0.3348912</v>
      </c>
      <c r="B178489">
        <v>4.2215299999999997E-2</v>
      </c>
      <c r="C178489" t="s">
        <v>5</v>
      </c>
    </row>
    <row r="178490" spans="1:3" x14ac:dyDescent="0.2">
      <c r="A178490">
        <v>0.55976170000000003</v>
      </c>
      <c r="B178490">
        <v>3.4170399999999997E-2</v>
      </c>
      <c r="C178490" t="s">
        <v>2</v>
      </c>
    </row>
    <row r="178491" spans="1:3" x14ac:dyDescent="0.2">
      <c r="A178491">
        <v>0.5108026</v>
      </c>
      <c r="B178491">
        <v>2.2100000000000002E-2</v>
      </c>
      <c r="C178491" t="s">
        <v>3</v>
      </c>
    </row>
    <row r="178492" spans="1:3" x14ac:dyDescent="0.2">
      <c r="A178492">
        <v>0.42144779999999998</v>
      </c>
      <c r="B178492">
        <v>1.3264099999999999E-2</v>
      </c>
      <c r="C178492" t="s">
        <v>4</v>
      </c>
    </row>
    <row r="178493" spans="1:3" x14ac:dyDescent="0.2">
      <c r="A178493">
        <v>0.34960259999999999</v>
      </c>
      <c r="B178493">
        <v>2.5875599999999999E-2</v>
      </c>
      <c r="C178493" t="s">
        <v>5</v>
      </c>
    </row>
    <row r="178494" spans="1:3" x14ac:dyDescent="0.2">
      <c r="A178494">
        <v>0.58463109999999996</v>
      </c>
      <c r="B178494">
        <v>1.8639900000000001E-2</v>
      </c>
      <c r="C178494" t="s">
        <v>2</v>
      </c>
    </row>
    <row r="178495" spans="1:3" x14ac:dyDescent="0.2">
      <c r="A178495">
        <v>0.49619920000000001</v>
      </c>
      <c r="B178495">
        <v>3.6385099999999997E-2</v>
      </c>
      <c r="C178495" t="s">
        <v>3</v>
      </c>
    </row>
    <row r="178496" spans="1:3" x14ac:dyDescent="0.2">
      <c r="A178496">
        <v>0.40752830000000001</v>
      </c>
      <c r="B178496">
        <v>3.2163700000000003E-2</v>
      </c>
      <c r="C178496" t="s">
        <v>4</v>
      </c>
    </row>
    <row r="178497" spans="1:3" x14ac:dyDescent="0.2">
      <c r="A178497">
        <v>0.37104369999999998</v>
      </c>
      <c r="B178497">
        <v>1.08159E-2</v>
      </c>
      <c r="C178497" t="s">
        <v>5</v>
      </c>
    </row>
    <row r="178498" spans="1:3" x14ac:dyDescent="0.2">
      <c r="A178498">
        <v>0.59391249999999995</v>
      </c>
      <c r="B178498">
        <v>3.8221499999999999E-2</v>
      </c>
      <c r="C178498" t="s">
        <v>2</v>
      </c>
    </row>
    <row r="178499" spans="1:3" x14ac:dyDescent="0.2">
      <c r="A178499">
        <v>0.50748210000000005</v>
      </c>
      <c r="B178499">
        <v>9.4549000000000005E-3</v>
      </c>
      <c r="C178499" t="s">
        <v>3</v>
      </c>
    </row>
    <row r="178500" spans="1:3" x14ac:dyDescent="0.2">
      <c r="A178500">
        <v>0.40116489999999999</v>
      </c>
      <c r="B178500">
        <v>2.1746999999999999E-2</v>
      </c>
      <c r="C178500" t="s">
        <v>4</v>
      </c>
    </row>
    <row r="178501" spans="1:3" x14ac:dyDescent="0.2">
      <c r="A178501">
        <v>0.35463220000000001</v>
      </c>
      <c r="B178501">
        <v>3.86226E-2</v>
      </c>
      <c r="C178501" t="s">
        <v>5</v>
      </c>
    </row>
    <row r="178502" spans="1:3" x14ac:dyDescent="0.2">
      <c r="A178502">
        <v>0.55656700000000003</v>
      </c>
      <c r="B178502">
        <v>2.1779E-2</v>
      </c>
      <c r="C178502" t="s">
        <v>2</v>
      </c>
    </row>
    <row r="178503" spans="1:3" x14ac:dyDescent="0.2">
      <c r="A178503">
        <v>0.49849300000000002</v>
      </c>
      <c r="B178503">
        <v>4.8288999999999999E-2</v>
      </c>
      <c r="C178503" t="s">
        <v>3</v>
      </c>
    </row>
    <row r="178504" spans="1:3" x14ac:dyDescent="0.2">
      <c r="A178504">
        <v>0.42968079999999997</v>
      </c>
      <c r="B178504">
        <v>7.8577000000000004E-3</v>
      </c>
      <c r="C178504" t="s">
        <v>4</v>
      </c>
    </row>
    <row r="178505" spans="1:3" x14ac:dyDescent="0.2">
      <c r="A178505">
        <v>0.32775100000000001</v>
      </c>
      <c r="B178505">
        <v>3.4014000000000002E-3</v>
      </c>
      <c r="C178505" t="s">
        <v>5</v>
      </c>
    </row>
    <row r="178506" spans="1:3" x14ac:dyDescent="0.2">
      <c r="A178506">
        <v>0.5514481</v>
      </c>
      <c r="B178506">
        <v>2.8173400000000001E-2</v>
      </c>
      <c r="C178506" t="s">
        <v>2</v>
      </c>
    </row>
    <row r="178507" spans="1:3" x14ac:dyDescent="0.2">
      <c r="A178507">
        <v>0.48987839999999999</v>
      </c>
      <c r="B178507">
        <v>3.2951999999999999E-3</v>
      </c>
      <c r="C178507" t="s">
        <v>3</v>
      </c>
    </row>
    <row r="178508" spans="1:3" x14ac:dyDescent="0.2">
      <c r="A178508">
        <v>0.4204389</v>
      </c>
      <c r="B178508">
        <v>2.5310099999999999E-2</v>
      </c>
      <c r="C178508" t="s">
        <v>4</v>
      </c>
    </row>
    <row r="178509" spans="1:3" x14ac:dyDescent="0.2">
      <c r="A178509">
        <v>0.34271960000000001</v>
      </c>
      <c r="B178509">
        <v>4.8292999999999999E-3</v>
      </c>
      <c r="C178509" t="s">
        <v>5</v>
      </c>
    </row>
    <row r="178510" spans="1:3" x14ac:dyDescent="0.2">
      <c r="A178510">
        <v>0.56314240000000004</v>
      </c>
      <c r="B178510">
        <v>3.4434899999999997E-2</v>
      </c>
      <c r="C178510" t="s">
        <v>2</v>
      </c>
    </row>
    <row r="178511" spans="1:3" x14ac:dyDescent="0.2">
      <c r="A178511">
        <v>0.50799139999999998</v>
      </c>
      <c r="B178511">
        <v>1.49353E-2</v>
      </c>
      <c r="C178511" t="s">
        <v>3</v>
      </c>
    </row>
    <row r="178512" spans="1:3" x14ac:dyDescent="0.2">
      <c r="A178512">
        <v>0.4407626</v>
      </c>
      <c r="B178512">
        <v>2.5825299999999999E-2</v>
      </c>
      <c r="C178512" t="s">
        <v>4</v>
      </c>
    </row>
    <row r="178513" spans="1:3" x14ac:dyDescent="0.2">
      <c r="A178513">
        <v>0.3660564</v>
      </c>
      <c r="B178513">
        <v>3.11232E-2</v>
      </c>
      <c r="C178513" t="s">
        <v>5</v>
      </c>
    </row>
    <row r="178514" spans="1:3" x14ac:dyDescent="0.2">
      <c r="A178514">
        <v>0.57431169999999998</v>
      </c>
      <c r="B178514">
        <v>4.7527100000000003E-2</v>
      </c>
      <c r="C178514" t="s">
        <v>2</v>
      </c>
    </row>
    <row r="178515" spans="1:3" x14ac:dyDescent="0.2">
      <c r="A178515">
        <v>0.51205029999999996</v>
      </c>
      <c r="B178515">
        <v>7.6905999999999997E-3</v>
      </c>
      <c r="C178515" t="s">
        <v>3</v>
      </c>
    </row>
    <row r="178516" spans="1:3" x14ac:dyDescent="0.2">
      <c r="A178516">
        <v>0.40006659999999999</v>
      </c>
      <c r="B178516">
        <v>4.1016200000000003E-2</v>
      </c>
      <c r="C178516" t="s">
        <v>4</v>
      </c>
    </row>
    <row r="178517" spans="1:3" x14ac:dyDescent="0.2">
      <c r="A178517">
        <v>0.33345209999999997</v>
      </c>
      <c r="B178517">
        <v>4.6411399999999998E-2</v>
      </c>
      <c r="C178517" t="s">
        <v>5</v>
      </c>
    </row>
    <row r="178518" spans="1:3" x14ac:dyDescent="0.2">
      <c r="A178518">
        <v>0.57725130000000002</v>
      </c>
      <c r="B178518">
        <v>2.74808E-2</v>
      </c>
      <c r="C178518" t="s">
        <v>2</v>
      </c>
    </row>
    <row r="178519" spans="1:3" x14ac:dyDescent="0.2">
      <c r="A178519">
        <v>0.48490680000000003</v>
      </c>
      <c r="B178519">
        <v>1.52839E-2</v>
      </c>
      <c r="C178519" t="s">
        <v>3</v>
      </c>
    </row>
    <row r="178520" spans="1:3" x14ac:dyDescent="0.2">
      <c r="A178520">
        <v>0.4427509</v>
      </c>
      <c r="B178520">
        <v>1.1276E-2</v>
      </c>
      <c r="C178520" t="s">
        <v>4</v>
      </c>
    </row>
    <row r="178521" spans="1:3" x14ac:dyDescent="0.2">
      <c r="A178521">
        <v>0.36774600000000002</v>
      </c>
      <c r="B178521">
        <v>1.42963E-2</v>
      </c>
      <c r="C178521" t="s">
        <v>5</v>
      </c>
    </row>
    <row r="178522" spans="1:3" x14ac:dyDescent="0.2">
      <c r="A178522">
        <v>0.56870609999999999</v>
      </c>
      <c r="B178522">
        <v>3.1472899999999998E-2</v>
      </c>
      <c r="C178522" t="s">
        <v>2</v>
      </c>
    </row>
    <row r="178523" spans="1:3" x14ac:dyDescent="0.2">
      <c r="A178523">
        <v>0.49294759999999999</v>
      </c>
      <c r="B178523">
        <v>2.8207099999999999E-2</v>
      </c>
      <c r="C178523" t="s">
        <v>3</v>
      </c>
    </row>
    <row r="178524" spans="1:3" x14ac:dyDescent="0.2">
      <c r="A178524">
        <v>0.43698550000000003</v>
      </c>
      <c r="B178524">
        <v>3.03369E-2</v>
      </c>
      <c r="C178524" t="s">
        <v>4</v>
      </c>
    </row>
    <row r="178525" spans="1:3" x14ac:dyDescent="0.2">
      <c r="A178525">
        <v>0.3241097</v>
      </c>
      <c r="B178525">
        <v>1.0501699999999999E-2</v>
      </c>
      <c r="C178525" t="s">
        <v>5</v>
      </c>
    </row>
    <row r="178526" spans="1:3" x14ac:dyDescent="0.2">
      <c r="A178526">
        <v>0.58011250000000003</v>
      </c>
      <c r="B178526">
        <v>2.0902899999999999E-2</v>
      </c>
      <c r="C178526" t="s">
        <v>2</v>
      </c>
    </row>
    <row r="178527" spans="1:3" x14ac:dyDescent="0.2">
      <c r="A178527">
        <v>0.51276500000000003</v>
      </c>
      <c r="B178527">
        <v>1.63622E-2</v>
      </c>
      <c r="C178527" t="s">
        <v>3</v>
      </c>
    </row>
    <row r="178528" spans="1:3" x14ac:dyDescent="0.2">
      <c r="A178528">
        <v>0.44393090000000002</v>
      </c>
      <c r="B178528">
        <v>7.3844999999999996E-3</v>
      </c>
      <c r="C178528" t="s">
        <v>4</v>
      </c>
    </row>
    <row r="178529" spans="1:3" x14ac:dyDescent="0.2">
      <c r="A178529">
        <v>0.33039000000000002</v>
      </c>
      <c r="B178529">
        <v>1.53521E-2</v>
      </c>
      <c r="C178529" t="s">
        <v>5</v>
      </c>
    </row>
    <row r="178530" spans="1:3" x14ac:dyDescent="0.2">
      <c r="A178530">
        <v>0.54815199999999997</v>
      </c>
      <c r="B178530">
        <v>1.7042399999999999E-2</v>
      </c>
      <c r="C178530" t="s">
        <v>2</v>
      </c>
    </row>
    <row r="178531" spans="1:3" x14ac:dyDescent="0.2">
      <c r="A178531">
        <v>0.47595730000000003</v>
      </c>
      <c r="B178531">
        <v>2.8670600000000001E-2</v>
      </c>
      <c r="C178531" t="s">
        <v>3</v>
      </c>
    </row>
    <row r="178532" spans="1:3" x14ac:dyDescent="0.2">
      <c r="A178532">
        <v>0.44250810000000002</v>
      </c>
      <c r="B178532">
        <v>2.0567800000000001E-2</v>
      </c>
      <c r="C178532" t="s">
        <v>4</v>
      </c>
    </row>
    <row r="178533" spans="1:3" x14ac:dyDescent="0.2">
      <c r="A178533">
        <v>0.3630389</v>
      </c>
      <c r="B178533">
        <v>3.6474600000000003E-2</v>
      </c>
      <c r="C178533" t="s">
        <v>5</v>
      </c>
    </row>
    <row r="178534" spans="1:3" x14ac:dyDescent="0.2">
      <c r="A178534">
        <v>0.57534359999999996</v>
      </c>
      <c r="B178534">
        <v>1.8972200000000002E-2</v>
      </c>
      <c r="C178534" t="s">
        <v>2</v>
      </c>
    </row>
    <row r="178535" spans="1:3" x14ac:dyDescent="0.2">
      <c r="A178535">
        <v>0.4768328</v>
      </c>
      <c r="B178535">
        <v>5.3387E-3</v>
      </c>
      <c r="C178535" t="s">
        <v>3</v>
      </c>
    </row>
    <row r="178536" spans="1:3" x14ac:dyDescent="0.2">
      <c r="A178536">
        <v>0.39935710000000002</v>
      </c>
      <c r="B178536">
        <v>1.9634200000000001E-2</v>
      </c>
      <c r="C178536" t="s">
        <v>4</v>
      </c>
    </row>
    <row r="178537" spans="1:3" x14ac:dyDescent="0.2">
      <c r="A178537">
        <v>0.33746710000000002</v>
      </c>
      <c r="B178537">
        <v>3.1228499999999999E-2</v>
      </c>
      <c r="C178537" t="s">
        <v>5</v>
      </c>
    </row>
    <row r="178538" spans="1:3" x14ac:dyDescent="0.2">
      <c r="A178538">
        <v>0.54881049999999998</v>
      </c>
      <c r="B178538">
        <v>3.9570399999999999E-2</v>
      </c>
      <c r="C178538" t="s">
        <v>2</v>
      </c>
    </row>
    <row r="178539" spans="1:3" x14ac:dyDescent="0.2">
      <c r="A178539">
        <v>0.48338999999999999</v>
      </c>
      <c r="B178539">
        <v>4.3062499999999997E-2</v>
      </c>
      <c r="C178539" t="s">
        <v>3</v>
      </c>
    </row>
    <row r="178540" spans="1:3" x14ac:dyDescent="0.2">
      <c r="A178540">
        <v>0.40442109999999998</v>
      </c>
      <c r="B178540">
        <v>1.50454E-2</v>
      </c>
      <c r="C178540" t="s">
        <v>4</v>
      </c>
    </row>
    <row r="178541" spans="1:3" x14ac:dyDescent="0.2">
      <c r="A178541">
        <v>0.3536511</v>
      </c>
      <c r="B178541">
        <v>1.24195E-2</v>
      </c>
      <c r="C178541" t="s">
        <v>5</v>
      </c>
    </row>
    <row r="178542" spans="1:3" x14ac:dyDescent="0.2">
      <c r="A178542">
        <v>0.57940630000000004</v>
      </c>
      <c r="B178542">
        <v>3.7572700000000001E-2</v>
      </c>
      <c r="C178542" t="s">
        <v>2</v>
      </c>
    </row>
    <row r="178543" spans="1:3" x14ac:dyDescent="0.2">
      <c r="A178543">
        <v>0.48211599999999999</v>
      </c>
      <c r="B178543">
        <v>1.66426E-2</v>
      </c>
      <c r="C178543" t="s">
        <v>3</v>
      </c>
    </row>
    <row r="178544" spans="1:3" x14ac:dyDescent="0.2">
      <c r="A178544">
        <v>0.39065749999999999</v>
      </c>
      <c r="B178544">
        <v>2.6869400000000002E-2</v>
      </c>
      <c r="C178544" t="s">
        <v>4</v>
      </c>
    </row>
    <row r="178545" spans="1:3" x14ac:dyDescent="0.2">
      <c r="A178545">
        <v>0.3462306</v>
      </c>
      <c r="B178545">
        <v>3.0042099999999999E-2</v>
      </c>
      <c r="C178545" t="s">
        <v>5</v>
      </c>
    </row>
    <row r="178546" spans="1:3" x14ac:dyDescent="0.2">
      <c r="A178546">
        <v>0.54852789999999996</v>
      </c>
      <c r="B178546">
        <v>4.1119999999999997E-2</v>
      </c>
      <c r="C178546" t="s">
        <v>2</v>
      </c>
    </row>
    <row r="178547" spans="1:3" x14ac:dyDescent="0.2">
      <c r="A178547">
        <v>0.46748479999999998</v>
      </c>
      <c r="B178547">
        <v>4.4240599999999998E-2</v>
      </c>
      <c r="C178547" t="s">
        <v>3</v>
      </c>
    </row>
    <row r="178548" spans="1:3" x14ac:dyDescent="0.2">
      <c r="A178548">
        <v>0.4071515</v>
      </c>
      <c r="B178548">
        <v>4.9878100000000002E-2</v>
      </c>
      <c r="C178548" t="s">
        <v>4</v>
      </c>
    </row>
    <row r="178549" spans="1:3" x14ac:dyDescent="0.2">
      <c r="A178549">
        <v>0.3280169</v>
      </c>
      <c r="B178549">
        <v>3.0428500000000001E-2</v>
      </c>
      <c r="C178549" t="s">
        <v>5</v>
      </c>
    </row>
    <row r="178550" spans="1:3" x14ac:dyDescent="0.2">
      <c r="A178550">
        <v>0.55387660000000005</v>
      </c>
      <c r="B178550">
        <v>7.6334000000000003E-3</v>
      </c>
      <c r="C178550" t="s">
        <v>2</v>
      </c>
    </row>
    <row r="178551" spans="1:3" x14ac:dyDescent="0.2">
      <c r="A178551">
        <v>0.48930630000000003</v>
      </c>
      <c r="B178551">
        <v>2.4804900000000001E-2</v>
      </c>
      <c r="C178551" t="s">
        <v>3</v>
      </c>
    </row>
    <row r="178552" spans="1:3" x14ac:dyDescent="0.2">
      <c r="A178552">
        <v>0.41912569999999999</v>
      </c>
      <c r="B178552">
        <v>4.88093E-2</v>
      </c>
      <c r="C178552" t="s">
        <v>4</v>
      </c>
    </row>
    <row r="178553" spans="1:3" x14ac:dyDescent="0.2">
      <c r="A178553">
        <v>0.34579490000000002</v>
      </c>
      <c r="B178553">
        <v>3.7727900000000002E-2</v>
      </c>
      <c r="C178553" t="s">
        <v>5</v>
      </c>
    </row>
    <row r="178554" spans="1:3" x14ac:dyDescent="0.2">
      <c r="A178554">
        <v>0.56379840000000003</v>
      </c>
      <c r="B178554">
        <v>2.08577E-2</v>
      </c>
      <c r="C178554" t="s">
        <v>2</v>
      </c>
    </row>
    <row r="178555" spans="1:3" x14ac:dyDescent="0.2">
      <c r="A178555">
        <v>0.5075016</v>
      </c>
      <c r="B178555">
        <v>5.3182000000000004E-3</v>
      </c>
      <c r="C178555" t="s">
        <v>3</v>
      </c>
    </row>
    <row r="178556" spans="1:3" x14ac:dyDescent="0.2">
      <c r="A178556">
        <v>0.40006249999999999</v>
      </c>
      <c r="B178556">
        <v>1.6392E-2</v>
      </c>
      <c r="C178556" t="s">
        <v>4</v>
      </c>
    </row>
    <row r="178557" spans="1:3" x14ac:dyDescent="0.2">
      <c r="A178557">
        <v>0.3309435</v>
      </c>
      <c r="B178557">
        <v>1.9784E-2</v>
      </c>
      <c r="C178557" t="s">
        <v>5</v>
      </c>
    </row>
    <row r="178558" spans="1:3" x14ac:dyDescent="0.2">
      <c r="A178558">
        <v>0.57140310000000005</v>
      </c>
      <c r="B178558">
        <v>4.4269200000000002E-2</v>
      </c>
      <c r="C178558" t="s">
        <v>2</v>
      </c>
    </row>
    <row r="178559" spans="1:3" x14ac:dyDescent="0.2">
      <c r="A178559">
        <v>0.46155439999999998</v>
      </c>
      <c r="B178559">
        <v>8.4072999999999995E-3</v>
      </c>
      <c r="C178559" t="s">
        <v>3</v>
      </c>
    </row>
    <row r="178560" spans="1:3" x14ac:dyDescent="0.2">
      <c r="A178560">
        <v>0.39732790000000001</v>
      </c>
      <c r="B178560">
        <v>4.7794999999999997E-2</v>
      </c>
      <c r="C178560" t="s">
        <v>4</v>
      </c>
    </row>
    <row r="178561" spans="1:3" x14ac:dyDescent="0.2">
      <c r="A178561">
        <v>0.33802739999999998</v>
      </c>
      <c r="B178561">
        <v>3.0856999999999999E-2</v>
      </c>
      <c r="C178561" t="s">
        <v>5</v>
      </c>
    </row>
    <row r="178562" spans="1:3" x14ac:dyDescent="0.2">
      <c r="A178562">
        <v>0.54143779999999997</v>
      </c>
      <c r="B178562">
        <v>2.08221E-2</v>
      </c>
      <c r="C178562" t="s">
        <v>2</v>
      </c>
    </row>
    <row r="178563" spans="1:3" x14ac:dyDescent="0.2">
      <c r="A178563">
        <v>0.4709507</v>
      </c>
      <c r="B178563">
        <v>3.3939E-3</v>
      </c>
      <c r="C178563" t="s">
        <v>3</v>
      </c>
    </row>
    <row r="178564" spans="1:3" x14ac:dyDescent="0.2">
      <c r="A178564">
        <v>0.42360720000000002</v>
      </c>
      <c r="B178564">
        <v>6.1456999999999996E-3</v>
      </c>
      <c r="C178564" t="s">
        <v>4</v>
      </c>
    </row>
    <row r="178565" spans="1:3" x14ac:dyDescent="0.2">
      <c r="A178565">
        <v>0.35903380000000001</v>
      </c>
      <c r="B178565">
        <v>5.6255999999999997E-3</v>
      </c>
      <c r="C178565" t="s">
        <v>5</v>
      </c>
    </row>
    <row r="178566" spans="1:3" x14ac:dyDescent="0.2">
      <c r="A178566">
        <v>0.5792003</v>
      </c>
      <c r="B178566">
        <v>5.1044000000000003E-3</v>
      </c>
      <c r="C178566" t="s">
        <v>2</v>
      </c>
    </row>
    <row r="178567" spans="1:3" x14ac:dyDescent="0.2">
      <c r="A178567">
        <v>0.4930639</v>
      </c>
      <c r="B178567">
        <v>4.4378999999999998E-3</v>
      </c>
      <c r="C178567" t="s">
        <v>3</v>
      </c>
    </row>
    <row r="178568" spans="1:3" x14ac:dyDescent="0.2">
      <c r="A178568">
        <v>0.39718039999999999</v>
      </c>
      <c r="B178568">
        <v>4.1775399999999997E-2</v>
      </c>
      <c r="C178568" t="s">
        <v>4</v>
      </c>
    </row>
    <row r="178569" spans="1:3" x14ac:dyDescent="0.2">
      <c r="A178569">
        <v>0.3172777</v>
      </c>
      <c r="B178569">
        <v>6.0752999999999996E-3</v>
      </c>
      <c r="C178569" t="s">
        <v>5</v>
      </c>
    </row>
    <row r="178570" spans="1:3" x14ac:dyDescent="0.2">
      <c r="A178570">
        <v>0.5724899</v>
      </c>
      <c r="B178570">
        <v>4.4477700000000002E-2</v>
      </c>
      <c r="C178570" t="s">
        <v>2</v>
      </c>
    </row>
    <row r="178571" spans="1:3" x14ac:dyDescent="0.2">
      <c r="A178571">
        <v>0.49179580000000001</v>
      </c>
      <c r="B178571">
        <v>4.5223100000000002E-2</v>
      </c>
      <c r="C178571" t="s">
        <v>3</v>
      </c>
    </row>
    <row r="178572" spans="1:3" x14ac:dyDescent="0.2">
      <c r="A178572">
        <v>0.39087450000000001</v>
      </c>
      <c r="B178572">
        <v>3.8696800000000003E-2</v>
      </c>
      <c r="C178572" t="s">
        <v>4</v>
      </c>
    </row>
    <row r="178573" spans="1:3" x14ac:dyDescent="0.2">
      <c r="A178573">
        <v>0.34818320000000003</v>
      </c>
      <c r="B178573">
        <v>1.3054899999999999E-2</v>
      </c>
      <c r="C178573" t="s">
        <v>5</v>
      </c>
    </row>
    <row r="178574" spans="1:3" x14ac:dyDescent="0.2">
      <c r="A178574">
        <v>0.56729370000000001</v>
      </c>
      <c r="B178574">
        <v>3.5519500000000002E-2</v>
      </c>
      <c r="C178574" t="s">
        <v>2</v>
      </c>
    </row>
    <row r="178575" spans="1:3" x14ac:dyDescent="0.2">
      <c r="A178575">
        <v>0.49271029999999999</v>
      </c>
      <c r="B178575">
        <v>5.5545000000000004E-3</v>
      </c>
      <c r="C178575" t="s">
        <v>3</v>
      </c>
    </row>
    <row r="178576" spans="1:3" x14ac:dyDescent="0.2">
      <c r="A178576">
        <v>0.38308619999999999</v>
      </c>
      <c r="B178576">
        <v>2.9819100000000001E-2</v>
      </c>
      <c r="C178576" t="s">
        <v>4</v>
      </c>
    </row>
    <row r="178577" spans="1:3" x14ac:dyDescent="0.2">
      <c r="A178577">
        <v>0.32374639999999999</v>
      </c>
      <c r="B178577">
        <v>2.3069099999999999E-2</v>
      </c>
      <c r="C178577" t="s">
        <v>5</v>
      </c>
    </row>
    <row r="178578" spans="1:3" x14ac:dyDescent="0.2">
      <c r="A178578">
        <v>0.54475799999999996</v>
      </c>
      <c r="B178578">
        <v>2.9359400000000001E-2</v>
      </c>
      <c r="C178578" t="s">
        <v>2</v>
      </c>
    </row>
    <row r="178579" spans="1:3" x14ac:dyDescent="0.2">
      <c r="A178579">
        <v>0.50340050000000003</v>
      </c>
      <c r="B178579">
        <v>1.09695E-2</v>
      </c>
      <c r="C178579" t="s">
        <v>3</v>
      </c>
    </row>
    <row r="178580" spans="1:3" x14ac:dyDescent="0.2">
      <c r="A178580">
        <v>0.40873490000000001</v>
      </c>
      <c r="B178580">
        <v>3.0216799999999999E-2</v>
      </c>
      <c r="C178580" t="s">
        <v>4</v>
      </c>
    </row>
    <row r="178581" spans="1:3" x14ac:dyDescent="0.2">
      <c r="A178581">
        <v>0.33715319999999999</v>
      </c>
      <c r="B178581">
        <v>1.14071E-2</v>
      </c>
      <c r="C178581" t="s">
        <v>5</v>
      </c>
    </row>
    <row r="178582" spans="1:3" x14ac:dyDescent="0.2">
      <c r="A178582">
        <v>0.55227930000000003</v>
      </c>
      <c r="B178582">
        <v>6.9008000000000003E-3</v>
      </c>
      <c r="C178582" t="s">
        <v>2</v>
      </c>
    </row>
    <row r="178583" spans="1:3" x14ac:dyDescent="0.2">
      <c r="A178583">
        <v>0.49928489999999998</v>
      </c>
      <c r="B178583">
        <v>4.5405800000000003E-2</v>
      </c>
      <c r="C178583" t="s">
        <v>3</v>
      </c>
    </row>
    <row r="178584" spans="1:3" x14ac:dyDescent="0.2">
      <c r="A178584">
        <v>0.41791070000000002</v>
      </c>
      <c r="B178584">
        <v>3.4858E-2</v>
      </c>
      <c r="C178584" t="s">
        <v>4</v>
      </c>
    </row>
    <row r="178585" spans="1:3" x14ac:dyDescent="0.2">
      <c r="A178585">
        <v>0.30557380000000001</v>
      </c>
      <c r="B178585">
        <v>2.9241799999999998E-2</v>
      </c>
      <c r="C178585" t="s">
        <v>5</v>
      </c>
    </row>
    <row r="178586" spans="1:3" x14ac:dyDescent="0.2">
      <c r="A178586">
        <v>0.57126540000000003</v>
      </c>
      <c r="B178586">
        <v>1.8210299999999999E-2</v>
      </c>
      <c r="C178586" t="s">
        <v>2</v>
      </c>
    </row>
    <row r="178587" spans="1:3" x14ac:dyDescent="0.2">
      <c r="A178587">
        <v>0.4830081</v>
      </c>
      <c r="B178587">
        <v>3.6659600000000001E-2</v>
      </c>
      <c r="C178587" t="s">
        <v>3</v>
      </c>
    </row>
    <row r="178588" spans="1:3" x14ac:dyDescent="0.2">
      <c r="A178588">
        <v>0.38737260000000001</v>
      </c>
      <c r="B178588">
        <v>1.5899300000000002E-2</v>
      </c>
      <c r="C178588" t="s">
        <v>4</v>
      </c>
    </row>
    <row r="178589" spans="1:3" x14ac:dyDescent="0.2">
      <c r="A178589">
        <v>0.35225050000000002</v>
      </c>
      <c r="B178589">
        <v>1.25506E-2</v>
      </c>
      <c r="C178589" t="s">
        <v>5</v>
      </c>
    </row>
    <row r="178590" spans="1:3" x14ac:dyDescent="0.2">
      <c r="A178590">
        <v>0.55203159999999996</v>
      </c>
      <c r="B178590">
        <v>1.78164E-2</v>
      </c>
      <c r="C178590" t="s">
        <v>2</v>
      </c>
    </row>
    <row r="178591" spans="1:3" x14ac:dyDescent="0.2">
      <c r="A178591">
        <v>0.48108909999999999</v>
      </c>
      <c r="B178591">
        <v>1.5498100000000001E-2</v>
      </c>
      <c r="C178591" t="s">
        <v>3</v>
      </c>
    </row>
    <row r="178592" spans="1:3" x14ac:dyDescent="0.2">
      <c r="A178592">
        <v>0.4060935</v>
      </c>
      <c r="B178592">
        <v>1.15091E-2</v>
      </c>
      <c r="C178592" t="s">
        <v>4</v>
      </c>
    </row>
    <row r="178593" spans="1:3" x14ac:dyDescent="0.2">
      <c r="A178593">
        <v>0.32841550000000003</v>
      </c>
      <c r="B178593">
        <v>1.4105400000000001E-2</v>
      </c>
      <c r="C178593" t="s">
        <v>5</v>
      </c>
    </row>
    <row r="178594" spans="1:3" x14ac:dyDescent="0.2">
      <c r="A178594">
        <v>0.54524360000000005</v>
      </c>
      <c r="B178594">
        <v>4.1115199999999998E-2</v>
      </c>
      <c r="C178594" t="s">
        <v>2</v>
      </c>
    </row>
    <row r="178595" spans="1:3" x14ac:dyDescent="0.2">
      <c r="A178595">
        <v>0.4790817</v>
      </c>
      <c r="B178595">
        <v>4.87485E-2</v>
      </c>
      <c r="C178595" t="s">
        <v>3</v>
      </c>
    </row>
    <row r="178596" spans="1:3" x14ac:dyDescent="0.2">
      <c r="A178596">
        <v>0.41128290000000001</v>
      </c>
      <c r="B178596">
        <v>2.3721900000000001E-2</v>
      </c>
      <c r="C178596" t="s">
        <v>4</v>
      </c>
    </row>
    <row r="178597" spans="1:3" x14ac:dyDescent="0.2">
      <c r="A178597">
        <v>0.34975260000000002</v>
      </c>
      <c r="B178597">
        <v>6.6407999999999997E-3</v>
      </c>
      <c r="C178597" t="s">
        <v>5</v>
      </c>
    </row>
    <row r="178598" spans="1:3" x14ac:dyDescent="0.2">
      <c r="A178598">
        <v>0.5272753</v>
      </c>
      <c r="B178598">
        <v>1.9520699999999998E-2</v>
      </c>
      <c r="C178598" t="s">
        <v>2</v>
      </c>
    </row>
    <row r="178599" spans="1:3" x14ac:dyDescent="0.2">
      <c r="A178599">
        <v>0.45520690000000003</v>
      </c>
      <c r="B178599">
        <v>1.1521200000000001E-2</v>
      </c>
      <c r="C178599" t="s">
        <v>3</v>
      </c>
    </row>
    <row r="178600" spans="1:3" x14ac:dyDescent="0.2">
      <c r="A178600">
        <v>0.377971</v>
      </c>
      <c r="B178600">
        <v>1.9448300000000002E-2</v>
      </c>
      <c r="C178600" t="s">
        <v>4</v>
      </c>
    </row>
    <row r="178601" spans="1:3" x14ac:dyDescent="0.2">
      <c r="A178601">
        <v>0.33973959999999997</v>
      </c>
      <c r="B178601">
        <v>4.3391899999999997E-2</v>
      </c>
      <c r="C178601" t="s">
        <v>5</v>
      </c>
    </row>
    <row r="178602" spans="1:3" x14ac:dyDescent="0.2">
      <c r="A178602">
        <v>0.52519859999999996</v>
      </c>
      <c r="B178602">
        <v>3.22092E-2</v>
      </c>
      <c r="C178602" t="s">
        <v>2</v>
      </c>
    </row>
    <row r="178603" spans="1:3" x14ac:dyDescent="0.2">
      <c r="A178603">
        <v>0.49900410000000001</v>
      </c>
      <c r="B178603">
        <v>9.1515999999999993E-3</v>
      </c>
      <c r="C178603" t="s">
        <v>3</v>
      </c>
    </row>
    <row r="178604" spans="1:3" x14ac:dyDescent="0.2">
      <c r="A178604">
        <v>0.4111476</v>
      </c>
      <c r="B178604">
        <v>3.4686799999999997E-2</v>
      </c>
      <c r="C178604" t="s">
        <v>4</v>
      </c>
    </row>
    <row r="178605" spans="1:3" x14ac:dyDescent="0.2">
      <c r="A178605">
        <v>0.33717279999999999</v>
      </c>
      <c r="B178605">
        <v>1.5066400000000001E-2</v>
      </c>
      <c r="C178605" t="s">
        <v>5</v>
      </c>
    </row>
    <row r="178606" spans="1:3" x14ac:dyDescent="0.2">
      <c r="A178606">
        <v>0.55443330000000002</v>
      </c>
      <c r="B178606">
        <v>3.8810200000000003E-2</v>
      </c>
      <c r="C178606" t="s">
        <v>2</v>
      </c>
    </row>
    <row r="178607" spans="1:3" x14ac:dyDescent="0.2">
      <c r="A178607">
        <v>0.48299639999999999</v>
      </c>
      <c r="B178607">
        <v>1.5048799999999999E-2</v>
      </c>
      <c r="C178607" t="s">
        <v>3</v>
      </c>
    </row>
    <row r="178608" spans="1:3" x14ac:dyDescent="0.2">
      <c r="A178608">
        <v>0.4082654</v>
      </c>
      <c r="B178608">
        <v>1.4535299999999999E-2</v>
      </c>
      <c r="C178608" t="s">
        <v>4</v>
      </c>
    </row>
    <row r="178609" spans="1:3" x14ac:dyDescent="0.2">
      <c r="A178609">
        <v>0.34866520000000001</v>
      </c>
      <c r="B178609">
        <v>2.7548300000000001E-2</v>
      </c>
      <c r="C178609" t="s">
        <v>5</v>
      </c>
    </row>
    <row r="178610" spans="1:3" x14ac:dyDescent="0.2">
      <c r="A178610">
        <v>0.56022249999999996</v>
      </c>
      <c r="B178610">
        <v>4.9845899999999999E-2</v>
      </c>
      <c r="C178610" t="s">
        <v>2</v>
      </c>
    </row>
    <row r="178611" spans="1:3" x14ac:dyDescent="0.2">
      <c r="A178611">
        <v>0.49539050000000001</v>
      </c>
      <c r="B178611">
        <v>4.1614100000000001E-2</v>
      </c>
      <c r="C178611" t="s">
        <v>3</v>
      </c>
    </row>
    <row r="178612" spans="1:3" x14ac:dyDescent="0.2">
      <c r="A178612">
        <v>0.38297249999999999</v>
      </c>
      <c r="B178612">
        <v>2.3932100000000001E-2</v>
      </c>
      <c r="C178612" t="s">
        <v>4</v>
      </c>
    </row>
    <row r="178613" spans="1:3" x14ac:dyDescent="0.2">
      <c r="A178613">
        <v>0.3247932</v>
      </c>
      <c r="B178613">
        <v>4.6124499999999999E-2</v>
      </c>
      <c r="C178613" t="s">
        <v>5</v>
      </c>
    </row>
    <row r="178614" spans="1:3" x14ac:dyDescent="0.2">
      <c r="A178614">
        <v>0.55792410000000003</v>
      </c>
      <c r="B178614">
        <v>2.4084899999999999E-2</v>
      </c>
      <c r="C178614" t="s">
        <v>2</v>
      </c>
    </row>
    <row r="178615" spans="1:3" x14ac:dyDescent="0.2">
      <c r="A178615">
        <v>0.46844239999999998</v>
      </c>
      <c r="B178615">
        <v>3.89112E-2</v>
      </c>
      <c r="C178615" t="s">
        <v>3</v>
      </c>
    </row>
    <row r="178616" spans="1:3" x14ac:dyDescent="0.2">
      <c r="A178616">
        <v>0.41236660000000003</v>
      </c>
      <c r="B178616">
        <v>3.9547499999999999E-2</v>
      </c>
      <c r="C178616" t="s">
        <v>4</v>
      </c>
    </row>
    <row r="178617" spans="1:3" x14ac:dyDescent="0.2">
      <c r="A178617">
        <v>0.3378118</v>
      </c>
      <c r="B178617">
        <v>2.99882E-2</v>
      </c>
      <c r="C178617" t="s">
        <v>5</v>
      </c>
    </row>
    <row r="178618" spans="1:3" x14ac:dyDescent="0.2">
      <c r="A178618">
        <v>0.52209950000000005</v>
      </c>
      <c r="B178618">
        <v>2.0663000000000001E-2</v>
      </c>
      <c r="C178618" t="s">
        <v>2</v>
      </c>
    </row>
    <row r="178619" spans="1:3" x14ac:dyDescent="0.2">
      <c r="A178619">
        <v>0.45976460000000002</v>
      </c>
      <c r="B178619">
        <v>4.41801E-2</v>
      </c>
      <c r="C178619" t="s">
        <v>3</v>
      </c>
    </row>
    <row r="178620" spans="1:3" x14ac:dyDescent="0.2">
      <c r="A178620">
        <v>0.4166165</v>
      </c>
      <c r="B178620">
        <v>2.3249100000000002E-2</v>
      </c>
      <c r="C178620" t="s">
        <v>4</v>
      </c>
    </row>
    <row r="178621" spans="1:3" x14ac:dyDescent="0.2">
      <c r="A178621">
        <v>0.29918099999999997</v>
      </c>
      <c r="B178621">
        <v>2.3408600000000002E-2</v>
      </c>
      <c r="C178621" t="s">
        <v>5</v>
      </c>
    </row>
    <row r="178622" spans="1:3" x14ac:dyDescent="0.2">
      <c r="A178622">
        <v>0.54148110000000005</v>
      </c>
      <c r="B178622">
        <v>1.06138E-2</v>
      </c>
      <c r="C178622" t="s">
        <v>2</v>
      </c>
    </row>
    <row r="178623" spans="1:3" x14ac:dyDescent="0.2">
      <c r="A178623">
        <v>0.46610420000000002</v>
      </c>
      <c r="B178623">
        <v>2.7886E-3</v>
      </c>
      <c r="C178623" t="s">
        <v>3</v>
      </c>
    </row>
    <row r="178624" spans="1:3" x14ac:dyDescent="0.2">
      <c r="A178624">
        <v>0.3712821</v>
      </c>
      <c r="B178624">
        <v>3.4760100000000002E-2</v>
      </c>
      <c r="C178624" t="s">
        <v>4</v>
      </c>
    </row>
    <row r="178625" spans="1:3" x14ac:dyDescent="0.2">
      <c r="A178625">
        <v>0.31103710000000001</v>
      </c>
      <c r="B178625">
        <v>2.215E-2</v>
      </c>
      <c r="C178625" t="s">
        <v>5</v>
      </c>
    </row>
    <row r="178626" spans="1:3" x14ac:dyDescent="0.2">
      <c r="A178626">
        <v>0.53964820000000002</v>
      </c>
      <c r="B178626">
        <v>4.08175E-2</v>
      </c>
      <c r="C178626" t="s">
        <v>2</v>
      </c>
    </row>
    <row r="178627" spans="1:3" x14ac:dyDescent="0.2">
      <c r="A178627">
        <v>0.4443433</v>
      </c>
      <c r="B178627">
        <v>1.28358E-2</v>
      </c>
      <c r="C178627" t="s">
        <v>3</v>
      </c>
    </row>
    <row r="178628" spans="1:3" x14ac:dyDescent="0.2">
      <c r="A178628">
        <v>0.38887319999999997</v>
      </c>
      <c r="B178628">
        <v>4.9414E-2</v>
      </c>
      <c r="C178628" t="s">
        <v>4</v>
      </c>
    </row>
    <row r="178629" spans="1:3" x14ac:dyDescent="0.2">
      <c r="A178629">
        <v>0.29868620000000001</v>
      </c>
      <c r="B178629">
        <v>2.6427099999999999E-2</v>
      </c>
      <c r="C178629" t="s">
        <v>5</v>
      </c>
    </row>
    <row r="178630" spans="1:3" x14ac:dyDescent="0.2">
      <c r="A178630">
        <v>0.55384160000000004</v>
      </c>
      <c r="B178630">
        <v>2.9778200000000001E-2</v>
      </c>
      <c r="C178630" t="s">
        <v>2</v>
      </c>
    </row>
    <row r="178631" spans="1:3" x14ac:dyDescent="0.2">
      <c r="A178631">
        <v>0.46382839999999997</v>
      </c>
      <c r="B178631">
        <v>7.2851000000000001E-3</v>
      </c>
      <c r="C178631" t="s">
        <v>3</v>
      </c>
    </row>
    <row r="178632" spans="1:3" x14ac:dyDescent="0.2">
      <c r="A178632">
        <v>0.40343780000000001</v>
      </c>
      <c r="B178632">
        <v>1.8939999999999999E-2</v>
      </c>
      <c r="C178632" t="s">
        <v>4</v>
      </c>
    </row>
    <row r="178633" spans="1:3" x14ac:dyDescent="0.2">
      <c r="A178633">
        <v>0.29424260000000002</v>
      </c>
      <c r="B178633">
        <v>4.0438000000000002E-3</v>
      </c>
      <c r="C178633" t="s">
        <v>5</v>
      </c>
    </row>
    <row r="178634" spans="1:3" x14ac:dyDescent="0.2">
      <c r="A178634">
        <v>0.51948130000000003</v>
      </c>
      <c r="B178634">
        <v>1.8206699999999999E-2</v>
      </c>
      <c r="C178634" t="s">
        <v>2</v>
      </c>
    </row>
    <row r="178635" spans="1:3" x14ac:dyDescent="0.2">
      <c r="A178635">
        <v>0.47011989999999998</v>
      </c>
      <c r="B178635">
        <v>3.9300000000000002E-2</v>
      </c>
      <c r="C178635" t="s">
        <v>3</v>
      </c>
    </row>
    <row r="178636" spans="1:3" x14ac:dyDescent="0.2">
      <c r="A178636">
        <v>0.36830420000000003</v>
      </c>
      <c r="B178636">
        <v>2.1608499999999999E-2</v>
      </c>
      <c r="C178636" t="s">
        <v>4</v>
      </c>
    </row>
    <row r="178637" spans="1:3" x14ac:dyDescent="0.2">
      <c r="A178637">
        <v>0.32038329999999998</v>
      </c>
      <c r="B178637">
        <v>4.4090600000000001E-2</v>
      </c>
      <c r="C178637" t="s">
        <v>5</v>
      </c>
    </row>
    <row r="178638" spans="1:3" x14ac:dyDescent="0.2">
      <c r="A178638">
        <v>0.53874659999999996</v>
      </c>
      <c r="B178638">
        <v>8.0659000000000008E-3</v>
      </c>
      <c r="C178638" t="s">
        <v>2</v>
      </c>
    </row>
    <row r="178639" spans="1:3" x14ac:dyDescent="0.2">
      <c r="A178639">
        <v>0.45534809999999998</v>
      </c>
      <c r="B178639">
        <v>3.2859100000000002E-2</v>
      </c>
      <c r="C178639" t="s">
        <v>3</v>
      </c>
    </row>
    <row r="178640" spans="1:3" x14ac:dyDescent="0.2">
      <c r="A178640">
        <v>0.39075290000000001</v>
      </c>
      <c r="B178640">
        <v>3.7876300000000002E-2</v>
      </c>
      <c r="C178640" t="s">
        <v>4</v>
      </c>
    </row>
    <row r="178641" spans="1:3" x14ac:dyDescent="0.2">
      <c r="A178641">
        <v>0.30893399999999999</v>
      </c>
      <c r="B178641">
        <v>1.2151800000000001E-2</v>
      </c>
      <c r="C178641" t="s">
        <v>5</v>
      </c>
    </row>
    <row r="178642" spans="1:3" x14ac:dyDescent="0.2">
      <c r="A178642">
        <v>0.54011750000000003</v>
      </c>
      <c r="B178642">
        <v>2.1085599999999999E-2</v>
      </c>
      <c r="C178642" t="s">
        <v>2</v>
      </c>
    </row>
    <row r="178643" spans="1:3" x14ac:dyDescent="0.2">
      <c r="A178643">
        <v>0.484319</v>
      </c>
      <c r="B178643">
        <v>3.0537999999999999E-2</v>
      </c>
      <c r="C178643" t="s">
        <v>3</v>
      </c>
    </row>
    <row r="178644" spans="1:3" x14ac:dyDescent="0.2">
      <c r="A178644">
        <v>0.39125939999999998</v>
      </c>
      <c r="B178644">
        <v>3.8471E-3</v>
      </c>
      <c r="C178644" t="s">
        <v>4</v>
      </c>
    </row>
    <row r="178645" spans="1:3" x14ac:dyDescent="0.2">
      <c r="A178645">
        <v>0.30127510000000002</v>
      </c>
      <c r="B178645">
        <v>2.75146E-2</v>
      </c>
      <c r="C178645" t="s">
        <v>5</v>
      </c>
    </row>
    <row r="178646" spans="1:3" x14ac:dyDescent="0.2">
      <c r="A178646">
        <v>0.52109220000000001</v>
      </c>
      <c r="B178646">
        <v>3.11074E-2</v>
      </c>
      <c r="C178646" t="s">
        <v>2</v>
      </c>
    </row>
    <row r="178647" spans="1:3" x14ac:dyDescent="0.2">
      <c r="A178647">
        <v>0.46622839999999999</v>
      </c>
      <c r="B178647">
        <v>3.51729E-2</v>
      </c>
      <c r="C178647" t="s">
        <v>3</v>
      </c>
    </row>
    <row r="178648" spans="1:3" x14ac:dyDescent="0.2">
      <c r="A178648">
        <v>0.41064119999999998</v>
      </c>
      <c r="B178648">
        <v>3.9512499999999999E-2</v>
      </c>
      <c r="C178648" t="s">
        <v>4</v>
      </c>
    </row>
    <row r="178649" spans="1:3" x14ac:dyDescent="0.2">
      <c r="A178649">
        <v>0.32586320000000002</v>
      </c>
      <c r="B178649">
        <v>1.8328000000000001E-2</v>
      </c>
      <c r="C178649" t="s">
        <v>5</v>
      </c>
    </row>
    <row r="178650" spans="1:3" x14ac:dyDescent="0.2">
      <c r="A178650">
        <v>0.54719819999999997</v>
      </c>
      <c r="B178650">
        <v>2.4342099999999998E-2</v>
      </c>
      <c r="C178650" t="s">
        <v>2</v>
      </c>
    </row>
    <row r="178651" spans="1:3" x14ac:dyDescent="0.2">
      <c r="A178651">
        <v>0.46400459999999999</v>
      </c>
      <c r="B178651">
        <v>4.3405899999999997E-2</v>
      </c>
      <c r="C178651" t="s">
        <v>3</v>
      </c>
    </row>
    <row r="178652" spans="1:3" x14ac:dyDescent="0.2">
      <c r="A178652">
        <v>0.38814700000000002</v>
      </c>
      <c r="B178652">
        <v>1.739E-4</v>
      </c>
      <c r="C178652" t="s">
        <v>4</v>
      </c>
    </row>
    <row r="178653" spans="1:3" x14ac:dyDescent="0.2">
      <c r="A178653">
        <v>0.29352899999999998</v>
      </c>
      <c r="B178653">
        <v>4.1639700000000002E-2</v>
      </c>
      <c r="C178653" t="s">
        <v>5</v>
      </c>
    </row>
    <row r="178654" spans="1:3" x14ac:dyDescent="0.2">
      <c r="A178654">
        <v>0.51248289999999996</v>
      </c>
      <c r="B178654">
        <v>3.6842699999999999E-2</v>
      </c>
      <c r="C178654" t="s">
        <v>2</v>
      </c>
    </row>
    <row r="178655" spans="1:3" x14ac:dyDescent="0.2">
      <c r="A178655">
        <v>0.45336070000000001</v>
      </c>
      <c r="B178655">
        <v>1.65001E-2</v>
      </c>
      <c r="C178655" t="s">
        <v>3</v>
      </c>
    </row>
    <row r="178656" spans="1:3" x14ac:dyDescent="0.2">
      <c r="A178656">
        <v>0.4027847</v>
      </c>
      <c r="B178656">
        <v>2.6021900000000001E-2</v>
      </c>
      <c r="C178656" t="s">
        <v>4</v>
      </c>
    </row>
    <row r="178657" spans="1:3" x14ac:dyDescent="0.2">
      <c r="A178657">
        <v>0.29963830000000002</v>
      </c>
      <c r="B178657">
        <v>7.2725999999999997E-3</v>
      </c>
      <c r="C178657" t="s">
        <v>5</v>
      </c>
    </row>
    <row r="178658" spans="1:3" x14ac:dyDescent="0.2">
      <c r="A178658">
        <v>0.53344119999999995</v>
      </c>
      <c r="B178658">
        <v>4.5526499999999998E-2</v>
      </c>
      <c r="C178658" t="s">
        <v>2</v>
      </c>
    </row>
    <row r="178659" spans="1:3" x14ac:dyDescent="0.2">
      <c r="A178659">
        <v>0.4817824</v>
      </c>
      <c r="B178659">
        <v>2.3087900000000001E-2</v>
      </c>
      <c r="C178659" t="s">
        <v>3</v>
      </c>
    </row>
    <row r="178660" spans="1:3" x14ac:dyDescent="0.2">
      <c r="A178660">
        <v>0.39771699999999999</v>
      </c>
      <c r="B178660">
        <v>3.1662999999999999E-3</v>
      </c>
      <c r="C178660" t="s">
        <v>4</v>
      </c>
    </row>
    <row r="178661" spans="1:3" x14ac:dyDescent="0.2">
      <c r="A178661">
        <v>0.30761270000000002</v>
      </c>
      <c r="B178661">
        <v>3.9486500000000001E-2</v>
      </c>
      <c r="C178661" t="s">
        <v>5</v>
      </c>
    </row>
    <row r="178662" spans="1:3" x14ac:dyDescent="0.2">
      <c r="A178662">
        <v>0.54747820000000003</v>
      </c>
      <c r="B178662">
        <v>4.8132500000000002E-2</v>
      </c>
      <c r="C178662" t="s">
        <v>2</v>
      </c>
    </row>
    <row r="178663" spans="1:3" x14ac:dyDescent="0.2">
      <c r="A178663">
        <v>0.45399529999999999</v>
      </c>
      <c r="B178663">
        <v>4.7892000000000004E-3</v>
      </c>
      <c r="C178663" t="s">
        <v>3</v>
      </c>
    </row>
    <row r="178664" spans="1:3" x14ac:dyDescent="0.2">
      <c r="A178664">
        <v>0.37970969999999998</v>
      </c>
      <c r="B178664">
        <v>4.8129900000000003E-2</v>
      </c>
      <c r="C178664" t="s">
        <v>4</v>
      </c>
    </row>
    <row r="178665" spans="1:3" x14ac:dyDescent="0.2">
      <c r="A178665">
        <v>0.28745510000000002</v>
      </c>
      <c r="B178665">
        <v>8.7900000000000001E-4</v>
      </c>
      <c r="C178665" t="s">
        <v>5</v>
      </c>
    </row>
    <row r="178666" spans="1:3" x14ac:dyDescent="0.2">
      <c r="A178666">
        <v>0.54663399999999995</v>
      </c>
      <c r="B178666">
        <v>4.20045E-2</v>
      </c>
      <c r="C178666" t="s">
        <v>2</v>
      </c>
    </row>
    <row r="178667" spans="1:3" x14ac:dyDescent="0.2">
      <c r="A178667">
        <v>0.46940850000000001</v>
      </c>
      <c r="B178667">
        <v>8.5208000000000002E-3</v>
      </c>
      <c r="C178667" t="s">
        <v>3</v>
      </c>
    </row>
    <row r="178668" spans="1:3" x14ac:dyDescent="0.2">
      <c r="A178668">
        <v>0.3954471</v>
      </c>
      <c r="B178668">
        <v>4.2161000000000004E-3</v>
      </c>
      <c r="C178668" t="s">
        <v>4</v>
      </c>
    </row>
    <row r="178669" spans="1:3" x14ac:dyDescent="0.2">
      <c r="A178669">
        <v>0.30176029999999998</v>
      </c>
      <c r="B178669">
        <v>2.04072E-2</v>
      </c>
      <c r="C178669" t="s">
        <v>5</v>
      </c>
    </row>
    <row r="178670" spans="1:3" x14ac:dyDescent="0.2">
      <c r="A178670">
        <v>0.53852290000000003</v>
      </c>
      <c r="B178670">
        <v>7.3867000000000004E-3</v>
      </c>
      <c r="C178670" t="s">
        <v>2</v>
      </c>
    </row>
    <row r="178671" spans="1:3" x14ac:dyDescent="0.2">
      <c r="A178671">
        <v>0.45619209999999999</v>
      </c>
      <c r="B178671">
        <v>3.0390400000000001E-2</v>
      </c>
      <c r="C178671" t="s">
        <v>3</v>
      </c>
    </row>
    <row r="178672" spans="1:3" x14ac:dyDescent="0.2">
      <c r="A178672">
        <v>0.38856639999999998</v>
      </c>
      <c r="B178672">
        <v>3.1980300000000003E-2</v>
      </c>
      <c r="C178672" t="s">
        <v>4</v>
      </c>
    </row>
    <row r="178673" spans="1:3" x14ac:dyDescent="0.2">
      <c r="A178673">
        <v>0.30353560000000002</v>
      </c>
      <c r="B178673">
        <v>4.9259999999999998E-2</v>
      </c>
      <c r="C178673" t="s">
        <v>5</v>
      </c>
    </row>
    <row r="178674" spans="1:3" x14ac:dyDescent="0.2">
      <c r="A178674">
        <v>0.52110800000000002</v>
      </c>
      <c r="B178674">
        <v>3.5708799999999999E-2</v>
      </c>
      <c r="C178674" t="s">
        <v>2</v>
      </c>
    </row>
    <row r="178675" spans="1:3" x14ac:dyDescent="0.2">
      <c r="A178675">
        <v>0.46387929999999999</v>
      </c>
      <c r="B178675">
        <v>1.2086700000000001E-2</v>
      </c>
      <c r="C178675" t="s">
        <v>3</v>
      </c>
    </row>
    <row r="178676" spans="1:3" x14ac:dyDescent="0.2">
      <c r="A178676">
        <v>0.40167439999999999</v>
      </c>
      <c r="B178676">
        <v>3.41792E-2</v>
      </c>
      <c r="C178676" t="s">
        <v>4</v>
      </c>
    </row>
    <row r="178677" spans="1:3" x14ac:dyDescent="0.2">
      <c r="A178677">
        <v>0.3025968</v>
      </c>
      <c r="B178677">
        <v>2.8562799999999999E-2</v>
      </c>
      <c r="C178677" t="s">
        <v>5</v>
      </c>
    </row>
    <row r="178678" spans="1:3" x14ac:dyDescent="0.2">
      <c r="A178678">
        <v>0.52195029999999998</v>
      </c>
      <c r="B178678">
        <v>3.61123E-2</v>
      </c>
      <c r="C178678" t="s">
        <v>2</v>
      </c>
    </row>
    <row r="178679" spans="1:3" x14ac:dyDescent="0.2">
      <c r="A178679">
        <v>0.47717549999999997</v>
      </c>
      <c r="B178679">
        <v>4.8835400000000001E-2</v>
      </c>
      <c r="C178679" t="s">
        <v>3</v>
      </c>
    </row>
    <row r="178680" spans="1:3" x14ac:dyDescent="0.2">
      <c r="A178680">
        <v>0.39226870000000003</v>
      </c>
      <c r="B178680">
        <v>2.1857100000000001E-2</v>
      </c>
      <c r="C178680" t="s">
        <v>4</v>
      </c>
    </row>
    <row r="178681" spans="1:3" x14ac:dyDescent="0.2">
      <c r="A178681">
        <v>0.32870080000000002</v>
      </c>
      <c r="B178681">
        <v>2.1829999999999999E-2</v>
      </c>
      <c r="C178681" t="s">
        <v>5</v>
      </c>
    </row>
    <row r="178682" spans="1:3" x14ac:dyDescent="0.2">
      <c r="A178682">
        <v>0.50504789999999999</v>
      </c>
      <c r="B178682">
        <v>2.7434099999999999E-2</v>
      </c>
      <c r="C178682" t="s">
        <v>2</v>
      </c>
    </row>
    <row r="178683" spans="1:3" x14ac:dyDescent="0.2">
      <c r="A178683">
        <v>0.43906319999999999</v>
      </c>
      <c r="B178683">
        <v>2.1768900000000001E-2</v>
      </c>
      <c r="C178683" t="s">
        <v>3</v>
      </c>
    </row>
    <row r="178684" spans="1:3" x14ac:dyDescent="0.2">
      <c r="A178684">
        <v>0.4005648</v>
      </c>
      <c r="B178684">
        <v>4.8427499999999998E-2</v>
      </c>
      <c r="C178684" t="s">
        <v>4</v>
      </c>
    </row>
    <row r="178685" spans="1:3" x14ac:dyDescent="0.2">
      <c r="A178685">
        <v>0.32361679999999998</v>
      </c>
      <c r="B178685">
        <v>2.9734699999999999E-2</v>
      </c>
      <c r="C178685" t="s">
        <v>5</v>
      </c>
    </row>
    <row r="178686" spans="1:3" x14ac:dyDescent="0.2">
      <c r="A178686">
        <v>0.51097610000000004</v>
      </c>
      <c r="B178686">
        <v>2.16901E-2</v>
      </c>
      <c r="C178686" t="s">
        <v>2</v>
      </c>
    </row>
    <row r="178687" spans="1:3" x14ac:dyDescent="0.2">
      <c r="A178687">
        <v>0.45819779999999999</v>
      </c>
      <c r="B178687">
        <v>3.98301E-2</v>
      </c>
      <c r="C178687" t="s">
        <v>3</v>
      </c>
    </row>
    <row r="178688" spans="1:3" x14ac:dyDescent="0.2">
      <c r="A178688">
        <v>0.39684429999999998</v>
      </c>
      <c r="B178688">
        <v>2.4812799999999999E-2</v>
      </c>
      <c r="C178688" t="s">
        <v>4</v>
      </c>
    </row>
    <row r="178689" spans="1:3" x14ac:dyDescent="0.2">
      <c r="A178689">
        <v>0.28517700000000001</v>
      </c>
      <c r="B178689">
        <v>8.1649999999999995E-4</v>
      </c>
      <c r="C178689" t="s">
        <v>5</v>
      </c>
    </row>
    <row r="178690" spans="1:3" x14ac:dyDescent="0.2">
      <c r="A178690">
        <v>0.55121200000000004</v>
      </c>
      <c r="B178690">
        <v>4.3843300000000002E-2</v>
      </c>
      <c r="C178690" t="s">
        <v>2</v>
      </c>
    </row>
    <row r="178691" spans="1:3" x14ac:dyDescent="0.2">
      <c r="A178691">
        <v>0.4662791</v>
      </c>
      <c r="B178691">
        <v>4.4565300000000002E-2</v>
      </c>
      <c r="C178691" t="s">
        <v>3</v>
      </c>
    </row>
    <row r="178692" spans="1:3" x14ac:dyDescent="0.2">
      <c r="A178692">
        <v>0.36658099999999999</v>
      </c>
      <c r="B178692">
        <v>4.4156000000000004E-3</v>
      </c>
      <c r="C178692" t="s">
        <v>4</v>
      </c>
    </row>
    <row r="178693" spans="1:3" x14ac:dyDescent="0.2">
      <c r="A178693">
        <v>0.28211409999999998</v>
      </c>
      <c r="B178693">
        <v>1.7131400000000001E-2</v>
      </c>
      <c r="C178693" t="s">
        <v>5</v>
      </c>
    </row>
    <row r="178694" spans="1:3" x14ac:dyDescent="0.2">
      <c r="A178694">
        <v>0.53577509999999995</v>
      </c>
      <c r="B178694">
        <v>3.67397E-2</v>
      </c>
      <c r="C178694" t="s">
        <v>2</v>
      </c>
    </row>
    <row r="178695" spans="1:3" x14ac:dyDescent="0.2">
      <c r="A178695">
        <v>0.44242399999999998</v>
      </c>
      <c r="B178695">
        <v>3.3283800000000002E-2</v>
      </c>
      <c r="C178695" t="s">
        <v>3</v>
      </c>
    </row>
    <row r="178696" spans="1:3" x14ac:dyDescent="0.2">
      <c r="A178696">
        <v>0.3549658</v>
      </c>
      <c r="B178696">
        <v>1.36805E-2</v>
      </c>
      <c r="C178696" t="s">
        <v>4</v>
      </c>
    </row>
    <row r="178697" spans="1:3" x14ac:dyDescent="0.2">
      <c r="A178697">
        <v>0.3024713</v>
      </c>
      <c r="B178697">
        <v>3.2301400000000001E-2</v>
      </c>
      <c r="C178697" t="s">
        <v>5</v>
      </c>
    </row>
    <row r="178698" spans="1:3" x14ac:dyDescent="0.2">
      <c r="A178698">
        <v>0.52272370000000001</v>
      </c>
      <c r="B178698">
        <v>2.2613100000000001E-2</v>
      </c>
      <c r="C178698" t="s">
        <v>2</v>
      </c>
    </row>
    <row r="178699" spans="1:3" x14ac:dyDescent="0.2">
      <c r="A178699">
        <v>0.44270199999999998</v>
      </c>
      <c r="B178699">
        <v>4.9754800000000002E-2</v>
      </c>
      <c r="C178699" t="s">
        <v>3</v>
      </c>
    </row>
    <row r="178700" spans="1:3" x14ac:dyDescent="0.2">
      <c r="A178700">
        <v>0.3562476</v>
      </c>
      <c r="B178700">
        <v>3.4261600000000003E-2</v>
      </c>
      <c r="C178700" t="s">
        <v>4</v>
      </c>
    </row>
    <row r="178701" spans="1:3" x14ac:dyDescent="0.2">
      <c r="A178701">
        <v>0.31710050000000001</v>
      </c>
      <c r="B178701">
        <v>1.7718100000000001E-2</v>
      </c>
      <c r="C178701" t="s">
        <v>5</v>
      </c>
    </row>
    <row r="178702" spans="1:3" x14ac:dyDescent="0.2">
      <c r="A178702">
        <v>0.53390700000000002</v>
      </c>
      <c r="B178702">
        <v>6.8227000000000001E-3</v>
      </c>
      <c r="C178702" t="s">
        <v>2</v>
      </c>
    </row>
    <row r="178703" spans="1:3" x14ac:dyDescent="0.2">
      <c r="A178703">
        <v>0.47453210000000001</v>
      </c>
      <c r="B178703">
        <v>3.0055999999999999E-2</v>
      </c>
      <c r="C178703" t="s">
        <v>3</v>
      </c>
    </row>
    <row r="178704" spans="1:3" x14ac:dyDescent="0.2">
      <c r="A178704">
        <v>0.36791550000000001</v>
      </c>
      <c r="B178704">
        <v>1.7905600000000001E-2</v>
      </c>
      <c r="C178704" t="s">
        <v>4</v>
      </c>
    </row>
    <row r="178705" spans="1:3" x14ac:dyDescent="0.2">
      <c r="A178705">
        <v>0.29047070000000003</v>
      </c>
      <c r="B178705">
        <v>4.0541500000000001E-2</v>
      </c>
      <c r="C178705" t="s">
        <v>5</v>
      </c>
    </row>
    <row r="178706" spans="1:3" x14ac:dyDescent="0.2">
      <c r="A178706">
        <v>0.51939729999999995</v>
      </c>
      <c r="B178706">
        <v>2.1798999999999998E-3</v>
      </c>
      <c r="C178706" t="s">
        <v>2</v>
      </c>
    </row>
    <row r="178707" spans="1:3" x14ac:dyDescent="0.2">
      <c r="A178707">
        <v>0.4397452</v>
      </c>
      <c r="B178707">
        <v>2.70146E-2</v>
      </c>
      <c r="C178707" t="s">
        <v>3</v>
      </c>
    </row>
    <row r="178708" spans="1:3" x14ac:dyDescent="0.2">
      <c r="A178708">
        <v>0.3944667</v>
      </c>
      <c r="B178708">
        <v>4.5144799999999999E-2</v>
      </c>
      <c r="C178708" t="s">
        <v>4</v>
      </c>
    </row>
    <row r="178709" spans="1:3" x14ac:dyDescent="0.2">
      <c r="A178709">
        <v>0.28935159999999999</v>
      </c>
      <c r="B178709">
        <v>1.4476000000000001E-3</v>
      </c>
      <c r="C178709" t="s">
        <v>5</v>
      </c>
    </row>
    <row r="178710" spans="1:3" x14ac:dyDescent="0.2">
      <c r="A178710">
        <v>0.53791009999999995</v>
      </c>
      <c r="B178710">
        <v>3.7851299999999997E-2</v>
      </c>
      <c r="C178710" t="s">
        <v>2</v>
      </c>
    </row>
    <row r="178711" spans="1:3" x14ac:dyDescent="0.2">
      <c r="A178711">
        <v>0.44182389999999999</v>
      </c>
      <c r="B178711">
        <v>2.8953799999999998E-2</v>
      </c>
      <c r="C178711" t="s">
        <v>3</v>
      </c>
    </row>
    <row r="178712" spans="1:3" x14ac:dyDescent="0.2">
      <c r="A178712">
        <v>0.3810653</v>
      </c>
      <c r="B178712">
        <v>1.17181E-2</v>
      </c>
      <c r="C178712" t="s">
        <v>4</v>
      </c>
    </row>
    <row r="178713" spans="1:3" x14ac:dyDescent="0.2">
      <c r="A178713">
        <v>0.294545</v>
      </c>
      <c r="B178713">
        <v>1.1413700000000001E-2</v>
      </c>
      <c r="C178713" t="s">
        <v>5</v>
      </c>
    </row>
    <row r="178714" spans="1:3" x14ac:dyDescent="0.2">
      <c r="A178714">
        <v>0.54126850000000004</v>
      </c>
      <c r="B178714">
        <v>4.01906E-2</v>
      </c>
      <c r="C178714" t="s">
        <v>2</v>
      </c>
    </row>
    <row r="178715" spans="1:3" x14ac:dyDescent="0.2">
      <c r="A178715">
        <v>0.42669600000000002</v>
      </c>
      <c r="B178715">
        <v>4.2637099999999997E-2</v>
      </c>
      <c r="C178715" t="s">
        <v>3</v>
      </c>
    </row>
    <row r="178716" spans="1:3" x14ac:dyDescent="0.2">
      <c r="A178716">
        <v>0.38140499999999999</v>
      </c>
      <c r="B178716">
        <v>9.8216999999999992E-3</v>
      </c>
      <c r="C178716" t="s">
        <v>4</v>
      </c>
    </row>
    <row r="178717" spans="1:3" x14ac:dyDescent="0.2">
      <c r="A178717">
        <v>0.30549949999999998</v>
      </c>
      <c r="B178717">
        <v>9.7529999999999995E-3</v>
      </c>
      <c r="C178717" t="s">
        <v>5</v>
      </c>
    </row>
    <row r="178718" spans="1:3" x14ac:dyDescent="0.2">
      <c r="A178718">
        <v>0.50420379999999998</v>
      </c>
      <c r="B178718">
        <v>2.53064E-2</v>
      </c>
      <c r="C178718" t="s">
        <v>2</v>
      </c>
    </row>
    <row r="178719" spans="1:3" x14ac:dyDescent="0.2">
      <c r="A178719">
        <v>0.43969649999999999</v>
      </c>
      <c r="B178719">
        <v>3.5637299999999997E-2</v>
      </c>
      <c r="C178719" t="s">
        <v>3</v>
      </c>
    </row>
    <row r="178720" spans="1:3" x14ac:dyDescent="0.2">
      <c r="A178720">
        <v>0.37682300000000002</v>
      </c>
      <c r="B178720">
        <v>2.6380299999999999E-2</v>
      </c>
      <c r="C178720" t="s">
        <v>4</v>
      </c>
    </row>
    <row r="178721" spans="1:3" x14ac:dyDescent="0.2">
      <c r="A178721">
        <v>0.2743043</v>
      </c>
      <c r="B178721">
        <v>6.1659999999999996E-3</v>
      </c>
      <c r="C178721" t="s">
        <v>5</v>
      </c>
    </row>
    <row r="178722" spans="1:3" x14ac:dyDescent="0.2">
      <c r="A178722">
        <v>0.51607219999999998</v>
      </c>
      <c r="B178722">
        <v>3.2407699999999998E-2</v>
      </c>
      <c r="C178722" t="s">
        <v>2</v>
      </c>
    </row>
    <row r="178723" spans="1:3" x14ac:dyDescent="0.2">
      <c r="A178723">
        <v>0.44394250000000002</v>
      </c>
      <c r="B178723">
        <v>1.02947E-2</v>
      </c>
      <c r="C178723" t="s">
        <v>3</v>
      </c>
    </row>
    <row r="178724" spans="1:3" x14ac:dyDescent="0.2">
      <c r="A178724">
        <v>0.34708030000000001</v>
      </c>
      <c r="B178724">
        <v>4.2005500000000001E-2</v>
      </c>
      <c r="C178724" t="s">
        <v>4</v>
      </c>
    </row>
    <row r="178725" spans="1:3" x14ac:dyDescent="0.2">
      <c r="A178725">
        <v>0.31468190000000001</v>
      </c>
      <c r="B178725">
        <v>2.42642E-2</v>
      </c>
      <c r="C178725" t="s">
        <v>5</v>
      </c>
    </row>
    <row r="178726" spans="1:3" x14ac:dyDescent="0.2">
      <c r="A178726">
        <v>0.49532080000000001</v>
      </c>
      <c r="B178726">
        <v>4.0595600000000003E-2</v>
      </c>
      <c r="C178726" t="s">
        <v>2</v>
      </c>
    </row>
    <row r="178727" spans="1:3" x14ac:dyDescent="0.2">
      <c r="A178727">
        <v>0.4579008</v>
      </c>
      <c r="B178727">
        <v>4.0664699999999998E-2</v>
      </c>
      <c r="C178727" t="s">
        <v>3</v>
      </c>
    </row>
    <row r="178728" spans="1:3" x14ac:dyDescent="0.2">
      <c r="A178728">
        <v>0.37685170000000001</v>
      </c>
      <c r="B178728">
        <v>1.46407E-2</v>
      </c>
      <c r="C178728" t="s">
        <v>4</v>
      </c>
    </row>
    <row r="178729" spans="1:3" x14ac:dyDescent="0.2">
      <c r="A178729">
        <v>0.29299829999999999</v>
      </c>
      <c r="B178729">
        <v>3.0666200000000001E-2</v>
      </c>
      <c r="C178729" t="s">
        <v>5</v>
      </c>
    </row>
    <row r="178730" spans="1:3" x14ac:dyDescent="0.2">
      <c r="A178730">
        <v>0.50134789999999996</v>
      </c>
      <c r="B178730">
        <v>3.0455400000000001E-2</v>
      </c>
      <c r="C178730" t="s">
        <v>2</v>
      </c>
    </row>
    <row r="178731" spans="1:3" x14ac:dyDescent="0.2">
      <c r="A178731">
        <v>0.44900899999999999</v>
      </c>
      <c r="B178731">
        <v>4.2204499999999999E-2</v>
      </c>
      <c r="C178731" t="s">
        <v>3</v>
      </c>
    </row>
    <row r="178732" spans="1:3" x14ac:dyDescent="0.2">
      <c r="A178732">
        <v>0.3855555</v>
      </c>
      <c r="B178732">
        <v>2.3744299999999999E-2</v>
      </c>
      <c r="C178732" t="s">
        <v>4</v>
      </c>
    </row>
    <row r="178733" spans="1:3" x14ac:dyDescent="0.2">
      <c r="A178733">
        <v>0.29209380000000001</v>
      </c>
      <c r="B178733">
        <v>4.2400000000000001E-4</v>
      </c>
      <c r="C178733" t="s">
        <v>5</v>
      </c>
    </row>
    <row r="178734" spans="1:3" x14ac:dyDescent="0.2">
      <c r="A178734">
        <v>0.50626340000000003</v>
      </c>
      <c r="B178734">
        <v>4.47334E-2</v>
      </c>
      <c r="C178734" t="s">
        <v>2</v>
      </c>
    </row>
    <row r="178735" spans="1:3" x14ac:dyDescent="0.2">
      <c r="A178735">
        <v>0.42551919999999999</v>
      </c>
      <c r="B178735">
        <v>1.9682600000000001E-2</v>
      </c>
      <c r="C178735" t="s">
        <v>3</v>
      </c>
    </row>
    <row r="178736" spans="1:3" x14ac:dyDescent="0.2">
      <c r="A178736">
        <v>0.35788049999999999</v>
      </c>
      <c r="B178736">
        <v>3.8193699999999997E-2</v>
      </c>
      <c r="C178736" t="s">
        <v>4</v>
      </c>
    </row>
    <row r="178737" spans="1:3" x14ac:dyDescent="0.2">
      <c r="A178737">
        <v>0.29689140000000003</v>
      </c>
      <c r="B178737">
        <v>3.6768500000000003E-2</v>
      </c>
      <c r="C178737" t="s">
        <v>5</v>
      </c>
    </row>
    <row r="178738" spans="1:3" x14ac:dyDescent="0.2">
      <c r="A178738">
        <v>0.49315599999999998</v>
      </c>
      <c r="B178738">
        <v>2.6800000000000001E-3</v>
      </c>
      <c r="C178738" t="s">
        <v>2</v>
      </c>
    </row>
    <row r="178739" spans="1:3" x14ac:dyDescent="0.2">
      <c r="A178739">
        <v>0.46363700000000002</v>
      </c>
      <c r="B178739">
        <v>3.4186399999999999E-2</v>
      </c>
      <c r="C178739" t="s">
        <v>3</v>
      </c>
    </row>
    <row r="178740" spans="1:3" x14ac:dyDescent="0.2">
      <c r="A178740">
        <v>0.3415899</v>
      </c>
      <c r="B178740">
        <v>1.54302E-2</v>
      </c>
      <c r="C178740" t="s">
        <v>4</v>
      </c>
    </row>
    <row r="178741" spans="1:3" x14ac:dyDescent="0.2">
      <c r="A178741">
        <v>0.3077703</v>
      </c>
      <c r="B178741">
        <v>2.8339099999999999E-2</v>
      </c>
      <c r="C178741" t="s">
        <v>5</v>
      </c>
    </row>
    <row r="178742" spans="1:3" x14ac:dyDescent="0.2">
      <c r="A178742">
        <v>0.53282879999999999</v>
      </c>
      <c r="B178742">
        <v>2.10866E-2</v>
      </c>
      <c r="C178742" t="s">
        <v>2</v>
      </c>
    </row>
    <row r="178743" spans="1:3" x14ac:dyDescent="0.2">
      <c r="A178743">
        <v>0.44560100000000002</v>
      </c>
      <c r="B178743">
        <v>2.3521299999999998E-2</v>
      </c>
      <c r="C178743" t="s">
        <v>3</v>
      </c>
    </row>
    <row r="178744" spans="1:3" x14ac:dyDescent="0.2">
      <c r="A178744">
        <v>0.37869910000000001</v>
      </c>
      <c r="B178744">
        <v>1.6417000000000001E-3</v>
      </c>
      <c r="C178744" t="s">
        <v>4</v>
      </c>
    </row>
    <row r="178745" spans="1:3" x14ac:dyDescent="0.2">
      <c r="A178745">
        <v>0.27656770000000003</v>
      </c>
      <c r="B178745">
        <v>3.1465399999999998E-2</v>
      </c>
      <c r="C178745" t="s">
        <v>5</v>
      </c>
    </row>
    <row r="178746" spans="1:3" x14ac:dyDescent="0.2">
      <c r="A178746">
        <v>0.51925200000000005</v>
      </c>
      <c r="B178746">
        <v>1.02065E-2</v>
      </c>
      <c r="C178746" t="s">
        <v>2</v>
      </c>
    </row>
    <row r="178747" spans="1:3" x14ac:dyDescent="0.2">
      <c r="A178747">
        <v>0.43818360000000001</v>
      </c>
      <c r="B178747">
        <v>1.43558E-2</v>
      </c>
      <c r="C178747" t="s">
        <v>3</v>
      </c>
    </row>
    <row r="178748" spans="1:3" x14ac:dyDescent="0.2">
      <c r="A178748">
        <v>0.34470309999999998</v>
      </c>
      <c r="B178748">
        <v>1.21894E-2</v>
      </c>
      <c r="C178748" t="s">
        <v>4</v>
      </c>
    </row>
    <row r="178749" spans="1:3" x14ac:dyDescent="0.2">
      <c r="A178749">
        <v>0.28220329999999999</v>
      </c>
      <c r="B178749">
        <v>1.91348E-2</v>
      </c>
      <c r="C178749" t="s">
        <v>5</v>
      </c>
    </row>
    <row r="178750" spans="1:3" x14ac:dyDescent="0.2">
      <c r="A178750">
        <v>0.53481749999999995</v>
      </c>
      <c r="B178750">
        <v>3.1927999999999998E-2</v>
      </c>
      <c r="C178750" t="s">
        <v>2</v>
      </c>
    </row>
    <row r="178751" spans="1:3" x14ac:dyDescent="0.2">
      <c r="A178751">
        <v>0.45973140000000001</v>
      </c>
      <c r="B178751">
        <v>1.7298399999999998E-2</v>
      </c>
      <c r="C178751" t="s">
        <v>3</v>
      </c>
    </row>
    <row r="178752" spans="1:3" x14ac:dyDescent="0.2">
      <c r="A178752">
        <v>0.38252580000000003</v>
      </c>
      <c r="B178752">
        <v>1.8663900000000001E-2</v>
      </c>
      <c r="C178752" t="s">
        <v>4</v>
      </c>
    </row>
    <row r="178753" spans="1:3" x14ac:dyDescent="0.2">
      <c r="A178753">
        <v>0.30893959999999998</v>
      </c>
      <c r="B178753">
        <v>4.7753999999999998E-2</v>
      </c>
      <c r="C178753" t="s">
        <v>5</v>
      </c>
    </row>
    <row r="178754" spans="1:3" x14ac:dyDescent="0.2">
      <c r="A178754">
        <v>0.51688239999999996</v>
      </c>
      <c r="B178754">
        <v>2.4856300000000001E-2</v>
      </c>
      <c r="C178754" t="s">
        <v>2</v>
      </c>
    </row>
    <row r="178755" spans="1:3" x14ac:dyDescent="0.2">
      <c r="A178755">
        <v>0.44738549999999999</v>
      </c>
      <c r="B178755">
        <v>3.1683099999999999E-2</v>
      </c>
      <c r="C178755" t="s">
        <v>3</v>
      </c>
    </row>
    <row r="178756" spans="1:3" x14ac:dyDescent="0.2">
      <c r="A178756">
        <v>0.36081619999999998</v>
      </c>
      <c r="B178756">
        <v>2.1059E-3</v>
      </c>
      <c r="C178756" t="s">
        <v>4</v>
      </c>
    </row>
    <row r="178757" spans="1:3" x14ac:dyDescent="0.2">
      <c r="A178757">
        <v>0.31180289999999999</v>
      </c>
      <c r="B178757">
        <v>1.95011E-2</v>
      </c>
      <c r="C178757" t="s">
        <v>5</v>
      </c>
    </row>
    <row r="178758" spans="1:3" x14ac:dyDescent="0.2">
      <c r="A178758">
        <v>0.51364770000000004</v>
      </c>
      <c r="B178758">
        <v>3.42171E-2</v>
      </c>
      <c r="C178758" t="s">
        <v>2</v>
      </c>
    </row>
    <row r="178759" spans="1:3" x14ac:dyDescent="0.2">
      <c r="A178759">
        <v>0.44769500000000001</v>
      </c>
      <c r="B178759">
        <v>3.9609900000000003E-2</v>
      </c>
      <c r="C178759" t="s">
        <v>3</v>
      </c>
    </row>
    <row r="178760" spans="1:3" x14ac:dyDescent="0.2">
      <c r="A178760">
        <v>0.35388989999999998</v>
      </c>
      <c r="B178760">
        <v>2.44429E-2</v>
      </c>
      <c r="C178760" t="s">
        <v>4</v>
      </c>
    </row>
    <row r="178761" spans="1:3" x14ac:dyDescent="0.2">
      <c r="A178761">
        <v>0.27392159999999999</v>
      </c>
      <c r="B178761">
        <v>2.1840499999999999E-2</v>
      </c>
      <c r="C178761" t="s">
        <v>5</v>
      </c>
    </row>
    <row r="178762" spans="1:3" x14ac:dyDescent="0.2">
      <c r="A178762">
        <v>0.51074120000000001</v>
      </c>
      <c r="B178762">
        <v>4.9998599999999997E-2</v>
      </c>
      <c r="C178762" t="s">
        <v>2</v>
      </c>
    </row>
    <row r="178763" spans="1:3" x14ac:dyDescent="0.2">
      <c r="A178763">
        <v>0.43082799999999999</v>
      </c>
      <c r="B178763">
        <v>2.4379100000000001E-2</v>
      </c>
      <c r="C178763" t="s">
        <v>3</v>
      </c>
    </row>
    <row r="178764" spans="1:3" x14ac:dyDescent="0.2">
      <c r="A178764">
        <v>0.34898459999999998</v>
      </c>
      <c r="B178764">
        <v>2.64555E-2</v>
      </c>
      <c r="C178764" t="s">
        <v>4</v>
      </c>
    </row>
    <row r="178765" spans="1:3" x14ac:dyDescent="0.2">
      <c r="A178765">
        <v>0.30272159999999998</v>
      </c>
      <c r="B178765">
        <v>4.5035699999999998E-2</v>
      </c>
      <c r="C178765" t="s">
        <v>5</v>
      </c>
    </row>
    <row r="178766" spans="1:3" x14ac:dyDescent="0.2">
      <c r="A178766">
        <v>0.49070219999999998</v>
      </c>
      <c r="B178766">
        <v>4.7378299999999998E-2</v>
      </c>
      <c r="C178766" t="s">
        <v>2</v>
      </c>
    </row>
    <row r="178767" spans="1:3" x14ac:dyDescent="0.2">
      <c r="A178767">
        <v>0.44145859999999998</v>
      </c>
      <c r="B178767">
        <v>3.6048799999999999E-2</v>
      </c>
      <c r="C178767" t="s">
        <v>3</v>
      </c>
    </row>
    <row r="178768" spans="1:3" x14ac:dyDescent="0.2">
      <c r="A178768">
        <v>0.35238550000000002</v>
      </c>
      <c r="B178768">
        <v>1.4595800000000001E-2</v>
      </c>
      <c r="C178768" t="s">
        <v>4</v>
      </c>
    </row>
    <row r="178769" spans="1:3" x14ac:dyDescent="0.2">
      <c r="A178769">
        <v>0.27771750000000001</v>
      </c>
      <c r="B178769">
        <v>2.78541E-2</v>
      </c>
      <c r="C178769" t="s">
        <v>5</v>
      </c>
    </row>
    <row r="178770" spans="1:3" x14ac:dyDescent="0.2">
      <c r="A178770">
        <v>0.48787950000000002</v>
      </c>
      <c r="B178770">
        <v>2.34643E-2</v>
      </c>
      <c r="C178770" t="s">
        <v>2</v>
      </c>
    </row>
    <row r="178771" spans="1:3" x14ac:dyDescent="0.2">
      <c r="A178771">
        <v>0.40913739999999998</v>
      </c>
      <c r="B178771">
        <v>2.74113E-2</v>
      </c>
      <c r="C178771" t="s">
        <v>3</v>
      </c>
    </row>
    <row r="178772" spans="1:3" x14ac:dyDescent="0.2">
      <c r="A178772">
        <v>0.34330450000000001</v>
      </c>
      <c r="B178772">
        <v>4.1975899999999997E-2</v>
      </c>
      <c r="C178772" t="s">
        <v>4</v>
      </c>
    </row>
    <row r="178773" spans="1:3" x14ac:dyDescent="0.2">
      <c r="A178773">
        <v>0.26676949999999999</v>
      </c>
      <c r="B178773">
        <v>2.0304599999999999E-2</v>
      </c>
      <c r="C178773" t="s">
        <v>5</v>
      </c>
    </row>
    <row r="178774" spans="1:3" x14ac:dyDescent="0.2">
      <c r="A178774">
        <v>0.5291226</v>
      </c>
      <c r="B178774">
        <v>1.4379599999999999E-2</v>
      </c>
      <c r="C178774" t="s">
        <v>2</v>
      </c>
    </row>
    <row r="178775" spans="1:3" x14ac:dyDescent="0.2">
      <c r="A178775">
        <v>0.41356110000000001</v>
      </c>
      <c r="B178775">
        <v>4.5809200000000001E-2</v>
      </c>
      <c r="C178775" t="s">
        <v>3</v>
      </c>
    </row>
    <row r="178776" spans="1:3" x14ac:dyDescent="0.2">
      <c r="A178776">
        <v>0.35807739999999999</v>
      </c>
      <c r="B178776">
        <v>2.96558E-2</v>
      </c>
      <c r="C178776" t="s">
        <v>4</v>
      </c>
    </row>
    <row r="178777" spans="1:3" x14ac:dyDescent="0.2">
      <c r="A178777">
        <v>0.2911765</v>
      </c>
      <c r="B178777">
        <v>1.7578300000000002E-2</v>
      </c>
      <c r="C178777" t="s">
        <v>5</v>
      </c>
    </row>
    <row r="178778" spans="1:3" x14ac:dyDescent="0.2">
      <c r="A178778">
        <v>0.51012349999999995</v>
      </c>
      <c r="B178778">
        <v>2.6371100000000001E-2</v>
      </c>
      <c r="C178778" t="s">
        <v>2</v>
      </c>
    </row>
    <row r="178779" spans="1:3" x14ac:dyDescent="0.2">
      <c r="A178779">
        <v>0.41944510000000002</v>
      </c>
      <c r="B178779">
        <v>2.3409099999999999E-2</v>
      </c>
      <c r="C178779" t="s">
        <v>3</v>
      </c>
    </row>
    <row r="178780" spans="1:3" x14ac:dyDescent="0.2">
      <c r="A178780">
        <v>0.34811769999999997</v>
      </c>
      <c r="B178780">
        <v>3.4158000000000001E-2</v>
      </c>
      <c r="C178780" t="s">
        <v>4</v>
      </c>
    </row>
    <row r="178781" spans="1:3" x14ac:dyDescent="0.2">
      <c r="A178781">
        <v>0.2589224</v>
      </c>
      <c r="B178781">
        <v>3.0986799999999998E-2</v>
      </c>
      <c r="C178781" t="s">
        <v>5</v>
      </c>
    </row>
    <row r="178782" spans="1:3" x14ac:dyDescent="0.2">
      <c r="A178782">
        <v>0.51790939999999996</v>
      </c>
      <c r="B178782">
        <v>5.424E-3</v>
      </c>
      <c r="C178782" t="s">
        <v>2</v>
      </c>
    </row>
    <row r="178783" spans="1:3" x14ac:dyDescent="0.2">
      <c r="A178783">
        <v>0.42092039999999997</v>
      </c>
      <c r="B178783">
        <v>4.4954099999999997E-2</v>
      </c>
      <c r="C178783" t="s">
        <v>3</v>
      </c>
    </row>
    <row r="178784" spans="1:3" x14ac:dyDescent="0.2">
      <c r="A178784">
        <v>0.33401219999999998</v>
      </c>
      <c r="B178784">
        <v>4.6351299999999998E-2</v>
      </c>
      <c r="C178784" t="s">
        <v>4</v>
      </c>
    </row>
    <row r="178785" spans="1:3" x14ac:dyDescent="0.2">
      <c r="A178785">
        <v>0.28133320000000001</v>
      </c>
      <c r="B178785">
        <v>1.9548E-3</v>
      </c>
      <c r="C178785" t="s">
        <v>5</v>
      </c>
    </row>
    <row r="178786" spans="1:3" x14ac:dyDescent="0.2">
      <c r="A178786">
        <v>0.4888904</v>
      </c>
      <c r="B178786">
        <v>7.5798999999999997E-3</v>
      </c>
      <c r="C178786" t="s">
        <v>2</v>
      </c>
    </row>
    <row r="178787" spans="1:3" x14ac:dyDescent="0.2">
      <c r="A178787">
        <v>0.42724590000000001</v>
      </c>
      <c r="B178787">
        <v>4.2649199999999998E-2</v>
      </c>
      <c r="C178787" t="s">
        <v>3</v>
      </c>
    </row>
    <row r="178788" spans="1:3" x14ac:dyDescent="0.2">
      <c r="A178788">
        <v>0.34691929999999999</v>
      </c>
      <c r="B178788">
        <v>3.92348E-2</v>
      </c>
      <c r="C178788" t="s">
        <v>4</v>
      </c>
    </row>
    <row r="178789" spans="1:3" x14ac:dyDescent="0.2">
      <c r="A178789">
        <v>0.28455510000000001</v>
      </c>
      <c r="B178789">
        <v>2.4338599999999998E-2</v>
      </c>
      <c r="C178789" t="s">
        <v>5</v>
      </c>
    </row>
    <row r="178790" spans="1:3" x14ac:dyDescent="0.2">
      <c r="A178790">
        <v>0.50611200000000001</v>
      </c>
      <c r="B178790">
        <v>3.46973E-2</v>
      </c>
      <c r="C178790" t="s">
        <v>2</v>
      </c>
    </row>
    <row r="178791" spans="1:3" x14ac:dyDescent="0.2">
      <c r="A178791">
        <v>0.43236930000000001</v>
      </c>
      <c r="B178791">
        <v>2.40888E-2</v>
      </c>
      <c r="C178791" t="s">
        <v>3</v>
      </c>
    </row>
    <row r="178792" spans="1:3" x14ac:dyDescent="0.2">
      <c r="A178792">
        <v>0.33857300000000001</v>
      </c>
      <c r="B178792">
        <v>4.9293999999999998E-2</v>
      </c>
      <c r="C178792" t="s">
        <v>4</v>
      </c>
    </row>
    <row r="178793" spans="1:3" x14ac:dyDescent="0.2">
      <c r="A178793">
        <v>0.28114919999999999</v>
      </c>
      <c r="B178793">
        <v>4.2870900000000003E-2</v>
      </c>
      <c r="C178793" t="s">
        <v>5</v>
      </c>
    </row>
    <row r="178794" spans="1:3" x14ac:dyDescent="0.2">
      <c r="A178794">
        <v>0.52243839999999997</v>
      </c>
      <c r="B178794">
        <v>1.6219899999999999E-2</v>
      </c>
      <c r="C178794" t="s">
        <v>2</v>
      </c>
    </row>
    <row r="178795" spans="1:3" x14ac:dyDescent="0.2">
      <c r="A178795">
        <v>0.44739220000000002</v>
      </c>
      <c r="B178795">
        <v>1.30265E-2</v>
      </c>
      <c r="C178795" t="s">
        <v>3</v>
      </c>
    </row>
    <row r="178796" spans="1:3" x14ac:dyDescent="0.2">
      <c r="A178796">
        <v>0.34672920000000002</v>
      </c>
      <c r="B178796">
        <v>1.14538E-2</v>
      </c>
      <c r="C178796" t="s">
        <v>4</v>
      </c>
    </row>
    <row r="178797" spans="1:3" x14ac:dyDescent="0.2">
      <c r="A178797">
        <v>0.25661689999999998</v>
      </c>
      <c r="B178797">
        <v>1.26242E-2</v>
      </c>
      <c r="C178797" t="s">
        <v>5</v>
      </c>
    </row>
    <row r="178798" spans="1:3" x14ac:dyDescent="0.2">
      <c r="A178798">
        <v>0.50278080000000003</v>
      </c>
      <c r="B178798">
        <v>2.6916599999999999E-2</v>
      </c>
      <c r="C178798" t="s">
        <v>2</v>
      </c>
    </row>
    <row r="178799" spans="1:3" x14ac:dyDescent="0.2">
      <c r="A178799">
        <v>0.41184130000000002</v>
      </c>
      <c r="B178799">
        <v>4.3380099999999998E-2</v>
      </c>
      <c r="C178799" t="s">
        <v>3</v>
      </c>
    </row>
    <row r="178800" spans="1:3" x14ac:dyDescent="0.2">
      <c r="A178800">
        <v>0.34945140000000002</v>
      </c>
      <c r="B178800">
        <v>1.3397600000000001E-2</v>
      </c>
      <c r="C178800" t="s">
        <v>4</v>
      </c>
    </row>
    <row r="178801" spans="1:3" x14ac:dyDescent="0.2">
      <c r="A178801">
        <v>0.27921669999999998</v>
      </c>
      <c r="B178801">
        <v>3.4117000000000001E-3</v>
      </c>
      <c r="C178801" t="s">
        <v>5</v>
      </c>
    </row>
    <row r="178802" spans="1:3" x14ac:dyDescent="0.2">
      <c r="A178802">
        <v>0.48262450000000001</v>
      </c>
      <c r="B178802">
        <v>4.1390799999999998E-2</v>
      </c>
      <c r="C178802" t="s">
        <v>2</v>
      </c>
    </row>
    <row r="178803" spans="1:3" x14ac:dyDescent="0.2">
      <c r="A178803">
        <v>0.42264629999999997</v>
      </c>
      <c r="B178803">
        <v>4.8837899999999997E-2</v>
      </c>
      <c r="C178803" t="s">
        <v>3</v>
      </c>
    </row>
    <row r="178804" spans="1:3" x14ac:dyDescent="0.2">
      <c r="A178804">
        <v>0.33461649999999998</v>
      </c>
      <c r="B178804">
        <v>2.2103999999999999E-2</v>
      </c>
      <c r="C178804" t="s">
        <v>4</v>
      </c>
    </row>
    <row r="178805" spans="1:3" x14ac:dyDescent="0.2">
      <c r="A178805">
        <v>0.27552100000000002</v>
      </c>
      <c r="B178805">
        <v>3.8422999999999999E-2</v>
      </c>
      <c r="C178805" t="s">
        <v>5</v>
      </c>
    </row>
    <row r="178806" spans="1:3" x14ac:dyDescent="0.2">
      <c r="A178806">
        <v>0.51811220000000002</v>
      </c>
      <c r="B178806">
        <v>2.31711E-2</v>
      </c>
      <c r="C178806" t="s">
        <v>2</v>
      </c>
    </row>
    <row r="178807" spans="1:3" x14ac:dyDescent="0.2">
      <c r="A178807">
        <v>0.4131783</v>
      </c>
      <c r="B178807">
        <v>4.4893599999999999E-2</v>
      </c>
      <c r="C178807" t="s">
        <v>3</v>
      </c>
    </row>
    <row r="178808" spans="1:3" x14ac:dyDescent="0.2">
      <c r="A178808">
        <v>0.33133829999999997</v>
      </c>
      <c r="B178808">
        <v>2.01783E-2</v>
      </c>
      <c r="C178808" t="s">
        <v>4</v>
      </c>
    </row>
    <row r="178809" spans="1:3" x14ac:dyDescent="0.2">
      <c r="A178809">
        <v>0.25986860000000001</v>
      </c>
      <c r="B178809">
        <v>3.3239600000000001E-2</v>
      </c>
      <c r="C178809" t="s">
        <v>5</v>
      </c>
    </row>
    <row r="178810" spans="1:3" x14ac:dyDescent="0.2">
      <c r="A178810">
        <v>0.48245539999999998</v>
      </c>
      <c r="B178810">
        <v>4.3269000000000002E-2</v>
      </c>
      <c r="C178810" t="s">
        <v>2</v>
      </c>
    </row>
    <row r="178811" spans="1:3" x14ac:dyDescent="0.2">
      <c r="A178811">
        <v>0.41844429999999999</v>
      </c>
      <c r="B178811">
        <v>4.6355500000000001E-2</v>
      </c>
      <c r="C178811" t="s">
        <v>3</v>
      </c>
    </row>
    <row r="178812" spans="1:3" x14ac:dyDescent="0.2">
      <c r="A178812">
        <v>0.33233069999999998</v>
      </c>
      <c r="B178812">
        <v>3.2925000000000003E-2</v>
      </c>
      <c r="C178812" t="s">
        <v>4</v>
      </c>
    </row>
    <row r="178813" spans="1:3" x14ac:dyDescent="0.2">
      <c r="A178813">
        <v>0.29290260000000001</v>
      </c>
      <c r="B178813">
        <v>3.8545799999999998E-2</v>
      </c>
      <c r="C178813" t="s">
        <v>5</v>
      </c>
    </row>
    <row r="178814" spans="1:3" x14ac:dyDescent="0.2">
      <c r="A178814">
        <v>0.50417920000000005</v>
      </c>
      <c r="B178814">
        <v>3.9050700000000001E-2</v>
      </c>
      <c r="C178814" t="s">
        <v>2</v>
      </c>
    </row>
    <row r="178815" spans="1:3" x14ac:dyDescent="0.2">
      <c r="A178815">
        <v>0.4304037</v>
      </c>
      <c r="B178815">
        <v>4.21722E-2</v>
      </c>
      <c r="C178815" t="s">
        <v>3</v>
      </c>
    </row>
    <row r="178816" spans="1:3" x14ac:dyDescent="0.2">
      <c r="A178816">
        <v>0.36271429999999999</v>
      </c>
      <c r="B178816">
        <v>1.6579799999999999E-2</v>
      </c>
      <c r="C178816" t="s">
        <v>4</v>
      </c>
    </row>
    <row r="178817" spans="1:3" x14ac:dyDescent="0.2">
      <c r="A178817">
        <v>0.27831650000000002</v>
      </c>
      <c r="B178817">
        <v>6.5291000000000004E-3</v>
      </c>
      <c r="C178817" t="s">
        <v>5</v>
      </c>
    </row>
    <row r="178818" spans="1:3" x14ac:dyDescent="0.2">
      <c r="A178818">
        <v>0.4940696</v>
      </c>
      <c r="B178818">
        <v>3.2358999999999999E-2</v>
      </c>
      <c r="C178818" t="s">
        <v>2</v>
      </c>
    </row>
    <row r="178819" spans="1:3" x14ac:dyDescent="0.2">
      <c r="A178819">
        <v>0.42284870000000002</v>
      </c>
      <c r="B178819">
        <v>4.0037499999999997E-2</v>
      </c>
      <c r="C178819" t="s">
        <v>3</v>
      </c>
    </row>
    <row r="178820" spans="1:3" x14ac:dyDescent="0.2">
      <c r="A178820">
        <v>0.33681369999999999</v>
      </c>
      <c r="B178820">
        <v>3.9282600000000001E-2</v>
      </c>
      <c r="C178820" t="s">
        <v>4</v>
      </c>
    </row>
    <row r="178821" spans="1:3" x14ac:dyDescent="0.2">
      <c r="A178821">
        <v>0.2576601</v>
      </c>
      <c r="B178821">
        <v>1.4215200000000001E-2</v>
      </c>
      <c r="C178821" t="s">
        <v>5</v>
      </c>
    </row>
    <row r="178822" spans="1:3" x14ac:dyDescent="0.2">
      <c r="A178822">
        <v>0.5096541</v>
      </c>
      <c r="B178822">
        <v>1.7949400000000001E-2</v>
      </c>
      <c r="C178822" t="s">
        <v>2</v>
      </c>
    </row>
    <row r="178823" spans="1:3" x14ac:dyDescent="0.2">
      <c r="A178823">
        <v>0.43333460000000001</v>
      </c>
      <c r="B178823">
        <v>1.493E-3</v>
      </c>
      <c r="C178823" t="s">
        <v>3</v>
      </c>
    </row>
    <row r="178824" spans="1:3" x14ac:dyDescent="0.2">
      <c r="A178824">
        <v>0.33193709999999998</v>
      </c>
      <c r="B178824">
        <v>1.43962E-2</v>
      </c>
      <c r="C178824" t="s">
        <v>4</v>
      </c>
    </row>
    <row r="178825" spans="1:3" x14ac:dyDescent="0.2">
      <c r="A178825">
        <v>0.28867860000000001</v>
      </c>
      <c r="B178825">
        <v>1.4752700000000001E-2</v>
      </c>
      <c r="C178825" t="s">
        <v>5</v>
      </c>
    </row>
    <row r="178826" spans="1:3" x14ac:dyDescent="0.2">
      <c r="A178826">
        <v>0.4763694</v>
      </c>
      <c r="B178826">
        <v>4.1762599999999997E-2</v>
      </c>
      <c r="C178826" t="s">
        <v>2</v>
      </c>
    </row>
    <row r="178827" spans="1:3" x14ac:dyDescent="0.2">
      <c r="A178827">
        <v>0.4027211</v>
      </c>
      <c r="B178827">
        <v>2.7115299999999998E-2</v>
      </c>
      <c r="C178827" t="s">
        <v>3</v>
      </c>
    </row>
    <row r="178828" spans="1:3" x14ac:dyDescent="0.2">
      <c r="A178828">
        <v>0.3291946</v>
      </c>
      <c r="B178828">
        <v>2.4727200000000001E-2</v>
      </c>
      <c r="C178828" t="s">
        <v>4</v>
      </c>
    </row>
    <row r="178829" spans="1:3" x14ac:dyDescent="0.2">
      <c r="A178829">
        <v>0.28583239999999999</v>
      </c>
      <c r="B178829">
        <v>1.9237799999999999E-2</v>
      </c>
      <c r="C178829" t="s">
        <v>5</v>
      </c>
    </row>
    <row r="178830" spans="1:3" x14ac:dyDescent="0.2">
      <c r="A178830">
        <v>0.51554449999999996</v>
      </c>
      <c r="B178830">
        <v>4.8806099999999998E-2</v>
      </c>
      <c r="C178830" t="s">
        <v>2</v>
      </c>
    </row>
    <row r="178831" spans="1:3" x14ac:dyDescent="0.2">
      <c r="A178831">
        <v>0.40124019999999999</v>
      </c>
      <c r="B178831">
        <v>4.0442800000000001E-2</v>
      </c>
      <c r="C178831" t="s">
        <v>3</v>
      </c>
    </row>
    <row r="178832" spans="1:3" x14ac:dyDescent="0.2">
      <c r="A178832">
        <v>0.32803959999999999</v>
      </c>
      <c r="B178832">
        <v>3.46121E-2</v>
      </c>
      <c r="C178832" t="s">
        <v>4</v>
      </c>
    </row>
    <row r="178833" spans="1:3" x14ac:dyDescent="0.2">
      <c r="A178833">
        <v>0.26200780000000001</v>
      </c>
      <c r="B178833">
        <v>4.6539400000000002E-2</v>
      </c>
      <c r="C178833" t="s">
        <v>5</v>
      </c>
    </row>
    <row r="178834" spans="1:3" x14ac:dyDescent="0.2">
      <c r="A178834">
        <v>0.50127299999999997</v>
      </c>
      <c r="B178834">
        <v>2.9851000000000001E-3</v>
      </c>
      <c r="C178834" t="s">
        <v>2</v>
      </c>
    </row>
    <row r="178835" spans="1:3" x14ac:dyDescent="0.2">
      <c r="A178835">
        <v>0.43956070000000003</v>
      </c>
      <c r="B178835">
        <v>2.4685800000000001E-2</v>
      </c>
      <c r="C178835" t="s">
        <v>3</v>
      </c>
    </row>
    <row r="178836" spans="1:3" x14ac:dyDescent="0.2">
      <c r="A178836">
        <v>0.33372750000000001</v>
      </c>
      <c r="B178836">
        <v>4.2353200000000001E-2</v>
      </c>
      <c r="C178836" t="s">
        <v>4</v>
      </c>
    </row>
    <row r="178837" spans="1:3" x14ac:dyDescent="0.2">
      <c r="A178837">
        <v>0.27382250000000002</v>
      </c>
      <c r="B178837">
        <v>3.0188E-2</v>
      </c>
      <c r="C178837" t="s">
        <v>5</v>
      </c>
    </row>
    <row r="178838" spans="1:3" x14ac:dyDescent="0.2">
      <c r="A178838">
        <v>0.49028389999999999</v>
      </c>
      <c r="B178838">
        <v>4.7850700000000003E-2</v>
      </c>
      <c r="C178838" t="s">
        <v>2</v>
      </c>
    </row>
    <row r="178839" spans="1:3" x14ac:dyDescent="0.2">
      <c r="A178839">
        <v>0.43253019999999998</v>
      </c>
      <c r="B178839">
        <v>1.6712000000000001E-3</v>
      </c>
      <c r="C178839" t="s">
        <v>3</v>
      </c>
    </row>
    <row r="178840" spans="1:3" x14ac:dyDescent="0.2">
      <c r="A178840">
        <v>0.33796890000000002</v>
      </c>
      <c r="B178840">
        <v>4.9302899999999997E-2</v>
      </c>
      <c r="C178840" t="s">
        <v>4</v>
      </c>
    </row>
    <row r="178841" spans="1:3" x14ac:dyDescent="0.2">
      <c r="A178841">
        <v>0.2688622</v>
      </c>
      <c r="B178841">
        <v>7.0089000000000002E-3</v>
      </c>
      <c r="C178841" t="s">
        <v>5</v>
      </c>
    </row>
    <row r="178842" spans="1:3" x14ac:dyDescent="0.2">
      <c r="A178842">
        <v>0.48046840000000002</v>
      </c>
      <c r="B178842">
        <v>3.8912000000000002E-2</v>
      </c>
      <c r="C178842" t="s">
        <v>2</v>
      </c>
    </row>
    <row r="178843" spans="1:3" x14ac:dyDescent="0.2">
      <c r="A178843">
        <v>0.40278649999999999</v>
      </c>
      <c r="B178843">
        <v>2.6069200000000001E-2</v>
      </c>
      <c r="C178843" t="s">
        <v>3</v>
      </c>
    </row>
    <row r="178844" spans="1:3" x14ac:dyDescent="0.2">
      <c r="A178844">
        <v>0.361261</v>
      </c>
      <c r="B178844">
        <v>3.1739299999999998E-2</v>
      </c>
      <c r="C178844" t="s">
        <v>4</v>
      </c>
    </row>
    <row r="178845" spans="1:3" x14ac:dyDescent="0.2">
      <c r="A178845">
        <v>0.24123749999999999</v>
      </c>
      <c r="B178845">
        <v>4.0683999999999998E-2</v>
      </c>
      <c r="C178845" t="s">
        <v>5</v>
      </c>
    </row>
    <row r="178846" spans="1:3" x14ac:dyDescent="0.2">
      <c r="A178846">
        <v>0.4821491</v>
      </c>
      <c r="B178846">
        <v>1.8762899999999999E-2</v>
      </c>
      <c r="C178846" t="s">
        <v>2</v>
      </c>
    </row>
    <row r="178847" spans="1:3" x14ac:dyDescent="0.2">
      <c r="A178847">
        <v>0.40948289999999998</v>
      </c>
      <c r="B178847">
        <v>3.9079799999999998E-2</v>
      </c>
      <c r="C178847" t="s">
        <v>3</v>
      </c>
    </row>
    <row r="178848" spans="1:3" x14ac:dyDescent="0.2">
      <c r="A178848">
        <v>0.34656300000000001</v>
      </c>
      <c r="B178848">
        <v>3.8448799999999998E-2</v>
      </c>
      <c r="C178848" t="s">
        <v>4</v>
      </c>
    </row>
    <row r="178849" spans="1:3" x14ac:dyDescent="0.2">
      <c r="A178849">
        <v>0.26795980000000003</v>
      </c>
      <c r="B178849">
        <v>2.8946900000000001E-2</v>
      </c>
      <c r="C178849" t="s">
        <v>5</v>
      </c>
    </row>
    <row r="178850" spans="1:3" x14ac:dyDescent="0.2">
      <c r="A178850">
        <v>0.46679540000000003</v>
      </c>
      <c r="B178850">
        <v>2.9630799999999999E-2</v>
      </c>
      <c r="C178850" t="s">
        <v>2</v>
      </c>
    </row>
    <row r="178851" spans="1:3" x14ac:dyDescent="0.2">
      <c r="A178851">
        <v>0.43796230000000003</v>
      </c>
      <c r="B178851">
        <v>1.09312E-2</v>
      </c>
      <c r="C178851" t="s">
        <v>3</v>
      </c>
    </row>
    <row r="178852" spans="1:3" x14ac:dyDescent="0.2">
      <c r="A178852">
        <v>0.34154459999999998</v>
      </c>
      <c r="B178852">
        <v>3.6636700000000001E-2</v>
      </c>
      <c r="C178852" t="s">
        <v>4</v>
      </c>
    </row>
    <row r="178853" spans="1:3" x14ac:dyDescent="0.2">
      <c r="A178853">
        <v>0.25450820000000002</v>
      </c>
      <c r="B178853">
        <v>4.3301899999999997E-2</v>
      </c>
      <c r="C178853" t="s">
        <v>5</v>
      </c>
    </row>
    <row r="178854" spans="1:3" x14ac:dyDescent="0.2">
      <c r="A178854">
        <v>0.46235490000000001</v>
      </c>
      <c r="B178854">
        <v>2.398E-4</v>
      </c>
      <c r="C178854" t="s">
        <v>2</v>
      </c>
    </row>
    <row r="178855" spans="1:3" x14ac:dyDescent="0.2">
      <c r="A178855">
        <v>0.43268099999999998</v>
      </c>
      <c r="B178855">
        <v>1.4750900000000001E-2</v>
      </c>
      <c r="C178855" t="s">
        <v>3</v>
      </c>
    </row>
    <row r="178856" spans="1:3" x14ac:dyDescent="0.2">
      <c r="A178856">
        <v>0.31847540000000002</v>
      </c>
      <c r="B178856">
        <v>3.8710700000000001E-2</v>
      </c>
      <c r="C178856" t="s">
        <v>4</v>
      </c>
    </row>
    <row r="178857" spans="1:3" x14ac:dyDescent="0.2">
      <c r="A178857">
        <v>0.27977590000000002</v>
      </c>
      <c r="B178857">
        <v>1.71025E-2</v>
      </c>
      <c r="C178857" t="s">
        <v>5</v>
      </c>
    </row>
    <row r="178858" spans="1:3" x14ac:dyDescent="0.2">
      <c r="A178858">
        <v>0.46972760000000002</v>
      </c>
      <c r="B178858">
        <v>2.3920199999999999E-2</v>
      </c>
      <c r="C178858" t="s">
        <v>2</v>
      </c>
    </row>
    <row r="178859" spans="1:3" x14ac:dyDescent="0.2">
      <c r="A178859">
        <v>0.41413339999999998</v>
      </c>
      <c r="B178859">
        <v>7.7064999999999998E-3</v>
      </c>
      <c r="C178859" t="s">
        <v>3</v>
      </c>
    </row>
    <row r="178860" spans="1:3" x14ac:dyDescent="0.2">
      <c r="A178860">
        <v>0.33043080000000002</v>
      </c>
      <c r="B178860">
        <v>6.2526999999999999E-3</v>
      </c>
      <c r="C178860" t="s">
        <v>4</v>
      </c>
    </row>
    <row r="178861" spans="1:3" x14ac:dyDescent="0.2">
      <c r="A178861">
        <v>0.2365564</v>
      </c>
      <c r="B178861">
        <v>4.8452500000000003E-2</v>
      </c>
      <c r="C178861" t="s">
        <v>5</v>
      </c>
    </row>
    <row r="178862" spans="1:3" x14ac:dyDescent="0.2">
      <c r="A178862">
        <v>0.5027973</v>
      </c>
      <c r="B178862">
        <v>2.8199800000000001E-2</v>
      </c>
      <c r="C178862" t="s">
        <v>2</v>
      </c>
    </row>
    <row r="178863" spans="1:3" x14ac:dyDescent="0.2">
      <c r="A178863">
        <v>0.3910672</v>
      </c>
      <c r="B178863">
        <v>2.3221499999999999E-2</v>
      </c>
      <c r="C178863" t="s">
        <v>3</v>
      </c>
    </row>
    <row r="178864" spans="1:3" x14ac:dyDescent="0.2">
      <c r="A178864">
        <v>0.33992470000000002</v>
      </c>
      <c r="B178864">
        <v>1.1365399999999999E-2</v>
      </c>
      <c r="C178864" t="s">
        <v>4</v>
      </c>
    </row>
    <row r="178865" spans="1:3" x14ac:dyDescent="0.2">
      <c r="A178865">
        <v>0.26836910000000003</v>
      </c>
      <c r="B178865">
        <v>4.6763199999999998E-2</v>
      </c>
      <c r="C178865" t="s">
        <v>5</v>
      </c>
    </row>
    <row r="178866" spans="1:3" x14ac:dyDescent="0.2">
      <c r="A178866">
        <v>0.46684989999999998</v>
      </c>
      <c r="B178866">
        <v>4.6945000000000001E-2</v>
      </c>
      <c r="C178866" t="s">
        <v>2</v>
      </c>
    </row>
    <row r="178867" spans="1:3" x14ac:dyDescent="0.2">
      <c r="A178867">
        <v>0.43277139999999997</v>
      </c>
      <c r="B178867">
        <v>4.8476600000000002E-2</v>
      </c>
      <c r="C178867" t="s">
        <v>3</v>
      </c>
    </row>
    <row r="178868" spans="1:3" x14ac:dyDescent="0.2">
      <c r="A178868">
        <v>0.35730339999999999</v>
      </c>
      <c r="B178868">
        <v>2.1047199999999999E-2</v>
      </c>
      <c r="C178868" t="s">
        <v>4</v>
      </c>
    </row>
    <row r="178869" spans="1:3" x14ac:dyDescent="0.2">
      <c r="A178869">
        <v>0.26588830000000002</v>
      </c>
      <c r="B178869">
        <v>3.3895300000000003E-2</v>
      </c>
      <c r="C178869" t="s">
        <v>5</v>
      </c>
    </row>
    <row r="178870" spans="1:3" x14ac:dyDescent="0.2">
      <c r="A178870">
        <v>0.486126</v>
      </c>
      <c r="B178870">
        <v>4.4560500000000003E-2</v>
      </c>
      <c r="C178870" t="s">
        <v>2</v>
      </c>
    </row>
    <row r="178871" spans="1:3" x14ac:dyDescent="0.2">
      <c r="A178871">
        <v>0.41249829999999998</v>
      </c>
      <c r="B178871">
        <v>5.5323000000000004E-3</v>
      </c>
      <c r="C178871" t="s">
        <v>3</v>
      </c>
    </row>
    <row r="178872" spans="1:3" x14ac:dyDescent="0.2">
      <c r="A178872">
        <v>0.34457870000000002</v>
      </c>
      <c r="B178872">
        <v>2.7766200000000001E-2</v>
      </c>
      <c r="C178872" t="s">
        <v>4</v>
      </c>
    </row>
    <row r="178873" spans="1:3" x14ac:dyDescent="0.2">
      <c r="A178873">
        <v>0.24298040000000001</v>
      </c>
      <c r="B178873">
        <v>4.7891099999999999E-2</v>
      </c>
      <c r="C178873" t="s">
        <v>5</v>
      </c>
    </row>
    <row r="178874" spans="1:3" x14ac:dyDescent="0.2">
      <c r="A178874">
        <v>0.49049500000000001</v>
      </c>
      <c r="B178874">
        <v>2.12198E-2</v>
      </c>
      <c r="C178874" t="s">
        <v>2</v>
      </c>
    </row>
    <row r="178875" spans="1:3" x14ac:dyDescent="0.2">
      <c r="A178875">
        <v>0.42326239999999998</v>
      </c>
      <c r="B178875">
        <v>2.7001E-3</v>
      </c>
      <c r="C178875" t="s">
        <v>3</v>
      </c>
    </row>
    <row r="178876" spans="1:3" x14ac:dyDescent="0.2">
      <c r="A178876">
        <v>0.35499839999999999</v>
      </c>
      <c r="B178876">
        <v>4.11153E-2</v>
      </c>
      <c r="C178876" t="s">
        <v>4</v>
      </c>
    </row>
    <row r="178877" spans="1:3" x14ac:dyDescent="0.2">
      <c r="A178877">
        <v>0.23780860000000001</v>
      </c>
      <c r="B178877">
        <v>2.7026100000000001E-2</v>
      </c>
      <c r="C178877" t="s">
        <v>5</v>
      </c>
    </row>
    <row r="178878" spans="1:3" x14ac:dyDescent="0.2">
      <c r="A178878">
        <v>0.47011500000000001</v>
      </c>
      <c r="B178878">
        <v>3.1532900000000003E-2</v>
      </c>
      <c r="C178878" t="s">
        <v>2</v>
      </c>
    </row>
    <row r="178879" spans="1:3" x14ac:dyDescent="0.2">
      <c r="A178879">
        <v>0.42523759999999999</v>
      </c>
      <c r="B178879">
        <v>2.3939999999999999E-4</v>
      </c>
      <c r="C178879" t="s">
        <v>3</v>
      </c>
    </row>
    <row r="178880" spans="1:3" x14ac:dyDescent="0.2">
      <c r="A178880">
        <v>0.32508710000000002</v>
      </c>
      <c r="B178880">
        <v>1.8105400000000001E-2</v>
      </c>
      <c r="C178880" t="s">
        <v>4</v>
      </c>
    </row>
    <row r="178881" spans="1:3" x14ac:dyDescent="0.2">
      <c r="A178881">
        <v>0.23520769999999999</v>
      </c>
      <c r="B178881">
        <v>1.5340700000000001E-2</v>
      </c>
      <c r="C178881" t="s">
        <v>5</v>
      </c>
    </row>
    <row r="178882" spans="1:3" x14ac:dyDescent="0.2">
      <c r="A178882">
        <v>0.47902889999999998</v>
      </c>
      <c r="B178882">
        <v>4.9279700000000003E-2</v>
      </c>
      <c r="C178882" t="s">
        <v>2</v>
      </c>
    </row>
    <row r="178883" spans="1:3" x14ac:dyDescent="0.2">
      <c r="A178883">
        <v>0.41857139999999998</v>
      </c>
      <c r="B178883">
        <v>2.9196799999999998E-2</v>
      </c>
      <c r="C178883" t="s">
        <v>3</v>
      </c>
    </row>
    <row r="178884" spans="1:3" x14ac:dyDescent="0.2">
      <c r="A178884">
        <v>0.3053613</v>
      </c>
      <c r="B178884">
        <v>4.03868E-2</v>
      </c>
      <c r="C178884" t="s">
        <v>4</v>
      </c>
    </row>
    <row r="178885" spans="1:3" x14ac:dyDescent="0.2">
      <c r="A178885">
        <v>0.2776826</v>
      </c>
      <c r="B178885">
        <v>4.33189E-2</v>
      </c>
      <c r="C178885" t="s">
        <v>5</v>
      </c>
    </row>
    <row r="178886" spans="1:3" x14ac:dyDescent="0.2">
      <c r="A178886">
        <v>0.4800722</v>
      </c>
      <c r="B178886">
        <v>4.4439699999999999E-2</v>
      </c>
      <c r="C178886" t="s">
        <v>2</v>
      </c>
    </row>
    <row r="178887" spans="1:3" x14ac:dyDescent="0.2">
      <c r="A178887">
        <v>0.38176579999999999</v>
      </c>
      <c r="B178887">
        <v>1.7639599999999998E-2</v>
      </c>
      <c r="C178887" t="s">
        <v>3</v>
      </c>
    </row>
    <row r="178888" spans="1:3" x14ac:dyDescent="0.2">
      <c r="A178888">
        <v>0.31844679999999997</v>
      </c>
      <c r="B178888">
        <v>3.3556299999999997E-2</v>
      </c>
      <c r="C178888" t="s">
        <v>4</v>
      </c>
    </row>
    <row r="178889" spans="1:3" x14ac:dyDescent="0.2">
      <c r="A178889">
        <v>0.2705362</v>
      </c>
      <c r="B178889">
        <v>3.6392099999999997E-2</v>
      </c>
      <c r="C178889" t="s">
        <v>5</v>
      </c>
    </row>
    <row r="178890" spans="1:3" x14ac:dyDescent="0.2">
      <c r="A178890">
        <v>0.45573530000000001</v>
      </c>
      <c r="B178890">
        <v>3.6431600000000001E-2</v>
      </c>
      <c r="C178890" t="s">
        <v>2</v>
      </c>
    </row>
    <row r="178891" spans="1:3" x14ac:dyDescent="0.2">
      <c r="A178891">
        <v>0.39723890000000001</v>
      </c>
      <c r="B178891">
        <v>3.6314899999999997E-2</v>
      </c>
      <c r="C178891" t="s">
        <v>3</v>
      </c>
    </row>
    <row r="178892" spans="1:3" x14ac:dyDescent="0.2">
      <c r="A178892">
        <v>0.3212506</v>
      </c>
      <c r="B178892">
        <v>4.8085000000000003E-2</v>
      </c>
      <c r="C178892" t="s">
        <v>4</v>
      </c>
    </row>
    <row r="178893" spans="1:3" x14ac:dyDescent="0.2">
      <c r="A178893">
        <v>0.26936890000000002</v>
      </c>
      <c r="B178893">
        <v>2.6671400000000001E-2</v>
      </c>
      <c r="C178893" t="s">
        <v>5</v>
      </c>
    </row>
    <row r="178894" spans="1:3" x14ac:dyDescent="0.2">
      <c r="A178894">
        <v>0.45947189999999999</v>
      </c>
      <c r="B178894">
        <v>1.2882299999999999E-2</v>
      </c>
      <c r="C178894" t="s">
        <v>2</v>
      </c>
    </row>
    <row r="178895" spans="1:3" x14ac:dyDescent="0.2">
      <c r="A178895">
        <v>0.39234439999999998</v>
      </c>
      <c r="B178895">
        <v>1.12312E-2</v>
      </c>
      <c r="C178895" t="s">
        <v>3</v>
      </c>
    </row>
    <row r="178896" spans="1:3" x14ac:dyDescent="0.2">
      <c r="A178896">
        <v>0.30504890000000001</v>
      </c>
      <c r="B178896">
        <v>1.06062E-2</v>
      </c>
      <c r="C178896" t="s">
        <v>4</v>
      </c>
    </row>
    <row r="178897" spans="1:3" x14ac:dyDescent="0.2">
      <c r="A178897">
        <v>0.2482559</v>
      </c>
      <c r="B178897">
        <v>3.2522599999999999E-2</v>
      </c>
      <c r="C178897" t="s">
        <v>5</v>
      </c>
    </row>
    <row r="178898" spans="1:3" x14ac:dyDescent="0.2">
      <c r="A178898">
        <v>0.46177839999999998</v>
      </c>
      <c r="B178898">
        <v>2.8676000000000001E-3</v>
      </c>
      <c r="C178898" t="s">
        <v>2</v>
      </c>
    </row>
    <row r="178899" spans="1:3" x14ac:dyDescent="0.2">
      <c r="A178899">
        <v>0.3884726</v>
      </c>
      <c r="B178899">
        <v>4.4726500000000002E-2</v>
      </c>
      <c r="C178899" t="s">
        <v>3</v>
      </c>
    </row>
    <row r="178900" spans="1:3" x14ac:dyDescent="0.2">
      <c r="A178900">
        <v>0.33892129999999998</v>
      </c>
      <c r="B178900">
        <v>2.4542100000000001E-2</v>
      </c>
      <c r="C178900" t="s">
        <v>4</v>
      </c>
    </row>
    <row r="178901" spans="1:3" x14ac:dyDescent="0.2">
      <c r="A178901">
        <v>0.24384400000000001</v>
      </c>
      <c r="B178901">
        <v>4.5780700000000001E-2</v>
      </c>
      <c r="C178901" t="s">
        <v>5</v>
      </c>
    </row>
    <row r="178902" spans="1:3" x14ac:dyDescent="0.2">
      <c r="A178902">
        <v>0.45678360000000001</v>
      </c>
      <c r="B178902">
        <v>4.5740400000000001E-2</v>
      </c>
      <c r="C178902" t="s">
        <v>2</v>
      </c>
    </row>
    <row r="178903" spans="1:3" x14ac:dyDescent="0.2">
      <c r="A178903">
        <v>0.37585869999999999</v>
      </c>
      <c r="B178903">
        <v>1.8967000000000001E-2</v>
      </c>
      <c r="C178903" t="s">
        <v>3</v>
      </c>
    </row>
    <row r="178904" spans="1:3" x14ac:dyDescent="0.2">
      <c r="A178904">
        <v>0.33657599999999999</v>
      </c>
      <c r="B178904">
        <v>4.4310599999999999E-2</v>
      </c>
      <c r="C178904" t="s">
        <v>4</v>
      </c>
    </row>
    <row r="178905" spans="1:3" x14ac:dyDescent="0.2">
      <c r="A178905">
        <v>0.23429810000000001</v>
      </c>
      <c r="B178905">
        <v>3.9661000000000002E-2</v>
      </c>
      <c r="C178905" t="s">
        <v>5</v>
      </c>
    </row>
    <row r="178906" spans="1:3" x14ac:dyDescent="0.2">
      <c r="A178906">
        <v>0.45415549999999999</v>
      </c>
      <c r="B178906">
        <v>1.69173E-2</v>
      </c>
      <c r="C178906" t="s">
        <v>2</v>
      </c>
    </row>
    <row r="178907" spans="1:3" x14ac:dyDescent="0.2">
      <c r="A178907">
        <v>0.40246150000000003</v>
      </c>
      <c r="B178907">
        <v>2.8495400000000001E-2</v>
      </c>
      <c r="C178907" t="s">
        <v>3</v>
      </c>
    </row>
    <row r="178908" spans="1:3" x14ac:dyDescent="0.2">
      <c r="A178908">
        <v>0.34672599999999998</v>
      </c>
      <c r="B178908">
        <v>4.3972200000000003E-2</v>
      </c>
      <c r="C178908" t="s">
        <v>4</v>
      </c>
    </row>
    <row r="178909" spans="1:3" x14ac:dyDescent="0.2">
      <c r="A178909">
        <v>0.25385269999999999</v>
      </c>
      <c r="B178909">
        <v>1.6359100000000001E-2</v>
      </c>
      <c r="C178909" t="s">
        <v>5</v>
      </c>
    </row>
    <row r="178910" spans="1:3" x14ac:dyDescent="0.2">
      <c r="A178910">
        <v>0.45091769999999998</v>
      </c>
      <c r="B178910">
        <v>2.3773300000000001E-2</v>
      </c>
      <c r="C178910" t="s">
        <v>2</v>
      </c>
    </row>
    <row r="178911" spans="1:3" x14ac:dyDescent="0.2">
      <c r="A178911">
        <v>0.40374749999999998</v>
      </c>
      <c r="B178911">
        <v>2.8575400000000001E-2</v>
      </c>
      <c r="C178911" t="s">
        <v>3</v>
      </c>
    </row>
    <row r="178912" spans="1:3" x14ac:dyDescent="0.2">
      <c r="A178912">
        <v>0.32997199999999999</v>
      </c>
      <c r="B178912">
        <v>2.3323699999999999E-2</v>
      </c>
      <c r="C178912" t="s">
        <v>4</v>
      </c>
    </row>
    <row r="178913" spans="1:3" x14ac:dyDescent="0.2">
      <c r="A178913">
        <v>0.22846279999999999</v>
      </c>
      <c r="B178913">
        <v>9.6299999999999999E-4</v>
      </c>
      <c r="C178913" t="s">
        <v>5</v>
      </c>
    </row>
    <row r="178914" spans="1:3" x14ac:dyDescent="0.2">
      <c r="A178914">
        <v>0.45502730000000002</v>
      </c>
      <c r="B178914">
        <v>1.74028E-2</v>
      </c>
      <c r="C178914" t="s">
        <v>2</v>
      </c>
    </row>
    <row r="178915" spans="1:3" x14ac:dyDescent="0.2">
      <c r="A178915">
        <v>0.3843743</v>
      </c>
      <c r="B178915">
        <v>6.2687999999999997E-3</v>
      </c>
      <c r="C178915" t="s">
        <v>3</v>
      </c>
    </row>
    <row r="178916" spans="1:3" x14ac:dyDescent="0.2">
      <c r="A178916">
        <v>0.30007830000000002</v>
      </c>
      <c r="B178916">
        <v>2.0549000000000001E-2</v>
      </c>
      <c r="C178916" t="s">
        <v>4</v>
      </c>
    </row>
    <row r="178917" spans="1:3" x14ac:dyDescent="0.2">
      <c r="A178917">
        <v>0.22314429999999999</v>
      </c>
      <c r="B178917">
        <v>3.7239399999999999E-2</v>
      </c>
      <c r="C178917" t="s">
        <v>5</v>
      </c>
    </row>
    <row r="178918" spans="1:3" x14ac:dyDescent="0.2">
      <c r="A178918">
        <v>0.46709070000000003</v>
      </c>
      <c r="B178918">
        <v>3.6506400000000001E-2</v>
      </c>
      <c r="C178918" t="s">
        <v>2</v>
      </c>
    </row>
    <row r="178919" spans="1:3" x14ac:dyDescent="0.2">
      <c r="A178919">
        <v>0.38046760000000002</v>
      </c>
      <c r="B178919">
        <v>3.00424E-2</v>
      </c>
      <c r="C178919" t="s">
        <v>3</v>
      </c>
    </row>
    <row r="178920" spans="1:3" x14ac:dyDescent="0.2">
      <c r="A178920">
        <v>0.31812249999999997</v>
      </c>
      <c r="B178920">
        <v>4.4429200000000002E-2</v>
      </c>
      <c r="C178920" t="s">
        <v>4</v>
      </c>
    </row>
    <row r="178921" spans="1:3" x14ac:dyDescent="0.2">
      <c r="A178921">
        <v>0.23560320000000001</v>
      </c>
      <c r="B178921">
        <v>4.7005499999999999E-2</v>
      </c>
      <c r="C178921" t="s">
        <v>5</v>
      </c>
    </row>
    <row r="178922" spans="1:3" x14ac:dyDescent="0.2">
      <c r="A178922">
        <v>0.4698909</v>
      </c>
      <c r="B178922">
        <v>2.5022999999999998E-3</v>
      </c>
      <c r="C178922" t="s">
        <v>2</v>
      </c>
    </row>
    <row r="178923" spans="1:3" x14ac:dyDescent="0.2">
      <c r="A178923">
        <v>0.41283300000000001</v>
      </c>
      <c r="B178923">
        <v>5.718E-3</v>
      </c>
      <c r="C178923" t="s">
        <v>3</v>
      </c>
    </row>
    <row r="178924" spans="1:3" x14ac:dyDescent="0.2">
      <c r="A178924">
        <v>0.29917929999999998</v>
      </c>
      <c r="B178924">
        <v>1.6382E-3</v>
      </c>
      <c r="C178924" t="s">
        <v>4</v>
      </c>
    </row>
    <row r="178925" spans="1:3" x14ac:dyDescent="0.2">
      <c r="A178925">
        <v>0.25687260000000001</v>
      </c>
      <c r="B178925">
        <v>3.3024600000000001E-2</v>
      </c>
      <c r="C178925" t="s">
        <v>5</v>
      </c>
    </row>
    <row r="178926" spans="1:3" x14ac:dyDescent="0.2">
      <c r="A178926">
        <v>0.45230399999999998</v>
      </c>
      <c r="B178926">
        <v>4.8443000000000002E-3</v>
      </c>
      <c r="C178926" t="s">
        <v>2</v>
      </c>
    </row>
    <row r="178927" spans="1:3" x14ac:dyDescent="0.2">
      <c r="A178927">
        <v>0.414464</v>
      </c>
      <c r="B178927">
        <v>4.53292E-2</v>
      </c>
      <c r="C178927" t="s">
        <v>3</v>
      </c>
    </row>
    <row r="178928" spans="1:3" x14ac:dyDescent="0.2">
      <c r="A178928">
        <v>0.3174458</v>
      </c>
      <c r="B178928">
        <v>3.7708899999999997E-2</v>
      </c>
      <c r="C178928" t="s">
        <v>4</v>
      </c>
    </row>
    <row r="178929" spans="1:3" x14ac:dyDescent="0.2">
      <c r="A178929">
        <v>0.25337799999999999</v>
      </c>
      <c r="B178929">
        <v>3.6051999999999998E-3</v>
      </c>
      <c r="C178929" t="s">
        <v>5</v>
      </c>
    </row>
    <row r="178930" spans="1:3" x14ac:dyDescent="0.2">
      <c r="A178930">
        <v>0.44840560000000002</v>
      </c>
      <c r="B178930">
        <v>2.5872699999999998E-2</v>
      </c>
      <c r="C178930" t="s">
        <v>2</v>
      </c>
    </row>
    <row r="178931" spans="1:3" x14ac:dyDescent="0.2">
      <c r="A178931">
        <v>0.39160850000000003</v>
      </c>
      <c r="B178931">
        <v>3.4918499999999998E-2</v>
      </c>
      <c r="C178931" t="s">
        <v>3</v>
      </c>
    </row>
    <row r="178932" spans="1:3" x14ac:dyDescent="0.2">
      <c r="A178932">
        <v>0.31414690000000001</v>
      </c>
      <c r="B178932">
        <v>2.16727E-2</v>
      </c>
      <c r="C178932" t="s">
        <v>4</v>
      </c>
    </row>
    <row r="178933" spans="1:3" x14ac:dyDescent="0.2">
      <c r="A178933">
        <v>0.26272299999999998</v>
      </c>
      <c r="B178933">
        <v>7.1859000000000003E-3</v>
      </c>
      <c r="C178933" t="s">
        <v>5</v>
      </c>
    </row>
    <row r="178934" spans="1:3" x14ac:dyDescent="0.2">
      <c r="A178934">
        <v>0.45789469999999999</v>
      </c>
      <c r="B178934">
        <v>3.1343700000000002E-2</v>
      </c>
      <c r="C178934" t="s">
        <v>2</v>
      </c>
    </row>
    <row r="178935" spans="1:3" x14ac:dyDescent="0.2">
      <c r="A178935">
        <v>0.41389559999999997</v>
      </c>
      <c r="B178935">
        <v>3.4731699999999997E-2</v>
      </c>
      <c r="C178935" t="s">
        <v>3</v>
      </c>
    </row>
    <row r="178936" spans="1:3" x14ac:dyDescent="0.2">
      <c r="A178936">
        <v>0.3104962</v>
      </c>
      <c r="B178936">
        <v>2.7165999999999999E-2</v>
      </c>
      <c r="C178936" t="s">
        <v>4</v>
      </c>
    </row>
    <row r="178937" spans="1:3" x14ac:dyDescent="0.2">
      <c r="A178937">
        <v>0.24658720000000001</v>
      </c>
      <c r="B178937">
        <v>2.2621700000000002E-2</v>
      </c>
      <c r="C178937" t="s">
        <v>5</v>
      </c>
    </row>
    <row r="178938" spans="1:3" x14ac:dyDescent="0.2">
      <c r="A178938">
        <v>0.44164219999999998</v>
      </c>
      <c r="B178938">
        <v>4.3918000000000004E-3</v>
      </c>
      <c r="C178938" t="s">
        <v>2</v>
      </c>
    </row>
    <row r="178939" spans="1:3" x14ac:dyDescent="0.2">
      <c r="A178939">
        <v>0.38634629999999998</v>
      </c>
      <c r="B178939">
        <v>3.8947700000000002E-2</v>
      </c>
      <c r="C178939" t="s">
        <v>3</v>
      </c>
    </row>
    <row r="178940" spans="1:3" x14ac:dyDescent="0.2">
      <c r="A178940">
        <v>0.3084538</v>
      </c>
      <c r="B178940">
        <v>4.5178700000000002E-2</v>
      </c>
      <c r="C178940" t="s">
        <v>4</v>
      </c>
    </row>
    <row r="178941" spans="1:3" x14ac:dyDescent="0.2">
      <c r="A178941">
        <v>0.22564409999999999</v>
      </c>
      <c r="B178941">
        <v>2.8067000000000001E-3</v>
      </c>
      <c r="C178941" t="s">
        <v>5</v>
      </c>
    </row>
    <row r="178942" spans="1:3" x14ac:dyDescent="0.2">
      <c r="A178942">
        <v>0.47559639999999997</v>
      </c>
      <c r="B178942">
        <v>2.9696299999999998E-2</v>
      </c>
      <c r="C178942" t="s">
        <v>2</v>
      </c>
    </row>
    <row r="178943" spans="1:3" x14ac:dyDescent="0.2">
      <c r="A178943">
        <v>0.38212380000000001</v>
      </c>
      <c r="B178943">
        <v>2.9220200000000002E-2</v>
      </c>
      <c r="C178943" t="s">
        <v>3</v>
      </c>
    </row>
    <row r="178944" spans="1:3" x14ac:dyDescent="0.2">
      <c r="A178944">
        <v>0.3109711</v>
      </c>
      <c r="B178944">
        <v>3.7053299999999997E-2</v>
      </c>
      <c r="C178944" t="s">
        <v>4</v>
      </c>
    </row>
    <row r="178945" spans="1:3" x14ac:dyDescent="0.2">
      <c r="A178945">
        <v>0.23318320000000001</v>
      </c>
      <c r="B178945">
        <v>1.18055E-2</v>
      </c>
      <c r="C178945" t="s">
        <v>5</v>
      </c>
    </row>
    <row r="178946" spans="1:3" x14ac:dyDescent="0.2">
      <c r="A178946">
        <v>0.48008600000000001</v>
      </c>
      <c r="B178946">
        <v>7.0993000000000002E-3</v>
      </c>
      <c r="C178946" t="s">
        <v>2</v>
      </c>
    </row>
    <row r="178947" spans="1:3" x14ac:dyDescent="0.2">
      <c r="A178947">
        <v>0.37189729999999999</v>
      </c>
      <c r="B178947">
        <v>2.38424E-2</v>
      </c>
      <c r="C178947" t="s">
        <v>3</v>
      </c>
    </row>
    <row r="178948" spans="1:3" x14ac:dyDescent="0.2">
      <c r="A178948">
        <v>0.30988729999999998</v>
      </c>
      <c r="B178948">
        <v>3.10478E-2</v>
      </c>
      <c r="C178948" t="s">
        <v>4</v>
      </c>
    </row>
    <row r="178949" spans="1:3" x14ac:dyDescent="0.2">
      <c r="A178949">
        <v>0.25949759999999999</v>
      </c>
      <c r="B178949">
        <v>2.5195E-3</v>
      </c>
      <c r="C178949" t="s">
        <v>5</v>
      </c>
    </row>
    <row r="178950" spans="1:3" x14ac:dyDescent="0.2">
      <c r="A178950">
        <v>0.47198469999999998</v>
      </c>
      <c r="B178950">
        <v>2.6328899999999999E-2</v>
      </c>
      <c r="C178950" t="s">
        <v>2</v>
      </c>
    </row>
    <row r="178951" spans="1:3" x14ac:dyDescent="0.2">
      <c r="A178951">
        <v>0.39261200000000002</v>
      </c>
      <c r="B178951">
        <v>3.6848100000000002E-2</v>
      </c>
      <c r="C178951" t="s">
        <v>3</v>
      </c>
    </row>
    <row r="178952" spans="1:3" x14ac:dyDescent="0.2">
      <c r="A178952">
        <v>0.32249139999999998</v>
      </c>
      <c r="B178952">
        <v>2.9004599999999998E-2</v>
      </c>
      <c r="C178952" t="s">
        <v>4</v>
      </c>
    </row>
    <row r="178953" spans="1:3" x14ac:dyDescent="0.2">
      <c r="A178953">
        <v>0.2386395</v>
      </c>
      <c r="B178953">
        <v>1.6399999999999999E-5</v>
      </c>
      <c r="C178953" t="s">
        <v>5</v>
      </c>
    </row>
    <row r="178954" spans="1:3" x14ac:dyDescent="0.2">
      <c r="A178954">
        <v>0.4861145</v>
      </c>
      <c r="B178954">
        <v>2.7439100000000001E-2</v>
      </c>
      <c r="C178954" t="s">
        <v>2</v>
      </c>
    </row>
    <row r="178955" spans="1:3" x14ac:dyDescent="0.2">
      <c r="A178955">
        <v>0.36876910000000002</v>
      </c>
      <c r="B178955">
        <v>1.17369E-2</v>
      </c>
      <c r="C178955" t="s">
        <v>3</v>
      </c>
    </row>
    <row r="178956" spans="1:3" x14ac:dyDescent="0.2">
      <c r="A178956">
        <v>0.30981799999999998</v>
      </c>
      <c r="B178956">
        <v>3.2594499999999998E-2</v>
      </c>
      <c r="C178956" t="s">
        <v>4</v>
      </c>
    </row>
    <row r="178957" spans="1:3" x14ac:dyDescent="0.2">
      <c r="A178957">
        <v>0.21355389999999999</v>
      </c>
      <c r="B178957">
        <v>5.7959999999999999E-3</v>
      </c>
      <c r="C178957" t="s">
        <v>5</v>
      </c>
    </row>
    <row r="178958" spans="1:3" x14ac:dyDescent="0.2">
      <c r="A178958">
        <v>0.48226249999999998</v>
      </c>
      <c r="B178958">
        <v>9.8081000000000002E-3</v>
      </c>
      <c r="C178958" t="s">
        <v>2</v>
      </c>
    </row>
    <row r="178959" spans="1:3" x14ac:dyDescent="0.2">
      <c r="A178959">
        <v>0.40143119999999999</v>
      </c>
      <c r="B178959">
        <v>3.3494000000000002E-3</v>
      </c>
      <c r="C178959" t="s">
        <v>3</v>
      </c>
    </row>
    <row r="178960" spans="1:3" x14ac:dyDescent="0.2">
      <c r="A178960">
        <v>0.3055542</v>
      </c>
      <c r="B178960">
        <v>2.9803999999999998E-3</v>
      </c>
      <c r="C178960" t="s">
        <v>4</v>
      </c>
    </row>
    <row r="178961" spans="1:3" x14ac:dyDescent="0.2">
      <c r="A178961">
        <v>0.25480330000000001</v>
      </c>
      <c r="B178961">
        <v>3.0315000000000002E-2</v>
      </c>
      <c r="C178961" t="s">
        <v>5</v>
      </c>
    </row>
    <row r="178962" spans="1:3" x14ac:dyDescent="0.2">
      <c r="A178962">
        <v>0.45404410000000001</v>
      </c>
      <c r="B178962">
        <v>2.9970299999999998E-2</v>
      </c>
      <c r="C178962" t="s">
        <v>2</v>
      </c>
    </row>
    <row r="178963" spans="1:3" x14ac:dyDescent="0.2">
      <c r="A178963">
        <v>0.36193389999999998</v>
      </c>
      <c r="B178963">
        <v>4.0393499999999999E-2</v>
      </c>
      <c r="C178963" t="s">
        <v>3</v>
      </c>
    </row>
    <row r="178964" spans="1:3" x14ac:dyDescent="0.2">
      <c r="A178964">
        <v>0.3230846</v>
      </c>
      <c r="B178964">
        <v>3.10583E-2</v>
      </c>
      <c r="C178964" t="s">
        <v>4</v>
      </c>
    </row>
    <row r="178965" spans="1:3" x14ac:dyDescent="0.2">
      <c r="A178965">
        <v>0.23356080000000001</v>
      </c>
      <c r="B178965">
        <v>4.1342200000000003E-2</v>
      </c>
      <c r="C178965" t="s">
        <v>5</v>
      </c>
    </row>
    <row r="178966" spans="1:3" x14ac:dyDescent="0.2">
      <c r="A178966">
        <v>0.47318719999999997</v>
      </c>
      <c r="B178966">
        <v>2.5127500000000001E-2</v>
      </c>
      <c r="C178966" t="s">
        <v>2</v>
      </c>
    </row>
    <row r="178967" spans="1:3" x14ac:dyDescent="0.2">
      <c r="A178967">
        <v>0.3644136</v>
      </c>
      <c r="B178967">
        <v>7.7367E-3</v>
      </c>
      <c r="C178967" t="s">
        <v>3</v>
      </c>
    </row>
    <row r="178968" spans="1:3" x14ac:dyDescent="0.2">
      <c r="A178968">
        <v>0.33216050000000003</v>
      </c>
      <c r="B178968">
        <v>1.3303799999999999E-2</v>
      </c>
      <c r="C178968" t="s">
        <v>4</v>
      </c>
    </row>
    <row r="178969" spans="1:3" x14ac:dyDescent="0.2">
      <c r="A178969">
        <v>0.21630440000000001</v>
      </c>
      <c r="B178969">
        <v>3.5948399999999998E-2</v>
      </c>
      <c r="C178969" t="s">
        <v>5</v>
      </c>
    </row>
    <row r="178970" spans="1:3" x14ac:dyDescent="0.2">
      <c r="A178970">
        <v>0.45827089999999998</v>
      </c>
      <c r="B178970">
        <v>3.8857000000000002E-3</v>
      </c>
      <c r="C178970" t="s">
        <v>2</v>
      </c>
    </row>
    <row r="178971" spans="1:3" x14ac:dyDescent="0.2">
      <c r="A178971">
        <v>0.39842559999999999</v>
      </c>
      <c r="B178971">
        <v>4.9706000000000004E-3</v>
      </c>
      <c r="C178971" t="s">
        <v>3</v>
      </c>
    </row>
    <row r="178972" spans="1:3" x14ac:dyDescent="0.2">
      <c r="A178972">
        <v>0.33294109999999999</v>
      </c>
      <c r="B178972">
        <v>4.3533200000000001E-2</v>
      </c>
      <c r="C178972" t="s">
        <v>4</v>
      </c>
    </row>
    <row r="178973" spans="1:3" x14ac:dyDescent="0.2">
      <c r="A178973">
        <v>0.23709549999999999</v>
      </c>
      <c r="B178973">
        <v>4.04541E-2</v>
      </c>
      <c r="C178973" t="s">
        <v>5</v>
      </c>
    </row>
    <row r="178974" spans="1:3" x14ac:dyDescent="0.2">
      <c r="A178974">
        <v>0.47767880000000001</v>
      </c>
      <c r="B178974">
        <v>2.7512700000000001E-2</v>
      </c>
      <c r="C178974" t="s">
        <v>2</v>
      </c>
    </row>
    <row r="178975" spans="1:3" x14ac:dyDescent="0.2">
      <c r="A178975">
        <v>0.38756560000000001</v>
      </c>
      <c r="B178975">
        <v>3.2992800000000003E-2</v>
      </c>
      <c r="C178975" t="s">
        <v>3</v>
      </c>
    </row>
    <row r="178976" spans="1:3" x14ac:dyDescent="0.2">
      <c r="A178976">
        <v>0.28966389999999997</v>
      </c>
      <c r="B178976">
        <v>3.16E-3</v>
      </c>
      <c r="C178976" t="s">
        <v>4</v>
      </c>
    </row>
    <row r="178977" spans="1:3" x14ac:dyDescent="0.2">
      <c r="A178977">
        <v>0.23651910000000001</v>
      </c>
      <c r="B178977">
        <v>4.1681700000000002E-2</v>
      </c>
      <c r="C178977" t="s">
        <v>5</v>
      </c>
    </row>
    <row r="178978" spans="1:3" x14ac:dyDescent="0.2">
      <c r="A178978">
        <v>0.4794773</v>
      </c>
      <c r="B178978">
        <v>1.42649E-2</v>
      </c>
      <c r="C178978" t="s">
        <v>2</v>
      </c>
    </row>
    <row r="178979" spans="1:3" x14ac:dyDescent="0.2">
      <c r="A178979">
        <v>0.37556050000000002</v>
      </c>
      <c r="B178979">
        <v>9.7654999999999999E-3</v>
      </c>
      <c r="C178979" t="s">
        <v>3</v>
      </c>
    </row>
    <row r="178980" spans="1:3" x14ac:dyDescent="0.2">
      <c r="A178980">
        <v>0.2831497</v>
      </c>
      <c r="B178980">
        <v>2.4632999999999999E-2</v>
      </c>
      <c r="C178980" t="s">
        <v>4</v>
      </c>
    </row>
    <row r="178981" spans="1:3" x14ac:dyDescent="0.2">
      <c r="A178981">
        <v>0.21787570000000001</v>
      </c>
      <c r="B178981">
        <v>4.3042999999999998E-2</v>
      </c>
      <c r="C178981" t="s">
        <v>5</v>
      </c>
    </row>
    <row r="178982" spans="1:3" x14ac:dyDescent="0.2">
      <c r="A178982">
        <v>0.46128079999999999</v>
      </c>
      <c r="B178982">
        <v>1.7871E-3</v>
      </c>
      <c r="C178982" t="s">
        <v>2</v>
      </c>
    </row>
    <row r="178983" spans="1:3" x14ac:dyDescent="0.2">
      <c r="A178983">
        <v>0.4029721</v>
      </c>
      <c r="B178983">
        <v>2.3217999999999999E-2</v>
      </c>
      <c r="C178983" t="s">
        <v>3</v>
      </c>
    </row>
    <row r="178984" spans="1:3" x14ac:dyDescent="0.2">
      <c r="A178984">
        <v>0.2802906</v>
      </c>
      <c r="B178984">
        <v>4.8835999999999997E-2</v>
      </c>
      <c r="C178984" t="s">
        <v>4</v>
      </c>
    </row>
    <row r="178985" spans="1:3" x14ac:dyDescent="0.2">
      <c r="A178985">
        <v>0.21888250000000001</v>
      </c>
      <c r="B178985">
        <v>2.41075E-2</v>
      </c>
      <c r="C178985" t="s">
        <v>5</v>
      </c>
    </row>
    <row r="178986" spans="1:3" x14ac:dyDescent="0.2">
      <c r="A178986">
        <v>0.44693250000000001</v>
      </c>
      <c r="B178986">
        <v>4.9233899999999997E-2</v>
      </c>
      <c r="C178986" t="s">
        <v>2</v>
      </c>
    </row>
    <row r="178987" spans="1:3" x14ac:dyDescent="0.2">
      <c r="A178987">
        <v>0.35965960000000002</v>
      </c>
      <c r="B178987">
        <v>4.6915600000000002E-2</v>
      </c>
      <c r="C178987" t="s">
        <v>3</v>
      </c>
    </row>
    <row r="178988" spans="1:3" x14ac:dyDescent="0.2">
      <c r="A178988">
        <v>0.28717860000000001</v>
      </c>
      <c r="B178988">
        <v>3.2654799999999998E-2</v>
      </c>
      <c r="C178988" t="s">
        <v>4</v>
      </c>
    </row>
    <row r="178989" spans="1:3" x14ac:dyDescent="0.2">
      <c r="A178989">
        <v>0.22422610000000001</v>
      </c>
      <c r="B178989">
        <v>2.98E-2</v>
      </c>
      <c r="C178989" t="s">
        <v>5</v>
      </c>
    </row>
    <row r="178990" spans="1:3" x14ac:dyDescent="0.2">
      <c r="A178990">
        <v>0.47163929999999998</v>
      </c>
      <c r="B178990">
        <v>1.6669799999999999E-2</v>
      </c>
      <c r="C178990" t="s">
        <v>2</v>
      </c>
    </row>
    <row r="178991" spans="1:3" x14ac:dyDescent="0.2">
      <c r="A178991">
        <v>0.38386819999999999</v>
      </c>
      <c r="B178991">
        <v>3.3289300000000001E-2</v>
      </c>
      <c r="C178991" t="s">
        <v>3</v>
      </c>
    </row>
    <row r="178992" spans="1:3" x14ac:dyDescent="0.2">
      <c r="A178992">
        <v>0.3029403</v>
      </c>
      <c r="B178992">
        <v>7.4298000000000003E-3</v>
      </c>
      <c r="C178992" t="s">
        <v>4</v>
      </c>
    </row>
    <row r="178993" spans="1:3" x14ac:dyDescent="0.2">
      <c r="A178993">
        <v>0.2214506</v>
      </c>
      <c r="B178993">
        <v>1.17196E-2</v>
      </c>
      <c r="C178993" t="s">
        <v>5</v>
      </c>
    </row>
    <row r="178994" spans="1:3" x14ac:dyDescent="0.2">
      <c r="A178994">
        <v>0.46854010000000001</v>
      </c>
      <c r="B178994">
        <v>4.0194100000000003E-2</v>
      </c>
      <c r="C178994" t="s">
        <v>2</v>
      </c>
    </row>
    <row r="178995" spans="1:3" x14ac:dyDescent="0.2">
      <c r="A178995">
        <v>0.36252469999999998</v>
      </c>
      <c r="B178995">
        <v>3.6269299999999997E-2</v>
      </c>
      <c r="C178995" t="s">
        <v>3</v>
      </c>
    </row>
    <row r="178996" spans="1:3" x14ac:dyDescent="0.2">
      <c r="A178996">
        <v>0.31100719999999998</v>
      </c>
      <c r="B178996">
        <v>4.6246200000000001E-2</v>
      </c>
      <c r="C178996" t="s">
        <v>4</v>
      </c>
    </row>
    <row r="178997" spans="1:3" x14ac:dyDescent="0.2">
      <c r="A178997">
        <v>0.20885409999999999</v>
      </c>
      <c r="B178997">
        <v>3.8019299999999999E-2</v>
      </c>
      <c r="C178997" t="s">
        <v>5</v>
      </c>
    </row>
    <row r="178998" spans="1:3" x14ac:dyDescent="0.2">
      <c r="A178998">
        <v>0.472304</v>
      </c>
      <c r="B178998">
        <v>1.8594699999999999E-2</v>
      </c>
      <c r="C178998" t="s">
        <v>2</v>
      </c>
    </row>
    <row r="178999" spans="1:3" x14ac:dyDescent="0.2">
      <c r="A178999">
        <v>0.35509590000000002</v>
      </c>
      <c r="B178999">
        <v>4.8358999999999997E-3</v>
      </c>
      <c r="C178999" t="s">
        <v>3</v>
      </c>
    </row>
    <row r="179000" spans="1:3" x14ac:dyDescent="0.2">
      <c r="A179000">
        <v>0.30548399999999998</v>
      </c>
      <c r="B179000">
        <v>3.8548399999999997E-2</v>
      </c>
      <c r="C179000" t="s">
        <v>4</v>
      </c>
    </row>
    <row r="179001" spans="1:3" x14ac:dyDescent="0.2">
      <c r="A179001">
        <v>0.2116017</v>
      </c>
      <c r="B179001">
        <v>3.62076E-2</v>
      </c>
      <c r="C179001" t="s">
        <v>5</v>
      </c>
    </row>
    <row r="179002" spans="1:3" x14ac:dyDescent="0.2">
      <c r="A179002">
        <v>0.46399610000000002</v>
      </c>
      <c r="B179002">
        <v>1.20301E-2</v>
      </c>
      <c r="C179002" t="s">
        <v>2</v>
      </c>
    </row>
    <row r="179003" spans="1:3" x14ac:dyDescent="0.2">
      <c r="A179003">
        <v>0.39949679999999999</v>
      </c>
      <c r="B179003">
        <v>1.7392700000000001E-2</v>
      </c>
      <c r="C179003" t="s">
        <v>3</v>
      </c>
    </row>
    <row r="179004" spans="1:3" x14ac:dyDescent="0.2">
      <c r="A179004">
        <v>0.2904158</v>
      </c>
      <c r="B179004">
        <v>1.1643000000000001E-2</v>
      </c>
      <c r="C179004" t="s">
        <v>4</v>
      </c>
    </row>
    <row r="179005" spans="1:3" x14ac:dyDescent="0.2">
      <c r="A179005">
        <v>0.2384511</v>
      </c>
      <c r="B179005">
        <v>2.1126800000000001E-2</v>
      </c>
      <c r="C179005" t="s">
        <v>5</v>
      </c>
    </row>
    <row r="179006" spans="1:3" x14ac:dyDescent="0.2">
      <c r="A179006">
        <v>0.46412579999999998</v>
      </c>
      <c r="B179006">
        <v>4.0256300000000002E-2</v>
      </c>
      <c r="C179006" t="s">
        <v>2</v>
      </c>
    </row>
    <row r="179007" spans="1:3" x14ac:dyDescent="0.2">
      <c r="A179007">
        <v>0.36708239999999998</v>
      </c>
      <c r="B179007">
        <v>1.0304499999999999E-2</v>
      </c>
      <c r="C179007" t="s">
        <v>3</v>
      </c>
    </row>
    <row r="179008" spans="1:3" x14ac:dyDescent="0.2">
      <c r="A179008">
        <v>0.28577530000000001</v>
      </c>
      <c r="B179008">
        <v>3.7710999999999999E-3</v>
      </c>
      <c r="C179008" t="s">
        <v>4</v>
      </c>
    </row>
    <row r="179009" spans="1:3" x14ac:dyDescent="0.2">
      <c r="A179009">
        <v>0.23522470000000001</v>
      </c>
      <c r="B179009">
        <v>4.8037400000000001E-2</v>
      </c>
      <c r="C179009" t="s">
        <v>5</v>
      </c>
    </row>
    <row r="179010" spans="1:3" x14ac:dyDescent="0.2">
      <c r="A179010">
        <v>0.44540289999999999</v>
      </c>
      <c r="B179010">
        <v>2.9288999999999999E-3</v>
      </c>
      <c r="C179010" t="s">
        <v>2</v>
      </c>
    </row>
    <row r="179011" spans="1:3" x14ac:dyDescent="0.2">
      <c r="A179011">
        <v>0.37269360000000001</v>
      </c>
      <c r="B179011">
        <v>4.7145899999999998E-2</v>
      </c>
      <c r="C179011" t="s">
        <v>3</v>
      </c>
    </row>
    <row r="179012" spans="1:3" x14ac:dyDescent="0.2">
      <c r="A179012">
        <v>0.27577220000000002</v>
      </c>
      <c r="B179012">
        <v>6.6283000000000002E-3</v>
      </c>
      <c r="C179012" t="s">
        <v>4</v>
      </c>
    </row>
    <row r="179013" spans="1:3" x14ac:dyDescent="0.2">
      <c r="A179013">
        <v>0.23322680000000001</v>
      </c>
      <c r="B179013">
        <v>1.9651E-3</v>
      </c>
      <c r="C179013" t="s">
        <v>5</v>
      </c>
    </row>
    <row r="179014" spans="1:3" x14ac:dyDescent="0.2">
      <c r="A179014">
        <v>0.45892830000000001</v>
      </c>
      <c r="B179014">
        <v>2.23562E-2</v>
      </c>
      <c r="C179014" t="s">
        <v>2</v>
      </c>
    </row>
    <row r="179015" spans="1:3" x14ac:dyDescent="0.2">
      <c r="A179015">
        <v>0.37223410000000001</v>
      </c>
      <c r="B179015">
        <v>1.7318099999999999E-2</v>
      </c>
      <c r="C179015" t="s">
        <v>3</v>
      </c>
    </row>
    <row r="179016" spans="1:3" x14ac:dyDescent="0.2">
      <c r="A179016">
        <v>0.28601460000000001</v>
      </c>
      <c r="B179016">
        <v>7.1009999999999997E-4</v>
      </c>
      <c r="C179016" t="s">
        <v>4</v>
      </c>
    </row>
    <row r="179017" spans="1:3" x14ac:dyDescent="0.2">
      <c r="A179017">
        <v>0.2372177</v>
      </c>
      <c r="B179017">
        <v>8.6910000000000008E-3</v>
      </c>
      <c r="C179017" t="s">
        <v>5</v>
      </c>
    </row>
    <row r="179018" spans="1:3" x14ac:dyDescent="0.2">
      <c r="A179018">
        <v>0.46327230000000003</v>
      </c>
      <c r="B179018">
        <v>1.4155600000000001E-2</v>
      </c>
      <c r="C179018" t="s">
        <v>2</v>
      </c>
    </row>
    <row r="179019" spans="1:3" x14ac:dyDescent="0.2">
      <c r="A179019">
        <v>0.34757929999999998</v>
      </c>
      <c r="B179019">
        <v>3.3878400000000003E-2</v>
      </c>
      <c r="C179019" t="s">
        <v>3</v>
      </c>
    </row>
    <row r="179020" spans="1:3" x14ac:dyDescent="0.2">
      <c r="A179020">
        <v>0.2720129</v>
      </c>
      <c r="B179020">
        <v>2.4177000000000001E-3</v>
      </c>
      <c r="C179020" t="s">
        <v>4</v>
      </c>
    </row>
    <row r="179021" spans="1:3" x14ac:dyDescent="0.2">
      <c r="A179021">
        <v>0.2038346</v>
      </c>
      <c r="B179021">
        <v>3.83731E-2</v>
      </c>
      <c r="C179021" t="s">
        <v>5</v>
      </c>
    </row>
    <row r="179022" spans="1:3" x14ac:dyDescent="0.2">
      <c r="A179022">
        <v>0.4316448</v>
      </c>
      <c r="B179022">
        <v>9.9308999999999995E-3</v>
      </c>
      <c r="C179022" t="s">
        <v>2</v>
      </c>
    </row>
    <row r="179023" spans="1:3" x14ac:dyDescent="0.2">
      <c r="A179023">
        <v>0.39170349999999998</v>
      </c>
      <c r="B179023">
        <v>1.1212700000000001E-2</v>
      </c>
      <c r="C179023" t="s">
        <v>3</v>
      </c>
    </row>
    <row r="179024" spans="1:3" x14ac:dyDescent="0.2">
      <c r="A179024">
        <v>0.28770109999999999</v>
      </c>
      <c r="B179024">
        <v>4.0376299999999997E-2</v>
      </c>
      <c r="C179024" t="s">
        <v>4</v>
      </c>
    </row>
    <row r="179025" spans="1:3" x14ac:dyDescent="0.2">
      <c r="A179025">
        <v>0.21663779999999999</v>
      </c>
      <c r="B179025">
        <v>3.4301400000000003E-2</v>
      </c>
      <c r="C179025" t="s">
        <v>5</v>
      </c>
    </row>
    <row r="179026" spans="1:3" x14ac:dyDescent="0.2">
      <c r="A179026">
        <v>0.4203788</v>
      </c>
      <c r="B179026">
        <v>3.5158200000000001E-2</v>
      </c>
      <c r="C179026" t="s">
        <v>2</v>
      </c>
    </row>
    <row r="179027" spans="1:3" x14ac:dyDescent="0.2">
      <c r="A179027">
        <v>0.39323429999999998</v>
      </c>
      <c r="B179027">
        <v>1.3324300000000001E-2</v>
      </c>
      <c r="C179027" t="s">
        <v>3</v>
      </c>
    </row>
    <row r="179028" spans="1:3" x14ac:dyDescent="0.2">
      <c r="A179028">
        <v>0.30046220000000001</v>
      </c>
      <c r="B179028">
        <v>2.27247E-2</v>
      </c>
      <c r="C179028" t="s">
        <v>4</v>
      </c>
    </row>
    <row r="179029" spans="1:3" x14ac:dyDescent="0.2">
      <c r="A179029">
        <v>0.20879229999999999</v>
      </c>
      <c r="B179029">
        <v>6.7425999999999996E-3</v>
      </c>
      <c r="C179029" t="s">
        <v>5</v>
      </c>
    </row>
    <row r="179030" spans="1:3" x14ac:dyDescent="0.2">
      <c r="A179030">
        <v>0.44902940000000002</v>
      </c>
      <c r="B179030">
        <v>9.3907999999999995E-3</v>
      </c>
      <c r="C179030" t="s">
        <v>2</v>
      </c>
    </row>
    <row r="179031" spans="1:3" x14ac:dyDescent="0.2">
      <c r="A179031">
        <v>0.37128339999999999</v>
      </c>
      <c r="B179031">
        <v>4.6746299999999998E-2</v>
      </c>
      <c r="C179031" t="s">
        <v>3</v>
      </c>
    </row>
    <row r="179032" spans="1:3" x14ac:dyDescent="0.2">
      <c r="A179032">
        <v>0.3015815</v>
      </c>
      <c r="B179032">
        <v>2.3517900000000001E-2</v>
      </c>
      <c r="C179032" t="s">
        <v>4</v>
      </c>
    </row>
    <row r="179033" spans="1:3" x14ac:dyDescent="0.2">
      <c r="A179033">
        <v>0.22172</v>
      </c>
      <c r="B179033">
        <v>2.6244300000000002E-2</v>
      </c>
      <c r="C179033" t="s">
        <v>5</v>
      </c>
    </row>
    <row r="179034" spans="1:3" x14ac:dyDescent="0.2">
      <c r="A179034">
        <v>0.45845829999999999</v>
      </c>
      <c r="B179034">
        <v>2.30578E-2</v>
      </c>
      <c r="C179034" t="s">
        <v>2</v>
      </c>
    </row>
    <row r="179035" spans="1:3" x14ac:dyDescent="0.2">
      <c r="A179035">
        <v>0.35132659999999999</v>
      </c>
      <c r="B179035">
        <v>3.6274099999999997E-2</v>
      </c>
      <c r="C179035" t="s">
        <v>3</v>
      </c>
    </row>
    <row r="179036" spans="1:3" x14ac:dyDescent="0.2">
      <c r="A179036">
        <v>0.26703739999999998</v>
      </c>
      <c r="B179036">
        <v>4.5434999999999998E-3</v>
      </c>
      <c r="C179036" t="s">
        <v>4</v>
      </c>
    </row>
    <row r="179037" spans="1:3" x14ac:dyDescent="0.2">
      <c r="A179037">
        <v>0.21603929999999999</v>
      </c>
      <c r="B179037">
        <v>4.29142E-2</v>
      </c>
      <c r="C179037" t="s">
        <v>5</v>
      </c>
    </row>
    <row r="179038" spans="1:3" x14ac:dyDescent="0.2">
      <c r="A179038">
        <v>0.44141029999999998</v>
      </c>
      <c r="B179038">
        <v>4.8515500000000003E-2</v>
      </c>
      <c r="C179038" t="s">
        <v>2</v>
      </c>
    </row>
    <row r="179039" spans="1:3" x14ac:dyDescent="0.2">
      <c r="A179039">
        <v>0.38396780000000003</v>
      </c>
      <c r="B179039">
        <v>9.6380000000000001E-4</v>
      </c>
      <c r="C179039" t="s">
        <v>3</v>
      </c>
    </row>
    <row r="179040" spans="1:3" x14ac:dyDescent="0.2">
      <c r="A179040">
        <v>0.3097898</v>
      </c>
      <c r="B179040">
        <v>4.8224700000000002E-2</v>
      </c>
      <c r="C179040" t="s">
        <v>4</v>
      </c>
    </row>
    <row r="179041" spans="1:3" x14ac:dyDescent="0.2">
      <c r="A179041">
        <v>0.2094761</v>
      </c>
      <c r="B179041">
        <v>4.0704400000000002E-2</v>
      </c>
      <c r="C179041" t="s">
        <v>5</v>
      </c>
    </row>
    <row r="179042" spans="1:3" x14ac:dyDescent="0.2">
      <c r="A179042">
        <v>0.42251100000000003</v>
      </c>
      <c r="B179042">
        <v>2.4697899999999998E-2</v>
      </c>
      <c r="C179042" t="s">
        <v>2</v>
      </c>
    </row>
    <row r="179043" spans="1:3" x14ac:dyDescent="0.2">
      <c r="A179043">
        <v>0.37476530000000002</v>
      </c>
      <c r="B179043">
        <v>2.5358800000000001E-2</v>
      </c>
      <c r="C179043" t="s">
        <v>3</v>
      </c>
    </row>
    <row r="179044" spans="1:3" x14ac:dyDescent="0.2">
      <c r="A179044">
        <v>0.29826849999999999</v>
      </c>
      <c r="B179044">
        <v>4.8221100000000003E-2</v>
      </c>
      <c r="C179044" t="s">
        <v>4</v>
      </c>
    </row>
    <row r="179045" spans="1:3" x14ac:dyDescent="0.2">
      <c r="A179045">
        <v>0.20577680000000001</v>
      </c>
      <c r="B179045">
        <v>1.68395E-2</v>
      </c>
      <c r="C179045" t="s">
        <v>5</v>
      </c>
    </row>
    <row r="179046" spans="1:3" x14ac:dyDescent="0.2">
      <c r="A179046">
        <v>0.4189659</v>
      </c>
      <c r="B179046">
        <v>1.8210199999999999E-2</v>
      </c>
      <c r="C179046" t="s">
        <v>2</v>
      </c>
    </row>
    <row r="179047" spans="1:3" x14ac:dyDescent="0.2">
      <c r="A179047">
        <v>0.3701642</v>
      </c>
      <c r="B179047">
        <v>1.03867E-2</v>
      </c>
      <c r="C179047" t="s">
        <v>3</v>
      </c>
    </row>
    <row r="179048" spans="1:3" x14ac:dyDescent="0.2">
      <c r="A179048">
        <v>0.28032879999999999</v>
      </c>
      <c r="B179048">
        <v>1.8869299999999999E-2</v>
      </c>
      <c r="C179048" t="s">
        <v>4</v>
      </c>
    </row>
    <row r="179049" spans="1:3" x14ac:dyDescent="0.2">
      <c r="A179049">
        <v>0.2276775</v>
      </c>
      <c r="B179049">
        <v>2.9522799999999998E-2</v>
      </c>
      <c r="C179049" t="s">
        <v>5</v>
      </c>
    </row>
    <row r="179050" spans="1:3" x14ac:dyDescent="0.2">
      <c r="A179050">
        <v>0.42405510000000002</v>
      </c>
      <c r="B179050">
        <v>4.1871899999999997E-2</v>
      </c>
      <c r="C179050" t="s">
        <v>2</v>
      </c>
    </row>
    <row r="179051" spans="1:3" x14ac:dyDescent="0.2">
      <c r="A179051">
        <v>0.37121850000000001</v>
      </c>
      <c r="B179051">
        <v>3.0142200000000001E-2</v>
      </c>
      <c r="C179051" t="s">
        <v>3</v>
      </c>
    </row>
    <row r="179052" spans="1:3" x14ac:dyDescent="0.2">
      <c r="A179052">
        <v>0.30484159999999999</v>
      </c>
      <c r="B179052">
        <v>3.6577900000000003E-2</v>
      </c>
      <c r="C179052" t="s">
        <v>4</v>
      </c>
    </row>
    <row r="179053" spans="1:3" x14ac:dyDescent="0.2">
      <c r="A179053">
        <v>0.22476070000000001</v>
      </c>
      <c r="B179053">
        <v>1.0670799999999999E-2</v>
      </c>
      <c r="C179053" t="s">
        <v>5</v>
      </c>
    </row>
    <row r="179054" spans="1:3" x14ac:dyDescent="0.2">
      <c r="A179054">
        <v>0.44268479999999999</v>
      </c>
      <c r="B179054">
        <v>3.2108699999999997E-2</v>
      </c>
      <c r="C179054" t="s">
        <v>2</v>
      </c>
    </row>
    <row r="179055" spans="1:3" x14ac:dyDescent="0.2">
      <c r="A179055">
        <v>0.35637940000000001</v>
      </c>
      <c r="B179055">
        <v>4.9088899999999998E-2</v>
      </c>
      <c r="C179055" t="s">
        <v>3</v>
      </c>
    </row>
    <row r="179056" spans="1:3" x14ac:dyDescent="0.2">
      <c r="A179056">
        <v>0.27581339999999999</v>
      </c>
      <c r="B179056">
        <v>2.7891599999999999E-2</v>
      </c>
      <c r="C179056" t="s">
        <v>4</v>
      </c>
    </row>
    <row r="179057" spans="1:3" x14ac:dyDescent="0.2">
      <c r="A179057">
        <v>0.2048403</v>
      </c>
      <c r="B179057">
        <v>3.2790300000000001E-2</v>
      </c>
      <c r="C179057" t="s">
        <v>5</v>
      </c>
    </row>
    <row r="179058" spans="1:3" x14ac:dyDescent="0.2">
      <c r="A179058">
        <v>0.43685109999999999</v>
      </c>
      <c r="B179058">
        <v>9.8347999999999994E-3</v>
      </c>
      <c r="C179058" t="s">
        <v>2</v>
      </c>
    </row>
    <row r="179059" spans="1:3" x14ac:dyDescent="0.2">
      <c r="A179059">
        <v>0.3719597</v>
      </c>
      <c r="B179059">
        <v>2.9367999999999998E-3</v>
      </c>
      <c r="C179059" t="s">
        <v>3</v>
      </c>
    </row>
    <row r="179060" spans="1:3" x14ac:dyDescent="0.2">
      <c r="A179060">
        <v>0.28530460000000002</v>
      </c>
      <c r="B179060">
        <v>1.70073E-2</v>
      </c>
      <c r="C179060" t="s">
        <v>4</v>
      </c>
    </row>
    <row r="179061" spans="1:3" x14ac:dyDescent="0.2">
      <c r="A179061">
        <v>0.202102</v>
      </c>
      <c r="B179061">
        <v>2.4202999999999998E-3</v>
      </c>
      <c r="C179061" t="s">
        <v>5</v>
      </c>
    </row>
    <row r="179062" spans="1:3" x14ac:dyDescent="0.2">
      <c r="A179062">
        <v>0.44668020000000003</v>
      </c>
      <c r="B179062">
        <v>9.4879999999999999E-3</v>
      </c>
      <c r="C179062" t="s">
        <v>2</v>
      </c>
    </row>
    <row r="179063" spans="1:3" x14ac:dyDescent="0.2">
      <c r="A179063">
        <v>0.35842800000000002</v>
      </c>
      <c r="B179063">
        <v>9.6389999999999996E-4</v>
      </c>
      <c r="C179063" t="s">
        <v>3</v>
      </c>
    </row>
    <row r="179064" spans="1:3" x14ac:dyDescent="0.2">
      <c r="A179064">
        <v>0.26799810000000002</v>
      </c>
      <c r="B179064">
        <v>3.9863900000000001E-2</v>
      </c>
      <c r="C179064" t="s">
        <v>4</v>
      </c>
    </row>
    <row r="179065" spans="1:3" x14ac:dyDescent="0.2">
      <c r="A179065">
        <v>0.19309799999999999</v>
      </c>
      <c r="B179065">
        <v>3.14626E-2</v>
      </c>
      <c r="C179065" t="s">
        <v>5</v>
      </c>
    </row>
    <row r="179066" spans="1:3" x14ac:dyDescent="0.2">
      <c r="A179066">
        <v>0.42965769999999998</v>
      </c>
      <c r="B179066">
        <v>1.09023E-2</v>
      </c>
      <c r="C179066" t="s">
        <v>2</v>
      </c>
    </row>
    <row r="179067" spans="1:3" x14ac:dyDescent="0.2">
      <c r="A179067">
        <v>0.33732069999999997</v>
      </c>
      <c r="B179067">
        <v>1.1604099999999999E-2</v>
      </c>
      <c r="C179067" t="s">
        <v>3</v>
      </c>
    </row>
    <row r="179068" spans="1:3" x14ac:dyDescent="0.2">
      <c r="A179068">
        <v>0.25932850000000002</v>
      </c>
      <c r="B179068">
        <v>3.0292000000000001E-3</v>
      </c>
      <c r="C179068" t="s">
        <v>4</v>
      </c>
    </row>
    <row r="179069" spans="1:3" x14ac:dyDescent="0.2">
      <c r="A179069">
        <v>0.1913184</v>
      </c>
      <c r="B179069">
        <v>2.7965299999999998E-2</v>
      </c>
      <c r="C179069" t="s">
        <v>5</v>
      </c>
    </row>
    <row r="179070" spans="1:3" x14ac:dyDescent="0.2">
      <c r="A179070">
        <v>0.41298319999999999</v>
      </c>
      <c r="B179070">
        <v>4.6206499999999998E-2</v>
      </c>
      <c r="C179070" t="s">
        <v>2</v>
      </c>
    </row>
    <row r="179071" spans="1:3" x14ac:dyDescent="0.2">
      <c r="A179071">
        <v>0.35123789999999999</v>
      </c>
      <c r="B179071">
        <v>3.8487300000000002E-2</v>
      </c>
      <c r="C179071" t="s">
        <v>3</v>
      </c>
    </row>
    <row r="179072" spans="1:3" x14ac:dyDescent="0.2">
      <c r="A179072">
        <v>0.30721359999999998</v>
      </c>
      <c r="B179072">
        <v>2.3045300000000001E-2</v>
      </c>
      <c r="C179072" t="s">
        <v>4</v>
      </c>
    </row>
    <row r="179073" spans="1:3" x14ac:dyDescent="0.2">
      <c r="A179073">
        <v>0.2300151</v>
      </c>
      <c r="B179073">
        <v>1.75084E-2</v>
      </c>
      <c r="C179073" t="s">
        <v>5</v>
      </c>
    </row>
    <row r="179074" spans="1:3" x14ac:dyDescent="0.2">
      <c r="A179074">
        <v>0.42132249999999999</v>
      </c>
      <c r="B179074">
        <v>1.6345999999999999E-2</v>
      </c>
      <c r="C179074" t="s">
        <v>2</v>
      </c>
    </row>
    <row r="179075" spans="1:3" x14ac:dyDescent="0.2">
      <c r="A179075">
        <v>0.36665900000000001</v>
      </c>
      <c r="B179075">
        <v>2.8717999999999999E-3</v>
      </c>
      <c r="C179075" t="s">
        <v>3</v>
      </c>
    </row>
    <row r="179076" spans="1:3" x14ac:dyDescent="0.2">
      <c r="A179076">
        <v>0.2796672</v>
      </c>
      <c r="B179076">
        <v>9.7403999999999998E-3</v>
      </c>
      <c r="C179076" t="s">
        <v>4</v>
      </c>
    </row>
    <row r="179077" spans="1:3" x14ac:dyDescent="0.2">
      <c r="A179077">
        <v>0.20774770000000001</v>
      </c>
      <c r="B179077">
        <v>1.6464300000000001E-2</v>
      </c>
      <c r="C179077" t="s">
        <v>5</v>
      </c>
    </row>
    <row r="179078" spans="1:3" x14ac:dyDescent="0.2">
      <c r="A179078">
        <v>0.42989579999999999</v>
      </c>
      <c r="B179078">
        <v>2.42356E-2</v>
      </c>
      <c r="C179078" t="s">
        <v>2</v>
      </c>
    </row>
    <row r="179079" spans="1:3" x14ac:dyDescent="0.2">
      <c r="A179079">
        <v>0.35616140000000002</v>
      </c>
      <c r="B179079">
        <v>4.6316299999999998E-2</v>
      </c>
      <c r="C179079" t="s">
        <v>3</v>
      </c>
    </row>
    <row r="179080" spans="1:3" x14ac:dyDescent="0.2">
      <c r="A179080">
        <v>0.2845201</v>
      </c>
      <c r="B179080">
        <v>2.4434600000000001E-2</v>
      </c>
      <c r="C179080" t="s">
        <v>4</v>
      </c>
    </row>
    <row r="179081" spans="1:3" x14ac:dyDescent="0.2">
      <c r="A179081">
        <v>0.2158283</v>
      </c>
      <c r="B179081">
        <v>2.0772E-3</v>
      </c>
      <c r="C179081" t="s">
        <v>5</v>
      </c>
    </row>
    <row r="179082" spans="1:3" x14ac:dyDescent="0.2">
      <c r="A179082">
        <v>0.43939980000000001</v>
      </c>
      <c r="B179082">
        <v>4.9486799999999997E-2</v>
      </c>
      <c r="C179082" t="s">
        <v>2</v>
      </c>
    </row>
    <row r="179083" spans="1:3" x14ac:dyDescent="0.2">
      <c r="A179083">
        <v>0.34625499999999998</v>
      </c>
      <c r="B179083">
        <v>1.8493099999999998E-2</v>
      </c>
      <c r="C179083" t="s">
        <v>3</v>
      </c>
    </row>
    <row r="179084" spans="1:3" x14ac:dyDescent="0.2">
      <c r="A179084">
        <v>0.27575090000000002</v>
      </c>
      <c r="B179084">
        <v>4.12526E-2</v>
      </c>
      <c r="C179084" t="s">
        <v>4</v>
      </c>
    </row>
    <row r="179085" spans="1:3" x14ac:dyDescent="0.2">
      <c r="A179085">
        <v>0.20601530000000001</v>
      </c>
      <c r="B179085">
        <v>3.99973E-2</v>
      </c>
      <c r="C179085" t="s">
        <v>5</v>
      </c>
    </row>
    <row r="179086" spans="1:3" x14ac:dyDescent="0.2">
      <c r="A179086">
        <v>0.41356870000000001</v>
      </c>
      <c r="B179086">
        <v>2.9705599999999999E-2</v>
      </c>
      <c r="C179086" t="s">
        <v>2</v>
      </c>
    </row>
    <row r="179087" spans="1:3" x14ac:dyDescent="0.2">
      <c r="A179087">
        <v>0.3344493</v>
      </c>
      <c r="B179087">
        <v>4.9155799999999999E-2</v>
      </c>
      <c r="C179087" t="s">
        <v>3</v>
      </c>
    </row>
    <row r="179088" spans="1:3" x14ac:dyDescent="0.2">
      <c r="A179088">
        <v>0.2639938</v>
      </c>
      <c r="B179088">
        <v>3.5538899999999998E-2</v>
      </c>
      <c r="C179088" t="s">
        <v>4</v>
      </c>
    </row>
    <row r="179089" spans="1:3" x14ac:dyDescent="0.2">
      <c r="A179089">
        <v>0.2146142</v>
      </c>
      <c r="B179089">
        <v>3.94341E-2</v>
      </c>
      <c r="C179089" t="s">
        <v>5</v>
      </c>
    </row>
    <row r="179090" spans="1:3" x14ac:dyDescent="0.2">
      <c r="A179090">
        <v>0.43930360000000002</v>
      </c>
      <c r="B179090">
        <v>3.4916799999999998E-2</v>
      </c>
      <c r="C179090" t="s">
        <v>2</v>
      </c>
    </row>
    <row r="179091" spans="1:3" x14ac:dyDescent="0.2">
      <c r="A179091">
        <v>0.36673650000000002</v>
      </c>
      <c r="B179091">
        <v>2.91341E-2</v>
      </c>
      <c r="C179091" t="s">
        <v>3</v>
      </c>
    </row>
    <row r="179092" spans="1:3" x14ac:dyDescent="0.2">
      <c r="A179092">
        <v>0.26631480000000002</v>
      </c>
      <c r="B179092">
        <v>8.4610999999999992E-3</v>
      </c>
      <c r="C179092" t="s">
        <v>4</v>
      </c>
    </row>
    <row r="179093" spans="1:3" x14ac:dyDescent="0.2">
      <c r="A179093">
        <v>0.2100197</v>
      </c>
      <c r="B179093">
        <v>4.9764000000000003E-2</v>
      </c>
      <c r="C179093" t="s">
        <v>5</v>
      </c>
    </row>
    <row r="179094" spans="1:3" x14ac:dyDescent="0.2">
      <c r="A179094">
        <v>0.41167949999999998</v>
      </c>
      <c r="B179094">
        <v>2.0906399999999999E-2</v>
      </c>
      <c r="C179094" t="s">
        <v>2</v>
      </c>
    </row>
    <row r="179095" spans="1:3" x14ac:dyDescent="0.2">
      <c r="A179095">
        <v>0.32747229999999999</v>
      </c>
      <c r="B179095">
        <v>2.9420399999999999E-2</v>
      </c>
      <c r="C179095" t="s">
        <v>3</v>
      </c>
    </row>
    <row r="179096" spans="1:3" x14ac:dyDescent="0.2">
      <c r="A179096">
        <v>0.27914430000000001</v>
      </c>
      <c r="B179096">
        <v>3.9799599999999997E-2</v>
      </c>
      <c r="C179096" t="s">
        <v>4</v>
      </c>
    </row>
    <row r="179097" spans="1:3" x14ac:dyDescent="0.2">
      <c r="A179097">
        <v>0.21392700000000001</v>
      </c>
      <c r="B179097">
        <v>4.7342200000000001E-2</v>
      </c>
      <c r="C179097" t="s">
        <v>5</v>
      </c>
    </row>
    <row r="179098" spans="1:3" x14ac:dyDescent="0.2">
      <c r="A179098">
        <v>0.40147070000000001</v>
      </c>
      <c r="B179098">
        <v>5.6880000000000003E-3</v>
      </c>
      <c r="C179098" t="s">
        <v>2</v>
      </c>
    </row>
    <row r="179099" spans="1:3" x14ac:dyDescent="0.2">
      <c r="A179099">
        <v>0.33590819999999999</v>
      </c>
      <c r="B179099">
        <v>3.1399499999999997E-2</v>
      </c>
      <c r="C179099" t="s">
        <v>3</v>
      </c>
    </row>
    <row r="179100" spans="1:3" x14ac:dyDescent="0.2">
      <c r="A179100">
        <v>0.2784895</v>
      </c>
      <c r="B179100">
        <v>8.8371000000000005E-3</v>
      </c>
      <c r="C179100" t="s">
        <v>4</v>
      </c>
    </row>
    <row r="179101" spans="1:3" x14ac:dyDescent="0.2">
      <c r="A179101">
        <v>0.17603360000000001</v>
      </c>
      <c r="B179101">
        <v>2.02262E-2</v>
      </c>
      <c r="C179101" t="s">
        <v>5</v>
      </c>
    </row>
    <row r="179102" spans="1:3" x14ac:dyDescent="0.2">
      <c r="A179102">
        <v>0.42768499999999998</v>
      </c>
      <c r="B179102">
        <v>4.3622500000000002E-2</v>
      </c>
      <c r="C179102" t="s">
        <v>2</v>
      </c>
    </row>
    <row r="179103" spans="1:3" x14ac:dyDescent="0.2">
      <c r="A179103">
        <v>0.36546329999999999</v>
      </c>
      <c r="B179103">
        <v>1.5802E-2</v>
      </c>
      <c r="C179103" t="s">
        <v>3</v>
      </c>
    </row>
    <row r="179104" spans="1:3" x14ac:dyDescent="0.2">
      <c r="A179104">
        <v>0.29106860000000001</v>
      </c>
      <c r="B179104">
        <v>1.2711E-2</v>
      </c>
      <c r="C179104" t="s">
        <v>4</v>
      </c>
    </row>
    <row r="179105" spans="1:3" x14ac:dyDescent="0.2">
      <c r="A179105">
        <v>0.21003959999999999</v>
      </c>
      <c r="B179105">
        <v>1.1287200000000001E-2</v>
      </c>
      <c r="C179105" t="s">
        <v>5</v>
      </c>
    </row>
    <row r="179106" spans="1:3" x14ac:dyDescent="0.2">
      <c r="A179106">
        <v>0.43047750000000001</v>
      </c>
      <c r="B179106">
        <v>1.86061E-2</v>
      </c>
      <c r="C179106" t="s">
        <v>2</v>
      </c>
    </row>
    <row r="179107" spans="1:3" x14ac:dyDescent="0.2">
      <c r="A179107">
        <v>0.33702880000000002</v>
      </c>
      <c r="B179107">
        <v>6.0149000000000001E-3</v>
      </c>
      <c r="C179107" t="s">
        <v>3</v>
      </c>
    </row>
    <row r="179108" spans="1:3" x14ac:dyDescent="0.2">
      <c r="A179108">
        <v>0.26502300000000001</v>
      </c>
      <c r="B179108">
        <v>3.6957999999999998E-2</v>
      </c>
      <c r="C179108" t="s">
        <v>4</v>
      </c>
    </row>
    <row r="179109" spans="1:3" x14ac:dyDescent="0.2">
      <c r="A179109">
        <v>0.2107666</v>
      </c>
      <c r="B179109">
        <v>3.4195799999999998E-2</v>
      </c>
      <c r="C179109" t="s">
        <v>5</v>
      </c>
    </row>
    <row r="179110" spans="1:3" x14ac:dyDescent="0.2">
      <c r="A179110">
        <v>0.41103339999999999</v>
      </c>
      <c r="B179110">
        <v>3.8431E-2</v>
      </c>
      <c r="C179110" t="s">
        <v>2</v>
      </c>
    </row>
    <row r="179111" spans="1:3" x14ac:dyDescent="0.2">
      <c r="A179111">
        <v>0.35123179999999998</v>
      </c>
      <c r="B179111">
        <v>4.0794499999999997E-2</v>
      </c>
      <c r="C179111" t="s">
        <v>3</v>
      </c>
    </row>
    <row r="179112" spans="1:3" x14ac:dyDescent="0.2">
      <c r="A179112">
        <v>0.267345</v>
      </c>
      <c r="B179112">
        <v>1.32248E-2</v>
      </c>
      <c r="C179112" t="s">
        <v>4</v>
      </c>
    </row>
    <row r="179113" spans="1:3" x14ac:dyDescent="0.2">
      <c r="A179113">
        <v>0.20654510000000001</v>
      </c>
      <c r="B179113">
        <v>1.27972E-2</v>
      </c>
      <c r="C179113" t="s">
        <v>5</v>
      </c>
    </row>
    <row r="179114" spans="1:3" x14ac:dyDescent="0.2">
      <c r="A179114">
        <v>0.41179650000000001</v>
      </c>
      <c r="B179114">
        <v>2.9837099999999998E-2</v>
      </c>
      <c r="C179114" t="s">
        <v>2</v>
      </c>
    </row>
    <row r="179115" spans="1:3" x14ac:dyDescent="0.2">
      <c r="A179115">
        <v>0.34338030000000003</v>
      </c>
      <c r="B179115">
        <v>2.1834599999999999E-2</v>
      </c>
      <c r="C179115" t="s">
        <v>3</v>
      </c>
    </row>
    <row r="179116" spans="1:3" x14ac:dyDescent="0.2">
      <c r="A179116">
        <v>0.28992200000000001</v>
      </c>
      <c r="B179116">
        <v>2.3908800000000001E-2</v>
      </c>
      <c r="C179116" t="s">
        <v>4</v>
      </c>
    </row>
    <row r="179117" spans="1:3" x14ac:dyDescent="0.2">
      <c r="A179117">
        <v>0.20026369999999999</v>
      </c>
      <c r="B179117">
        <v>4.9598200000000002E-2</v>
      </c>
      <c r="C179117" t="s">
        <v>5</v>
      </c>
    </row>
    <row r="179118" spans="1:3" x14ac:dyDescent="0.2">
      <c r="A179118">
        <v>0.40198519999999999</v>
      </c>
      <c r="B179118">
        <v>3.6890199999999998E-2</v>
      </c>
      <c r="C179118" t="s">
        <v>2</v>
      </c>
    </row>
    <row r="179119" spans="1:3" x14ac:dyDescent="0.2">
      <c r="A179119">
        <v>0.32747130000000002</v>
      </c>
      <c r="B179119">
        <v>4.4276200000000002E-2</v>
      </c>
      <c r="C179119" t="s">
        <v>3</v>
      </c>
    </row>
    <row r="179120" spans="1:3" x14ac:dyDescent="0.2">
      <c r="A179120">
        <v>0.27773229999999999</v>
      </c>
      <c r="B179120">
        <v>2.7453200000000001E-2</v>
      </c>
      <c r="C179120" t="s">
        <v>4</v>
      </c>
    </row>
    <row r="179121" spans="1:3" x14ac:dyDescent="0.2">
      <c r="A179121">
        <v>0.17403089999999999</v>
      </c>
      <c r="B179121">
        <v>4.32028E-2</v>
      </c>
      <c r="C179121" t="s">
        <v>5</v>
      </c>
    </row>
    <row r="179122" spans="1:3" x14ac:dyDescent="0.2">
      <c r="A179122">
        <v>0.4118291</v>
      </c>
      <c r="B179122">
        <v>2.7061600000000002E-2</v>
      </c>
      <c r="C179122" t="s">
        <v>2</v>
      </c>
    </row>
    <row r="179123" spans="1:3" x14ac:dyDescent="0.2">
      <c r="A179123">
        <v>0.35359279999999998</v>
      </c>
      <c r="B179123">
        <v>2.2561299999999999E-2</v>
      </c>
      <c r="C179123" t="s">
        <v>3</v>
      </c>
    </row>
    <row r="179124" spans="1:3" x14ac:dyDescent="0.2">
      <c r="A179124">
        <v>0.26696920000000002</v>
      </c>
      <c r="B179124">
        <v>3.6956000000000003E-2</v>
      </c>
      <c r="C179124" t="s">
        <v>4</v>
      </c>
    </row>
    <row r="179125" spans="1:3" x14ac:dyDescent="0.2">
      <c r="A179125">
        <v>0.19348389999999999</v>
      </c>
      <c r="B179125">
        <v>2.76181E-2</v>
      </c>
      <c r="C179125" t="s">
        <v>5</v>
      </c>
    </row>
    <row r="179126" spans="1:3" x14ac:dyDescent="0.2">
      <c r="A179126">
        <v>0.4161706</v>
      </c>
      <c r="B179126">
        <v>3.0166800000000001E-2</v>
      </c>
      <c r="C179126" t="s">
        <v>2</v>
      </c>
    </row>
    <row r="179127" spans="1:3" x14ac:dyDescent="0.2">
      <c r="A179127">
        <v>0.36062519999999998</v>
      </c>
      <c r="B179127">
        <v>3.1503099999999999E-2</v>
      </c>
      <c r="C179127" t="s">
        <v>3</v>
      </c>
    </row>
    <row r="179128" spans="1:3" x14ac:dyDescent="0.2">
      <c r="A179128">
        <v>0.28404570000000001</v>
      </c>
      <c r="B179128">
        <v>3.6660600000000002E-2</v>
      </c>
      <c r="C179128" t="s">
        <v>4</v>
      </c>
    </row>
    <row r="179129" spans="1:3" x14ac:dyDescent="0.2">
      <c r="A179129">
        <v>0.1826719</v>
      </c>
      <c r="B179129">
        <v>3.4255899999999999E-2</v>
      </c>
      <c r="C179129" t="s">
        <v>5</v>
      </c>
    </row>
    <row r="179130" spans="1:3" x14ac:dyDescent="0.2">
      <c r="A179130">
        <v>0.4185006</v>
      </c>
      <c r="B179130">
        <v>1.2430999999999999E-2</v>
      </c>
      <c r="C179130" t="s">
        <v>2</v>
      </c>
    </row>
    <row r="179131" spans="1:3" x14ac:dyDescent="0.2">
      <c r="A179131">
        <v>0.34185140000000003</v>
      </c>
      <c r="B179131">
        <v>2.4981199999999999E-2</v>
      </c>
      <c r="C179131" t="s">
        <v>3</v>
      </c>
    </row>
    <row r="179132" spans="1:3" x14ac:dyDescent="0.2">
      <c r="A179132">
        <v>0.2555077</v>
      </c>
      <c r="B179132">
        <v>4.7039600000000001E-2</v>
      </c>
      <c r="C179132" t="s">
        <v>4</v>
      </c>
    </row>
    <row r="179133" spans="1:3" x14ac:dyDescent="0.2">
      <c r="A179133">
        <v>0.19668659999999999</v>
      </c>
      <c r="B179133">
        <v>2.5396200000000001E-2</v>
      </c>
      <c r="C179133" t="s">
        <v>5</v>
      </c>
    </row>
    <row r="179134" spans="1:3" x14ac:dyDescent="0.2">
      <c r="A179134">
        <v>0.43679050000000003</v>
      </c>
      <c r="B179134">
        <v>1.9174199999999999E-2</v>
      </c>
      <c r="C179134" t="s">
        <v>2</v>
      </c>
    </row>
    <row r="179135" spans="1:3" x14ac:dyDescent="0.2">
      <c r="A179135">
        <v>0.32643820000000001</v>
      </c>
      <c r="B179135">
        <v>7.3480999999999998E-3</v>
      </c>
      <c r="C179135" t="s">
        <v>3</v>
      </c>
    </row>
    <row r="179136" spans="1:3" x14ac:dyDescent="0.2">
      <c r="A179136">
        <v>0.267484</v>
      </c>
      <c r="B179136">
        <v>1.5442900000000001E-2</v>
      </c>
      <c r="C179136" t="s">
        <v>4</v>
      </c>
    </row>
    <row r="179137" spans="1:3" x14ac:dyDescent="0.2">
      <c r="A179137">
        <v>0.19970299999999999</v>
      </c>
      <c r="B179137">
        <v>3.8633199999999999E-2</v>
      </c>
      <c r="C179137" t="s">
        <v>5</v>
      </c>
    </row>
    <row r="179138" spans="1:3" x14ac:dyDescent="0.2">
      <c r="A179138">
        <v>0.42768830000000002</v>
      </c>
      <c r="B179138">
        <v>4.50242E-2</v>
      </c>
      <c r="C179138" t="s">
        <v>2</v>
      </c>
    </row>
    <row r="179139" spans="1:3" x14ac:dyDescent="0.2">
      <c r="A179139">
        <v>0.32376490000000002</v>
      </c>
      <c r="B179139">
        <v>3.5078199999999997E-2</v>
      </c>
      <c r="C179139" t="s">
        <v>3</v>
      </c>
    </row>
    <row r="179140" spans="1:3" x14ac:dyDescent="0.2">
      <c r="A179140">
        <v>0.26822299999999999</v>
      </c>
      <c r="B179140">
        <v>1.52508E-2</v>
      </c>
      <c r="C179140" t="s">
        <v>4</v>
      </c>
    </row>
    <row r="179141" spans="1:3" x14ac:dyDescent="0.2">
      <c r="A179141">
        <v>0.1909187</v>
      </c>
      <c r="B179141">
        <v>3.3172699999999999E-2</v>
      </c>
      <c r="C179141" t="s">
        <v>5</v>
      </c>
    </row>
    <row r="179142" spans="1:3" x14ac:dyDescent="0.2">
      <c r="A179142">
        <v>0.4340926</v>
      </c>
      <c r="B179142">
        <v>1.71871E-2</v>
      </c>
      <c r="C179142" t="s">
        <v>2</v>
      </c>
    </row>
    <row r="179143" spans="1:3" x14ac:dyDescent="0.2">
      <c r="A179143">
        <v>0.36310369999999997</v>
      </c>
      <c r="B179143">
        <v>4.5508899999999998E-2</v>
      </c>
      <c r="C179143" t="s">
        <v>3</v>
      </c>
    </row>
    <row r="179144" spans="1:3" x14ac:dyDescent="0.2">
      <c r="A179144">
        <v>0.27907700000000002</v>
      </c>
      <c r="B179144">
        <v>3.1637400000000003E-2</v>
      </c>
      <c r="C179144" t="s">
        <v>4</v>
      </c>
    </row>
    <row r="179145" spans="1:3" x14ac:dyDescent="0.2">
      <c r="A179145">
        <v>0.20625289999999999</v>
      </c>
      <c r="B179145">
        <v>3.0995700000000001E-2</v>
      </c>
      <c r="C179145" t="s">
        <v>5</v>
      </c>
    </row>
    <row r="179146" spans="1:3" x14ac:dyDescent="0.2">
      <c r="A179146">
        <v>0.39024130000000001</v>
      </c>
      <c r="B179146">
        <v>1.0910700000000001E-2</v>
      </c>
      <c r="C179146" t="s">
        <v>2</v>
      </c>
    </row>
    <row r="179147" spans="1:3" x14ac:dyDescent="0.2">
      <c r="A179147">
        <v>0.35924610000000001</v>
      </c>
      <c r="B179147">
        <v>3.5479200000000002E-2</v>
      </c>
      <c r="C179147" t="s">
        <v>3</v>
      </c>
    </row>
    <row r="179148" spans="1:3" x14ac:dyDescent="0.2">
      <c r="A179148">
        <v>0.27913399999999999</v>
      </c>
      <c r="B179148">
        <v>1.9073199999999998E-2</v>
      </c>
      <c r="C179148" t="s">
        <v>4</v>
      </c>
    </row>
    <row r="179149" spans="1:3" x14ac:dyDescent="0.2">
      <c r="A179149">
        <v>0.20015430000000001</v>
      </c>
      <c r="B179149">
        <v>1.3044999999999999E-2</v>
      </c>
      <c r="C179149" t="s">
        <v>5</v>
      </c>
    </row>
    <row r="179150" spans="1:3" x14ac:dyDescent="0.2">
      <c r="A179150">
        <v>0.40898000000000001</v>
      </c>
      <c r="B179150">
        <v>3.4868400000000001E-2</v>
      </c>
      <c r="C179150" t="s">
        <v>2</v>
      </c>
    </row>
    <row r="179151" spans="1:3" x14ac:dyDescent="0.2">
      <c r="A179151">
        <v>0.32341199999999998</v>
      </c>
      <c r="B179151">
        <v>1.9585000000000002E-2</v>
      </c>
      <c r="C179151" t="s">
        <v>3</v>
      </c>
    </row>
    <row r="179152" spans="1:3" x14ac:dyDescent="0.2">
      <c r="A179152">
        <v>0.25377739999999999</v>
      </c>
      <c r="B179152">
        <v>3.9109999999999999E-2</v>
      </c>
      <c r="C179152" t="s">
        <v>4</v>
      </c>
    </row>
    <row r="179153" spans="1:3" x14ac:dyDescent="0.2">
      <c r="A179153">
        <v>0.2031676</v>
      </c>
      <c r="B179153">
        <v>1.7904099999999999E-2</v>
      </c>
      <c r="C179153" t="s">
        <v>5</v>
      </c>
    </row>
    <row r="179154" spans="1:3" x14ac:dyDescent="0.2">
      <c r="A179154">
        <v>0.39270699999999997</v>
      </c>
      <c r="B179154">
        <v>1.8955E-3</v>
      </c>
      <c r="C179154" t="s">
        <v>2</v>
      </c>
    </row>
    <row r="179155" spans="1:3" x14ac:dyDescent="0.2">
      <c r="A179155">
        <v>0.34325290000000003</v>
      </c>
      <c r="B179155">
        <v>9.3425999999999995E-3</v>
      </c>
      <c r="C179155" t="s">
        <v>3</v>
      </c>
    </row>
    <row r="179156" spans="1:3" x14ac:dyDescent="0.2">
      <c r="A179156">
        <v>0.27513379999999998</v>
      </c>
      <c r="B179156">
        <v>1.0201200000000001E-2</v>
      </c>
      <c r="C179156" t="s">
        <v>4</v>
      </c>
    </row>
    <row r="179157" spans="1:3" x14ac:dyDescent="0.2">
      <c r="A179157">
        <v>0.18228040000000001</v>
      </c>
      <c r="B179157">
        <v>2.10387E-2</v>
      </c>
      <c r="C179157" t="s">
        <v>5</v>
      </c>
    </row>
    <row r="179158" spans="1:3" x14ac:dyDescent="0.2">
      <c r="A179158">
        <v>0.41535860000000002</v>
      </c>
      <c r="B179158">
        <v>6.5814999999999997E-3</v>
      </c>
      <c r="C179158" t="s">
        <v>2</v>
      </c>
    </row>
    <row r="179159" spans="1:3" x14ac:dyDescent="0.2">
      <c r="A179159">
        <v>0.3233589</v>
      </c>
      <c r="B179159">
        <v>4.2258E-3</v>
      </c>
      <c r="C179159" t="s">
        <v>3</v>
      </c>
    </row>
    <row r="179160" spans="1:3" x14ac:dyDescent="0.2">
      <c r="A179160">
        <v>0.28290530000000003</v>
      </c>
      <c r="B179160">
        <v>7.2988000000000003E-3</v>
      </c>
      <c r="C179160" t="s">
        <v>4</v>
      </c>
    </row>
    <row r="179161" spans="1:3" x14ac:dyDescent="0.2">
      <c r="A179161">
        <v>0.20248730000000001</v>
      </c>
      <c r="B179161">
        <v>4.2411299999999999E-2</v>
      </c>
      <c r="C179161" t="s">
        <v>5</v>
      </c>
    </row>
    <row r="179162" spans="1:3" x14ac:dyDescent="0.2">
      <c r="A179162">
        <v>0.42167919999999998</v>
      </c>
      <c r="B179162">
        <v>3.634E-4</v>
      </c>
      <c r="C179162" t="s">
        <v>2</v>
      </c>
    </row>
    <row r="179163" spans="1:3" x14ac:dyDescent="0.2">
      <c r="A179163">
        <v>0.34713709999999998</v>
      </c>
      <c r="B179163">
        <v>3.9864499999999997E-2</v>
      </c>
      <c r="C179163" t="s">
        <v>3</v>
      </c>
    </row>
    <row r="179164" spans="1:3" x14ac:dyDescent="0.2">
      <c r="A179164">
        <v>0.2692891</v>
      </c>
      <c r="B179164">
        <v>4.3278400000000002E-2</v>
      </c>
      <c r="C179164" t="s">
        <v>4</v>
      </c>
    </row>
    <row r="179165" spans="1:3" x14ac:dyDescent="0.2">
      <c r="A179165">
        <v>0.18952379999999999</v>
      </c>
      <c r="B179165">
        <v>3.88878E-2</v>
      </c>
      <c r="C179165" t="s">
        <v>5</v>
      </c>
    </row>
    <row r="179166" spans="1:3" x14ac:dyDescent="0.2">
      <c r="A179166">
        <v>0.38991819999999999</v>
      </c>
      <c r="B179166">
        <v>4.8332E-2</v>
      </c>
      <c r="C179166" t="s">
        <v>2</v>
      </c>
    </row>
    <row r="179167" spans="1:3" x14ac:dyDescent="0.2">
      <c r="A179167">
        <v>0.3427809</v>
      </c>
      <c r="B179167">
        <v>2.3733899999999999E-2</v>
      </c>
      <c r="C179167" t="s">
        <v>3</v>
      </c>
    </row>
    <row r="179168" spans="1:3" x14ac:dyDescent="0.2">
      <c r="A179168">
        <v>0.26947979999999999</v>
      </c>
      <c r="B179168">
        <v>1.8287000000000001E-2</v>
      </c>
      <c r="C179168" t="s">
        <v>4</v>
      </c>
    </row>
    <row r="179169" spans="1:3" x14ac:dyDescent="0.2">
      <c r="A179169">
        <v>0.18321019999999999</v>
      </c>
      <c r="B179169">
        <v>3.5285700000000003E-2</v>
      </c>
      <c r="C179169" t="s">
        <v>5</v>
      </c>
    </row>
    <row r="179170" spans="1:3" x14ac:dyDescent="0.2">
      <c r="A179170">
        <v>0.41373349999999998</v>
      </c>
      <c r="B179170">
        <v>1.2560399999999999E-2</v>
      </c>
      <c r="C179170" t="s">
        <v>2</v>
      </c>
    </row>
    <row r="179171" spans="1:3" x14ac:dyDescent="0.2">
      <c r="A179171">
        <v>0.3263413</v>
      </c>
      <c r="B179171">
        <v>2.8672699999999999E-2</v>
      </c>
      <c r="C179171" t="s">
        <v>3</v>
      </c>
    </row>
    <row r="179172" spans="1:3" x14ac:dyDescent="0.2">
      <c r="A179172">
        <v>0.27617989999999998</v>
      </c>
      <c r="B179172">
        <v>3.68338E-2</v>
      </c>
      <c r="C179172" t="s">
        <v>4</v>
      </c>
    </row>
    <row r="179173" spans="1:3" x14ac:dyDescent="0.2">
      <c r="A179173">
        <v>0.1915153</v>
      </c>
      <c r="B179173">
        <v>3.7819699999999998E-2</v>
      </c>
      <c r="C179173" t="s">
        <v>5</v>
      </c>
    </row>
    <row r="179174" spans="1:3" x14ac:dyDescent="0.2">
      <c r="A179174">
        <v>0.4012269</v>
      </c>
      <c r="B179174">
        <v>3.8085000000000001E-2</v>
      </c>
      <c r="C179174" t="s">
        <v>2</v>
      </c>
    </row>
    <row r="179175" spans="1:3" x14ac:dyDescent="0.2">
      <c r="A179175">
        <v>0.3281133</v>
      </c>
      <c r="B179175">
        <v>2.10306E-2</v>
      </c>
      <c r="C179175" t="s">
        <v>3</v>
      </c>
    </row>
    <row r="179176" spans="1:3" x14ac:dyDescent="0.2">
      <c r="A179176">
        <v>0.25429829999999998</v>
      </c>
      <c r="B179176">
        <v>1.3382700000000001E-2</v>
      </c>
      <c r="C179176" t="s">
        <v>4</v>
      </c>
    </row>
    <row r="179177" spans="1:3" x14ac:dyDescent="0.2">
      <c r="A179177">
        <v>0.165577</v>
      </c>
      <c r="B179177">
        <v>7.3654000000000002E-3</v>
      </c>
      <c r="C179177" t="s">
        <v>5</v>
      </c>
    </row>
    <row r="179178" spans="1:3" x14ac:dyDescent="0.2">
      <c r="A179178">
        <v>0.39206940000000001</v>
      </c>
      <c r="B179178">
        <v>1.9986E-2</v>
      </c>
      <c r="C179178" t="s">
        <v>2</v>
      </c>
    </row>
    <row r="179179" spans="1:3" x14ac:dyDescent="0.2">
      <c r="A179179">
        <v>0.32638420000000001</v>
      </c>
      <c r="B179179">
        <v>4.63755E-2</v>
      </c>
      <c r="C179179" t="s">
        <v>3</v>
      </c>
    </row>
    <row r="179180" spans="1:3" x14ac:dyDescent="0.2">
      <c r="A179180">
        <v>0.24475189999999999</v>
      </c>
      <c r="B179180">
        <v>4.70147E-2</v>
      </c>
      <c r="C179180" t="s">
        <v>4</v>
      </c>
    </row>
    <row r="179181" spans="1:3" x14ac:dyDescent="0.2">
      <c r="A179181">
        <v>0.18340509999999999</v>
      </c>
      <c r="B179181">
        <v>4.73441E-2</v>
      </c>
      <c r="C179181" t="s">
        <v>5</v>
      </c>
    </row>
    <row r="179182" spans="1:3" x14ac:dyDescent="0.2">
      <c r="A179182">
        <v>0.389797</v>
      </c>
      <c r="B179182">
        <v>4.2509499999999999E-2</v>
      </c>
      <c r="C179182" t="s">
        <v>2</v>
      </c>
    </row>
    <row r="179183" spans="1:3" x14ac:dyDescent="0.2">
      <c r="A179183">
        <v>0.32164979999999999</v>
      </c>
      <c r="B179183">
        <v>2.3046899999999999E-2</v>
      </c>
      <c r="C179183" t="s">
        <v>3</v>
      </c>
    </row>
    <row r="179184" spans="1:3" x14ac:dyDescent="0.2">
      <c r="A179184">
        <v>0.26176719999999998</v>
      </c>
      <c r="B179184">
        <v>2.6868599999999999E-2</v>
      </c>
      <c r="C179184" t="s">
        <v>4</v>
      </c>
    </row>
    <row r="179185" spans="1:3" x14ac:dyDescent="0.2">
      <c r="A179185">
        <v>0.20375979999999999</v>
      </c>
      <c r="B179185">
        <v>2.6143900000000001E-2</v>
      </c>
      <c r="C179185" t="s">
        <v>5</v>
      </c>
    </row>
    <row r="179186" spans="1:3" x14ac:dyDescent="0.2">
      <c r="A179186">
        <v>0.41677550000000002</v>
      </c>
      <c r="B179186">
        <v>2.8909999999999998E-4</v>
      </c>
      <c r="C179186" t="s">
        <v>2</v>
      </c>
    </row>
    <row r="179187" spans="1:3" x14ac:dyDescent="0.2">
      <c r="A179187">
        <v>0.34217930000000002</v>
      </c>
      <c r="B179187">
        <v>2.3787200000000001E-2</v>
      </c>
      <c r="C179187" t="s">
        <v>3</v>
      </c>
    </row>
    <row r="179188" spans="1:3" x14ac:dyDescent="0.2">
      <c r="A179188">
        <v>0.27217439999999998</v>
      </c>
      <c r="B179188">
        <v>9.4918999999999993E-3</v>
      </c>
      <c r="C179188" t="s">
        <v>4</v>
      </c>
    </row>
    <row r="179189" spans="1:3" x14ac:dyDescent="0.2">
      <c r="A179189">
        <v>0.1552018</v>
      </c>
      <c r="B179189">
        <v>7.8361000000000004E-3</v>
      </c>
      <c r="C179189" t="s">
        <v>5</v>
      </c>
    </row>
    <row r="179190" spans="1:3" x14ac:dyDescent="0.2">
      <c r="A179190">
        <v>0.40073920000000002</v>
      </c>
      <c r="B179190">
        <v>2.3796399999999999E-2</v>
      </c>
      <c r="C179190" t="s">
        <v>2</v>
      </c>
    </row>
    <row r="179191" spans="1:3" x14ac:dyDescent="0.2">
      <c r="A179191">
        <v>0.3498193</v>
      </c>
      <c r="B179191">
        <v>4.7194000000000003E-3</v>
      </c>
      <c r="C179191" t="s">
        <v>3</v>
      </c>
    </row>
    <row r="179192" spans="1:3" x14ac:dyDescent="0.2">
      <c r="A179192">
        <v>0.23462749999999999</v>
      </c>
      <c r="B179192">
        <v>1.18453E-2</v>
      </c>
      <c r="C179192" t="s">
        <v>4</v>
      </c>
    </row>
    <row r="179193" spans="1:3" x14ac:dyDescent="0.2">
      <c r="A179193">
        <v>0.17110020000000001</v>
      </c>
      <c r="B179193">
        <v>3.6852500000000003E-2</v>
      </c>
      <c r="C179193" t="s">
        <v>5</v>
      </c>
    </row>
    <row r="179194" spans="1:3" x14ac:dyDescent="0.2">
      <c r="A179194">
        <v>0.4226626</v>
      </c>
      <c r="B179194">
        <v>2.9860399999999999E-2</v>
      </c>
      <c r="C179194" t="s">
        <v>2</v>
      </c>
    </row>
    <row r="179195" spans="1:3" x14ac:dyDescent="0.2">
      <c r="A179195">
        <v>0.32290360000000001</v>
      </c>
      <c r="B179195">
        <v>1.11041E-2</v>
      </c>
      <c r="C179195" t="s">
        <v>3</v>
      </c>
    </row>
    <row r="179196" spans="1:3" x14ac:dyDescent="0.2">
      <c r="A179196">
        <v>0.2487945</v>
      </c>
      <c r="B179196">
        <v>4.8394800000000002E-2</v>
      </c>
      <c r="C179196" t="s">
        <v>4</v>
      </c>
    </row>
    <row r="179197" spans="1:3" x14ac:dyDescent="0.2">
      <c r="A179197">
        <v>0.1630684</v>
      </c>
      <c r="B179197">
        <v>8.2690999999999997E-3</v>
      </c>
      <c r="C179197" t="s">
        <v>5</v>
      </c>
    </row>
    <row r="179198" spans="1:3" x14ac:dyDescent="0.2">
      <c r="A179198">
        <v>0.39080930000000003</v>
      </c>
      <c r="B179198">
        <v>1.8459099999999999E-2</v>
      </c>
      <c r="C179198" t="s">
        <v>2</v>
      </c>
    </row>
    <row r="179199" spans="1:3" x14ac:dyDescent="0.2">
      <c r="A179199">
        <v>0.30976799999999999</v>
      </c>
      <c r="B179199">
        <v>3.3889599999999999E-2</v>
      </c>
      <c r="C179199" t="s">
        <v>3</v>
      </c>
    </row>
    <row r="179200" spans="1:3" x14ac:dyDescent="0.2">
      <c r="A179200">
        <v>0.24534980000000001</v>
      </c>
      <c r="B179200">
        <v>8.4568000000000004E-3</v>
      </c>
      <c r="C179200" t="s">
        <v>4</v>
      </c>
    </row>
    <row r="179201" spans="1:3" x14ac:dyDescent="0.2">
      <c r="A179201">
        <v>0.17248089999999999</v>
      </c>
      <c r="B179201">
        <v>2.0848499999999999E-2</v>
      </c>
      <c r="C179201" t="s">
        <v>5</v>
      </c>
    </row>
    <row r="179202" spans="1:3" x14ac:dyDescent="0.2">
      <c r="A179202">
        <v>0.38029259999999998</v>
      </c>
      <c r="B179202">
        <v>4.5169300000000003E-2</v>
      </c>
      <c r="C179202" t="s">
        <v>2</v>
      </c>
    </row>
    <row r="179203" spans="1:3" x14ac:dyDescent="0.2">
      <c r="A179203">
        <v>0.32162570000000001</v>
      </c>
      <c r="B179203">
        <v>2.0022700000000001E-2</v>
      </c>
      <c r="C179203" t="s">
        <v>3</v>
      </c>
    </row>
    <row r="179204" spans="1:3" x14ac:dyDescent="0.2">
      <c r="A179204">
        <v>0.2602257</v>
      </c>
      <c r="B179204">
        <v>3.1133399999999999E-2</v>
      </c>
      <c r="C179204" t="s">
        <v>4</v>
      </c>
    </row>
    <row r="179205" spans="1:3" x14ac:dyDescent="0.2">
      <c r="A179205">
        <v>0.15032200000000001</v>
      </c>
      <c r="B179205">
        <v>2.5018200000000001E-2</v>
      </c>
      <c r="C179205" t="s">
        <v>5</v>
      </c>
    </row>
    <row r="179206" spans="1:3" x14ac:dyDescent="0.2">
      <c r="A179206">
        <v>0.42350840000000001</v>
      </c>
      <c r="B179206">
        <v>1.27603E-2</v>
      </c>
      <c r="C179206" t="s">
        <v>2</v>
      </c>
    </row>
    <row r="179207" spans="1:3" x14ac:dyDescent="0.2">
      <c r="A179207">
        <v>0.32021050000000001</v>
      </c>
      <c r="B179207">
        <v>1.5027799999999999E-2</v>
      </c>
      <c r="C179207" t="s">
        <v>3</v>
      </c>
    </row>
    <row r="179208" spans="1:3" x14ac:dyDescent="0.2">
      <c r="A179208">
        <v>0.2250114</v>
      </c>
      <c r="B179208">
        <v>4.8813099999999998E-2</v>
      </c>
      <c r="C179208" t="s">
        <v>4</v>
      </c>
    </row>
    <row r="179209" spans="1:3" x14ac:dyDescent="0.2">
      <c r="A179209">
        <v>0.17630509999999999</v>
      </c>
      <c r="B179209">
        <v>2.8240999999999999E-2</v>
      </c>
      <c r="C179209" t="s">
        <v>5</v>
      </c>
    </row>
    <row r="179210" spans="1:3" x14ac:dyDescent="0.2">
      <c r="A179210">
        <v>0.38836290000000001</v>
      </c>
      <c r="B179210">
        <v>2.0933199999999999E-2</v>
      </c>
      <c r="C179210" t="s">
        <v>2</v>
      </c>
    </row>
    <row r="179211" spans="1:3" x14ac:dyDescent="0.2">
      <c r="A179211">
        <v>0.32527070000000002</v>
      </c>
      <c r="B179211">
        <v>4.0090000000000004E-3</v>
      </c>
      <c r="C179211" t="s">
        <v>3</v>
      </c>
    </row>
    <row r="179212" spans="1:3" x14ac:dyDescent="0.2">
      <c r="A179212">
        <v>0.25691580000000003</v>
      </c>
      <c r="B179212">
        <v>4.0930800000000003E-2</v>
      </c>
      <c r="C179212" t="s">
        <v>4</v>
      </c>
    </row>
    <row r="179213" spans="1:3" x14ac:dyDescent="0.2">
      <c r="A179213">
        <v>0.1817956</v>
      </c>
      <c r="B179213">
        <v>3.03767E-2</v>
      </c>
      <c r="C179213" t="s">
        <v>5</v>
      </c>
    </row>
    <row r="179214" spans="1:3" x14ac:dyDescent="0.2">
      <c r="A179214">
        <v>0.39342240000000001</v>
      </c>
      <c r="B179214">
        <v>3.6511599999999998E-2</v>
      </c>
      <c r="C179214" t="s">
        <v>2</v>
      </c>
    </row>
    <row r="179215" spans="1:3" x14ac:dyDescent="0.2">
      <c r="A179215">
        <v>0.31506869999999998</v>
      </c>
      <c r="B179215">
        <v>3.1930899999999998E-2</v>
      </c>
      <c r="C179215" t="s">
        <v>3</v>
      </c>
    </row>
    <row r="179216" spans="1:3" x14ac:dyDescent="0.2">
      <c r="A179216">
        <v>0.26546819999999999</v>
      </c>
      <c r="B179216">
        <v>1.4685699999999999E-2</v>
      </c>
      <c r="C179216" t="s">
        <v>4</v>
      </c>
    </row>
    <row r="179217" spans="1:3" x14ac:dyDescent="0.2">
      <c r="A179217">
        <v>0.1931599</v>
      </c>
      <c r="B179217">
        <v>1.9629299999999999E-2</v>
      </c>
      <c r="C179217" t="s">
        <v>5</v>
      </c>
    </row>
    <row r="179218" spans="1:3" x14ac:dyDescent="0.2">
      <c r="A179218">
        <v>0.39929120000000001</v>
      </c>
      <c r="B179218">
        <v>1.7027799999999999E-2</v>
      </c>
      <c r="C179218" t="s">
        <v>2</v>
      </c>
    </row>
    <row r="179219" spans="1:3" x14ac:dyDescent="0.2">
      <c r="A179219">
        <v>0.29623379999999999</v>
      </c>
      <c r="B179219">
        <v>2.7743799999999999E-2</v>
      </c>
      <c r="C179219" t="s">
        <v>3</v>
      </c>
    </row>
    <row r="179220" spans="1:3" x14ac:dyDescent="0.2">
      <c r="A179220">
        <v>0.25330540000000001</v>
      </c>
      <c r="B179220">
        <v>4.7233700000000003E-2</v>
      </c>
      <c r="C179220" t="s">
        <v>4</v>
      </c>
    </row>
    <row r="179221" spans="1:3" x14ac:dyDescent="0.2">
      <c r="A179221">
        <v>0.15651989999999999</v>
      </c>
      <c r="B179221">
        <v>3.2184299999999999E-2</v>
      </c>
      <c r="C179221" t="s">
        <v>5</v>
      </c>
    </row>
    <row r="179222" spans="1:3" x14ac:dyDescent="0.2">
      <c r="A179222">
        <v>0.40185389999999999</v>
      </c>
      <c r="B179222">
        <v>2.4841499999999999E-2</v>
      </c>
      <c r="C179222" t="s">
        <v>2</v>
      </c>
    </row>
    <row r="179223" spans="1:3" x14ac:dyDescent="0.2">
      <c r="A179223">
        <v>0.33897480000000002</v>
      </c>
      <c r="B179223">
        <v>3.2012600000000002E-2</v>
      </c>
      <c r="C179223" t="s">
        <v>3</v>
      </c>
    </row>
    <row r="179224" spans="1:3" x14ac:dyDescent="0.2">
      <c r="A179224">
        <v>0.25863570000000002</v>
      </c>
      <c r="B179224">
        <v>4.9286900000000002E-2</v>
      </c>
      <c r="C179224" t="s">
        <v>4</v>
      </c>
    </row>
    <row r="179225" spans="1:3" x14ac:dyDescent="0.2">
      <c r="A179225">
        <v>0.15886239999999999</v>
      </c>
      <c r="B179225">
        <v>5.5700000000000003E-3</v>
      </c>
      <c r="C179225" t="s">
        <v>5</v>
      </c>
    </row>
    <row r="179226" spans="1:3" x14ac:dyDescent="0.2">
      <c r="A179226">
        <v>0.40182040000000002</v>
      </c>
      <c r="B179226">
        <v>2.1976200000000001E-2</v>
      </c>
      <c r="C179226" t="s">
        <v>2</v>
      </c>
    </row>
    <row r="179227" spans="1:3" x14ac:dyDescent="0.2">
      <c r="A179227">
        <v>0.31898559999999998</v>
      </c>
      <c r="B179227">
        <v>1.52175E-2</v>
      </c>
      <c r="C179227" t="s">
        <v>3</v>
      </c>
    </row>
    <row r="179228" spans="1:3" x14ac:dyDescent="0.2">
      <c r="A179228">
        <v>0.26739109999999999</v>
      </c>
      <c r="B179228">
        <v>4.4418300000000001E-2</v>
      </c>
      <c r="C179228" t="s">
        <v>4</v>
      </c>
    </row>
    <row r="179229" spans="1:3" x14ac:dyDescent="0.2">
      <c r="A179229">
        <v>0.15637010000000001</v>
      </c>
      <c r="B179229">
        <v>1.6928599999999999E-2</v>
      </c>
      <c r="C179229" t="s">
        <v>5</v>
      </c>
    </row>
    <row r="179230" spans="1:3" x14ac:dyDescent="0.2">
      <c r="A179230">
        <v>0.38291059999999999</v>
      </c>
      <c r="B179230">
        <v>2.5981899999999999E-2</v>
      </c>
      <c r="C179230" t="s">
        <v>2</v>
      </c>
    </row>
    <row r="179231" spans="1:3" x14ac:dyDescent="0.2">
      <c r="A179231">
        <v>0.32447819999999999</v>
      </c>
      <c r="B179231">
        <v>2.6153900000000001E-2</v>
      </c>
      <c r="C179231" t="s">
        <v>3</v>
      </c>
    </row>
    <row r="179232" spans="1:3" x14ac:dyDescent="0.2">
      <c r="A179232">
        <v>0.23254929999999999</v>
      </c>
      <c r="B179232">
        <v>2.24941E-2</v>
      </c>
      <c r="C179232" t="s">
        <v>4</v>
      </c>
    </row>
    <row r="179233" spans="1:3" x14ac:dyDescent="0.2">
      <c r="A179233">
        <v>0.15602150000000001</v>
      </c>
      <c r="B179233">
        <v>3.1147600000000001E-2</v>
      </c>
      <c r="C179233" t="s">
        <v>5</v>
      </c>
    </row>
    <row r="179234" spans="1:3" x14ac:dyDescent="0.2">
      <c r="A179234">
        <v>0.3862526</v>
      </c>
      <c r="B179234">
        <v>3.6621599999999997E-2</v>
      </c>
      <c r="C179234" t="s">
        <v>2</v>
      </c>
    </row>
    <row r="179235" spans="1:3" x14ac:dyDescent="0.2">
      <c r="A179235">
        <v>0.33513609999999999</v>
      </c>
      <c r="B179235">
        <v>1.58213E-2</v>
      </c>
      <c r="C179235" t="s">
        <v>3</v>
      </c>
    </row>
    <row r="179236" spans="1:3" x14ac:dyDescent="0.2">
      <c r="A179236">
        <v>0.2433901</v>
      </c>
      <c r="B179236">
        <v>6.0651999999999998E-3</v>
      </c>
      <c r="C179236" t="s">
        <v>4</v>
      </c>
    </row>
    <row r="179237" spans="1:3" x14ac:dyDescent="0.2">
      <c r="A179237">
        <v>0.16302759999999999</v>
      </c>
      <c r="B179237">
        <v>2.4706700000000002E-2</v>
      </c>
      <c r="C179237" t="s">
        <v>5</v>
      </c>
    </row>
    <row r="179238" spans="1:3" x14ac:dyDescent="0.2">
      <c r="A179238">
        <v>0.38841759999999997</v>
      </c>
      <c r="B179238">
        <v>1.91389E-2</v>
      </c>
      <c r="C179238" t="s">
        <v>2</v>
      </c>
    </row>
    <row r="179239" spans="1:3" x14ac:dyDescent="0.2">
      <c r="A179239">
        <v>0.32531850000000001</v>
      </c>
      <c r="B179239">
        <v>1.4309199999999999E-2</v>
      </c>
      <c r="C179239" t="s">
        <v>3</v>
      </c>
    </row>
    <row r="179240" spans="1:3" x14ac:dyDescent="0.2">
      <c r="A179240">
        <v>0.23020399999999999</v>
      </c>
      <c r="B179240">
        <v>4.1214199999999999E-2</v>
      </c>
      <c r="C179240" t="s">
        <v>4</v>
      </c>
    </row>
    <row r="179241" spans="1:3" x14ac:dyDescent="0.2">
      <c r="A179241">
        <v>0.17271829999999999</v>
      </c>
      <c r="B179241">
        <v>4.7848099999999998E-2</v>
      </c>
      <c r="C179241" t="s">
        <v>5</v>
      </c>
    </row>
    <row r="179242" spans="1:3" x14ac:dyDescent="0.2">
      <c r="A179242">
        <v>0.4098522</v>
      </c>
      <c r="B179242">
        <v>3.4230999999999998E-2</v>
      </c>
      <c r="C179242" t="s">
        <v>2</v>
      </c>
    </row>
    <row r="179243" spans="1:3" x14ac:dyDescent="0.2">
      <c r="A179243">
        <v>0.29120649999999998</v>
      </c>
      <c r="B179243">
        <v>4.7930100000000003E-2</v>
      </c>
      <c r="C179243" t="s">
        <v>3</v>
      </c>
    </row>
    <row r="179244" spans="1:3" x14ac:dyDescent="0.2">
      <c r="A179244">
        <v>0.24179999999999999</v>
      </c>
      <c r="B179244">
        <v>1.6180300000000002E-2</v>
      </c>
      <c r="C179244" t="s">
        <v>4</v>
      </c>
    </row>
    <row r="179245" spans="1:3" x14ac:dyDescent="0.2">
      <c r="A179245">
        <v>0.15304100000000001</v>
      </c>
      <c r="B179245">
        <v>8.0488000000000001E-3</v>
      </c>
      <c r="C179245" t="s">
        <v>5</v>
      </c>
    </row>
    <row r="179246" spans="1:3" x14ac:dyDescent="0.2">
      <c r="A179246">
        <v>0.37372300000000003</v>
      </c>
      <c r="B179246">
        <v>2.74725E-2</v>
      </c>
      <c r="C179246" t="s">
        <v>2</v>
      </c>
    </row>
    <row r="179247" spans="1:3" x14ac:dyDescent="0.2">
      <c r="A179247">
        <v>0.30882039999999999</v>
      </c>
      <c r="B179247">
        <v>3.6988500000000001E-2</v>
      </c>
      <c r="C179247" t="s">
        <v>3</v>
      </c>
    </row>
    <row r="179248" spans="1:3" x14ac:dyDescent="0.2">
      <c r="A179248">
        <v>0.21943599999999999</v>
      </c>
      <c r="B179248">
        <v>1.6931700000000001E-2</v>
      </c>
      <c r="C179248" t="s">
        <v>4</v>
      </c>
    </row>
    <row r="179249" spans="1:3" x14ac:dyDescent="0.2">
      <c r="A179249">
        <v>0.1596756</v>
      </c>
      <c r="B179249">
        <v>2.2090700000000001E-2</v>
      </c>
      <c r="C179249" t="s">
        <v>5</v>
      </c>
    </row>
    <row r="179250" spans="1:3" x14ac:dyDescent="0.2">
      <c r="A179250">
        <v>0.4076611</v>
      </c>
      <c r="B179250">
        <v>3.21117E-2</v>
      </c>
      <c r="C179250" t="s">
        <v>2</v>
      </c>
    </row>
    <row r="179251" spans="1:3" x14ac:dyDescent="0.2">
      <c r="A179251">
        <v>0.29731669999999999</v>
      </c>
      <c r="B179251">
        <v>2.5759600000000001E-2</v>
      </c>
      <c r="C179251" t="s">
        <v>3</v>
      </c>
    </row>
    <row r="179252" spans="1:3" x14ac:dyDescent="0.2">
      <c r="A179252">
        <v>0.23926169999999999</v>
      </c>
      <c r="B179252">
        <v>3.3874500000000002E-2</v>
      </c>
      <c r="C179252" t="s">
        <v>4</v>
      </c>
    </row>
    <row r="179253" spans="1:3" x14ac:dyDescent="0.2">
      <c r="A179253">
        <v>0.15260570000000001</v>
      </c>
      <c r="B179253">
        <v>7.7695999999999998E-3</v>
      </c>
      <c r="C179253" t="s">
        <v>5</v>
      </c>
    </row>
    <row r="179254" spans="1:3" x14ac:dyDescent="0.2">
      <c r="A179254">
        <v>0.37353599999999998</v>
      </c>
      <c r="B179254">
        <v>1.06803E-2</v>
      </c>
      <c r="C179254" t="s">
        <v>2</v>
      </c>
    </row>
    <row r="179255" spans="1:3" x14ac:dyDescent="0.2">
      <c r="A179255">
        <v>0.33402470000000001</v>
      </c>
      <c r="B179255">
        <v>3.6354999999999998E-2</v>
      </c>
      <c r="C179255" t="s">
        <v>3</v>
      </c>
    </row>
    <row r="179256" spans="1:3" x14ac:dyDescent="0.2">
      <c r="A179256">
        <v>0.22439229999999999</v>
      </c>
      <c r="B179256">
        <v>1.49E-3</v>
      </c>
      <c r="C179256" t="s">
        <v>4</v>
      </c>
    </row>
    <row r="179257" spans="1:3" x14ac:dyDescent="0.2">
      <c r="A179257">
        <v>0.1634989</v>
      </c>
      <c r="B179257">
        <v>3.2383700000000001E-2</v>
      </c>
      <c r="C179257" t="s">
        <v>5</v>
      </c>
    </row>
    <row r="179258" spans="1:3" x14ac:dyDescent="0.2">
      <c r="A179258">
        <v>0.36360029999999999</v>
      </c>
      <c r="B179258">
        <v>2.7547000000000001E-3</v>
      </c>
      <c r="C179258" t="s">
        <v>2</v>
      </c>
    </row>
    <row r="179259" spans="1:3" x14ac:dyDescent="0.2">
      <c r="A179259">
        <v>0.29501250000000001</v>
      </c>
      <c r="B179259">
        <v>2.7995099999999998E-2</v>
      </c>
      <c r="C179259" t="s">
        <v>3</v>
      </c>
    </row>
    <row r="179260" spans="1:3" x14ac:dyDescent="0.2">
      <c r="A179260">
        <v>0.2460039</v>
      </c>
      <c r="B179260">
        <v>3.5173299999999998E-2</v>
      </c>
      <c r="C179260" t="s">
        <v>4</v>
      </c>
    </row>
    <row r="179261" spans="1:3" x14ac:dyDescent="0.2">
      <c r="A179261">
        <v>0.15996630000000001</v>
      </c>
      <c r="B179261">
        <v>4.2492200000000001E-2</v>
      </c>
      <c r="C179261" t="s">
        <v>5</v>
      </c>
    </row>
    <row r="179262" spans="1:3" x14ac:dyDescent="0.2">
      <c r="A179262">
        <v>0.38423380000000001</v>
      </c>
      <c r="B179262">
        <v>5.5138000000000001E-3</v>
      </c>
      <c r="C179262" t="s">
        <v>2</v>
      </c>
    </row>
    <row r="179263" spans="1:3" x14ac:dyDescent="0.2">
      <c r="A179263">
        <v>0.32523839999999998</v>
      </c>
      <c r="B179263">
        <v>3.7177500000000002E-2</v>
      </c>
      <c r="C179263" t="s">
        <v>3</v>
      </c>
    </row>
    <row r="179264" spans="1:3" x14ac:dyDescent="0.2">
      <c r="A179264">
        <v>0.24772369999999999</v>
      </c>
      <c r="B179264">
        <v>3.0489599999999999E-2</v>
      </c>
      <c r="C179264" t="s">
        <v>4</v>
      </c>
    </row>
    <row r="179265" spans="1:3" x14ac:dyDescent="0.2">
      <c r="A179265">
        <v>0.14499139999999999</v>
      </c>
      <c r="B179265">
        <v>1.30016E-2</v>
      </c>
      <c r="C179265" t="s">
        <v>5</v>
      </c>
    </row>
    <row r="179266" spans="1:3" x14ac:dyDescent="0.2">
      <c r="A179266">
        <v>0.37366949999999999</v>
      </c>
      <c r="B179266">
        <v>1.8806199999999999E-2</v>
      </c>
      <c r="C179266" t="s">
        <v>2</v>
      </c>
    </row>
    <row r="179267" spans="1:3" x14ac:dyDescent="0.2">
      <c r="A179267">
        <v>0.32345109999999999</v>
      </c>
      <c r="B179267">
        <v>2.2942000000000001E-2</v>
      </c>
      <c r="C179267" t="s">
        <v>3</v>
      </c>
    </row>
    <row r="179268" spans="1:3" x14ac:dyDescent="0.2">
      <c r="A179268">
        <v>0.22186259999999999</v>
      </c>
      <c r="B179268">
        <v>1.83305E-2</v>
      </c>
      <c r="C179268" t="s">
        <v>4</v>
      </c>
    </row>
    <row r="179269" spans="1:3" x14ac:dyDescent="0.2">
      <c r="A179269">
        <v>0.16311039999999999</v>
      </c>
      <c r="B179269">
        <v>4.4470000000000003E-2</v>
      </c>
      <c r="C179269" t="s">
        <v>5</v>
      </c>
    </row>
    <row r="179270" spans="1:3" x14ac:dyDescent="0.2">
      <c r="A179270">
        <v>0.39292290000000002</v>
      </c>
      <c r="B179270">
        <v>3.0826999999999999E-3</v>
      </c>
      <c r="C179270" t="s">
        <v>2</v>
      </c>
    </row>
    <row r="179271" spans="1:3" x14ac:dyDescent="0.2">
      <c r="A179271">
        <v>0.29461080000000001</v>
      </c>
      <c r="B179271">
        <v>3.2399600000000001E-2</v>
      </c>
      <c r="C179271" t="s">
        <v>3</v>
      </c>
    </row>
    <row r="179272" spans="1:3" x14ac:dyDescent="0.2">
      <c r="A179272">
        <v>0.25641269999999999</v>
      </c>
      <c r="B179272">
        <v>6.8849999999999996E-3</v>
      </c>
      <c r="C179272" t="s">
        <v>4</v>
      </c>
    </row>
    <row r="179273" spans="1:3" x14ac:dyDescent="0.2">
      <c r="A179273">
        <v>0.1332537</v>
      </c>
      <c r="B179273">
        <v>8.9452000000000004E-3</v>
      </c>
      <c r="C179273" t="s">
        <v>5</v>
      </c>
    </row>
    <row r="179274" spans="1:3" x14ac:dyDescent="0.2">
      <c r="A179274">
        <v>0.36184480000000002</v>
      </c>
      <c r="B179274">
        <v>1.44914E-2</v>
      </c>
      <c r="C179274" t="s">
        <v>2</v>
      </c>
    </row>
    <row r="179275" spans="1:3" x14ac:dyDescent="0.2">
      <c r="A179275">
        <v>0.30917709999999998</v>
      </c>
      <c r="B179275">
        <v>1.20623E-2</v>
      </c>
      <c r="C179275" t="s">
        <v>3</v>
      </c>
    </row>
    <row r="179276" spans="1:3" x14ac:dyDescent="0.2">
      <c r="A179276">
        <v>0.25292619999999999</v>
      </c>
      <c r="B179276">
        <v>4.2861999999999997E-2</v>
      </c>
      <c r="C179276" t="s">
        <v>4</v>
      </c>
    </row>
    <row r="179277" spans="1:3" x14ac:dyDescent="0.2">
      <c r="A179277">
        <v>0.15321029999999999</v>
      </c>
      <c r="B179277">
        <v>6.4207999999999999E-3</v>
      </c>
      <c r="C179277" t="s">
        <v>5</v>
      </c>
    </row>
    <row r="179278" spans="1:3" x14ac:dyDescent="0.2">
      <c r="A179278">
        <v>0.35988700000000001</v>
      </c>
      <c r="B179278">
        <v>8.0478000000000008E-3</v>
      </c>
      <c r="C179278" t="s">
        <v>2</v>
      </c>
    </row>
    <row r="179279" spans="1:3" x14ac:dyDescent="0.2">
      <c r="A179279">
        <v>0.28340779999999999</v>
      </c>
      <c r="B179279">
        <v>2.5152799999999999E-2</v>
      </c>
      <c r="C179279" t="s">
        <v>3</v>
      </c>
    </row>
    <row r="179280" spans="1:3" x14ac:dyDescent="0.2">
      <c r="A179280">
        <v>0.24616750000000001</v>
      </c>
      <c r="B179280">
        <v>3.1710099999999998E-2</v>
      </c>
      <c r="C179280" t="s">
        <v>4</v>
      </c>
    </row>
    <row r="179281" spans="1:3" x14ac:dyDescent="0.2">
      <c r="A179281">
        <v>0.1542026</v>
      </c>
      <c r="B179281">
        <v>1.33653E-2</v>
      </c>
      <c r="C179281" t="s">
        <v>5</v>
      </c>
    </row>
    <row r="179282" spans="1:3" x14ac:dyDescent="0.2">
      <c r="A179282">
        <v>0.38324219999999998</v>
      </c>
      <c r="B179282">
        <v>3.4941600000000003E-2</v>
      </c>
      <c r="C179282" t="s">
        <v>2</v>
      </c>
    </row>
    <row r="179283" spans="1:3" x14ac:dyDescent="0.2">
      <c r="A179283">
        <v>0.28974260000000002</v>
      </c>
      <c r="B179283">
        <v>6.7318999999999999E-3</v>
      </c>
      <c r="C179283" t="s">
        <v>3</v>
      </c>
    </row>
    <row r="179284" spans="1:3" x14ac:dyDescent="0.2">
      <c r="A179284">
        <v>0.24473809999999999</v>
      </c>
      <c r="B179284">
        <v>1.2711399999999999E-2</v>
      </c>
      <c r="C179284" t="s">
        <v>4</v>
      </c>
    </row>
    <row r="179285" spans="1:3" x14ac:dyDescent="0.2">
      <c r="A179285">
        <v>0.15789700000000001</v>
      </c>
      <c r="B179285">
        <v>3.0800000000000001E-4</v>
      </c>
      <c r="C179285" t="s">
        <v>5</v>
      </c>
    </row>
    <row r="179286" spans="1:3" x14ac:dyDescent="0.2">
      <c r="A179286">
        <v>0.37493599999999999</v>
      </c>
      <c r="B179286">
        <v>1.13995E-2</v>
      </c>
      <c r="C179286" t="s">
        <v>2</v>
      </c>
    </row>
    <row r="179287" spans="1:3" x14ac:dyDescent="0.2">
      <c r="A179287">
        <v>0.31758809999999998</v>
      </c>
      <c r="B179287">
        <v>1.99784E-2</v>
      </c>
      <c r="C179287" t="s">
        <v>3</v>
      </c>
    </row>
    <row r="179288" spans="1:3" x14ac:dyDescent="0.2">
      <c r="A179288">
        <v>0.23059370000000001</v>
      </c>
      <c r="B179288">
        <v>2.7755700000000001E-2</v>
      </c>
      <c r="C179288" t="s">
        <v>4</v>
      </c>
    </row>
    <row r="179289" spans="1:3" x14ac:dyDescent="0.2">
      <c r="A179289">
        <v>0.1578503</v>
      </c>
      <c r="B179289">
        <v>1.05217E-2</v>
      </c>
      <c r="C179289" t="s">
        <v>5</v>
      </c>
    </row>
    <row r="179290" spans="1:3" x14ac:dyDescent="0.2">
      <c r="A179290">
        <v>0.39717200000000003</v>
      </c>
      <c r="B179290">
        <v>1.1395000000000001E-2</v>
      </c>
      <c r="C179290" t="s">
        <v>2</v>
      </c>
    </row>
    <row r="179291" spans="1:3" x14ac:dyDescent="0.2">
      <c r="A179291">
        <v>0.29537930000000001</v>
      </c>
      <c r="B179291">
        <v>4.51359E-2</v>
      </c>
      <c r="C179291" t="s">
        <v>3</v>
      </c>
    </row>
    <row r="179292" spans="1:3" x14ac:dyDescent="0.2">
      <c r="A179292">
        <v>0.25258019999999998</v>
      </c>
      <c r="B179292">
        <v>9.5134999999999994E-3</v>
      </c>
      <c r="C179292" t="s">
        <v>4</v>
      </c>
    </row>
    <row r="179293" spans="1:3" x14ac:dyDescent="0.2">
      <c r="A179293">
        <v>0.14025199999999999</v>
      </c>
      <c r="B179293">
        <v>1.0643E-2</v>
      </c>
      <c r="C179293" t="s">
        <v>5</v>
      </c>
    </row>
    <row r="179294" spans="1:3" x14ac:dyDescent="0.2">
      <c r="A179294">
        <v>0.3835829</v>
      </c>
      <c r="B179294">
        <v>2.3814399999999999E-2</v>
      </c>
      <c r="C179294" t="s">
        <v>2</v>
      </c>
    </row>
    <row r="179295" spans="1:3" x14ac:dyDescent="0.2">
      <c r="A179295">
        <v>0.31340210000000002</v>
      </c>
      <c r="B179295">
        <v>3.5899800000000003E-2</v>
      </c>
      <c r="C179295" t="s">
        <v>3</v>
      </c>
    </row>
    <row r="179296" spans="1:3" x14ac:dyDescent="0.2">
      <c r="A179296">
        <v>0.21258289999999999</v>
      </c>
      <c r="B179296">
        <v>2.3232999999999999E-3</v>
      </c>
      <c r="C179296" t="s">
        <v>4</v>
      </c>
    </row>
    <row r="179297" spans="1:3" x14ac:dyDescent="0.2">
      <c r="A179297">
        <v>0.1759589</v>
      </c>
      <c r="B179297">
        <v>3.8194000000000001E-3</v>
      </c>
      <c r="C179297" t="s">
        <v>5</v>
      </c>
    </row>
    <row r="179298" spans="1:3" x14ac:dyDescent="0.2">
      <c r="A179298">
        <v>0.3873103</v>
      </c>
      <c r="B179298">
        <v>1.84169E-2</v>
      </c>
      <c r="C179298" t="s">
        <v>2</v>
      </c>
    </row>
    <row r="179299" spans="1:3" x14ac:dyDescent="0.2">
      <c r="A179299">
        <v>0.31473079999999998</v>
      </c>
      <c r="B179299">
        <v>3.7783600000000001E-2</v>
      </c>
      <c r="C179299" t="s">
        <v>3</v>
      </c>
    </row>
    <row r="179300" spans="1:3" x14ac:dyDescent="0.2">
      <c r="A179300">
        <v>0.23793239999999999</v>
      </c>
      <c r="B179300">
        <v>3.5899199999999999E-2</v>
      </c>
      <c r="C179300" t="s">
        <v>4</v>
      </c>
    </row>
    <row r="179301" spans="1:3" x14ac:dyDescent="0.2">
      <c r="A179301">
        <v>0.16340479999999999</v>
      </c>
      <c r="B179301">
        <v>4.2011600000000003E-2</v>
      </c>
      <c r="C179301" t="s">
        <v>5</v>
      </c>
    </row>
    <row r="179302" spans="1:3" x14ac:dyDescent="0.2">
      <c r="A179302">
        <v>0.37201390000000001</v>
      </c>
      <c r="B179302">
        <v>4.1951799999999997E-2</v>
      </c>
      <c r="C179302" t="s">
        <v>2</v>
      </c>
    </row>
    <row r="179303" spans="1:3" x14ac:dyDescent="0.2">
      <c r="A179303">
        <v>0.28709420000000002</v>
      </c>
      <c r="B179303">
        <v>2.90272E-2</v>
      </c>
      <c r="C179303" t="s">
        <v>3</v>
      </c>
    </row>
    <row r="179304" spans="1:3" x14ac:dyDescent="0.2">
      <c r="A179304">
        <v>0.21174750000000001</v>
      </c>
      <c r="B179304">
        <v>1.21254E-2</v>
      </c>
      <c r="C179304" t="s">
        <v>4</v>
      </c>
    </row>
    <row r="179305" spans="1:3" x14ac:dyDescent="0.2">
      <c r="A179305">
        <v>0.15267439999999999</v>
      </c>
      <c r="B179305">
        <v>5.0233999999999999E-3</v>
      </c>
      <c r="C179305" t="s">
        <v>5</v>
      </c>
    </row>
    <row r="179306" spans="1:3" x14ac:dyDescent="0.2">
      <c r="A179306">
        <v>0.35526669999999999</v>
      </c>
      <c r="B179306">
        <v>1.3927200000000001E-2</v>
      </c>
      <c r="C179306" t="s">
        <v>2</v>
      </c>
    </row>
    <row r="179307" spans="1:3" x14ac:dyDescent="0.2">
      <c r="A179307">
        <v>0.31413530000000001</v>
      </c>
      <c r="B179307">
        <v>4.2639200000000002E-2</v>
      </c>
      <c r="C179307" t="s">
        <v>3</v>
      </c>
    </row>
    <row r="179308" spans="1:3" x14ac:dyDescent="0.2">
      <c r="A179308">
        <v>0.24579419999999999</v>
      </c>
      <c r="B179308">
        <v>4.4946899999999998E-2</v>
      </c>
      <c r="C179308" t="s">
        <v>4</v>
      </c>
    </row>
    <row r="179309" spans="1:3" x14ac:dyDescent="0.2">
      <c r="A179309">
        <v>0.15327270000000001</v>
      </c>
      <c r="B179309">
        <v>3.4440900000000003E-2</v>
      </c>
      <c r="C179309" t="s">
        <v>5</v>
      </c>
    </row>
    <row r="179310" spans="1:3" x14ac:dyDescent="0.2">
      <c r="A179310">
        <v>0.39054329999999998</v>
      </c>
      <c r="B179310">
        <v>4.6989700000000002E-2</v>
      </c>
      <c r="C179310" t="s">
        <v>2</v>
      </c>
    </row>
    <row r="179311" spans="1:3" x14ac:dyDescent="0.2">
      <c r="A179311">
        <v>0.3137045</v>
      </c>
      <c r="B179311">
        <v>4.9632799999999998E-2</v>
      </c>
      <c r="C179311" t="s">
        <v>3</v>
      </c>
    </row>
    <row r="179312" spans="1:3" x14ac:dyDescent="0.2">
      <c r="A179312">
        <v>0.2058036</v>
      </c>
      <c r="B179312">
        <v>1.5920199999999999E-2</v>
      </c>
      <c r="C179312" t="s">
        <v>4</v>
      </c>
    </row>
    <row r="179313" spans="1:3" x14ac:dyDescent="0.2">
      <c r="A179313">
        <v>0.16815099999999999</v>
      </c>
      <c r="B179313">
        <v>4.5581700000000003E-2</v>
      </c>
      <c r="C179313" t="s">
        <v>5</v>
      </c>
    </row>
    <row r="179314" spans="1:3" x14ac:dyDescent="0.2">
      <c r="A179314">
        <v>0.39195059999999998</v>
      </c>
      <c r="B179314">
        <v>4.0172000000000003E-3</v>
      </c>
      <c r="C179314" t="s">
        <v>2</v>
      </c>
    </row>
    <row r="179315" spans="1:3" x14ac:dyDescent="0.2">
      <c r="A179315">
        <v>0.27317540000000001</v>
      </c>
      <c r="B179315">
        <v>4.9462399999999997E-2</v>
      </c>
      <c r="C179315" t="s">
        <v>3</v>
      </c>
    </row>
    <row r="179316" spans="1:3" x14ac:dyDescent="0.2">
      <c r="A179316">
        <v>0.2315845</v>
      </c>
      <c r="B179316">
        <v>2.7552E-2</v>
      </c>
      <c r="C179316" t="s">
        <v>4</v>
      </c>
    </row>
    <row r="179317" spans="1:3" x14ac:dyDescent="0.2">
      <c r="A179317">
        <v>0.1700893</v>
      </c>
      <c r="B179317">
        <v>2.8872999999999999E-2</v>
      </c>
      <c r="C179317" t="s">
        <v>5</v>
      </c>
    </row>
    <row r="179318" spans="1:3" x14ac:dyDescent="0.2">
      <c r="A179318">
        <v>0.347665</v>
      </c>
      <c r="B179318">
        <v>4.98737E-2</v>
      </c>
      <c r="C179318" t="s">
        <v>2</v>
      </c>
    </row>
    <row r="179319" spans="1:3" x14ac:dyDescent="0.2">
      <c r="A179319">
        <v>0.28943249999999998</v>
      </c>
      <c r="B179319">
        <v>2.6404000000000002E-3</v>
      </c>
      <c r="C179319" t="s">
        <v>3</v>
      </c>
    </row>
    <row r="179320" spans="1:3" x14ac:dyDescent="0.2">
      <c r="A179320">
        <v>0.2161651</v>
      </c>
      <c r="B179320">
        <v>3.4286299999999999E-2</v>
      </c>
      <c r="C179320" t="s">
        <v>4</v>
      </c>
    </row>
    <row r="179321" spans="1:3" x14ac:dyDescent="0.2">
      <c r="A179321">
        <v>0.16768839999999999</v>
      </c>
      <c r="B179321">
        <v>4.0124100000000003E-2</v>
      </c>
      <c r="C179321" t="s">
        <v>5</v>
      </c>
    </row>
    <row r="179322" spans="1:3" x14ac:dyDescent="0.2">
      <c r="A179322">
        <v>0.36193599999999998</v>
      </c>
      <c r="B179322">
        <v>4.9439999999999996E-3</v>
      </c>
      <c r="C179322" t="s">
        <v>2</v>
      </c>
    </row>
    <row r="179323" spans="1:3" x14ac:dyDescent="0.2">
      <c r="A179323">
        <v>0.29859540000000001</v>
      </c>
      <c r="B179323">
        <v>1.61116E-2</v>
      </c>
      <c r="C179323" t="s">
        <v>3</v>
      </c>
    </row>
    <row r="179324" spans="1:3" x14ac:dyDescent="0.2">
      <c r="A179324">
        <v>0.20592050000000001</v>
      </c>
      <c r="B179324">
        <v>1.52493E-2</v>
      </c>
      <c r="C179324" t="s">
        <v>4</v>
      </c>
    </row>
    <row r="179325" spans="1:3" x14ac:dyDescent="0.2">
      <c r="A179325">
        <v>0.14408989999999999</v>
      </c>
      <c r="B179325">
        <v>9.4070000000000004E-3</v>
      </c>
      <c r="C179325" t="s">
        <v>5</v>
      </c>
    </row>
    <row r="179326" spans="1:3" x14ac:dyDescent="0.2">
      <c r="A179326">
        <v>0.39032909999999998</v>
      </c>
      <c r="B179326">
        <v>3.7815000000000001E-2</v>
      </c>
      <c r="C179326" t="s">
        <v>2</v>
      </c>
    </row>
    <row r="179327" spans="1:3" x14ac:dyDescent="0.2">
      <c r="A179327">
        <v>0.28564390000000001</v>
      </c>
      <c r="B179327">
        <v>1.24598E-2</v>
      </c>
      <c r="C179327" t="s">
        <v>3</v>
      </c>
    </row>
    <row r="179328" spans="1:3" x14ac:dyDescent="0.2">
      <c r="A179328">
        <v>0.22150880000000001</v>
      </c>
      <c r="B179328">
        <v>4.7688000000000001E-3</v>
      </c>
      <c r="C179328" t="s">
        <v>4</v>
      </c>
    </row>
    <row r="179329" spans="1:3" x14ac:dyDescent="0.2">
      <c r="A179329">
        <v>0.13308120000000001</v>
      </c>
      <c r="B179329">
        <v>1.33192E-2</v>
      </c>
      <c r="C179329" t="s">
        <v>5</v>
      </c>
    </row>
    <row r="179330" spans="1:3" x14ac:dyDescent="0.2">
      <c r="A179330">
        <v>0.35527730000000002</v>
      </c>
      <c r="B179330">
        <v>6.9684999999999999E-3</v>
      </c>
      <c r="C179330" t="s">
        <v>2</v>
      </c>
    </row>
    <row r="179331" spans="1:3" x14ac:dyDescent="0.2">
      <c r="A179331">
        <v>0.27568510000000002</v>
      </c>
      <c r="B179331">
        <v>1.1695000000000001E-2</v>
      </c>
      <c r="C179331" t="s">
        <v>3</v>
      </c>
    </row>
    <row r="179332" spans="1:3" x14ac:dyDescent="0.2">
      <c r="A179332">
        <v>0.23847760000000001</v>
      </c>
      <c r="B179332">
        <v>3.4940499999999999E-2</v>
      </c>
      <c r="C179332" t="s">
        <v>4</v>
      </c>
    </row>
    <row r="179333" spans="1:3" x14ac:dyDescent="0.2">
      <c r="A179333">
        <v>0.13980600000000001</v>
      </c>
      <c r="B179333">
        <v>3.1230500000000001E-2</v>
      </c>
      <c r="C179333" t="s">
        <v>5</v>
      </c>
    </row>
    <row r="179334" spans="1:3" x14ac:dyDescent="0.2">
      <c r="A179334">
        <v>0.36119430000000002</v>
      </c>
      <c r="B179334">
        <v>2.8202899999999999E-2</v>
      </c>
      <c r="C179334" t="s">
        <v>2</v>
      </c>
    </row>
    <row r="179335" spans="1:3" x14ac:dyDescent="0.2">
      <c r="A179335">
        <v>0.28366930000000001</v>
      </c>
      <c r="B179335">
        <v>5.7178000000000003E-3</v>
      </c>
      <c r="C179335" t="s">
        <v>3</v>
      </c>
    </row>
    <row r="179336" spans="1:3" x14ac:dyDescent="0.2">
      <c r="A179336">
        <v>0.23268330000000001</v>
      </c>
      <c r="B179336">
        <v>1.19969E-2</v>
      </c>
      <c r="C179336" t="s">
        <v>4</v>
      </c>
    </row>
    <row r="179337" spans="1:3" x14ac:dyDescent="0.2">
      <c r="A179337">
        <v>0.15746080000000001</v>
      </c>
      <c r="B179337">
        <v>4.8589999999999999E-4</v>
      </c>
      <c r="C179337" t="s">
        <v>5</v>
      </c>
    </row>
    <row r="179338" spans="1:3" x14ac:dyDescent="0.2">
      <c r="A179338">
        <v>0.34667160000000002</v>
      </c>
      <c r="B179338">
        <v>1.23284E-2</v>
      </c>
      <c r="C179338" t="s">
        <v>2</v>
      </c>
    </row>
    <row r="179339" spans="1:3" x14ac:dyDescent="0.2">
      <c r="A179339">
        <v>0.31125589999999997</v>
      </c>
      <c r="B179339">
        <v>3.6519000000000003E-2</v>
      </c>
      <c r="C179339" t="s">
        <v>3</v>
      </c>
    </row>
    <row r="179340" spans="1:3" x14ac:dyDescent="0.2">
      <c r="A179340">
        <v>0.22433410000000001</v>
      </c>
      <c r="B179340">
        <v>6.5580999999999999E-3</v>
      </c>
      <c r="C179340" t="s">
        <v>4</v>
      </c>
    </row>
    <row r="179341" spans="1:3" x14ac:dyDescent="0.2">
      <c r="A179341">
        <v>0.1182641</v>
      </c>
      <c r="B179341">
        <v>4.7853300000000001E-2</v>
      </c>
      <c r="C179341" t="s">
        <v>5</v>
      </c>
    </row>
    <row r="179342" spans="1:3" x14ac:dyDescent="0.2">
      <c r="A179342">
        <v>0.36451749999999999</v>
      </c>
      <c r="B179342">
        <v>3.5507200000000003E-2</v>
      </c>
      <c r="C179342" t="s">
        <v>2</v>
      </c>
    </row>
    <row r="179343" spans="1:3" x14ac:dyDescent="0.2">
      <c r="A179343">
        <v>0.31351259999999997</v>
      </c>
      <c r="B179343">
        <v>4.66185E-2</v>
      </c>
      <c r="C179343" t="s">
        <v>3</v>
      </c>
    </row>
    <row r="179344" spans="1:3" x14ac:dyDescent="0.2">
      <c r="A179344">
        <v>0.1990604</v>
      </c>
      <c r="B179344">
        <v>4.2444999999999997E-2</v>
      </c>
      <c r="C179344" t="s">
        <v>4</v>
      </c>
    </row>
    <row r="179345" spans="1:3" x14ac:dyDescent="0.2">
      <c r="A179345">
        <v>0.1593164</v>
      </c>
      <c r="B179345">
        <v>1.8373E-2</v>
      </c>
      <c r="C179345" t="s">
        <v>5</v>
      </c>
    </row>
    <row r="179346" spans="1:3" x14ac:dyDescent="0.2">
      <c r="A179346">
        <v>0.370037</v>
      </c>
      <c r="B179346">
        <v>3.168E-2</v>
      </c>
      <c r="C179346" t="s">
        <v>2</v>
      </c>
    </row>
    <row r="179347" spans="1:3" x14ac:dyDescent="0.2">
      <c r="A179347">
        <v>0.30601499999999998</v>
      </c>
      <c r="B179347">
        <v>3.5025000000000001E-2</v>
      </c>
      <c r="C179347" t="s">
        <v>3</v>
      </c>
    </row>
    <row r="179348" spans="1:3" x14ac:dyDescent="0.2">
      <c r="A179348">
        <v>0.2285546</v>
      </c>
      <c r="B179348">
        <v>1.6892600000000001E-2</v>
      </c>
      <c r="C179348" t="s">
        <v>4</v>
      </c>
    </row>
    <row r="179349" spans="1:3" x14ac:dyDescent="0.2">
      <c r="A179349">
        <v>0.1272345</v>
      </c>
      <c r="B179349">
        <v>4.5854100000000002E-2</v>
      </c>
      <c r="C179349" t="s">
        <v>5</v>
      </c>
    </row>
    <row r="179350" spans="1:3" x14ac:dyDescent="0.2">
      <c r="A179350">
        <v>0.376554</v>
      </c>
      <c r="B179350">
        <v>3.57361E-2</v>
      </c>
      <c r="C179350" t="s">
        <v>2</v>
      </c>
    </row>
    <row r="179351" spans="1:3" x14ac:dyDescent="0.2">
      <c r="A179351">
        <v>0.3050022</v>
      </c>
      <c r="B179351">
        <v>4.6268000000000004E-3</v>
      </c>
      <c r="C179351" t="s">
        <v>3</v>
      </c>
    </row>
    <row r="179352" spans="1:3" x14ac:dyDescent="0.2">
      <c r="A179352">
        <v>0.234405</v>
      </c>
      <c r="B179352">
        <v>1.6795E-3</v>
      </c>
      <c r="C179352" t="s">
        <v>4</v>
      </c>
    </row>
    <row r="179353" spans="1:3" x14ac:dyDescent="0.2">
      <c r="A179353">
        <v>0.1485157</v>
      </c>
      <c r="B179353">
        <v>4.8434999999999999E-2</v>
      </c>
      <c r="C179353" t="s">
        <v>5</v>
      </c>
    </row>
    <row r="179354" spans="1:3" x14ac:dyDescent="0.2">
      <c r="A179354">
        <v>0.35839199999999999</v>
      </c>
      <c r="B179354">
        <v>3.2431000000000001E-3</v>
      </c>
      <c r="C179354" t="s">
        <v>2</v>
      </c>
    </row>
    <row r="179355" spans="1:3" x14ac:dyDescent="0.2">
      <c r="A179355">
        <v>0.29971340000000002</v>
      </c>
      <c r="B179355">
        <v>4.2725100000000002E-2</v>
      </c>
      <c r="C179355" t="s">
        <v>3</v>
      </c>
    </row>
    <row r="179356" spans="1:3" x14ac:dyDescent="0.2">
      <c r="A179356">
        <v>0.20725060000000001</v>
      </c>
      <c r="B179356">
        <v>1.8856000000000001E-2</v>
      </c>
      <c r="C179356" t="s">
        <v>4</v>
      </c>
    </row>
    <row r="179357" spans="1:3" x14ac:dyDescent="0.2">
      <c r="A179357">
        <v>0.1608406</v>
      </c>
      <c r="B179357">
        <v>4.5646300000000001E-2</v>
      </c>
      <c r="C179357" t="s">
        <v>5</v>
      </c>
    </row>
    <row r="179358" spans="1:3" x14ac:dyDescent="0.2">
      <c r="A179358">
        <v>0.37117640000000002</v>
      </c>
      <c r="B179358">
        <v>2.19735E-2</v>
      </c>
      <c r="C179358" t="s">
        <v>2</v>
      </c>
    </row>
    <row r="179359" spans="1:3" x14ac:dyDescent="0.2">
      <c r="A179359">
        <v>0.26950499999999999</v>
      </c>
      <c r="B179359">
        <v>4.4540200000000002E-2</v>
      </c>
      <c r="C179359" t="s">
        <v>3</v>
      </c>
    </row>
    <row r="179360" spans="1:3" x14ac:dyDescent="0.2">
      <c r="A179360">
        <v>0.2325255</v>
      </c>
      <c r="B179360">
        <v>3.2941199999999997E-2</v>
      </c>
      <c r="C179360" t="s">
        <v>4</v>
      </c>
    </row>
    <row r="179361" spans="1:3" x14ac:dyDescent="0.2">
      <c r="A179361">
        <v>0.15368580000000001</v>
      </c>
      <c r="B179361">
        <v>3.3235800000000003E-2</v>
      </c>
      <c r="C179361" t="s">
        <v>5</v>
      </c>
    </row>
    <row r="179362" spans="1:3" x14ac:dyDescent="0.2">
      <c r="A179362">
        <v>0.36305470000000001</v>
      </c>
      <c r="B179362">
        <v>1.1241299999999999E-2</v>
      </c>
      <c r="C179362" t="s">
        <v>2</v>
      </c>
    </row>
    <row r="179363" spans="1:3" x14ac:dyDescent="0.2">
      <c r="A179363">
        <v>0.27823890000000001</v>
      </c>
      <c r="B179363">
        <v>3.5113199999999997E-2</v>
      </c>
      <c r="C179363" t="s">
        <v>3</v>
      </c>
    </row>
    <row r="179364" spans="1:3" x14ac:dyDescent="0.2">
      <c r="A179364">
        <v>0.18645690000000001</v>
      </c>
      <c r="B179364">
        <v>2.6856499999999998E-2</v>
      </c>
      <c r="C179364" t="s">
        <v>4</v>
      </c>
    </row>
    <row r="179365" spans="1:3" x14ac:dyDescent="0.2">
      <c r="A179365">
        <v>0.15188670000000001</v>
      </c>
      <c r="B179365">
        <v>1.2289700000000001E-2</v>
      </c>
      <c r="C179365" t="s">
        <v>5</v>
      </c>
    </row>
    <row r="179366" spans="1:3" x14ac:dyDescent="0.2">
      <c r="A179366">
        <v>0.38160850000000002</v>
      </c>
      <c r="B179366">
        <v>2.2416200000000001E-2</v>
      </c>
      <c r="C179366" t="s">
        <v>2</v>
      </c>
    </row>
    <row r="179367" spans="1:3" x14ac:dyDescent="0.2">
      <c r="A179367">
        <v>0.30701850000000003</v>
      </c>
      <c r="B179367">
        <v>9.5812999999999992E-3</v>
      </c>
      <c r="C179367" t="s">
        <v>3</v>
      </c>
    </row>
    <row r="179368" spans="1:3" x14ac:dyDescent="0.2">
      <c r="A179368">
        <v>0.19655510000000001</v>
      </c>
      <c r="B179368">
        <v>5.9020000000000001E-3</v>
      </c>
      <c r="C179368" t="s">
        <v>4</v>
      </c>
    </row>
    <row r="179369" spans="1:3" x14ac:dyDescent="0.2">
      <c r="A179369">
        <v>0.12785260000000001</v>
      </c>
      <c r="B179369">
        <v>2.7432000000000002E-2</v>
      </c>
      <c r="C179369" t="s">
        <v>5</v>
      </c>
    </row>
    <row r="179370" spans="1:3" x14ac:dyDescent="0.2">
      <c r="A179370">
        <v>0.36773620000000001</v>
      </c>
      <c r="B179370">
        <v>1.9450100000000001E-2</v>
      </c>
      <c r="C179370" t="s">
        <v>2</v>
      </c>
    </row>
    <row r="179371" spans="1:3" x14ac:dyDescent="0.2">
      <c r="A179371">
        <v>0.2981992</v>
      </c>
      <c r="B179371">
        <v>4.07468E-2</v>
      </c>
      <c r="C179371" t="s">
        <v>3</v>
      </c>
    </row>
    <row r="179372" spans="1:3" x14ac:dyDescent="0.2">
      <c r="A179372">
        <v>0.2230306</v>
      </c>
      <c r="B179372">
        <v>2.1003299999999999E-2</v>
      </c>
      <c r="C179372" t="s">
        <v>4</v>
      </c>
    </row>
    <row r="179373" spans="1:3" x14ac:dyDescent="0.2">
      <c r="A179373">
        <v>0.13969429999999999</v>
      </c>
      <c r="B179373">
        <v>2.2051399999999999E-2</v>
      </c>
      <c r="C179373" t="s">
        <v>5</v>
      </c>
    </row>
    <row r="179374" spans="1:3" x14ac:dyDescent="0.2">
      <c r="A179374">
        <v>0.3674287</v>
      </c>
      <c r="B179374">
        <v>4.0836299999999999E-2</v>
      </c>
      <c r="C179374" t="s">
        <v>2</v>
      </c>
    </row>
    <row r="179375" spans="1:3" x14ac:dyDescent="0.2">
      <c r="A179375">
        <v>0.2913616</v>
      </c>
      <c r="B179375">
        <v>1.8216099999999999E-2</v>
      </c>
      <c r="C179375" t="s">
        <v>3</v>
      </c>
    </row>
    <row r="179376" spans="1:3" x14ac:dyDescent="0.2">
      <c r="A179376">
        <v>0.21654789999999999</v>
      </c>
      <c r="B179376">
        <v>3.9839399999999997E-2</v>
      </c>
      <c r="C179376" t="s">
        <v>4</v>
      </c>
    </row>
    <row r="179377" spans="1:3" x14ac:dyDescent="0.2">
      <c r="A179377">
        <v>0.15283350000000001</v>
      </c>
      <c r="B179377">
        <v>4.7384299999999997E-2</v>
      </c>
      <c r="C179377" t="s">
        <v>5</v>
      </c>
    </row>
    <row r="179378" spans="1:3" x14ac:dyDescent="0.2">
      <c r="A179378">
        <v>0.35207090000000002</v>
      </c>
      <c r="B179378">
        <v>4.6636999999999998E-3</v>
      </c>
      <c r="C179378" t="s">
        <v>2</v>
      </c>
    </row>
    <row r="179379" spans="1:3" x14ac:dyDescent="0.2">
      <c r="A179379">
        <v>0.27400980000000003</v>
      </c>
      <c r="B179379">
        <v>1.2297E-3</v>
      </c>
      <c r="C179379" t="s">
        <v>3</v>
      </c>
    </row>
    <row r="179380" spans="1:3" x14ac:dyDescent="0.2">
      <c r="A179380">
        <v>0.22812959999999999</v>
      </c>
      <c r="B179380">
        <v>2.8658599999999999E-2</v>
      </c>
      <c r="C179380" t="s">
        <v>4</v>
      </c>
    </row>
    <row r="179381" spans="1:3" x14ac:dyDescent="0.2">
      <c r="A179381">
        <v>0.12545500000000001</v>
      </c>
      <c r="B179381">
        <v>4.3686099999999999E-2</v>
      </c>
      <c r="C179381" t="s">
        <v>5</v>
      </c>
    </row>
    <row r="179382" spans="1:3" x14ac:dyDescent="0.2">
      <c r="A179382">
        <v>0.35454140000000001</v>
      </c>
      <c r="B179382">
        <v>2.88402E-2</v>
      </c>
      <c r="C179382" t="s">
        <v>2</v>
      </c>
    </row>
    <row r="179383" spans="1:3" x14ac:dyDescent="0.2">
      <c r="A179383">
        <v>0.30457770000000001</v>
      </c>
      <c r="B179383">
        <v>1.5836800000000002E-2</v>
      </c>
      <c r="C179383" t="s">
        <v>3</v>
      </c>
    </row>
    <row r="179384" spans="1:3" x14ac:dyDescent="0.2">
      <c r="A179384">
        <v>0.22647300000000001</v>
      </c>
      <c r="B179384">
        <v>4.1592299999999999E-2</v>
      </c>
      <c r="C179384" t="s">
        <v>4</v>
      </c>
    </row>
    <row r="179385" spans="1:3" x14ac:dyDescent="0.2">
      <c r="A179385">
        <v>0.1406982</v>
      </c>
      <c r="B179385">
        <v>2.5902999999999998E-3</v>
      </c>
      <c r="C179385" t="s">
        <v>5</v>
      </c>
    </row>
    <row r="179386" spans="1:3" x14ac:dyDescent="0.2">
      <c r="A179386">
        <v>0.35026360000000001</v>
      </c>
      <c r="B179386">
        <v>2.74743E-2</v>
      </c>
      <c r="C179386" t="s">
        <v>2</v>
      </c>
    </row>
    <row r="179387" spans="1:3" x14ac:dyDescent="0.2">
      <c r="A179387">
        <v>0.30327579999999998</v>
      </c>
      <c r="B179387">
        <v>2.7893600000000001E-2</v>
      </c>
      <c r="C179387" t="s">
        <v>3</v>
      </c>
    </row>
    <row r="179388" spans="1:3" x14ac:dyDescent="0.2">
      <c r="A179388">
        <v>0.18190970000000001</v>
      </c>
      <c r="B179388">
        <v>1.1626299999999999E-2</v>
      </c>
      <c r="C179388" t="s">
        <v>4</v>
      </c>
    </row>
    <row r="179389" spans="1:3" x14ac:dyDescent="0.2">
      <c r="A179389">
        <v>0.1112713</v>
      </c>
      <c r="B179389">
        <v>4.9760999999999998E-3</v>
      </c>
      <c r="C179389" t="s">
        <v>5</v>
      </c>
    </row>
    <row r="179390" spans="1:3" x14ac:dyDescent="0.2">
      <c r="A179390">
        <v>0.36637799999999998</v>
      </c>
      <c r="B179390">
        <v>4.4465400000000002E-2</v>
      </c>
      <c r="C179390" t="s">
        <v>2</v>
      </c>
    </row>
    <row r="179391" spans="1:3" x14ac:dyDescent="0.2">
      <c r="A179391">
        <v>0.27794659999999999</v>
      </c>
      <c r="B179391">
        <v>3.1717500000000003E-2</v>
      </c>
      <c r="C179391" t="s">
        <v>3</v>
      </c>
    </row>
    <row r="179392" spans="1:3" x14ac:dyDescent="0.2">
      <c r="A179392">
        <v>0.2033818</v>
      </c>
      <c r="B179392">
        <v>6.7029999999999998E-3</v>
      </c>
      <c r="C179392" t="s">
        <v>4</v>
      </c>
    </row>
    <row r="179393" spans="1:3" x14ac:dyDescent="0.2">
      <c r="A179393">
        <v>0.110189</v>
      </c>
      <c r="B179393">
        <v>1.0059999999999999E-2</v>
      </c>
      <c r="C179393" t="s">
        <v>5</v>
      </c>
    </row>
    <row r="179394" spans="1:3" x14ac:dyDescent="0.2">
      <c r="A179394">
        <v>0.33144770000000001</v>
      </c>
      <c r="B179394">
        <v>7.9976000000000005E-3</v>
      </c>
      <c r="C179394" t="s">
        <v>2</v>
      </c>
    </row>
    <row r="179395" spans="1:3" x14ac:dyDescent="0.2">
      <c r="A179395">
        <v>0.2627681</v>
      </c>
      <c r="B179395">
        <v>4.7490299999999999E-2</v>
      </c>
      <c r="C179395" t="s">
        <v>3</v>
      </c>
    </row>
    <row r="179396" spans="1:3" x14ac:dyDescent="0.2">
      <c r="A179396">
        <v>0.18888150000000001</v>
      </c>
      <c r="B179396">
        <v>1.01327E-2</v>
      </c>
      <c r="C179396" t="s">
        <v>4</v>
      </c>
    </row>
    <row r="179397" spans="1:3" x14ac:dyDescent="0.2">
      <c r="A179397">
        <v>0.11537890000000001</v>
      </c>
      <c r="B179397">
        <v>3.8007399999999997E-2</v>
      </c>
      <c r="C179397" t="s">
        <v>5</v>
      </c>
    </row>
    <row r="179398" spans="1:3" x14ac:dyDescent="0.2">
      <c r="A179398">
        <v>0.34382639999999998</v>
      </c>
      <c r="B179398">
        <v>1.05025E-2</v>
      </c>
      <c r="C179398" t="s">
        <v>2</v>
      </c>
    </row>
    <row r="179399" spans="1:3" x14ac:dyDescent="0.2">
      <c r="A179399">
        <v>0.29342299999999999</v>
      </c>
      <c r="B179399">
        <v>4.4450999999999997E-2</v>
      </c>
      <c r="C179399" t="s">
        <v>3</v>
      </c>
    </row>
    <row r="179400" spans="1:3" x14ac:dyDescent="0.2">
      <c r="A179400">
        <v>0.20598169999999999</v>
      </c>
      <c r="B179400">
        <v>3.4223999999999999E-3</v>
      </c>
      <c r="C179400" t="s">
        <v>4</v>
      </c>
    </row>
    <row r="179401" spans="1:3" x14ac:dyDescent="0.2">
      <c r="A179401">
        <v>0.13323299999999999</v>
      </c>
      <c r="B179401">
        <v>9.5572999999999995E-3</v>
      </c>
      <c r="C179401" t="s">
        <v>5</v>
      </c>
    </row>
    <row r="179402" spans="1:3" x14ac:dyDescent="0.2">
      <c r="A179402">
        <v>0.33815790000000001</v>
      </c>
      <c r="B179402">
        <v>2.6201000000000002E-3</v>
      </c>
      <c r="C179402" t="s">
        <v>2</v>
      </c>
    </row>
    <row r="179403" spans="1:3" x14ac:dyDescent="0.2">
      <c r="A179403">
        <v>0.2892942</v>
      </c>
      <c r="B179403">
        <v>2.5196E-2</v>
      </c>
      <c r="C179403" t="s">
        <v>3</v>
      </c>
    </row>
    <row r="179404" spans="1:3" x14ac:dyDescent="0.2">
      <c r="A179404">
        <v>0.1806402</v>
      </c>
      <c r="B179404">
        <v>4.4746300000000003E-2</v>
      </c>
      <c r="C179404" t="s">
        <v>4</v>
      </c>
    </row>
    <row r="179405" spans="1:3" x14ac:dyDescent="0.2">
      <c r="A179405">
        <v>0.14305789999999999</v>
      </c>
      <c r="B179405">
        <v>2.8008100000000001E-2</v>
      </c>
      <c r="C179405" t="s">
        <v>5</v>
      </c>
    </row>
    <row r="179406" spans="1:3" x14ac:dyDescent="0.2">
      <c r="A179406">
        <v>0.32732139999999998</v>
      </c>
      <c r="B179406">
        <v>1.2397099999999999E-2</v>
      </c>
      <c r="C179406" t="s">
        <v>2</v>
      </c>
    </row>
    <row r="179407" spans="1:3" x14ac:dyDescent="0.2">
      <c r="A179407">
        <v>0.27282970000000001</v>
      </c>
      <c r="B179407">
        <v>7.6331000000000003E-3</v>
      </c>
      <c r="C179407" t="s">
        <v>3</v>
      </c>
    </row>
    <row r="179408" spans="1:3" x14ac:dyDescent="0.2">
      <c r="A179408">
        <v>0.19119169999999999</v>
      </c>
      <c r="B179408">
        <v>3.7415900000000002E-2</v>
      </c>
      <c r="C179408" t="s">
        <v>4</v>
      </c>
    </row>
    <row r="179409" spans="1:3" x14ac:dyDescent="0.2">
      <c r="A179409">
        <v>0.1304448</v>
      </c>
      <c r="B179409">
        <v>2.4236199999999999E-2</v>
      </c>
      <c r="C179409" t="s">
        <v>5</v>
      </c>
    </row>
    <row r="179410" spans="1:3" x14ac:dyDescent="0.2">
      <c r="A179410">
        <v>0.36639070000000001</v>
      </c>
      <c r="B179410">
        <v>2.93005E-2</v>
      </c>
      <c r="C179410" t="s">
        <v>2</v>
      </c>
    </row>
    <row r="179411" spans="1:3" x14ac:dyDescent="0.2">
      <c r="A179411">
        <v>0.29412630000000001</v>
      </c>
      <c r="B179411">
        <v>4.85914E-2</v>
      </c>
      <c r="C179411" t="s">
        <v>3</v>
      </c>
    </row>
    <row r="179412" spans="1:3" x14ac:dyDescent="0.2">
      <c r="A179412">
        <v>0.21675649999999999</v>
      </c>
      <c r="B179412">
        <v>4.0204499999999997E-2</v>
      </c>
      <c r="C179412" t="s">
        <v>4</v>
      </c>
    </row>
    <row r="179413" spans="1:3" x14ac:dyDescent="0.2">
      <c r="A179413">
        <v>0.11163090000000001</v>
      </c>
      <c r="B179413">
        <v>8.6149E-3</v>
      </c>
      <c r="C179413" t="s">
        <v>5</v>
      </c>
    </row>
    <row r="179414" spans="1:3" x14ac:dyDescent="0.2">
      <c r="A179414">
        <v>0.3515411</v>
      </c>
      <c r="B179414">
        <v>4.8832100000000003E-2</v>
      </c>
      <c r="C179414" t="s">
        <v>2</v>
      </c>
    </row>
    <row r="179415" spans="1:3" x14ac:dyDescent="0.2">
      <c r="A179415">
        <v>0.2475764</v>
      </c>
      <c r="B179415">
        <v>1.25676E-2</v>
      </c>
      <c r="C179415" t="s">
        <v>3</v>
      </c>
    </row>
    <row r="179416" spans="1:3" x14ac:dyDescent="0.2">
      <c r="A179416">
        <v>0.1995093</v>
      </c>
      <c r="B179416">
        <v>3.1914699999999997E-2</v>
      </c>
      <c r="C179416" t="s">
        <v>4</v>
      </c>
    </row>
    <row r="179417" spans="1:3" x14ac:dyDescent="0.2">
      <c r="A179417">
        <v>0.12842419999999999</v>
      </c>
      <c r="B179417">
        <v>2.1526300000000002E-2</v>
      </c>
      <c r="C179417" t="s">
        <v>5</v>
      </c>
    </row>
    <row r="179418" spans="1:3" x14ac:dyDescent="0.2">
      <c r="A179418">
        <v>0.36616670000000001</v>
      </c>
      <c r="B179418">
        <v>3.3729500000000003E-2</v>
      </c>
      <c r="C179418" t="s">
        <v>2</v>
      </c>
    </row>
    <row r="179419" spans="1:3" x14ac:dyDescent="0.2">
      <c r="A179419">
        <v>0.27163999999999999</v>
      </c>
      <c r="B179419">
        <v>3.1010200000000002E-2</v>
      </c>
      <c r="C179419" t="s">
        <v>3</v>
      </c>
    </row>
    <row r="179420" spans="1:3" x14ac:dyDescent="0.2">
      <c r="A179420">
        <v>0.18812989999999999</v>
      </c>
      <c r="B179420">
        <v>3.8468200000000001E-2</v>
      </c>
      <c r="C179420" t="s">
        <v>4</v>
      </c>
    </row>
    <row r="179421" spans="1:3" x14ac:dyDescent="0.2">
      <c r="A179421">
        <v>0.1025385</v>
      </c>
      <c r="B179421">
        <v>2.0526300000000001E-2</v>
      </c>
      <c r="C179421" t="s">
        <v>5</v>
      </c>
    </row>
    <row r="179422" spans="1:3" x14ac:dyDescent="0.2">
      <c r="A179422">
        <v>0.34450399999999998</v>
      </c>
      <c r="B179422">
        <v>3.9639099999999997E-2</v>
      </c>
      <c r="C179422" t="s">
        <v>2</v>
      </c>
    </row>
    <row r="179423" spans="1:3" x14ac:dyDescent="0.2">
      <c r="A179423">
        <v>0.27072980000000002</v>
      </c>
      <c r="B179423">
        <v>1.1143E-2</v>
      </c>
      <c r="C179423" t="s">
        <v>3</v>
      </c>
    </row>
    <row r="179424" spans="1:3" x14ac:dyDescent="0.2">
      <c r="A179424">
        <v>0.19338179999999999</v>
      </c>
      <c r="B179424">
        <v>2.6766100000000001E-2</v>
      </c>
      <c r="C179424" t="s">
        <v>4</v>
      </c>
    </row>
    <row r="179425" spans="1:3" x14ac:dyDescent="0.2">
      <c r="A179425">
        <v>0.1250522</v>
      </c>
      <c r="B179425">
        <v>4.7021E-2</v>
      </c>
      <c r="C179425" t="s">
        <v>5</v>
      </c>
    </row>
    <row r="179426" spans="1:3" x14ac:dyDescent="0.2">
      <c r="A179426">
        <v>0.358788</v>
      </c>
      <c r="B179426">
        <v>2.1467300000000002E-2</v>
      </c>
      <c r="C179426" t="s">
        <v>2</v>
      </c>
    </row>
    <row r="179427" spans="1:3" x14ac:dyDescent="0.2">
      <c r="A179427">
        <v>0.26588210000000001</v>
      </c>
      <c r="B179427">
        <v>6.7910999999999996E-3</v>
      </c>
      <c r="C179427" t="s">
        <v>3</v>
      </c>
    </row>
    <row r="179428" spans="1:3" x14ac:dyDescent="0.2">
      <c r="A179428">
        <v>0.18764900000000001</v>
      </c>
      <c r="B179428">
        <v>1.1761E-3</v>
      </c>
      <c r="C179428" t="s">
        <v>4</v>
      </c>
    </row>
    <row r="179429" spans="1:3" x14ac:dyDescent="0.2">
      <c r="A179429">
        <v>0.14201030000000001</v>
      </c>
      <c r="B179429">
        <v>1.9994399999999999E-2</v>
      </c>
      <c r="C179429" t="s">
        <v>5</v>
      </c>
    </row>
    <row r="179430" spans="1:3" x14ac:dyDescent="0.2">
      <c r="A179430">
        <v>0.3322367</v>
      </c>
      <c r="B179430">
        <v>2.7384599999999999E-2</v>
      </c>
      <c r="C179430" t="s">
        <v>2</v>
      </c>
    </row>
    <row r="179431" spans="1:3" x14ac:dyDescent="0.2">
      <c r="A179431">
        <v>0.25032480000000001</v>
      </c>
      <c r="B179431">
        <v>2.4017899999999998E-2</v>
      </c>
      <c r="C179431" t="s">
        <v>3</v>
      </c>
    </row>
    <row r="179432" spans="1:3" x14ac:dyDescent="0.2">
      <c r="A179432">
        <v>0.18490390000000001</v>
      </c>
      <c r="B179432">
        <v>4.8767999999999997E-3</v>
      </c>
      <c r="C179432" t="s">
        <v>4</v>
      </c>
    </row>
    <row r="179433" spans="1:3" x14ac:dyDescent="0.2">
      <c r="A179433">
        <v>9.7387000000000001E-2</v>
      </c>
      <c r="B179433">
        <v>8.2357999999999997E-3</v>
      </c>
      <c r="C179433" t="s">
        <v>5</v>
      </c>
    </row>
    <row r="179434" spans="1:3" x14ac:dyDescent="0.2">
      <c r="A179434">
        <v>0.33730320000000003</v>
      </c>
      <c r="B179434">
        <v>5.6325000000000004E-3</v>
      </c>
      <c r="C179434" t="s">
        <v>2</v>
      </c>
    </row>
    <row r="179435" spans="1:3" x14ac:dyDescent="0.2">
      <c r="A179435">
        <v>0.27462500000000001</v>
      </c>
      <c r="B179435">
        <v>2.3939200000000001E-2</v>
      </c>
      <c r="C179435" t="s">
        <v>3</v>
      </c>
    </row>
    <row r="179436" spans="1:3" x14ac:dyDescent="0.2">
      <c r="A179436">
        <v>0.17105129999999999</v>
      </c>
      <c r="B179436">
        <v>3.1580200000000003E-2</v>
      </c>
      <c r="C179436" t="s">
        <v>4</v>
      </c>
    </row>
    <row r="179437" spans="1:3" x14ac:dyDescent="0.2">
      <c r="A179437">
        <v>0.13307939999999999</v>
      </c>
      <c r="B179437">
        <v>4.1788899999999997E-2</v>
      </c>
      <c r="C179437" t="s">
        <v>5</v>
      </c>
    </row>
    <row r="179438" spans="1:3" x14ac:dyDescent="0.2">
      <c r="A179438">
        <v>0.3471689</v>
      </c>
      <c r="B179438">
        <v>2.2634999999999999E-2</v>
      </c>
      <c r="C179438" t="s">
        <v>2</v>
      </c>
    </row>
    <row r="179439" spans="1:3" x14ac:dyDescent="0.2">
      <c r="A179439">
        <v>0.28899760000000002</v>
      </c>
      <c r="B179439">
        <v>1.07694E-2</v>
      </c>
      <c r="C179439" t="s">
        <v>3</v>
      </c>
    </row>
    <row r="179440" spans="1:3" x14ac:dyDescent="0.2">
      <c r="A179440">
        <v>0.16722609999999999</v>
      </c>
      <c r="B179440">
        <v>8.4005E-3</v>
      </c>
      <c r="C179440" t="s">
        <v>4</v>
      </c>
    </row>
    <row r="179441" spans="1:3" x14ac:dyDescent="0.2">
      <c r="A179441">
        <v>0.13674320000000001</v>
      </c>
      <c r="B179441">
        <v>1.45019E-2</v>
      </c>
      <c r="C179441" t="s">
        <v>5</v>
      </c>
    </row>
    <row r="179442" spans="1:3" x14ac:dyDescent="0.2">
      <c r="A179442">
        <v>0.3578211</v>
      </c>
      <c r="B179442">
        <v>2.1393800000000001E-2</v>
      </c>
      <c r="C179442" t="s">
        <v>2</v>
      </c>
    </row>
    <row r="179443" spans="1:3" x14ac:dyDescent="0.2">
      <c r="A179443">
        <v>0.26084289999999999</v>
      </c>
      <c r="B179443">
        <v>4.2142100000000002E-2</v>
      </c>
      <c r="C179443" t="s">
        <v>3</v>
      </c>
    </row>
    <row r="179444" spans="1:3" x14ac:dyDescent="0.2">
      <c r="A179444">
        <v>0.16846359999999999</v>
      </c>
      <c r="B179444">
        <v>1.09047E-2</v>
      </c>
      <c r="C179444" t="s">
        <v>4</v>
      </c>
    </row>
    <row r="179445" spans="1:3" x14ac:dyDescent="0.2">
      <c r="A179445">
        <v>0.1028565</v>
      </c>
      <c r="B179445">
        <v>1.8638000000000001E-3</v>
      </c>
      <c r="C179445" t="s">
        <v>5</v>
      </c>
    </row>
    <row r="179446" spans="1:3" x14ac:dyDescent="0.2">
      <c r="A179446">
        <v>0.3596087</v>
      </c>
      <c r="B179446">
        <v>9.5513999999999998E-3</v>
      </c>
      <c r="C179446" t="s">
        <v>2</v>
      </c>
    </row>
    <row r="179447" spans="1:3" x14ac:dyDescent="0.2">
      <c r="A179447">
        <v>0.2508532</v>
      </c>
      <c r="B179447">
        <v>2.4993899999999999E-2</v>
      </c>
      <c r="C179447" t="s">
        <v>3</v>
      </c>
    </row>
    <row r="179448" spans="1:3" x14ac:dyDescent="0.2">
      <c r="A179448">
        <v>0.16872899999999999</v>
      </c>
      <c r="B179448">
        <v>2.1814400000000001E-2</v>
      </c>
      <c r="C179448" t="s">
        <v>4</v>
      </c>
    </row>
    <row r="179449" spans="1:3" x14ac:dyDescent="0.2">
      <c r="A179449">
        <v>0.1017576</v>
      </c>
      <c r="B179449">
        <v>2.3984499999999999E-2</v>
      </c>
      <c r="C179449" t="s">
        <v>5</v>
      </c>
    </row>
    <row r="179450" spans="1:3" x14ac:dyDescent="0.2">
      <c r="A179450">
        <v>0.35502040000000001</v>
      </c>
      <c r="B179450">
        <v>9.2663999999999993E-3</v>
      </c>
      <c r="C179450" t="s">
        <v>2</v>
      </c>
    </row>
    <row r="179451" spans="1:3" x14ac:dyDescent="0.2">
      <c r="A179451">
        <v>0.2874313</v>
      </c>
      <c r="B179451">
        <v>2.0826899999999999E-2</v>
      </c>
      <c r="C179451" t="s">
        <v>3</v>
      </c>
    </row>
    <row r="179452" spans="1:3" x14ac:dyDescent="0.2">
      <c r="A179452">
        <v>0.2103643</v>
      </c>
      <c r="B179452">
        <v>7.8744000000000001E-3</v>
      </c>
      <c r="C179452" t="s">
        <v>4</v>
      </c>
    </row>
    <row r="179453" spans="1:3" x14ac:dyDescent="0.2">
      <c r="A179453">
        <v>0.10991910000000001</v>
      </c>
      <c r="B179453">
        <v>2.3553299999999999E-2</v>
      </c>
      <c r="C179453" t="s">
        <v>5</v>
      </c>
    </row>
    <row r="179454" spans="1:3" x14ac:dyDescent="0.2">
      <c r="A179454">
        <v>0.3159496</v>
      </c>
      <c r="B179454">
        <v>1.2421999999999999E-3</v>
      </c>
      <c r="C179454" t="s">
        <v>2</v>
      </c>
    </row>
    <row r="179455" spans="1:3" x14ac:dyDescent="0.2">
      <c r="A179455">
        <v>0.27908230000000001</v>
      </c>
      <c r="B179455">
        <v>2.4249199999999999E-2</v>
      </c>
      <c r="C179455" t="s">
        <v>3</v>
      </c>
    </row>
    <row r="179456" spans="1:3" x14ac:dyDescent="0.2">
      <c r="A179456">
        <v>0.18647459999999999</v>
      </c>
      <c r="B179456">
        <v>3.9902800000000002E-2</v>
      </c>
      <c r="C179456" t="s">
        <v>4</v>
      </c>
    </row>
    <row r="179457" spans="1:3" x14ac:dyDescent="0.2">
      <c r="A179457">
        <v>0.1121921</v>
      </c>
      <c r="B179457">
        <v>9.5610999999999995E-3</v>
      </c>
      <c r="C179457" t="s">
        <v>5</v>
      </c>
    </row>
    <row r="179458" spans="1:3" x14ac:dyDescent="0.2">
      <c r="A179458">
        <v>0.32001800000000002</v>
      </c>
      <c r="B179458">
        <v>3.9044000000000001E-3</v>
      </c>
      <c r="C179458" t="s">
        <v>2</v>
      </c>
    </row>
    <row r="179459" spans="1:3" x14ac:dyDescent="0.2">
      <c r="A179459">
        <v>0.25306050000000002</v>
      </c>
      <c r="B179459">
        <v>2.71074E-2</v>
      </c>
      <c r="C179459" t="s">
        <v>3</v>
      </c>
    </row>
    <row r="179460" spans="1:3" x14ac:dyDescent="0.2">
      <c r="A179460">
        <v>0.18569769999999999</v>
      </c>
      <c r="B179460">
        <v>9.5723000000000006E-3</v>
      </c>
      <c r="C179460" t="s">
        <v>4</v>
      </c>
    </row>
    <row r="179461" spans="1:3" x14ac:dyDescent="0.2">
      <c r="A179461">
        <v>0.10956630000000001</v>
      </c>
      <c r="B179461">
        <v>4.3560999999999999E-3</v>
      </c>
      <c r="C179461" t="s">
        <v>5</v>
      </c>
    </row>
    <row r="179462" spans="1:3" x14ac:dyDescent="0.2">
      <c r="A179462">
        <v>0.3302155</v>
      </c>
      <c r="B179462">
        <v>2.1567699999999999E-2</v>
      </c>
      <c r="C179462" t="s">
        <v>2</v>
      </c>
    </row>
    <row r="179463" spans="1:3" x14ac:dyDescent="0.2">
      <c r="A179463">
        <v>0.26689659999999998</v>
      </c>
      <c r="B179463">
        <v>3.16952E-2</v>
      </c>
      <c r="C179463" t="s">
        <v>3</v>
      </c>
    </row>
    <row r="179464" spans="1:3" x14ac:dyDescent="0.2">
      <c r="A179464">
        <v>0.16887450000000001</v>
      </c>
      <c r="B179464">
        <v>3.6610900000000002E-2</v>
      </c>
      <c r="C179464" t="s">
        <v>4</v>
      </c>
    </row>
    <row r="179465" spans="1:3" x14ac:dyDescent="0.2">
      <c r="A179465">
        <v>0.1122968</v>
      </c>
      <c r="B179465">
        <v>2.5939199999999999E-2</v>
      </c>
      <c r="C179465" t="s">
        <v>5</v>
      </c>
    </row>
    <row r="179466" spans="1:3" x14ac:dyDescent="0.2">
      <c r="A179466">
        <v>0.31783790000000001</v>
      </c>
      <c r="B179466">
        <v>3.4619400000000002E-2</v>
      </c>
      <c r="C179466" t="s">
        <v>2</v>
      </c>
    </row>
    <row r="179467" spans="1:3" x14ac:dyDescent="0.2">
      <c r="A179467">
        <v>0.2604245</v>
      </c>
      <c r="B179467">
        <v>1.8516399999999999E-2</v>
      </c>
      <c r="C179467" t="s">
        <v>3</v>
      </c>
    </row>
    <row r="179468" spans="1:3" x14ac:dyDescent="0.2">
      <c r="A179468">
        <v>0.20694940000000001</v>
      </c>
      <c r="B179468">
        <v>1.7201000000000001E-2</v>
      </c>
      <c r="C179468" t="s">
        <v>4</v>
      </c>
    </row>
    <row r="179469" spans="1:3" x14ac:dyDescent="0.2">
      <c r="A179469">
        <v>9.3429600000000002E-2</v>
      </c>
      <c r="B179469">
        <v>3.9108200000000003E-2</v>
      </c>
      <c r="C179469" t="s">
        <v>5</v>
      </c>
    </row>
    <row r="179470" spans="1:3" x14ac:dyDescent="0.2">
      <c r="A179470">
        <v>0.31972689999999998</v>
      </c>
      <c r="B179470">
        <v>1.38633E-2</v>
      </c>
      <c r="C179470" t="s">
        <v>2</v>
      </c>
    </row>
    <row r="179471" spans="1:3" x14ac:dyDescent="0.2">
      <c r="A179471">
        <v>0.24109340000000001</v>
      </c>
      <c r="B179471">
        <v>3.4477300000000002E-2</v>
      </c>
      <c r="C179471" t="s">
        <v>3</v>
      </c>
    </row>
    <row r="179472" spans="1:3" x14ac:dyDescent="0.2">
      <c r="A179472">
        <v>0.1832868</v>
      </c>
      <c r="B179472">
        <v>9.1809999999999999E-3</v>
      </c>
      <c r="C179472" t="s">
        <v>4</v>
      </c>
    </row>
    <row r="179473" spans="1:3" x14ac:dyDescent="0.2">
      <c r="A179473">
        <v>0.11180950000000001</v>
      </c>
      <c r="B179473">
        <v>4.3678700000000001E-2</v>
      </c>
      <c r="C179473" t="s">
        <v>5</v>
      </c>
    </row>
    <row r="179474" spans="1:3" x14ac:dyDescent="0.2">
      <c r="A179474">
        <v>0.33902589999999999</v>
      </c>
      <c r="B179474">
        <v>4.0253900000000002E-2</v>
      </c>
      <c r="C179474" t="s">
        <v>2</v>
      </c>
    </row>
    <row r="179475" spans="1:3" x14ac:dyDescent="0.2">
      <c r="A179475">
        <v>0.28163909999999998</v>
      </c>
      <c r="B179475">
        <v>2.0959700000000001E-2</v>
      </c>
      <c r="C179475" t="s">
        <v>3</v>
      </c>
    </row>
    <row r="179476" spans="1:3" x14ac:dyDescent="0.2">
      <c r="A179476">
        <v>0.1752398</v>
      </c>
      <c r="B179476">
        <v>4.9962899999999998E-2</v>
      </c>
      <c r="C179476" t="s">
        <v>4</v>
      </c>
    </row>
    <row r="179477" spans="1:3" x14ac:dyDescent="0.2">
      <c r="A179477">
        <v>0.10099420000000001</v>
      </c>
      <c r="B179477">
        <v>7.8665999999999996E-3</v>
      </c>
      <c r="C179477" t="s">
        <v>5</v>
      </c>
    </row>
    <row r="179478" spans="1:3" x14ac:dyDescent="0.2">
      <c r="A179478">
        <v>0.31153320000000001</v>
      </c>
      <c r="B179478">
        <v>2.7704900000000001E-2</v>
      </c>
      <c r="C179478" t="s">
        <v>2</v>
      </c>
    </row>
    <row r="179479" spans="1:3" x14ac:dyDescent="0.2">
      <c r="A179479">
        <v>0.24069950000000001</v>
      </c>
      <c r="B179479">
        <v>4.1771200000000001E-2</v>
      </c>
      <c r="C179479" t="s">
        <v>3</v>
      </c>
    </row>
    <row r="179480" spans="1:3" x14ac:dyDescent="0.2">
      <c r="A179480">
        <v>0.1941108</v>
      </c>
      <c r="B179480">
        <v>2.3768299999999999E-2</v>
      </c>
      <c r="C179480" t="s">
        <v>4</v>
      </c>
    </row>
    <row r="179481" spans="1:3" x14ac:dyDescent="0.2">
      <c r="A179481">
        <v>8.9575100000000005E-2</v>
      </c>
      <c r="B179481">
        <v>3.4379899999999998E-2</v>
      </c>
      <c r="C179481" t="s">
        <v>5</v>
      </c>
    </row>
    <row r="179482" spans="1:3" x14ac:dyDescent="0.2">
      <c r="A179482">
        <v>0.33760289999999998</v>
      </c>
      <c r="B179482">
        <v>3.8648599999999998E-2</v>
      </c>
      <c r="C179482" t="s">
        <v>2</v>
      </c>
    </row>
    <row r="179483" spans="1:3" x14ac:dyDescent="0.2">
      <c r="A179483">
        <v>0.26744030000000002</v>
      </c>
      <c r="B179483">
        <v>4.4422900000000001E-2</v>
      </c>
      <c r="C179483" t="s">
        <v>3</v>
      </c>
    </row>
    <row r="179484" spans="1:3" x14ac:dyDescent="0.2">
      <c r="A179484">
        <v>0.1695641</v>
      </c>
      <c r="B179484">
        <v>5.5579999999999996E-4</v>
      </c>
      <c r="C179484" t="s">
        <v>4</v>
      </c>
    </row>
    <row r="179485" spans="1:3" x14ac:dyDescent="0.2">
      <c r="A179485">
        <v>0.1123209</v>
      </c>
      <c r="B179485">
        <v>4.11546E-2</v>
      </c>
      <c r="C179485" t="s">
        <v>5</v>
      </c>
    </row>
    <row r="179486" spans="1:3" x14ac:dyDescent="0.2">
      <c r="A179486">
        <v>0.3166949</v>
      </c>
      <c r="B179486">
        <v>3.6214400000000001E-2</v>
      </c>
      <c r="C179486" t="s">
        <v>2</v>
      </c>
    </row>
    <row r="179487" spans="1:3" x14ac:dyDescent="0.2">
      <c r="A179487">
        <v>0.24426580000000001</v>
      </c>
      <c r="B179487">
        <v>2.3182899999999999E-2</v>
      </c>
      <c r="C179487" t="s">
        <v>3</v>
      </c>
    </row>
    <row r="179488" spans="1:3" x14ac:dyDescent="0.2">
      <c r="A179488">
        <v>0.16596320000000001</v>
      </c>
      <c r="B179488">
        <v>3.3861200000000001E-2</v>
      </c>
      <c r="C179488" t="s">
        <v>4</v>
      </c>
    </row>
    <row r="179489" spans="1:3" x14ac:dyDescent="0.2">
      <c r="A179489">
        <v>0.1029456</v>
      </c>
      <c r="B179489">
        <v>3.1884999999999999E-3</v>
      </c>
      <c r="C179489" t="s">
        <v>5</v>
      </c>
    </row>
    <row r="179490" spans="1:3" x14ac:dyDescent="0.2">
      <c r="A179490">
        <v>0.31964409999999999</v>
      </c>
      <c r="B179490">
        <v>2.9302000000000002E-2</v>
      </c>
      <c r="C179490" t="s">
        <v>2</v>
      </c>
    </row>
    <row r="179491" spans="1:3" x14ac:dyDescent="0.2">
      <c r="A179491">
        <v>0.27246510000000002</v>
      </c>
      <c r="B179491">
        <v>2.8896499999999999E-2</v>
      </c>
      <c r="C179491" t="s">
        <v>3</v>
      </c>
    </row>
    <row r="179492" spans="1:3" x14ac:dyDescent="0.2">
      <c r="A179492">
        <v>0.19260679999999999</v>
      </c>
      <c r="B179492">
        <v>8.0736999999999996E-3</v>
      </c>
      <c r="C179492" t="s">
        <v>4</v>
      </c>
    </row>
    <row r="179493" spans="1:3" x14ac:dyDescent="0.2">
      <c r="A179493">
        <v>0.1175808</v>
      </c>
      <c r="B179493">
        <v>4.0961000000000001E-3</v>
      </c>
      <c r="C179493" t="s">
        <v>5</v>
      </c>
    </row>
    <row r="179494" spans="1:3" x14ac:dyDescent="0.2">
      <c r="A179494">
        <v>0.3111836</v>
      </c>
      <c r="B179494">
        <v>2.25331E-2</v>
      </c>
      <c r="C179494" t="s">
        <v>2</v>
      </c>
    </row>
    <row r="179495" spans="1:3" x14ac:dyDescent="0.2">
      <c r="A179495">
        <v>0.25047999999999998</v>
      </c>
      <c r="B179495">
        <v>4.7959799999999997E-2</v>
      </c>
      <c r="C179495" t="s">
        <v>3</v>
      </c>
    </row>
    <row r="179496" spans="1:3" x14ac:dyDescent="0.2">
      <c r="A179496">
        <v>0.15680910000000001</v>
      </c>
      <c r="B179496">
        <v>7.3461999999999998E-3</v>
      </c>
      <c r="C179496" t="s">
        <v>4</v>
      </c>
    </row>
    <row r="179497" spans="1:3" x14ac:dyDescent="0.2">
      <c r="A179497">
        <v>7.8407900000000003E-2</v>
      </c>
      <c r="B179497">
        <v>2.4503899999999999E-2</v>
      </c>
      <c r="C179497" t="s">
        <v>5</v>
      </c>
    </row>
    <row r="179498" spans="1:3" x14ac:dyDescent="0.2">
      <c r="A179498">
        <v>0.34036110000000003</v>
      </c>
      <c r="B179498">
        <v>1.6341999999999999E-2</v>
      </c>
      <c r="C179498" t="s">
        <v>2</v>
      </c>
    </row>
    <row r="179499" spans="1:3" x14ac:dyDescent="0.2">
      <c r="A179499">
        <v>0.26008189999999998</v>
      </c>
      <c r="B179499">
        <v>4.2281300000000001E-2</v>
      </c>
      <c r="C179499" t="s">
        <v>3</v>
      </c>
    </row>
    <row r="179500" spans="1:3" x14ac:dyDescent="0.2">
      <c r="A179500">
        <v>0.1752406</v>
      </c>
      <c r="B179500">
        <v>2.1897400000000001E-2</v>
      </c>
      <c r="C179500" t="s">
        <v>4</v>
      </c>
    </row>
    <row r="179501" spans="1:3" x14ac:dyDescent="0.2">
      <c r="A179501">
        <v>9.58146E-2</v>
      </c>
      <c r="B179501">
        <v>8.9998000000000005E-3</v>
      </c>
      <c r="C179501" t="s">
        <v>5</v>
      </c>
    </row>
    <row r="179502" spans="1:3" x14ac:dyDescent="0.2">
      <c r="A179502">
        <v>0.32767449999999998</v>
      </c>
      <c r="B179502">
        <v>1.7598599999999999E-2</v>
      </c>
      <c r="C179502" t="s">
        <v>2</v>
      </c>
    </row>
    <row r="179503" spans="1:3" x14ac:dyDescent="0.2">
      <c r="A179503">
        <v>0.2610499</v>
      </c>
      <c r="B179503">
        <v>2.0384300000000001E-2</v>
      </c>
      <c r="C179503" t="s">
        <v>3</v>
      </c>
    </row>
    <row r="179504" spans="1:3" x14ac:dyDescent="0.2">
      <c r="A179504">
        <v>0.1804511</v>
      </c>
      <c r="B179504">
        <v>3.0066099999999998E-2</v>
      </c>
      <c r="C179504" t="s">
        <v>4</v>
      </c>
    </row>
    <row r="179505" spans="1:3" x14ac:dyDescent="0.2">
      <c r="A179505">
        <v>7.9118599999999997E-2</v>
      </c>
      <c r="B179505">
        <v>3.2860199999999999E-2</v>
      </c>
      <c r="C179505" t="s">
        <v>5</v>
      </c>
    </row>
    <row r="179506" spans="1:3" x14ac:dyDescent="0.2">
      <c r="A179506">
        <v>0.33480870000000001</v>
      </c>
      <c r="B179506">
        <v>2.6017999999999999E-2</v>
      </c>
      <c r="C179506" t="s">
        <v>2</v>
      </c>
    </row>
    <row r="179507" spans="1:3" x14ac:dyDescent="0.2">
      <c r="A179507">
        <v>0.23478489999999999</v>
      </c>
      <c r="B179507">
        <v>1.04706E-2</v>
      </c>
      <c r="C179507" t="s">
        <v>3</v>
      </c>
    </row>
    <row r="179508" spans="1:3" x14ac:dyDescent="0.2">
      <c r="A179508">
        <v>0.156607</v>
      </c>
      <c r="B179508">
        <v>4.6315500000000003E-2</v>
      </c>
      <c r="C179508" t="s">
        <v>4</v>
      </c>
    </row>
    <row r="179509" spans="1:3" x14ac:dyDescent="0.2">
      <c r="A179509">
        <v>7.5069800000000006E-2</v>
      </c>
      <c r="B179509">
        <v>8.0979999999999995E-4</v>
      </c>
      <c r="C179509" t="s">
        <v>5</v>
      </c>
    </row>
    <row r="179510" spans="1:3" x14ac:dyDescent="0.2">
      <c r="A179510">
        <v>0.33245239999999998</v>
      </c>
      <c r="B179510">
        <v>2.67079E-2</v>
      </c>
      <c r="C179510" t="s">
        <v>2</v>
      </c>
    </row>
    <row r="179511" spans="1:3" x14ac:dyDescent="0.2">
      <c r="A179511">
        <v>0.25179240000000003</v>
      </c>
      <c r="B179511">
        <v>6.5525000000000002E-3</v>
      </c>
      <c r="C179511" t="s">
        <v>3</v>
      </c>
    </row>
    <row r="179512" spans="1:3" x14ac:dyDescent="0.2">
      <c r="A179512">
        <v>0.1626843</v>
      </c>
      <c r="B179512">
        <v>9.4216999999999999E-3</v>
      </c>
      <c r="C179512" t="s">
        <v>4</v>
      </c>
    </row>
    <row r="179513" spans="1:3" x14ac:dyDescent="0.2">
      <c r="A179513">
        <v>0.1229933</v>
      </c>
      <c r="B179513">
        <v>4.4862600000000002E-2</v>
      </c>
      <c r="C179513" t="s">
        <v>5</v>
      </c>
    </row>
    <row r="179514" spans="1:3" x14ac:dyDescent="0.2">
      <c r="A179514">
        <v>0.32905430000000002</v>
      </c>
      <c r="B179514">
        <v>2.5794500000000001E-2</v>
      </c>
      <c r="C179514" t="s">
        <v>2</v>
      </c>
    </row>
    <row r="179515" spans="1:3" x14ac:dyDescent="0.2">
      <c r="A179515">
        <v>0.27154780000000001</v>
      </c>
      <c r="B179515">
        <v>2.4823100000000001E-2</v>
      </c>
      <c r="C179515" t="s">
        <v>3</v>
      </c>
    </row>
    <row r="179516" spans="1:3" x14ac:dyDescent="0.2">
      <c r="A179516">
        <v>0.16601579999999999</v>
      </c>
      <c r="B179516">
        <v>3.0306E-2</v>
      </c>
      <c r="C179516" t="s">
        <v>4</v>
      </c>
    </row>
    <row r="179517" spans="1:3" x14ac:dyDescent="0.2">
      <c r="A179517">
        <v>8.8925599999999994E-2</v>
      </c>
      <c r="B179517">
        <v>2.0768600000000002E-2</v>
      </c>
      <c r="C179517" t="s">
        <v>5</v>
      </c>
    </row>
    <row r="179518" spans="1:3" x14ac:dyDescent="0.2">
      <c r="A179518">
        <v>0.31142989999999998</v>
      </c>
      <c r="B179518">
        <v>2.1778499999999999E-2</v>
      </c>
      <c r="C179518" t="s">
        <v>2</v>
      </c>
    </row>
    <row r="179519" spans="1:3" x14ac:dyDescent="0.2">
      <c r="A179519">
        <v>0.24463889999999999</v>
      </c>
      <c r="B179519">
        <v>1.71713E-2</v>
      </c>
      <c r="C179519" t="s">
        <v>3</v>
      </c>
    </row>
    <row r="179520" spans="1:3" x14ac:dyDescent="0.2">
      <c r="A179520">
        <v>0.1821892</v>
      </c>
      <c r="B179520">
        <v>4.2607399999999997E-2</v>
      </c>
      <c r="C179520" t="s">
        <v>4</v>
      </c>
    </row>
    <row r="179521" spans="1:3" x14ac:dyDescent="0.2">
      <c r="A179521">
        <v>8.4866300000000006E-2</v>
      </c>
      <c r="B179521">
        <v>3.9819599999999997E-2</v>
      </c>
      <c r="C179521" t="s">
        <v>5</v>
      </c>
    </row>
    <row r="179522" spans="1:3" x14ac:dyDescent="0.2">
      <c r="A179522">
        <v>0.32732109999999998</v>
      </c>
      <c r="B179522">
        <v>4.25899E-2</v>
      </c>
      <c r="C179522" t="s">
        <v>2</v>
      </c>
    </row>
    <row r="179523" spans="1:3" x14ac:dyDescent="0.2">
      <c r="A179523">
        <v>0.2493804</v>
      </c>
      <c r="B179523">
        <v>4.72659E-2</v>
      </c>
      <c r="C179523" t="s">
        <v>3</v>
      </c>
    </row>
    <row r="179524" spans="1:3" x14ac:dyDescent="0.2">
      <c r="A179524">
        <v>0.18517649999999999</v>
      </c>
      <c r="B179524">
        <v>1.0089300000000001E-2</v>
      </c>
      <c r="C179524" t="s">
        <v>4</v>
      </c>
    </row>
    <row r="179525" spans="1:3" x14ac:dyDescent="0.2">
      <c r="A179525">
        <v>7.4309700000000006E-2</v>
      </c>
      <c r="B179525">
        <v>2.6790600000000001E-2</v>
      </c>
      <c r="C179525" t="s">
        <v>5</v>
      </c>
    </row>
    <row r="179526" spans="1:3" x14ac:dyDescent="0.2">
      <c r="A179526">
        <v>0.30513829999999997</v>
      </c>
      <c r="B179526">
        <v>1.8899300000000001E-2</v>
      </c>
      <c r="C179526" t="s">
        <v>2</v>
      </c>
    </row>
    <row r="179527" spans="1:3" x14ac:dyDescent="0.2">
      <c r="A179527">
        <v>0.23874999999999999</v>
      </c>
      <c r="B179527">
        <v>4.7417300000000003E-2</v>
      </c>
      <c r="C179527" t="s">
        <v>3</v>
      </c>
    </row>
    <row r="179528" spans="1:3" x14ac:dyDescent="0.2">
      <c r="A179528">
        <v>0.1933956</v>
      </c>
      <c r="B179528">
        <v>2.4477599999999999E-2</v>
      </c>
      <c r="C179528" t="s">
        <v>4</v>
      </c>
    </row>
    <row r="179529" spans="1:3" x14ac:dyDescent="0.2">
      <c r="A179529">
        <v>7.5670100000000004E-2</v>
      </c>
      <c r="B179529">
        <v>4.1434899999999997E-2</v>
      </c>
      <c r="C179529" t="s">
        <v>5</v>
      </c>
    </row>
    <row r="179530" spans="1:3" x14ac:dyDescent="0.2">
      <c r="A179530">
        <v>0.29681730000000001</v>
      </c>
      <c r="B179530">
        <v>4.5103299999999999E-2</v>
      </c>
      <c r="C179530" t="s">
        <v>2</v>
      </c>
    </row>
    <row r="179531" spans="1:3" x14ac:dyDescent="0.2">
      <c r="A179531">
        <v>0.25267539999999999</v>
      </c>
      <c r="B179531">
        <v>2.21394E-2</v>
      </c>
      <c r="C179531" t="s">
        <v>3</v>
      </c>
    </row>
    <row r="179532" spans="1:3" x14ac:dyDescent="0.2">
      <c r="A179532">
        <v>0.182392</v>
      </c>
      <c r="B179532">
        <v>2.1922000000000001E-2</v>
      </c>
      <c r="C179532" t="s">
        <v>4</v>
      </c>
    </row>
    <row r="179533" spans="1:3" x14ac:dyDescent="0.2">
      <c r="A179533">
        <v>0.1176792</v>
      </c>
      <c r="B179533">
        <v>1.0313900000000001E-2</v>
      </c>
      <c r="C179533" t="s">
        <v>5</v>
      </c>
    </row>
    <row r="179534" spans="1:3" x14ac:dyDescent="0.2">
      <c r="A179534">
        <v>0.3386229</v>
      </c>
      <c r="B179534">
        <v>1.26479E-2</v>
      </c>
      <c r="C179534" t="s">
        <v>2</v>
      </c>
    </row>
    <row r="179535" spans="1:3" x14ac:dyDescent="0.2">
      <c r="A179535">
        <v>0.25951249999999998</v>
      </c>
      <c r="B179535">
        <v>2.67954E-2</v>
      </c>
      <c r="C179535" t="s">
        <v>3</v>
      </c>
    </row>
    <row r="179536" spans="1:3" x14ac:dyDescent="0.2">
      <c r="A179536">
        <v>0.1780419</v>
      </c>
      <c r="B179536">
        <v>4.7554699999999998E-2</v>
      </c>
      <c r="C179536" t="s">
        <v>4</v>
      </c>
    </row>
    <row r="179537" spans="1:3" x14ac:dyDescent="0.2">
      <c r="A179537">
        <v>0.1156872</v>
      </c>
      <c r="B179537">
        <v>2.66804E-2</v>
      </c>
      <c r="C179537" t="s">
        <v>5</v>
      </c>
    </row>
    <row r="179538" spans="1:3" x14ac:dyDescent="0.2">
      <c r="A179538">
        <v>0.29808400000000002</v>
      </c>
      <c r="B179538">
        <v>1.7755099999999999E-2</v>
      </c>
      <c r="C179538" t="s">
        <v>2</v>
      </c>
    </row>
    <row r="179539" spans="1:3" x14ac:dyDescent="0.2">
      <c r="A179539">
        <v>0.2318373</v>
      </c>
      <c r="B179539">
        <v>2.98626E-2</v>
      </c>
      <c r="C179539" t="s">
        <v>3</v>
      </c>
    </row>
    <row r="179540" spans="1:3" x14ac:dyDescent="0.2">
      <c r="A179540">
        <v>0.1691763</v>
      </c>
      <c r="B179540">
        <v>1.482E-3</v>
      </c>
      <c r="C179540" t="s">
        <v>4</v>
      </c>
    </row>
    <row r="179541" spans="1:3" x14ac:dyDescent="0.2">
      <c r="A179541">
        <v>6.6954299999999994E-2</v>
      </c>
      <c r="B179541">
        <v>4.1240100000000002E-2</v>
      </c>
      <c r="C179541" t="s">
        <v>5</v>
      </c>
    </row>
    <row r="179542" spans="1:3" x14ac:dyDescent="0.2">
      <c r="A179542">
        <v>0.29388429999999999</v>
      </c>
      <c r="B179542">
        <v>2.4998099999999999E-2</v>
      </c>
      <c r="C179542" t="s">
        <v>2</v>
      </c>
    </row>
    <row r="179543" spans="1:3" x14ac:dyDescent="0.2">
      <c r="A179543">
        <v>0.21865999999999999</v>
      </c>
      <c r="B179543">
        <v>4.3190800000000001E-2</v>
      </c>
      <c r="C179543" t="s">
        <v>3</v>
      </c>
    </row>
    <row r="179544" spans="1:3" x14ac:dyDescent="0.2">
      <c r="A179544">
        <v>0.1815263</v>
      </c>
      <c r="B179544">
        <v>4.7494700000000001E-2</v>
      </c>
      <c r="C179544" t="s">
        <v>4</v>
      </c>
    </row>
    <row r="179545" spans="1:3" x14ac:dyDescent="0.2">
      <c r="A179545">
        <v>6.5538700000000005E-2</v>
      </c>
      <c r="B179545">
        <v>2.7184099999999999E-2</v>
      </c>
      <c r="C179545" t="s">
        <v>5</v>
      </c>
    </row>
    <row r="179546" spans="1:3" x14ac:dyDescent="0.2">
      <c r="A179546">
        <v>0.33548620000000001</v>
      </c>
      <c r="B179546">
        <v>3.1415400000000003E-2</v>
      </c>
      <c r="C179546" t="s">
        <v>2</v>
      </c>
    </row>
    <row r="179547" spans="1:3" x14ac:dyDescent="0.2">
      <c r="A179547">
        <v>0.2434645</v>
      </c>
      <c r="B179547">
        <v>1.5561200000000001E-2</v>
      </c>
      <c r="C179547" t="s">
        <v>3</v>
      </c>
    </row>
    <row r="179548" spans="1:3" x14ac:dyDescent="0.2">
      <c r="A179548">
        <v>0.14933060000000001</v>
      </c>
      <c r="B179548">
        <v>2.0038899999999998E-2</v>
      </c>
      <c r="C179548" t="s">
        <v>4</v>
      </c>
    </row>
    <row r="179549" spans="1:3" x14ac:dyDescent="0.2">
      <c r="A179549">
        <v>0.11104120000000001</v>
      </c>
      <c r="B179549">
        <v>4.8648200000000003E-2</v>
      </c>
      <c r="C179549" t="s">
        <v>5</v>
      </c>
    </row>
    <row r="179550" spans="1:3" x14ac:dyDescent="0.2">
      <c r="A179550">
        <v>0.29776979999999997</v>
      </c>
      <c r="B179550">
        <v>3.5190899999999997E-2</v>
      </c>
      <c r="C179550" t="s">
        <v>2</v>
      </c>
    </row>
    <row r="179551" spans="1:3" x14ac:dyDescent="0.2">
      <c r="A179551">
        <v>0.2300324</v>
      </c>
      <c r="B179551">
        <v>3.6051300000000001E-2</v>
      </c>
      <c r="C179551" t="s">
        <v>3</v>
      </c>
    </row>
    <row r="179552" spans="1:3" x14ac:dyDescent="0.2">
      <c r="A179552">
        <v>0.17665049999999999</v>
      </c>
      <c r="B179552">
        <v>5.6860000000000005E-4</v>
      </c>
      <c r="C179552" t="s">
        <v>4</v>
      </c>
    </row>
    <row r="179553" spans="1:3" x14ac:dyDescent="0.2">
      <c r="A179553">
        <v>0.1120012</v>
      </c>
      <c r="B179553">
        <v>1.74168E-2</v>
      </c>
      <c r="C179553" t="s">
        <v>5</v>
      </c>
    </row>
    <row r="179554" spans="1:3" x14ac:dyDescent="0.2">
      <c r="A179554">
        <v>0.3200983</v>
      </c>
      <c r="B179554">
        <v>1.86412E-2</v>
      </c>
      <c r="C179554" t="s">
        <v>2</v>
      </c>
    </row>
    <row r="179555" spans="1:3" x14ac:dyDescent="0.2">
      <c r="A179555">
        <v>0.25192700000000001</v>
      </c>
      <c r="B179555">
        <v>5.3428E-3</v>
      </c>
      <c r="C179555" t="s">
        <v>3</v>
      </c>
    </row>
    <row r="179556" spans="1:3" x14ac:dyDescent="0.2">
      <c r="A179556">
        <v>0.15534680000000001</v>
      </c>
      <c r="B179556">
        <v>4.0853800000000003E-2</v>
      </c>
      <c r="C179556" t="s">
        <v>4</v>
      </c>
    </row>
    <row r="179557" spans="1:3" x14ac:dyDescent="0.2">
      <c r="A179557">
        <v>7.5011999999999995E-2</v>
      </c>
      <c r="B179557">
        <v>2.9544399999999998E-2</v>
      </c>
      <c r="C179557" t="s">
        <v>5</v>
      </c>
    </row>
    <row r="179558" spans="1:3" x14ac:dyDescent="0.2">
      <c r="A179558">
        <v>0.32931589999999999</v>
      </c>
      <c r="B179558">
        <v>3.467E-3</v>
      </c>
      <c r="C179558" t="s">
        <v>2</v>
      </c>
    </row>
    <row r="179559" spans="1:3" x14ac:dyDescent="0.2">
      <c r="A179559">
        <v>0.24964910000000001</v>
      </c>
      <c r="B179559">
        <v>1.60281E-2</v>
      </c>
      <c r="C179559" t="s">
        <v>3</v>
      </c>
    </row>
    <row r="179560" spans="1:3" x14ac:dyDescent="0.2">
      <c r="A179560">
        <v>0.1379177</v>
      </c>
      <c r="B179560">
        <v>2.0332000000000002E-3</v>
      </c>
      <c r="C179560" t="s">
        <v>4</v>
      </c>
    </row>
    <row r="179561" spans="1:3" x14ac:dyDescent="0.2">
      <c r="A179561">
        <v>8.1410800000000005E-2</v>
      </c>
      <c r="B179561">
        <v>1.5695000000000001E-2</v>
      </c>
      <c r="C179561" t="s">
        <v>5</v>
      </c>
    </row>
    <row r="179562" spans="1:3" x14ac:dyDescent="0.2">
      <c r="A179562">
        <v>0.29914400000000002</v>
      </c>
      <c r="B179562">
        <v>3.32649E-2</v>
      </c>
      <c r="C179562" t="s">
        <v>2</v>
      </c>
    </row>
    <row r="179563" spans="1:3" x14ac:dyDescent="0.2">
      <c r="A179563">
        <v>0.24306729999999999</v>
      </c>
      <c r="B179563">
        <v>2.5811600000000001E-2</v>
      </c>
      <c r="C179563" t="s">
        <v>3</v>
      </c>
    </row>
    <row r="179564" spans="1:3" x14ac:dyDescent="0.2">
      <c r="A179564">
        <v>0.1454925</v>
      </c>
      <c r="B179564">
        <v>3.8511700000000003E-2</v>
      </c>
      <c r="C179564" t="s">
        <v>4</v>
      </c>
    </row>
    <row r="179565" spans="1:3" x14ac:dyDescent="0.2">
      <c r="A179565">
        <v>0.1081551</v>
      </c>
      <c r="B179565">
        <v>4.7619700000000001E-2</v>
      </c>
      <c r="C179565" t="s">
        <v>5</v>
      </c>
    </row>
    <row r="179566" spans="1:3" x14ac:dyDescent="0.2">
      <c r="A179566">
        <v>0.29061320000000002</v>
      </c>
      <c r="B179566">
        <v>4.6720299999999999E-2</v>
      </c>
      <c r="C179566" t="s">
        <v>2</v>
      </c>
    </row>
    <row r="179567" spans="1:3" x14ac:dyDescent="0.2">
      <c r="A179567">
        <v>0.22662940000000001</v>
      </c>
      <c r="B179567">
        <v>3.5163199999999999E-2</v>
      </c>
      <c r="C179567" t="s">
        <v>3</v>
      </c>
    </row>
    <row r="179568" spans="1:3" x14ac:dyDescent="0.2">
      <c r="A179568">
        <v>0.14880090000000001</v>
      </c>
      <c r="B179568">
        <v>7.7530999999999997E-3</v>
      </c>
      <c r="C179568" t="s">
        <v>4</v>
      </c>
    </row>
    <row r="179569" spans="1:3" x14ac:dyDescent="0.2">
      <c r="A179569">
        <v>6.0398899999999998E-2</v>
      </c>
      <c r="B179569">
        <v>4.9836000000000004E-3</v>
      </c>
      <c r="C179569" t="s">
        <v>5</v>
      </c>
    </row>
    <row r="179570" spans="1:3" x14ac:dyDescent="0.2">
      <c r="A179570">
        <v>0.31279190000000001</v>
      </c>
      <c r="B179570">
        <v>2.8088800000000001E-2</v>
      </c>
      <c r="C179570" t="s">
        <v>2</v>
      </c>
    </row>
    <row r="179571" spans="1:3" x14ac:dyDescent="0.2">
      <c r="A179571">
        <v>0.25291219999999998</v>
      </c>
      <c r="B179571">
        <v>1.6191799999999999E-2</v>
      </c>
      <c r="C179571" t="s">
        <v>3</v>
      </c>
    </row>
    <row r="179572" spans="1:3" x14ac:dyDescent="0.2">
      <c r="A179572">
        <v>0.15268119999999999</v>
      </c>
      <c r="B179572">
        <v>2.5050699999999999E-2</v>
      </c>
      <c r="C179572" t="s">
        <v>4</v>
      </c>
    </row>
    <row r="179573" spans="1:3" x14ac:dyDescent="0.2">
      <c r="A179573">
        <v>9.0245099999999995E-2</v>
      </c>
      <c r="B179573">
        <v>2.29486E-2</v>
      </c>
      <c r="C179573" t="s">
        <v>5</v>
      </c>
    </row>
    <row r="179574" spans="1:3" x14ac:dyDescent="0.2">
      <c r="A179574">
        <v>0.29920330000000001</v>
      </c>
      <c r="B179574">
        <v>4.1713899999999998E-2</v>
      </c>
      <c r="C179574" t="s">
        <v>2</v>
      </c>
    </row>
    <row r="179575" spans="1:3" x14ac:dyDescent="0.2">
      <c r="A179575">
        <v>0.2288096</v>
      </c>
      <c r="B179575">
        <v>8.5197999999999992E-3</v>
      </c>
      <c r="C179575" t="s">
        <v>3</v>
      </c>
    </row>
    <row r="179576" spans="1:3" x14ac:dyDescent="0.2">
      <c r="A179576">
        <v>0.15764700000000001</v>
      </c>
      <c r="B179576">
        <v>2.5699400000000001E-2</v>
      </c>
      <c r="C179576" t="s">
        <v>4</v>
      </c>
    </row>
    <row r="179577" spans="1:3" x14ac:dyDescent="0.2">
      <c r="A179577">
        <v>8.2324300000000003E-2</v>
      </c>
      <c r="B179577">
        <v>3.8615200000000002E-2</v>
      </c>
      <c r="C179577" t="s">
        <v>5</v>
      </c>
    </row>
    <row r="179578" spans="1:3" x14ac:dyDescent="0.2">
      <c r="A179578">
        <v>0.31499379999999999</v>
      </c>
      <c r="B179578">
        <v>2.3665700000000001E-2</v>
      </c>
      <c r="C179578" t="s">
        <v>2</v>
      </c>
    </row>
    <row r="179579" spans="1:3" x14ac:dyDescent="0.2">
      <c r="A179579">
        <v>0.2257238</v>
      </c>
      <c r="B179579">
        <v>4.6725500000000003E-2</v>
      </c>
      <c r="C179579" t="s">
        <v>3</v>
      </c>
    </row>
    <row r="179580" spans="1:3" x14ac:dyDescent="0.2">
      <c r="A179580">
        <v>0.14332429999999999</v>
      </c>
      <c r="B179580">
        <v>3.5907999999999999E-3</v>
      </c>
      <c r="C179580" t="s">
        <v>4</v>
      </c>
    </row>
    <row r="179581" spans="1:3" x14ac:dyDescent="0.2">
      <c r="A179581">
        <v>6.4516599999999993E-2</v>
      </c>
      <c r="B179581">
        <v>6.0819000000000003E-3</v>
      </c>
      <c r="C179581" t="s">
        <v>5</v>
      </c>
    </row>
    <row r="179582" spans="1:3" x14ac:dyDescent="0.2">
      <c r="A179582">
        <v>0.30382300000000001</v>
      </c>
      <c r="B179582">
        <v>4.5205299999999997E-2</v>
      </c>
      <c r="C179582" t="s">
        <v>2</v>
      </c>
    </row>
    <row r="179583" spans="1:3" x14ac:dyDescent="0.2">
      <c r="A179583">
        <v>0.25036429999999998</v>
      </c>
      <c r="B179583">
        <v>3.2260499999999998E-2</v>
      </c>
      <c r="C179583" t="s">
        <v>3</v>
      </c>
    </row>
    <row r="179584" spans="1:3" x14ac:dyDescent="0.2">
      <c r="A179584">
        <v>0.13349249999999999</v>
      </c>
      <c r="B179584">
        <v>3.7575999999999998E-2</v>
      </c>
      <c r="C179584" t="s">
        <v>4</v>
      </c>
    </row>
    <row r="179585" spans="1:3" x14ac:dyDescent="0.2">
      <c r="A179585">
        <v>7.2266700000000003E-2</v>
      </c>
      <c r="B179585">
        <v>8.8724000000000008E-3</v>
      </c>
      <c r="C179585" t="s">
        <v>5</v>
      </c>
    </row>
    <row r="179586" spans="1:3" x14ac:dyDescent="0.2">
      <c r="A179586">
        <v>0.28529139999999997</v>
      </c>
      <c r="B179586">
        <v>4.8901E-2</v>
      </c>
      <c r="C179586" t="s">
        <v>2</v>
      </c>
    </row>
    <row r="179587" spans="1:3" x14ac:dyDescent="0.2">
      <c r="A179587">
        <v>0.2101199</v>
      </c>
      <c r="B179587">
        <v>1.6336900000000001E-2</v>
      </c>
      <c r="C179587" t="s">
        <v>3</v>
      </c>
    </row>
    <row r="179588" spans="1:3" x14ac:dyDescent="0.2">
      <c r="A179588">
        <v>0.16414239999999999</v>
      </c>
      <c r="B179588">
        <v>1.8976699999999999E-2</v>
      </c>
      <c r="C179588" t="s">
        <v>4</v>
      </c>
    </row>
    <row r="179589" spans="1:3" x14ac:dyDescent="0.2">
      <c r="A179589">
        <v>8.7210300000000004E-2</v>
      </c>
      <c r="B179589">
        <v>1.3345E-3</v>
      </c>
      <c r="C179589" t="s">
        <v>5</v>
      </c>
    </row>
    <row r="179590" spans="1:3" x14ac:dyDescent="0.2">
      <c r="A179590">
        <v>0.30845729999999999</v>
      </c>
      <c r="B179590">
        <v>1.3088600000000001E-2</v>
      </c>
      <c r="C179590" t="s">
        <v>2</v>
      </c>
    </row>
    <row r="179591" spans="1:3" x14ac:dyDescent="0.2">
      <c r="A179591">
        <v>0.21744069999999999</v>
      </c>
      <c r="B179591">
        <v>4.6677499999999997E-2</v>
      </c>
      <c r="C179591" t="s">
        <v>3</v>
      </c>
    </row>
    <row r="179592" spans="1:3" x14ac:dyDescent="0.2">
      <c r="A179592">
        <v>0.16007489999999999</v>
      </c>
      <c r="B179592">
        <v>2.1732499999999998E-2</v>
      </c>
      <c r="C179592" t="s">
        <v>4</v>
      </c>
    </row>
    <row r="179593" spans="1:3" x14ac:dyDescent="0.2">
      <c r="A179593">
        <v>6.7209900000000003E-2</v>
      </c>
      <c r="B179593">
        <v>2.0352599999999998E-2</v>
      </c>
      <c r="C179593" t="s">
        <v>5</v>
      </c>
    </row>
    <row r="179594" spans="1:3" x14ac:dyDescent="0.2">
      <c r="A179594">
        <v>0.29541659999999997</v>
      </c>
      <c r="B179594">
        <v>3.6682600000000003E-2</v>
      </c>
      <c r="C179594" t="s">
        <v>2</v>
      </c>
    </row>
    <row r="179595" spans="1:3" x14ac:dyDescent="0.2">
      <c r="A179595">
        <v>0.24576880000000001</v>
      </c>
      <c r="B179595">
        <v>4.0108699999999997E-2</v>
      </c>
      <c r="C179595" t="s">
        <v>3</v>
      </c>
    </row>
    <row r="179596" spans="1:3" x14ac:dyDescent="0.2">
      <c r="A179596">
        <v>0.13669780000000001</v>
      </c>
      <c r="B179596">
        <v>4.7311999999999996E-3</v>
      </c>
      <c r="C179596" t="s">
        <v>4</v>
      </c>
    </row>
    <row r="179597" spans="1:3" x14ac:dyDescent="0.2">
      <c r="A179597">
        <v>7.1841299999999997E-2</v>
      </c>
      <c r="B179597">
        <v>9.2117999999999992E-3</v>
      </c>
      <c r="C179597" t="s">
        <v>5</v>
      </c>
    </row>
    <row r="179598" spans="1:3" x14ac:dyDescent="0.2">
      <c r="A179598">
        <v>0.28202470000000002</v>
      </c>
      <c r="B179598">
        <v>4.75036E-2</v>
      </c>
      <c r="C179598" t="s">
        <v>2</v>
      </c>
    </row>
    <row r="179599" spans="1:3" x14ac:dyDescent="0.2">
      <c r="A179599">
        <v>0.23375099999999999</v>
      </c>
      <c r="B179599">
        <v>2.5336899999999999E-2</v>
      </c>
      <c r="C179599" t="s">
        <v>3</v>
      </c>
    </row>
    <row r="179600" spans="1:3" x14ac:dyDescent="0.2">
      <c r="A179600">
        <v>0.1434907</v>
      </c>
      <c r="B179600">
        <v>1.8314500000000001E-2</v>
      </c>
      <c r="C179600" t="s">
        <v>4</v>
      </c>
    </row>
    <row r="179601" spans="1:3" x14ac:dyDescent="0.2">
      <c r="A179601">
        <v>8.8631100000000004E-2</v>
      </c>
      <c r="B179601">
        <v>2.5808399999999999E-2</v>
      </c>
      <c r="C179601" t="s">
        <v>5</v>
      </c>
    </row>
    <row r="179602" spans="1:3" x14ac:dyDescent="0.2">
      <c r="A179602">
        <v>0.32335409999999998</v>
      </c>
      <c r="B179602">
        <v>1.20842E-2</v>
      </c>
      <c r="C179602" t="s">
        <v>2</v>
      </c>
    </row>
    <row r="179603" spans="1:3" x14ac:dyDescent="0.2">
      <c r="A179603">
        <v>0.23737249999999999</v>
      </c>
      <c r="B179603">
        <v>3.94691E-2</v>
      </c>
      <c r="C179603" t="s">
        <v>3</v>
      </c>
    </row>
    <row r="179604" spans="1:3" x14ac:dyDescent="0.2">
      <c r="A179604">
        <v>0.13217229999999999</v>
      </c>
      <c r="B179604">
        <v>3.4664300000000002E-2</v>
      </c>
      <c r="C179604" t="s">
        <v>4</v>
      </c>
    </row>
    <row r="179605" spans="1:3" x14ac:dyDescent="0.2">
      <c r="A179605">
        <v>5.93225E-2</v>
      </c>
      <c r="B179605">
        <v>2.7603099999999998E-2</v>
      </c>
      <c r="C179605" t="s">
        <v>5</v>
      </c>
    </row>
    <row r="179606" spans="1:3" x14ac:dyDescent="0.2">
      <c r="A179606">
        <v>0.282891</v>
      </c>
      <c r="B179606">
        <v>1.5776499999999999E-2</v>
      </c>
      <c r="C179606" t="s">
        <v>2</v>
      </c>
    </row>
    <row r="179607" spans="1:3" x14ac:dyDescent="0.2">
      <c r="A179607">
        <v>0.2009657</v>
      </c>
      <c r="B179607">
        <v>2.8477700000000002E-2</v>
      </c>
      <c r="C179607" t="s">
        <v>3</v>
      </c>
    </row>
    <row r="179608" spans="1:3" x14ac:dyDescent="0.2">
      <c r="A179608">
        <v>0.15316579999999999</v>
      </c>
      <c r="B179608">
        <v>1.42401E-2</v>
      </c>
      <c r="C179608" t="s">
        <v>4</v>
      </c>
    </row>
    <row r="179609" spans="1:3" x14ac:dyDescent="0.2">
      <c r="A179609">
        <v>9.8067699999999994E-2</v>
      </c>
      <c r="B179609">
        <v>3.6456700000000002E-2</v>
      </c>
      <c r="C179609" t="s">
        <v>5</v>
      </c>
    </row>
    <row r="179610" spans="1:3" x14ac:dyDescent="0.2">
      <c r="A179610">
        <v>0.30318790000000001</v>
      </c>
      <c r="B179610">
        <v>6.2727E-3</v>
      </c>
      <c r="C179610" t="s">
        <v>2</v>
      </c>
    </row>
    <row r="179611" spans="1:3" x14ac:dyDescent="0.2">
      <c r="A179611">
        <v>0.20585909999999999</v>
      </c>
      <c r="B179611">
        <v>1.5899099999999999E-2</v>
      </c>
      <c r="C179611" t="s">
        <v>3</v>
      </c>
    </row>
    <row r="179612" spans="1:3" x14ac:dyDescent="0.2">
      <c r="A179612">
        <v>0.1629755</v>
      </c>
      <c r="B179612">
        <v>2.56984E-2</v>
      </c>
      <c r="C179612" t="s">
        <v>4</v>
      </c>
    </row>
    <row r="179613" spans="1:3" x14ac:dyDescent="0.2">
      <c r="A179613">
        <v>9.0840199999999996E-2</v>
      </c>
      <c r="B179613">
        <v>4.9587800000000001E-2</v>
      </c>
      <c r="C179613" t="s">
        <v>5</v>
      </c>
    </row>
    <row r="179614" spans="1:3" x14ac:dyDescent="0.2">
      <c r="A179614">
        <v>0.27464159999999999</v>
      </c>
      <c r="B179614">
        <v>3.5261199999999999E-2</v>
      </c>
      <c r="C179614" t="s">
        <v>2</v>
      </c>
    </row>
    <row r="179615" spans="1:3" x14ac:dyDescent="0.2">
      <c r="A179615">
        <v>0.2393091</v>
      </c>
      <c r="B179615">
        <v>3.2896399999999999E-2</v>
      </c>
      <c r="C179615" t="s">
        <v>3</v>
      </c>
    </row>
    <row r="179616" spans="1:3" x14ac:dyDescent="0.2">
      <c r="A179616">
        <v>0.15623709999999999</v>
      </c>
      <c r="B179616">
        <v>4.3453699999999998E-2</v>
      </c>
      <c r="C179616" t="s">
        <v>4</v>
      </c>
    </row>
    <row r="179617" spans="1:3" x14ac:dyDescent="0.2">
      <c r="A179617">
        <v>8.4004700000000002E-2</v>
      </c>
      <c r="B179617">
        <v>3.1651199999999997E-2</v>
      </c>
      <c r="C179617" t="s">
        <v>5</v>
      </c>
    </row>
    <row r="179618" spans="1:3" x14ac:dyDescent="0.2">
      <c r="A179618">
        <v>0.31434849999999998</v>
      </c>
      <c r="B179618">
        <v>2.90767E-2</v>
      </c>
      <c r="C179618" t="s">
        <v>2</v>
      </c>
    </row>
    <row r="179619" spans="1:3" x14ac:dyDescent="0.2">
      <c r="A179619">
        <v>0.2135502</v>
      </c>
      <c r="B179619">
        <v>3.7940700000000001E-2</v>
      </c>
      <c r="C179619" t="s">
        <v>3</v>
      </c>
    </row>
    <row r="179620" spans="1:3" x14ac:dyDescent="0.2">
      <c r="A179620">
        <v>0.14341609999999999</v>
      </c>
      <c r="B179620">
        <v>3.14901E-2</v>
      </c>
      <c r="C179620" t="s">
        <v>4</v>
      </c>
    </row>
    <row r="179621" spans="1:3" x14ac:dyDescent="0.2">
      <c r="A179621">
        <v>4.7632899999999999E-2</v>
      </c>
      <c r="B179621">
        <v>2.0180900000000002E-2</v>
      </c>
      <c r="C179621" t="s">
        <v>5</v>
      </c>
    </row>
    <row r="179622" spans="1:3" x14ac:dyDescent="0.2">
      <c r="A179622">
        <v>0.29012320000000003</v>
      </c>
      <c r="B179622">
        <v>1.87878E-2</v>
      </c>
      <c r="C179622" t="s">
        <v>2</v>
      </c>
    </row>
    <row r="179623" spans="1:3" x14ac:dyDescent="0.2">
      <c r="A179623">
        <v>0.20997350000000001</v>
      </c>
      <c r="B179623">
        <v>8.9380000000000004E-4</v>
      </c>
      <c r="C179623" t="s">
        <v>3</v>
      </c>
    </row>
    <row r="179624" spans="1:3" x14ac:dyDescent="0.2">
      <c r="A179624">
        <v>0.16899400000000001</v>
      </c>
      <c r="B179624">
        <v>3.5397699999999997E-2</v>
      </c>
      <c r="C179624" t="s">
        <v>4</v>
      </c>
    </row>
    <row r="179625" spans="1:3" x14ac:dyDescent="0.2">
      <c r="A179625">
        <v>4.8797899999999998E-2</v>
      </c>
      <c r="B179625">
        <v>4.8842499999999997E-2</v>
      </c>
      <c r="C179625" t="s">
        <v>5</v>
      </c>
    </row>
    <row r="179626" spans="1:3" x14ac:dyDescent="0.2">
      <c r="A179626">
        <v>0.2834565</v>
      </c>
      <c r="B179626">
        <v>3.69378E-2</v>
      </c>
      <c r="C179626" t="s">
        <v>2</v>
      </c>
    </row>
    <row r="179627" spans="1:3" x14ac:dyDescent="0.2">
      <c r="A179627">
        <v>0.223134</v>
      </c>
      <c r="B179627">
        <v>1.4131599999999999E-2</v>
      </c>
      <c r="C179627" t="s">
        <v>3</v>
      </c>
    </row>
    <row r="179628" spans="1:3" x14ac:dyDescent="0.2">
      <c r="A179628">
        <v>0.14893729999999999</v>
      </c>
      <c r="B179628">
        <v>2.46216E-2</v>
      </c>
      <c r="C179628" t="s">
        <v>4</v>
      </c>
    </row>
    <row r="179629" spans="1:3" x14ac:dyDescent="0.2">
      <c r="A179629">
        <v>6.3000500000000001E-2</v>
      </c>
      <c r="B179629">
        <v>2.5422000000000001E-3</v>
      </c>
      <c r="C179629" t="s">
        <v>5</v>
      </c>
    </row>
    <row r="179630" spans="1:3" x14ac:dyDescent="0.2">
      <c r="A179630">
        <v>0.2851244</v>
      </c>
      <c r="B179630">
        <v>2.61733E-2</v>
      </c>
      <c r="C179630" t="s">
        <v>2</v>
      </c>
    </row>
    <row r="179631" spans="1:3" x14ac:dyDescent="0.2">
      <c r="A179631">
        <v>0.2419482</v>
      </c>
      <c r="B179631">
        <v>1.11209E-2</v>
      </c>
      <c r="C179631" t="s">
        <v>3</v>
      </c>
    </row>
    <row r="179632" spans="1:3" x14ac:dyDescent="0.2">
      <c r="A179632">
        <v>0.13845679999999999</v>
      </c>
      <c r="B179632">
        <v>3.7204599999999997E-2</v>
      </c>
      <c r="C179632" t="s">
        <v>4</v>
      </c>
    </row>
    <row r="179633" spans="1:3" x14ac:dyDescent="0.2">
      <c r="A179633">
        <v>8.6755200000000005E-2</v>
      </c>
      <c r="B179633">
        <v>5.2516999999999998E-3</v>
      </c>
      <c r="C179633" t="s">
        <v>5</v>
      </c>
    </row>
    <row r="179634" spans="1:3" x14ac:dyDescent="0.2">
      <c r="A179634">
        <v>0.2833697</v>
      </c>
      <c r="B179634">
        <v>2.8312E-2</v>
      </c>
      <c r="C179634" t="s">
        <v>2</v>
      </c>
    </row>
    <row r="179635" spans="1:3" x14ac:dyDescent="0.2">
      <c r="A179635">
        <v>0.241784</v>
      </c>
      <c r="B179635">
        <v>3.51828E-2</v>
      </c>
      <c r="C179635" t="s">
        <v>3</v>
      </c>
    </row>
    <row r="179636" spans="1:3" x14ac:dyDescent="0.2">
      <c r="A179636">
        <v>0.12715319999999999</v>
      </c>
      <c r="B179636">
        <v>2.0953699999999999E-2</v>
      </c>
      <c r="C179636" t="s">
        <v>4</v>
      </c>
    </row>
    <row r="179637" spans="1:3" x14ac:dyDescent="0.2">
      <c r="A179637">
        <v>7.9211799999999999E-2</v>
      </c>
      <c r="B179637">
        <v>1.6229400000000001E-2</v>
      </c>
      <c r="C179637" t="s">
        <v>5</v>
      </c>
    </row>
    <row r="179638" spans="1:3" x14ac:dyDescent="0.2">
      <c r="A179638">
        <v>0.27850829999999999</v>
      </c>
      <c r="B179638">
        <v>2.6355099999999999E-2</v>
      </c>
      <c r="C179638" t="s">
        <v>2</v>
      </c>
    </row>
    <row r="179639" spans="1:3" x14ac:dyDescent="0.2">
      <c r="A179639">
        <v>0.2021792</v>
      </c>
      <c r="B179639">
        <v>1.1217299999999999E-2</v>
      </c>
      <c r="C179639" t="s">
        <v>3</v>
      </c>
    </row>
    <row r="179640" spans="1:3" x14ac:dyDescent="0.2">
      <c r="A179640">
        <v>0.16420080000000001</v>
      </c>
      <c r="B179640">
        <v>9.5689E-3</v>
      </c>
      <c r="C179640" t="s">
        <v>4</v>
      </c>
    </row>
    <row r="179641" spans="1:3" x14ac:dyDescent="0.2">
      <c r="A179641">
        <v>8.5441799999999998E-2</v>
      </c>
      <c r="B179641">
        <v>4.3111400000000001E-2</v>
      </c>
      <c r="C179641" t="s">
        <v>5</v>
      </c>
    </row>
    <row r="179642" spans="1:3" x14ac:dyDescent="0.2">
      <c r="A179642">
        <v>0.28311819999999999</v>
      </c>
      <c r="B179642">
        <v>2.1831699999999999E-2</v>
      </c>
      <c r="C179642" t="s">
        <v>2</v>
      </c>
    </row>
    <row r="179643" spans="1:3" x14ac:dyDescent="0.2">
      <c r="A179643">
        <v>0.230237</v>
      </c>
      <c r="B179643">
        <v>4.1210799999999999E-2</v>
      </c>
      <c r="C179643" t="s">
        <v>3</v>
      </c>
    </row>
    <row r="179644" spans="1:3" x14ac:dyDescent="0.2">
      <c r="A179644">
        <v>0.13578090000000001</v>
      </c>
      <c r="B179644">
        <v>2.3434199999999999E-2</v>
      </c>
      <c r="C179644" t="s">
        <v>4</v>
      </c>
    </row>
    <row r="179645" spans="1:3" x14ac:dyDescent="0.2">
      <c r="A179645">
        <v>4.9981400000000002E-2</v>
      </c>
      <c r="B179645">
        <v>2.3051700000000001E-2</v>
      </c>
      <c r="C179645" t="s">
        <v>5</v>
      </c>
    </row>
    <row r="179646" spans="1:3" x14ac:dyDescent="0.2">
      <c r="A179646">
        <v>0.28871790000000003</v>
      </c>
      <c r="B179646">
        <v>3.6127800000000002E-2</v>
      </c>
      <c r="C179646" t="s">
        <v>2</v>
      </c>
    </row>
    <row r="179647" spans="1:3" x14ac:dyDescent="0.2">
      <c r="A179647">
        <v>0.212867</v>
      </c>
      <c r="B179647">
        <v>4.6871999999999997E-2</v>
      </c>
      <c r="C179647" t="s">
        <v>3</v>
      </c>
    </row>
    <row r="179648" spans="1:3" x14ac:dyDescent="0.2">
      <c r="A179648">
        <v>0.15016570000000001</v>
      </c>
      <c r="B179648">
        <v>4.9301200000000003E-2</v>
      </c>
      <c r="C179648" t="s">
        <v>4</v>
      </c>
    </row>
    <row r="179649" spans="1:3" x14ac:dyDescent="0.2">
      <c r="A179649">
        <v>6.6825800000000005E-2</v>
      </c>
      <c r="B179649">
        <v>4.5138699999999997E-2</v>
      </c>
      <c r="C179649" t="s">
        <v>5</v>
      </c>
    </row>
    <row r="179650" spans="1:3" x14ac:dyDescent="0.2">
      <c r="A179650">
        <v>0.27352359999999998</v>
      </c>
      <c r="B179650">
        <v>4.44868E-2</v>
      </c>
      <c r="C179650" t="s">
        <v>2</v>
      </c>
    </row>
    <row r="179651" spans="1:3" x14ac:dyDescent="0.2">
      <c r="A179651">
        <v>0.22603029999999999</v>
      </c>
      <c r="B179651">
        <v>4.2368099999999999E-2</v>
      </c>
      <c r="C179651" t="s">
        <v>3</v>
      </c>
    </row>
    <row r="179652" spans="1:3" x14ac:dyDescent="0.2">
      <c r="A179652">
        <v>0.1525717</v>
      </c>
      <c r="B179652">
        <v>1.77345E-2</v>
      </c>
      <c r="C179652" t="s">
        <v>4</v>
      </c>
    </row>
    <row r="179653" spans="1:3" x14ac:dyDescent="0.2">
      <c r="A179653">
        <v>8.3497100000000005E-2</v>
      </c>
      <c r="B179653">
        <v>6.0585999999999999E-3</v>
      </c>
      <c r="C179653" t="s">
        <v>5</v>
      </c>
    </row>
    <row r="179654" spans="1:3" x14ac:dyDescent="0.2">
      <c r="A179654">
        <v>0.29011510000000001</v>
      </c>
      <c r="B179654">
        <v>1.33746E-2</v>
      </c>
      <c r="C179654" t="s">
        <v>2</v>
      </c>
    </row>
    <row r="179655" spans="1:3" x14ac:dyDescent="0.2">
      <c r="A179655">
        <v>0.23068179999999999</v>
      </c>
      <c r="B179655">
        <v>9.4908000000000006E-3</v>
      </c>
      <c r="C179655" t="s">
        <v>3</v>
      </c>
    </row>
    <row r="179656" spans="1:3" x14ac:dyDescent="0.2">
      <c r="A179656">
        <v>0.1448989</v>
      </c>
      <c r="B179656">
        <v>7.9766999999999998E-3</v>
      </c>
      <c r="C179656" t="s">
        <v>4</v>
      </c>
    </row>
    <row r="179657" spans="1:3" x14ac:dyDescent="0.2">
      <c r="A179657">
        <v>7.1009100000000006E-2</v>
      </c>
      <c r="B179657">
        <v>3.96332E-2</v>
      </c>
      <c r="C179657" t="s">
        <v>5</v>
      </c>
    </row>
    <row r="179658" spans="1:3" x14ac:dyDescent="0.2">
      <c r="A179658">
        <v>0.29866999999999999</v>
      </c>
      <c r="B179658">
        <v>1.29505E-2</v>
      </c>
      <c r="C179658" t="s">
        <v>2</v>
      </c>
    </row>
    <row r="179659" spans="1:3" x14ac:dyDescent="0.2">
      <c r="A179659">
        <v>0.209146</v>
      </c>
      <c r="B179659">
        <v>1.6156400000000001E-2</v>
      </c>
      <c r="C179659" t="s">
        <v>3</v>
      </c>
    </row>
    <row r="179660" spans="1:3" x14ac:dyDescent="0.2">
      <c r="A179660">
        <v>0.16002350000000001</v>
      </c>
      <c r="B179660">
        <v>3.8528E-3</v>
      </c>
      <c r="C179660" t="s">
        <v>4</v>
      </c>
    </row>
    <row r="179661" spans="1:3" x14ac:dyDescent="0.2">
      <c r="A179661">
        <v>4.6380600000000001E-2</v>
      </c>
      <c r="B179661">
        <v>4.6165600000000001E-2</v>
      </c>
      <c r="C179661" t="s">
        <v>5</v>
      </c>
    </row>
    <row r="179662" spans="1:3" x14ac:dyDescent="0.2">
      <c r="A179662">
        <v>0.26302439999999999</v>
      </c>
      <c r="B179662">
        <v>4.2266100000000001E-2</v>
      </c>
      <c r="C179662" t="s">
        <v>2</v>
      </c>
    </row>
    <row r="179663" spans="1:3" x14ac:dyDescent="0.2">
      <c r="A179663">
        <v>0.20173060000000001</v>
      </c>
      <c r="B179663">
        <v>6.2883000000000001E-3</v>
      </c>
      <c r="C179663" t="s">
        <v>3</v>
      </c>
    </row>
    <row r="179664" spans="1:3" x14ac:dyDescent="0.2">
      <c r="A179664">
        <v>0.11329939999999999</v>
      </c>
      <c r="B179664">
        <v>1.76744E-2</v>
      </c>
      <c r="C179664" t="s">
        <v>4</v>
      </c>
    </row>
    <row r="179665" spans="1:3" x14ac:dyDescent="0.2">
      <c r="A179665">
        <v>7.4242199999999994E-2</v>
      </c>
      <c r="B179665">
        <v>3.3257799999999997E-2</v>
      </c>
      <c r="C179665" t="s">
        <v>5</v>
      </c>
    </row>
    <row r="179666" spans="1:3" x14ac:dyDescent="0.2">
      <c r="A179666">
        <v>0.28774250000000001</v>
      </c>
      <c r="B179666">
        <v>2.1099999999999999E-3</v>
      </c>
      <c r="C179666" t="s">
        <v>2</v>
      </c>
    </row>
    <row r="179667" spans="1:3" x14ac:dyDescent="0.2">
      <c r="A179667">
        <v>0.21603069999999999</v>
      </c>
      <c r="B179667">
        <v>3.3666999999999998E-3</v>
      </c>
      <c r="C179667" t="s">
        <v>3</v>
      </c>
    </row>
    <row r="179668" spans="1:3" x14ac:dyDescent="0.2">
      <c r="A179668">
        <v>0.15110870000000001</v>
      </c>
      <c r="B179668">
        <v>2.2436999999999999E-3</v>
      </c>
      <c r="C179668" t="s">
        <v>4</v>
      </c>
    </row>
    <row r="179669" spans="1:3" x14ac:dyDescent="0.2">
      <c r="A179669">
        <v>5.9502399999999997E-2</v>
      </c>
      <c r="B179669">
        <v>2.1925300000000002E-2</v>
      </c>
      <c r="C179669" t="s">
        <v>5</v>
      </c>
    </row>
    <row r="179670" spans="1:3" x14ac:dyDescent="0.2">
      <c r="A179670">
        <v>0.259017</v>
      </c>
      <c r="B179670">
        <v>8.0943000000000005E-3</v>
      </c>
      <c r="C179670" t="s">
        <v>2</v>
      </c>
    </row>
    <row r="179671" spans="1:3" x14ac:dyDescent="0.2">
      <c r="A179671">
        <v>0.19477900000000001</v>
      </c>
      <c r="B179671">
        <v>1.8749000000000001E-3</v>
      </c>
      <c r="C179671" t="s">
        <v>3</v>
      </c>
    </row>
    <row r="179672" spans="1:3" x14ac:dyDescent="0.2">
      <c r="A179672">
        <v>0.1270599</v>
      </c>
      <c r="B179672">
        <v>4.0618300000000003E-2</v>
      </c>
      <c r="C179672" t="s">
        <v>4</v>
      </c>
    </row>
    <row r="179673" spans="1:3" x14ac:dyDescent="0.2">
      <c r="A179673">
        <v>7.8078499999999995E-2</v>
      </c>
      <c r="B179673">
        <v>2.8546999999999999E-3</v>
      </c>
      <c r="C179673" t="s">
        <v>5</v>
      </c>
    </row>
    <row r="179674" spans="1:3" x14ac:dyDescent="0.2">
      <c r="A179674">
        <v>0.28025090000000002</v>
      </c>
      <c r="B179674">
        <v>3.7340100000000001E-2</v>
      </c>
      <c r="C179674" t="s">
        <v>2</v>
      </c>
    </row>
    <row r="179675" spans="1:3" x14ac:dyDescent="0.2">
      <c r="A179675">
        <v>0.19237650000000001</v>
      </c>
      <c r="B179675">
        <v>4.5925000000000001E-2</v>
      </c>
      <c r="C179675" t="s">
        <v>3</v>
      </c>
    </row>
    <row r="179676" spans="1:3" x14ac:dyDescent="0.2">
      <c r="A179676">
        <v>0.13952600000000001</v>
      </c>
      <c r="B179676">
        <v>1.9866999999999999E-2</v>
      </c>
      <c r="C179676" t="s">
        <v>4</v>
      </c>
    </row>
    <row r="179677" spans="1:3" x14ac:dyDescent="0.2">
      <c r="A179677">
        <v>7.1171899999999996E-2</v>
      </c>
      <c r="B179677">
        <v>2.6402200000000001E-2</v>
      </c>
      <c r="C179677" t="s">
        <v>5</v>
      </c>
    </row>
    <row r="179678" spans="1:3" x14ac:dyDescent="0.2">
      <c r="A179678">
        <v>0.2863076</v>
      </c>
      <c r="B179678">
        <v>2.9120699999999999E-2</v>
      </c>
      <c r="C179678" t="s">
        <v>2</v>
      </c>
    </row>
    <row r="179679" spans="1:3" x14ac:dyDescent="0.2">
      <c r="A179679">
        <v>0.20706150000000001</v>
      </c>
      <c r="B179679">
        <v>1.65252E-2</v>
      </c>
      <c r="C179679" t="s">
        <v>3</v>
      </c>
    </row>
    <row r="179680" spans="1:3" x14ac:dyDescent="0.2">
      <c r="A179680">
        <v>0.14005670000000001</v>
      </c>
      <c r="B179680">
        <v>1.1073999999999999E-3</v>
      </c>
      <c r="C179680" t="s">
        <v>4</v>
      </c>
    </row>
    <row r="179681" spans="1:3" x14ac:dyDescent="0.2">
      <c r="A179681">
        <v>6.2432300000000003E-2</v>
      </c>
      <c r="B179681">
        <v>3.7373099999999999E-2</v>
      </c>
      <c r="C179681" t="s">
        <v>5</v>
      </c>
    </row>
    <row r="179682" spans="1:3" x14ac:dyDescent="0.2">
      <c r="A179682">
        <v>0.28024969999999999</v>
      </c>
      <c r="B179682">
        <v>1.6812999999999999E-3</v>
      </c>
      <c r="C179682" t="s">
        <v>2</v>
      </c>
    </row>
    <row r="179683" spans="1:3" x14ac:dyDescent="0.2">
      <c r="A179683">
        <v>0.2211053</v>
      </c>
      <c r="B179683">
        <v>2.9713400000000001E-2</v>
      </c>
      <c r="C179683" t="s">
        <v>3</v>
      </c>
    </row>
    <row r="179684" spans="1:3" x14ac:dyDescent="0.2">
      <c r="A179684">
        <v>0.1142536</v>
      </c>
      <c r="B179684">
        <v>4.7761199999999997E-2</v>
      </c>
      <c r="C179684" t="s">
        <v>4</v>
      </c>
    </row>
    <row r="179685" spans="1:3" x14ac:dyDescent="0.2">
      <c r="A179685">
        <v>5.15112E-2</v>
      </c>
      <c r="B179685">
        <v>2.8433199999999999E-2</v>
      </c>
      <c r="C179685" t="s">
        <v>5</v>
      </c>
    </row>
    <row r="179686" spans="1:3" x14ac:dyDescent="0.2">
      <c r="A179686">
        <v>0.25649</v>
      </c>
      <c r="B179686">
        <v>2.6037399999999999E-2</v>
      </c>
      <c r="C179686" t="s">
        <v>2</v>
      </c>
    </row>
    <row r="179687" spans="1:3" x14ac:dyDescent="0.2">
      <c r="A179687">
        <v>0.2280047</v>
      </c>
      <c r="B179687">
        <v>1.15303E-2</v>
      </c>
      <c r="C179687" t="s">
        <v>3</v>
      </c>
    </row>
    <row r="179688" spans="1:3" x14ac:dyDescent="0.2">
      <c r="A179688">
        <v>0.11666559999999999</v>
      </c>
      <c r="B179688">
        <v>2.7628799999999998E-2</v>
      </c>
      <c r="C179688" t="s">
        <v>4</v>
      </c>
    </row>
    <row r="179689" spans="1:3" x14ac:dyDescent="0.2">
      <c r="A179689">
        <v>5.6616699999999999E-2</v>
      </c>
      <c r="B179689">
        <v>6.842E-3</v>
      </c>
      <c r="C179689" t="s">
        <v>5</v>
      </c>
    </row>
    <row r="179690" spans="1:3" x14ac:dyDescent="0.2">
      <c r="A179690">
        <v>0.29849409999999998</v>
      </c>
      <c r="B179690">
        <v>4.4609599999999999E-2</v>
      </c>
      <c r="C179690" t="s">
        <v>2</v>
      </c>
    </row>
    <row r="179691" spans="1:3" x14ac:dyDescent="0.2">
      <c r="A179691">
        <v>0.18736269999999999</v>
      </c>
      <c r="B179691">
        <v>2.4608999999999999E-2</v>
      </c>
      <c r="C179691" t="s">
        <v>3</v>
      </c>
    </row>
    <row r="179692" spans="1:3" x14ac:dyDescent="0.2">
      <c r="A179692">
        <v>0.1082528</v>
      </c>
      <c r="B179692">
        <v>3.8678799999999999E-2</v>
      </c>
      <c r="C179692" t="s">
        <v>4</v>
      </c>
    </row>
    <row r="179693" spans="1:3" x14ac:dyDescent="0.2">
      <c r="A179693">
        <v>3.74554E-2</v>
      </c>
      <c r="B179693">
        <v>9.8043999999999996E-3</v>
      </c>
      <c r="C179693" t="s">
        <v>5</v>
      </c>
    </row>
    <row r="179694" spans="1:3" x14ac:dyDescent="0.2">
      <c r="A179694">
        <v>0.25988470000000002</v>
      </c>
      <c r="B179694">
        <v>3.7193700000000003E-2</v>
      </c>
      <c r="C179694" t="s">
        <v>2</v>
      </c>
    </row>
    <row r="179695" spans="1:3" x14ac:dyDescent="0.2">
      <c r="A179695">
        <v>0.21215200000000001</v>
      </c>
      <c r="B179695">
        <v>5.5187999999999999E-3</v>
      </c>
      <c r="C179695" t="s">
        <v>3</v>
      </c>
    </row>
    <row r="179696" spans="1:3" x14ac:dyDescent="0.2">
      <c r="A179696">
        <v>0.1191893</v>
      </c>
      <c r="B179696">
        <v>2.3499699999999998E-2</v>
      </c>
      <c r="C179696" t="s">
        <v>4</v>
      </c>
    </row>
    <row r="179697" spans="1:3" x14ac:dyDescent="0.2">
      <c r="A179697">
        <v>4.6971400000000003E-2</v>
      </c>
      <c r="B179697">
        <v>2.37874E-2</v>
      </c>
      <c r="C179697" t="s">
        <v>5</v>
      </c>
    </row>
    <row r="179698" spans="1:3" x14ac:dyDescent="0.2">
      <c r="A179698">
        <v>0.2883945</v>
      </c>
      <c r="B179698">
        <v>2.97323E-2</v>
      </c>
      <c r="C179698" t="s">
        <v>2</v>
      </c>
    </row>
    <row r="179699" spans="1:3" x14ac:dyDescent="0.2">
      <c r="A179699">
        <v>0.18787400000000001</v>
      </c>
      <c r="B179699">
        <v>1.70054E-2</v>
      </c>
      <c r="C179699" t="s">
        <v>3</v>
      </c>
    </row>
    <row r="179700" spans="1:3" x14ac:dyDescent="0.2">
      <c r="A179700">
        <v>0.14716870000000001</v>
      </c>
      <c r="B179700">
        <v>3.2865100000000001E-2</v>
      </c>
      <c r="C179700" t="s">
        <v>4</v>
      </c>
    </row>
    <row r="179701" spans="1:3" x14ac:dyDescent="0.2">
      <c r="A179701">
        <v>5.8131299999999997E-2</v>
      </c>
      <c r="B179701">
        <v>3.7374299999999999E-2</v>
      </c>
      <c r="C179701" t="s">
        <v>5</v>
      </c>
    </row>
    <row r="179702" spans="1:3" x14ac:dyDescent="0.2">
      <c r="A179702">
        <v>0.25335960000000002</v>
      </c>
      <c r="B179702">
        <v>3.4726399999999998E-2</v>
      </c>
      <c r="C179702" t="s">
        <v>2</v>
      </c>
    </row>
    <row r="179703" spans="1:3" x14ac:dyDescent="0.2">
      <c r="A179703">
        <v>0.1800263</v>
      </c>
      <c r="B179703">
        <v>3.4799999999999999E-5</v>
      </c>
      <c r="C179703" t="s">
        <v>3</v>
      </c>
    </row>
    <row r="179704" spans="1:3" x14ac:dyDescent="0.2">
      <c r="A179704">
        <v>0.125942</v>
      </c>
      <c r="B179704">
        <v>2.81199E-2</v>
      </c>
      <c r="C179704" t="s">
        <v>4</v>
      </c>
    </row>
    <row r="179705" spans="1:3" x14ac:dyDescent="0.2">
      <c r="A179705">
        <v>4.7796600000000002E-2</v>
      </c>
      <c r="B179705">
        <v>2.5354499999999999E-2</v>
      </c>
      <c r="C179705" t="s">
        <v>5</v>
      </c>
    </row>
    <row r="179706" spans="1:3" x14ac:dyDescent="0.2">
      <c r="A179706">
        <v>0.25232579999999999</v>
      </c>
      <c r="B179706">
        <v>2.4974199999999998E-2</v>
      </c>
      <c r="C179706" t="s">
        <v>2</v>
      </c>
    </row>
    <row r="179707" spans="1:3" x14ac:dyDescent="0.2">
      <c r="A179707">
        <v>0.18744820000000001</v>
      </c>
      <c r="B179707">
        <v>2.80165E-2</v>
      </c>
      <c r="C179707" t="s">
        <v>3</v>
      </c>
    </row>
    <row r="179708" spans="1:3" x14ac:dyDescent="0.2">
      <c r="A179708">
        <v>0.13778560000000001</v>
      </c>
      <c r="B179708">
        <v>2.3609000000000002E-2</v>
      </c>
      <c r="C179708" t="s">
        <v>4</v>
      </c>
    </row>
    <row r="179709" spans="1:3" x14ac:dyDescent="0.2">
      <c r="A179709">
        <v>5.5673800000000002E-2</v>
      </c>
      <c r="B179709">
        <v>1.0776E-3</v>
      </c>
      <c r="C179709" t="s">
        <v>5</v>
      </c>
    </row>
    <row r="179710" spans="1:3" x14ac:dyDescent="0.2">
      <c r="A179710">
        <v>0.28351959999999998</v>
      </c>
      <c r="B179710">
        <v>2.8552299999999999E-2</v>
      </c>
      <c r="C179710" t="s">
        <v>2</v>
      </c>
    </row>
    <row r="179711" spans="1:3" x14ac:dyDescent="0.2">
      <c r="A179711">
        <v>0.1870494</v>
      </c>
      <c r="B179711">
        <v>2.4581200000000001E-2</v>
      </c>
      <c r="C179711" t="s">
        <v>3</v>
      </c>
    </row>
    <row r="179712" spans="1:3" x14ac:dyDescent="0.2">
      <c r="A179712">
        <v>0.1269053</v>
      </c>
      <c r="B179712">
        <v>3.2712900000000003E-2</v>
      </c>
      <c r="C179712" t="s">
        <v>4</v>
      </c>
    </row>
    <row r="179713" spans="1:3" x14ac:dyDescent="0.2">
      <c r="A179713">
        <v>2.4321800000000001E-2</v>
      </c>
      <c r="B179713">
        <v>4.7882999999999997E-3</v>
      </c>
      <c r="C179713" t="s">
        <v>5</v>
      </c>
    </row>
    <row r="179714" spans="1:3" x14ac:dyDescent="0.2">
      <c r="A179714">
        <v>0.29435339999999999</v>
      </c>
      <c r="B179714">
        <v>4.6110499999999999E-2</v>
      </c>
      <c r="C179714" t="s">
        <v>2</v>
      </c>
    </row>
    <row r="179715" spans="1:3" x14ac:dyDescent="0.2">
      <c r="A179715">
        <v>0.2061539</v>
      </c>
      <c r="B179715">
        <v>1.5357300000000001E-2</v>
      </c>
      <c r="C179715" t="s">
        <v>3</v>
      </c>
    </row>
    <row r="179716" spans="1:3" x14ac:dyDescent="0.2">
      <c r="A179716">
        <v>0.1043953</v>
      </c>
      <c r="B179716">
        <v>3.2499599999999997E-2</v>
      </c>
      <c r="C179716" t="s">
        <v>4</v>
      </c>
    </row>
    <row r="179717" spans="1:3" x14ac:dyDescent="0.2">
      <c r="A179717">
        <v>5.3326900000000003E-2</v>
      </c>
      <c r="B179717">
        <v>2.2058600000000001E-2</v>
      </c>
      <c r="C179717" t="s">
        <v>5</v>
      </c>
    </row>
    <row r="179718" spans="1:3" x14ac:dyDescent="0.2">
      <c r="A179718">
        <v>0.29475420000000002</v>
      </c>
      <c r="B179718">
        <v>3.1653399999999998E-2</v>
      </c>
      <c r="C179718" t="s">
        <v>2</v>
      </c>
    </row>
    <row r="179719" spans="1:3" x14ac:dyDescent="0.2">
      <c r="A179719">
        <v>0.17522070000000001</v>
      </c>
      <c r="B179719">
        <v>2.94909E-2</v>
      </c>
      <c r="C179719" t="s">
        <v>3</v>
      </c>
    </row>
    <row r="179720" spans="1:3" x14ac:dyDescent="0.2">
      <c r="A179720">
        <v>0.1020809</v>
      </c>
      <c r="B179720">
        <v>4.9443099999999997E-2</v>
      </c>
      <c r="C179720" t="s">
        <v>4</v>
      </c>
    </row>
    <row r="179721" spans="1:3" x14ac:dyDescent="0.2">
      <c r="A179721">
        <v>2.4360400000000001E-2</v>
      </c>
      <c r="B179721">
        <v>4.7068800000000001E-2</v>
      </c>
      <c r="C179721" t="s">
        <v>5</v>
      </c>
    </row>
    <row r="179722" spans="1:3" x14ac:dyDescent="0.2">
      <c r="A179722">
        <v>0.2457001</v>
      </c>
      <c r="B179722">
        <v>2.6933599999999999E-2</v>
      </c>
      <c r="C179722" t="s">
        <v>2</v>
      </c>
    </row>
    <row r="179723" spans="1:3" x14ac:dyDescent="0.2">
      <c r="A179723">
        <v>0.2087222</v>
      </c>
      <c r="B179723">
        <v>4.3529600000000002E-2</v>
      </c>
      <c r="C179723" t="s">
        <v>3</v>
      </c>
    </row>
    <row r="179724" spans="1:3" x14ac:dyDescent="0.2">
      <c r="A179724">
        <v>0.1136554</v>
      </c>
      <c r="B179724">
        <v>2.4647800000000001E-2</v>
      </c>
      <c r="C179724" t="s">
        <v>4</v>
      </c>
    </row>
    <row r="179725" spans="1:3" x14ac:dyDescent="0.2">
      <c r="A179725">
        <v>5.2243100000000001E-2</v>
      </c>
      <c r="B179725">
        <v>2.1770000000000001E-4</v>
      </c>
      <c r="C179725" t="s">
        <v>5</v>
      </c>
    </row>
    <row r="179726" spans="1:3" x14ac:dyDescent="0.2">
      <c r="A179726">
        <v>0.27507880000000001</v>
      </c>
      <c r="B179726">
        <v>4.6626500000000001E-2</v>
      </c>
      <c r="C179726" t="s">
        <v>2</v>
      </c>
    </row>
    <row r="179727" spans="1:3" x14ac:dyDescent="0.2">
      <c r="A179727">
        <v>0.1975885</v>
      </c>
      <c r="B179727">
        <v>1.0170999999999999E-3</v>
      </c>
      <c r="C179727" t="s">
        <v>3</v>
      </c>
    </row>
    <row r="179728" spans="1:3" x14ac:dyDescent="0.2">
      <c r="A179728">
        <v>0.14332049999999999</v>
      </c>
      <c r="B179728">
        <v>3.7482099999999997E-2</v>
      </c>
      <c r="C179728" t="s">
        <v>4</v>
      </c>
    </row>
    <row r="179729" spans="1:3" x14ac:dyDescent="0.2">
      <c r="A179729">
        <v>4.37518E-2</v>
      </c>
      <c r="B179729">
        <v>1.17614E-2</v>
      </c>
      <c r="C179729" t="s">
        <v>5</v>
      </c>
    </row>
    <row r="179730" spans="1:3" x14ac:dyDescent="0.2">
      <c r="A179730">
        <v>0.28772540000000002</v>
      </c>
      <c r="B179730">
        <v>4.7347100000000003E-2</v>
      </c>
      <c r="C179730" t="s">
        <v>2</v>
      </c>
    </row>
    <row r="179731" spans="1:3" x14ac:dyDescent="0.2">
      <c r="A179731">
        <v>0.21779390000000001</v>
      </c>
      <c r="B179731">
        <v>4.40486E-2</v>
      </c>
      <c r="C179731" t="s">
        <v>3</v>
      </c>
    </row>
    <row r="179732" spans="1:3" x14ac:dyDescent="0.2">
      <c r="A179732">
        <v>0.1026623</v>
      </c>
      <c r="B179732">
        <v>3.1204699999999998E-2</v>
      </c>
      <c r="C179732" t="s">
        <v>4</v>
      </c>
    </row>
    <row r="179733" spans="1:3" x14ac:dyDescent="0.2">
      <c r="A179733">
        <v>5.4160600000000003E-2</v>
      </c>
      <c r="B179733">
        <v>3.8762499999999998E-2</v>
      </c>
      <c r="C179733" t="s">
        <v>5</v>
      </c>
    </row>
    <row r="179734" spans="1:3" x14ac:dyDescent="0.2">
      <c r="A179734">
        <v>0.2740708</v>
      </c>
      <c r="B179734">
        <v>7.0136E-3</v>
      </c>
      <c r="C179734" t="s">
        <v>2</v>
      </c>
    </row>
    <row r="179735" spans="1:3" x14ac:dyDescent="0.2">
      <c r="A179735">
        <v>0.21168960000000001</v>
      </c>
      <c r="B179735">
        <v>2.75491E-2</v>
      </c>
      <c r="C179735" t="s">
        <v>3</v>
      </c>
    </row>
    <row r="179736" spans="1:3" x14ac:dyDescent="0.2">
      <c r="A179736">
        <v>0.12116440000000001</v>
      </c>
      <c r="B179736">
        <v>2.91252E-2</v>
      </c>
      <c r="C179736" t="s">
        <v>4</v>
      </c>
    </row>
    <row r="179737" spans="1:3" x14ac:dyDescent="0.2">
      <c r="A179737">
        <v>5.8651000000000002E-2</v>
      </c>
      <c r="B179737">
        <v>4.8397500000000003E-2</v>
      </c>
      <c r="C179737" t="s">
        <v>5</v>
      </c>
    </row>
    <row r="179738" spans="1:3" x14ac:dyDescent="0.2">
      <c r="A179738">
        <v>0.26872950000000001</v>
      </c>
      <c r="B179738">
        <v>2.95686E-2</v>
      </c>
      <c r="C179738" t="s">
        <v>2</v>
      </c>
    </row>
    <row r="179739" spans="1:3" x14ac:dyDescent="0.2">
      <c r="A179739">
        <v>0.21125679999999999</v>
      </c>
      <c r="B179739">
        <v>2.7166999999999998E-3</v>
      </c>
      <c r="C179739" t="s">
        <v>3</v>
      </c>
    </row>
    <row r="179740" spans="1:3" x14ac:dyDescent="0.2">
      <c r="A179740">
        <v>0.1164202</v>
      </c>
      <c r="B179740">
        <v>2.2962900000000001E-2</v>
      </c>
      <c r="C179740" t="s">
        <v>4</v>
      </c>
    </row>
    <row r="179741" spans="1:3" x14ac:dyDescent="0.2">
      <c r="A179741">
        <v>6.2512100000000001E-2</v>
      </c>
      <c r="B179741">
        <v>4.8230099999999998E-2</v>
      </c>
      <c r="C179741" t="s">
        <v>5</v>
      </c>
    </row>
    <row r="179742" spans="1:3" x14ac:dyDescent="0.2">
      <c r="A179742">
        <v>0.2484915</v>
      </c>
      <c r="B179742">
        <v>2.2132099999999998E-2</v>
      </c>
      <c r="C179742" t="s">
        <v>2</v>
      </c>
    </row>
    <row r="179743" spans="1:3" x14ac:dyDescent="0.2">
      <c r="A179743">
        <v>0.21345449999999999</v>
      </c>
      <c r="B179743">
        <v>1.3878700000000001E-2</v>
      </c>
      <c r="C179743" t="s">
        <v>3</v>
      </c>
    </row>
    <row r="179744" spans="1:3" x14ac:dyDescent="0.2">
      <c r="A179744">
        <v>0.13131000000000001</v>
      </c>
      <c r="B179744">
        <v>4.0156999999999997E-3</v>
      </c>
      <c r="C179744" t="s">
        <v>4</v>
      </c>
    </row>
    <row r="179745" spans="1:3" x14ac:dyDescent="0.2">
      <c r="A179745">
        <v>2.26324E-2</v>
      </c>
      <c r="B179745">
        <v>8.1141000000000008E-3</v>
      </c>
      <c r="C179745" t="s">
        <v>5</v>
      </c>
    </row>
    <row r="179746" spans="1:3" x14ac:dyDescent="0.2">
      <c r="A179746">
        <v>0.26545079999999999</v>
      </c>
      <c r="B179746">
        <v>3.81564E-2</v>
      </c>
      <c r="C179746" t="s">
        <v>2</v>
      </c>
    </row>
    <row r="179747" spans="1:3" x14ac:dyDescent="0.2">
      <c r="A179747">
        <v>0.21030860000000001</v>
      </c>
      <c r="B179747">
        <v>2.02793E-2</v>
      </c>
      <c r="C179747" t="s">
        <v>3</v>
      </c>
    </row>
    <row r="179748" spans="1:3" x14ac:dyDescent="0.2">
      <c r="A179748">
        <v>0.1366906</v>
      </c>
      <c r="B179748">
        <v>2.35415E-2</v>
      </c>
      <c r="C179748" t="s">
        <v>4</v>
      </c>
    </row>
    <row r="179749" spans="1:3" x14ac:dyDescent="0.2">
      <c r="A179749">
        <v>2.8615499999999999E-2</v>
      </c>
      <c r="B179749">
        <v>1.55838E-2</v>
      </c>
      <c r="C179749" t="s">
        <v>5</v>
      </c>
    </row>
    <row r="179750" spans="1:3" x14ac:dyDescent="0.2">
      <c r="A179750">
        <v>0.27842860000000003</v>
      </c>
      <c r="B179750">
        <v>1.6878299999999999E-2</v>
      </c>
      <c r="C179750" t="s">
        <v>2</v>
      </c>
    </row>
    <row r="179751" spans="1:3" x14ac:dyDescent="0.2">
      <c r="A179751">
        <v>0.17715610000000001</v>
      </c>
      <c r="B179751">
        <v>4.11971E-2</v>
      </c>
      <c r="C179751" t="s">
        <v>3</v>
      </c>
    </row>
    <row r="179752" spans="1:3" x14ac:dyDescent="0.2">
      <c r="A179752">
        <v>0.12444520000000001</v>
      </c>
      <c r="B179752">
        <v>2.5481299999999998E-2</v>
      </c>
      <c r="C179752" t="s">
        <v>4</v>
      </c>
    </row>
    <row r="179753" spans="1:3" x14ac:dyDescent="0.2">
      <c r="A179753">
        <v>3.3466999999999997E-2</v>
      </c>
      <c r="B179753">
        <v>1.5160699999999999E-2</v>
      </c>
      <c r="C179753" t="s">
        <v>5</v>
      </c>
    </row>
    <row r="179754" spans="1:3" x14ac:dyDescent="0.2">
      <c r="A179754">
        <v>0.23771819999999999</v>
      </c>
      <c r="B179754">
        <v>2.40801E-2</v>
      </c>
      <c r="C179754" t="s">
        <v>2</v>
      </c>
    </row>
    <row r="179755" spans="1:3" x14ac:dyDescent="0.2">
      <c r="A179755">
        <v>0.18102499999999999</v>
      </c>
      <c r="B179755">
        <v>3.6412300000000002E-2</v>
      </c>
      <c r="C179755" t="s">
        <v>3</v>
      </c>
    </row>
    <row r="179756" spans="1:3" x14ac:dyDescent="0.2">
      <c r="A179756">
        <v>0.12703819999999999</v>
      </c>
      <c r="B179756">
        <v>2.1002999999999998E-3</v>
      </c>
      <c r="C179756" t="s">
        <v>4</v>
      </c>
    </row>
    <row r="179757" spans="1:3" x14ac:dyDescent="0.2">
      <c r="A179757">
        <v>5.1404600000000002E-2</v>
      </c>
      <c r="B179757">
        <v>4.5525999999999997E-2</v>
      </c>
      <c r="C179757" t="s">
        <v>5</v>
      </c>
    </row>
    <row r="179758" spans="1:3" x14ac:dyDescent="0.2">
      <c r="A179758">
        <v>0.27009460000000002</v>
      </c>
      <c r="B179758">
        <v>2.46083E-2</v>
      </c>
      <c r="C179758" t="s">
        <v>2</v>
      </c>
    </row>
    <row r="179759" spans="1:3" x14ac:dyDescent="0.2">
      <c r="A179759">
        <v>0.18411569999999999</v>
      </c>
      <c r="B179759">
        <v>2.2304600000000001E-2</v>
      </c>
      <c r="C179759" t="s">
        <v>3</v>
      </c>
    </row>
    <row r="179760" spans="1:3" x14ac:dyDescent="0.2">
      <c r="A179760">
        <v>0.12957969999999999</v>
      </c>
      <c r="B179760">
        <v>3.8189399999999998E-2</v>
      </c>
      <c r="C179760" t="s">
        <v>4</v>
      </c>
    </row>
    <row r="179761" spans="1:3" x14ac:dyDescent="0.2">
      <c r="A179761">
        <v>4.1520700000000001E-2</v>
      </c>
      <c r="B179761">
        <v>4.6193499999999998E-2</v>
      </c>
      <c r="C179761" t="s">
        <v>5</v>
      </c>
    </row>
    <row r="179762" spans="1:3" x14ac:dyDescent="0.2">
      <c r="A179762">
        <v>0.27912759999999998</v>
      </c>
      <c r="B179762">
        <v>3.8474000000000001E-2</v>
      </c>
      <c r="C179762" t="s">
        <v>2</v>
      </c>
    </row>
    <row r="179763" spans="1:3" x14ac:dyDescent="0.2">
      <c r="A179763">
        <v>0.16432250000000001</v>
      </c>
      <c r="B179763">
        <v>4.2370499999999998E-2</v>
      </c>
      <c r="C179763" t="s">
        <v>3</v>
      </c>
    </row>
    <row r="179764" spans="1:3" x14ac:dyDescent="0.2">
      <c r="A179764">
        <v>0.1070122</v>
      </c>
      <c r="B179764">
        <v>9.9936000000000001E-3</v>
      </c>
      <c r="C179764" t="s">
        <v>4</v>
      </c>
    </row>
    <row r="179765" spans="1:3" x14ac:dyDescent="0.2">
      <c r="A179765">
        <v>2.6358400000000001E-2</v>
      </c>
      <c r="B179765">
        <v>1.6358299999999999E-2</v>
      </c>
      <c r="C179765" t="s">
        <v>5</v>
      </c>
    </row>
    <row r="179766" spans="1:3" x14ac:dyDescent="0.2">
      <c r="A179766">
        <v>0.2465146</v>
      </c>
      <c r="B179766">
        <v>4.2694799999999998E-2</v>
      </c>
      <c r="C179766" t="s">
        <v>2</v>
      </c>
    </row>
    <row r="179767" spans="1:3" x14ac:dyDescent="0.2">
      <c r="A179767">
        <v>0.1693839</v>
      </c>
      <c r="B179767">
        <v>4.7431399999999999E-2</v>
      </c>
      <c r="C179767" t="s">
        <v>3</v>
      </c>
    </row>
    <row r="179768" spans="1:3" x14ac:dyDescent="0.2">
      <c r="A179768">
        <v>0.1102167</v>
      </c>
      <c r="B179768">
        <v>2.65518E-2</v>
      </c>
      <c r="C179768" t="s">
        <v>4</v>
      </c>
    </row>
    <row r="179769" spans="1:3" x14ac:dyDescent="0.2">
      <c r="A179769">
        <v>1.36247E-2</v>
      </c>
      <c r="B179769">
        <v>2.8969399999999999E-2</v>
      </c>
      <c r="C179769" t="s">
        <v>5</v>
      </c>
    </row>
    <row r="179770" spans="1:3" x14ac:dyDescent="0.2">
      <c r="A179770">
        <v>0.23346539999999999</v>
      </c>
      <c r="B179770">
        <v>1.6573600000000001E-2</v>
      </c>
      <c r="C179770" t="s">
        <v>2</v>
      </c>
    </row>
    <row r="179771" spans="1:3" x14ac:dyDescent="0.2">
      <c r="A179771">
        <v>0.20040820000000001</v>
      </c>
      <c r="B179771">
        <v>2.7238600000000002E-2</v>
      </c>
      <c r="C179771" t="s">
        <v>3</v>
      </c>
    </row>
    <row r="179772" spans="1:3" x14ac:dyDescent="0.2">
      <c r="A179772">
        <v>0.1232868</v>
      </c>
      <c r="B179772">
        <v>1.7802499999999999E-2</v>
      </c>
      <c r="C179772" t="s">
        <v>4</v>
      </c>
    </row>
    <row r="179773" spans="1:3" x14ac:dyDescent="0.2">
      <c r="A179773">
        <v>5.7198199999999998E-2</v>
      </c>
      <c r="B179773">
        <v>4.5153600000000002E-2</v>
      </c>
      <c r="C179773" t="s">
        <v>5</v>
      </c>
    </row>
    <row r="179774" spans="1:3" x14ac:dyDescent="0.2">
      <c r="A179774">
        <v>0.27365040000000002</v>
      </c>
      <c r="B179774">
        <v>2.6209300000000001E-2</v>
      </c>
      <c r="C179774" t="s">
        <v>2</v>
      </c>
    </row>
    <row r="179775" spans="1:3" x14ac:dyDescent="0.2">
      <c r="A179775">
        <v>0.18948950000000001</v>
      </c>
      <c r="B179775">
        <v>2.1803999999999999E-3</v>
      </c>
      <c r="C179775" t="s">
        <v>3</v>
      </c>
    </row>
    <row r="179776" spans="1:3" x14ac:dyDescent="0.2">
      <c r="A179776">
        <v>0.1032381</v>
      </c>
      <c r="B179776">
        <v>1.3509699999999999E-2</v>
      </c>
      <c r="C179776" t="s">
        <v>4</v>
      </c>
    </row>
    <row r="179777" spans="1:3" x14ac:dyDescent="0.2">
      <c r="A179777">
        <v>2.39872E-2</v>
      </c>
      <c r="B179777">
        <v>2.8384699999999999E-2</v>
      </c>
      <c r="C179777" t="s">
        <v>5</v>
      </c>
    </row>
    <row r="179778" spans="1:3" x14ac:dyDescent="0.2">
      <c r="A179778">
        <v>0.25720850000000001</v>
      </c>
      <c r="B179778">
        <v>2.2338799999999999E-2</v>
      </c>
      <c r="C179778" t="s">
        <v>2</v>
      </c>
    </row>
    <row r="179779" spans="1:3" x14ac:dyDescent="0.2">
      <c r="A179779">
        <v>0.17949370000000001</v>
      </c>
      <c r="B179779">
        <v>4.4186299999999998E-2</v>
      </c>
      <c r="C179779" t="s">
        <v>3</v>
      </c>
    </row>
    <row r="179780" spans="1:3" x14ac:dyDescent="0.2">
      <c r="A179780">
        <v>9.6603400000000006E-2</v>
      </c>
      <c r="B179780">
        <v>4.0151399999999997E-2</v>
      </c>
      <c r="C179780" t="s">
        <v>4</v>
      </c>
    </row>
    <row r="179781" spans="1:3" x14ac:dyDescent="0.2">
      <c r="A179781">
        <v>3.00291E-2</v>
      </c>
      <c r="B179781">
        <v>4.8598500000000003E-2</v>
      </c>
      <c r="C179781" t="s">
        <v>5</v>
      </c>
    </row>
    <row r="179782" spans="1:3" x14ac:dyDescent="0.2">
      <c r="A179782">
        <v>0.25253530000000002</v>
      </c>
      <c r="B179782">
        <v>3.3029799999999998E-2</v>
      </c>
      <c r="C179782" t="s">
        <v>2</v>
      </c>
    </row>
    <row r="179783" spans="1:3" x14ac:dyDescent="0.2">
      <c r="A179783">
        <v>0.1876785</v>
      </c>
      <c r="B179783">
        <v>3.0119000000000001E-3</v>
      </c>
      <c r="C179783" t="s">
        <v>3</v>
      </c>
    </row>
    <row r="179784" spans="1:3" x14ac:dyDescent="0.2">
      <c r="A179784">
        <v>0.1291564</v>
      </c>
      <c r="B179784">
        <v>1.27916E-2</v>
      </c>
      <c r="C179784" t="s">
        <v>4</v>
      </c>
    </row>
    <row r="179785" spans="1:3" x14ac:dyDescent="0.2">
      <c r="A179785">
        <v>3.9650400000000002E-2</v>
      </c>
      <c r="B179785">
        <v>3.7573700000000002E-2</v>
      </c>
      <c r="C179785" t="s">
        <v>5</v>
      </c>
    </row>
    <row r="179786" spans="1:3" x14ac:dyDescent="0.2">
      <c r="A179786">
        <v>0.2653684</v>
      </c>
      <c r="B179786">
        <v>2.4449599999999998E-2</v>
      </c>
      <c r="C179786" t="s">
        <v>2</v>
      </c>
    </row>
    <row r="179787" spans="1:3" x14ac:dyDescent="0.2">
      <c r="A179787">
        <v>0.1630838</v>
      </c>
      <c r="B179787">
        <v>6.5474000000000001E-3</v>
      </c>
      <c r="C179787" t="s">
        <v>3</v>
      </c>
    </row>
    <row r="179788" spans="1:3" x14ac:dyDescent="0.2">
      <c r="A179788">
        <v>8.7264599999999998E-2</v>
      </c>
      <c r="B179788">
        <v>1.24612E-2</v>
      </c>
      <c r="C179788" t="s">
        <v>4</v>
      </c>
    </row>
    <row r="179789" spans="1:3" x14ac:dyDescent="0.2">
      <c r="A179789">
        <v>4.7523200000000002E-2</v>
      </c>
      <c r="B179789">
        <v>1.1985900000000001E-2</v>
      </c>
      <c r="C179789" t="s">
        <v>5</v>
      </c>
    </row>
    <row r="179790" spans="1:3" x14ac:dyDescent="0.2">
      <c r="A179790">
        <v>0.23483329999999999</v>
      </c>
      <c r="B179790">
        <v>1.15873E-2</v>
      </c>
      <c r="C179790" t="s">
        <v>2</v>
      </c>
    </row>
    <row r="179791" spans="1:3" x14ac:dyDescent="0.2">
      <c r="A179791">
        <v>0.162436</v>
      </c>
      <c r="B179791">
        <v>4.5483700000000002E-2</v>
      </c>
      <c r="C179791" t="s">
        <v>3</v>
      </c>
    </row>
    <row r="179792" spans="1:3" x14ac:dyDescent="0.2">
      <c r="A179792">
        <v>8.33449E-2</v>
      </c>
      <c r="B179792">
        <v>2.72705E-2</v>
      </c>
      <c r="C179792" t="s">
        <v>4</v>
      </c>
    </row>
    <row r="179793" spans="1:3" x14ac:dyDescent="0.2">
      <c r="A179793">
        <v>5.2706200000000002E-2</v>
      </c>
      <c r="B179793">
        <v>4.5615299999999998E-2</v>
      </c>
      <c r="C179793" t="s">
        <v>5</v>
      </c>
    </row>
    <row r="179794" spans="1:3" x14ac:dyDescent="0.2">
      <c r="A179794">
        <v>0.23654610000000001</v>
      </c>
      <c r="B179794">
        <v>1.15327E-2</v>
      </c>
      <c r="C179794" t="s">
        <v>2</v>
      </c>
    </row>
    <row r="179795" spans="1:3" x14ac:dyDescent="0.2">
      <c r="A179795">
        <v>0.1975866</v>
      </c>
      <c r="B179795">
        <v>4.6904700000000001E-2</v>
      </c>
      <c r="C179795" t="s">
        <v>3</v>
      </c>
    </row>
    <row r="179796" spans="1:3" x14ac:dyDescent="0.2">
      <c r="A179796">
        <v>0.1242465</v>
      </c>
      <c r="B179796">
        <v>2.7016200000000001E-2</v>
      </c>
      <c r="C179796" t="s">
        <v>4</v>
      </c>
    </row>
    <row r="179797" spans="1:3" x14ac:dyDescent="0.2">
      <c r="A179797">
        <v>9.1427999999999995E-3</v>
      </c>
      <c r="B179797">
        <v>4.8489299999999999E-2</v>
      </c>
      <c r="C179797" t="s">
        <v>5</v>
      </c>
    </row>
    <row r="179798" spans="1:3" x14ac:dyDescent="0.2">
      <c r="A179798">
        <v>0.27146749999999997</v>
      </c>
      <c r="B179798">
        <v>2.4367300000000001E-2</v>
      </c>
      <c r="C179798" t="s">
        <v>2</v>
      </c>
    </row>
    <row r="179799" spans="1:3" x14ac:dyDescent="0.2">
      <c r="A179799">
        <v>0.1666204</v>
      </c>
      <c r="B179799">
        <v>3.8716399999999998E-2</v>
      </c>
      <c r="C179799" t="s">
        <v>3</v>
      </c>
    </row>
    <row r="179800" spans="1:3" x14ac:dyDescent="0.2">
      <c r="A179800">
        <v>8.3219000000000001E-2</v>
      </c>
      <c r="B179800">
        <v>1.4789699999999999E-2</v>
      </c>
      <c r="C179800" t="s">
        <v>4</v>
      </c>
    </row>
    <row r="179801" spans="1:3" x14ac:dyDescent="0.2">
      <c r="A179801">
        <v>2.1752000000000001E-2</v>
      </c>
      <c r="B179801">
        <v>4.3610200000000002E-2</v>
      </c>
      <c r="C179801" t="s">
        <v>5</v>
      </c>
    </row>
    <row r="179802" spans="1:3" x14ac:dyDescent="0.2">
      <c r="A179802">
        <v>0.22527150000000001</v>
      </c>
      <c r="B179802">
        <v>2.08916E-2</v>
      </c>
      <c r="C179802" t="s">
        <v>2</v>
      </c>
    </row>
    <row r="179803" spans="1:3" x14ac:dyDescent="0.2">
      <c r="A179803">
        <v>0.1513755</v>
      </c>
      <c r="B179803">
        <v>3.8785199999999999E-2</v>
      </c>
      <c r="C179803" t="s">
        <v>3</v>
      </c>
    </row>
    <row r="179804" spans="1:3" x14ac:dyDescent="0.2">
      <c r="A179804">
        <v>0.1048177</v>
      </c>
      <c r="B179804">
        <v>4.4623299999999998E-2</v>
      </c>
      <c r="C179804" t="s">
        <v>4</v>
      </c>
    </row>
    <row r="179805" spans="1:3" x14ac:dyDescent="0.2">
      <c r="A179805">
        <v>1.0208500000000001E-2</v>
      </c>
      <c r="B179805">
        <v>8.4869000000000003E-3</v>
      </c>
      <c r="C179805" t="s">
        <v>5</v>
      </c>
    </row>
    <row r="179806" spans="1:3" x14ac:dyDescent="0.2">
      <c r="A179806">
        <v>0.26068780000000003</v>
      </c>
      <c r="B179806">
        <v>9.6565000000000002E-3</v>
      </c>
      <c r="C179806" t="s">
        <v>2</v>
      </c>
    </row>
    <row r="179807" spans="1:3" x14ac:dyDescent="0.2">
      <c r="A179807">
        <v>0.16761119999999999</v>
      </c>
      <c r="B179807">
        <v>2.5220099999999999E-2</v>
      </c>
      <c r="C179807" t="s">
        <v>3</v>
      </c>
    </row>
    <row r="179808" spans="1:3" x14ac:dyDescent="0.2">
      <c r="A179808">
        <v>8.0108100000000002E-2</v>
      </c>
      <c r="B179808">
        <v>8.5293000000000001E-3</v>
      </c>
      <c r="C179808" t="s">
        <v>4</v>
      </c>
    </row>
    <row r="179809" spans="1:3" x14ac:dyDescent="0.2">
      <c r="A179809">
        <v>2.95979E-2</v>
      </c>
      <c r="B179809">
        <v>3.5511000000000001E-2</v>
      </c>
      <c r="C179809" t="s">
        <v>5</v>
      </c>
    </row>
    <row r="179810" spans="1:3" x14ac:dyDescent="0.2">
      <c r="A179810">
        <v>0.23236190000000001</v>
      </c>
      <c r="B179810">
        <v>7.5107999999999998E-3</v>
      </c>
      <c r="C179810" t="s">
        <v>2</v>
      </c>
    </row>
    <row r="179811" spans="1:3" x14ac:dyDescent="0.2">
      <c r="A179811">
        <v>0.1764664</v>
      </c>
      <c r="B179811">
        <v>4.9764900000000001E-2</v>
      </c>
      <c r="C179811" t="s">
        <v>3</v>
      </c>
    </row>
    <row r="179812" spans="1:3" x14ac:dyDescent="0.2">
      <c r="A179812">
        <v>8.1458699999999995E-2</v>
      </c>
      <c r="B179812">
        <v>3.6366500000000003E-2</v>
      </c>
      <c r="C179812" t="s">
        <v>4</v>
      </c>
    </row>
    <row r="179813" spans="1:3" x14ac:dyDescent="0.2">
      <c r="A179813">
        <v>4.3951499999999998E-2</v>
      </c>
      <c r="B179813">
        <v>2.4126999999999999E-2</v>
      </c>
      <c r="C179813" t="s">
        <v>5</v>
      </c>
    </row>
    <row r="179814" spans="1:3" x14ac:dyDescent="0.2">
      <c r="A179814">
        <v>0.27349390000000001</v>
      </c>
      <c r="B179814">
        <v>2.21161E-2</v>
      </c>
      <c r="C179814" t="s">
        <v>2</v>
      </c>
    </row>
    <row r="179815" spans="1:3" x14ac:dyDescent="0.2">
      <c r="A179815">
        <v>0.1783122</v>
      </c>
      <c r="B179815">
        <v>3.8857900000000001E-2</v>
      </c>
      <c r="C179815" t="s">
        <v>3</v>
      </c>
    </row>
    <row r="179816" spans="1:3" x14ac:dyDescent="0.2">
      <c r="A179816">
        <v>9.2889399999999997E-2</v>
      </c>
      <c r="B179816">
        <v>4.1533000000000004E-3</v>
      </c>
      <c r="C179816" t="s">
        <v>4</v>
      </c>
    </row>
    <row r="179817" spans="1:3" x14ac:dyDescent="0.2">
      <c r="A179817">
        <v>3.70891E-2</v>
      </c>
      <c r="B179817">
        <v>8.7544000000000007E-3</v>
      </c>
      <c r="C179817" t="s">
        <v>5</v>
      </c>
    </row>
    <row r="179818" spans="1:3" x14ac:dyDescent="0.2">
      <c r="A179818">
        <v>0.26244610000000002</v>
      </c>
      <c r="B179818">
        <v>1.27265E-2</v>
      </c>
      <c r="C179818" t="s">
        <v>2</v>
      </c>
    </row>
    <row r="179819" spans="1:3" x14ac:dyDescent="0.2">
      <c r="A179819">
        <v>0.18027299999999999</v>
      </c>
      <c r="B179819">
        <v>3.2897299999999997E-2</v>
      </c>
      <c r="C179819" t="s">
        <v>3</v>
      </c>
    </row>
    <row r="179820" spans="1:3" x14ac:dyDescent="0.2">
      <c r="A179820">
        <v>0.1109518</v>
      </c>
      <c r="B179820">
        <v>4.0075300000000001E-2</v>
      </c>
      <c r="C179820" t="s">
        <v>4</v>
      </c>
    </row>
    <row r="179821" spans="1:3" x14ac:dyDescent="0.2">
      <c r="A179821">
        <v>1.8299599999999999E-2</v>
      </c>
      <c r="B179821">
        <v>2.1902700000000001E-2</v>
      </c>
      <c r="C179821" t="s">
        <v>5</v>
      </c>
    </row>
    <row r="179822" spans="1:3" x14ac:dyDescent="0.2">
      <c r="A179822">
        <v>0.24928539999999999</v>
      </c>
      <c r="B179822">
        <v>2.46514E-2</v>
      </c>
      <c r="C179822" t="s">
        <v>2</v>
      </c>
    </row>
    <row r="179823" spans="1:3" x14ac:dyDescent="0.2">
      <c r="A179823">
        <v>0.15912370000000001</v>
      </c>
      <c r="B179823">
        <v>4.0465800000000003E-2</v>
      </c>
      <c r="C179823" t="s">
        <v>3</v>
      </c>
    </row>
    <row r="179824" spans="1:3" x14ac:dyDescent="0.2">
      <c r="A179824">
        <v>0.12202789999999999</v>
      </c>
      <c r="B179824">
        <v>1.19157E-2</v>
      </c>
      <c r="C179824" t="s">
        <v>4</v>
      </c>
    </row>
    <row r="179825" spans="1:3" x14ac:dyDescent="0.2">
      <c r="A179825">
        <v>5.9182999999999996E-3</v>
      </c>
      <c r="B179825">
        <v>2.13758E-2</v>
      </c>
      <c r="C179825" t="s">
        <v>5</v>
      </c>
    </row>
    <row r="179826" spans="1:3" x14ac:dyDescent="0.2">
      <c r="A179826">
        <v>0.24039070000000001</v>
      </c>
      <c r="B179826">
        <v>8.1796999999999998E-3</v>
      </c>
      <c r="C179826" t="s">
        <v>2</v>
      </c>
    </row>
    <row r="179827" spans="1:3" x14ac:dyDescent="0.2">
      <c r="A179827">
        <v>0.1564208</v>
      </c>
      <c r="B179827">
        <v>1.0361199999999999E-2</v>
      </c>
      <c r="C179827" t="s">
        <v>3</v>
      </c>
    </row>
    <row r="179828" spans="1:3" x14ac:dyDescent="0.2">
      <c r="A179828">
        <v>9.0899499999999994E-2</v>
      </c>
      <c r="B179828">
        <v>1.0066200000000001E-2</v>
      </c>
      <c r="C179828" t="s">
        <v>4</v>
      </c>
    </row>
    <row r="179829" spans="1:3" x14ac:dyDescent="0.2">
      <c r="A179829">
        <v>2.5119499999999999E-2</v>
      </c>
      <c r="B179829">
        <v>4.0148799999999998E-2</v>
      </c>
      <c r="C179829" t="s">
        <v>5</v>
      </c>
    </row>
    <row r="179830" spans="1:3" x14ac:dyDescent="0.2">
      <c r="A179830">
        <v>0.26344010000000001</v>
      </c>
      <c r="B179830">
        <v>1.51383E-2</v>
      </c>
      <c r="C179830" t="s">
        <v>2</v>
      </c>
    </row>
    <row r="179831" spans="1:3" x14ac:dyDescent="0.2">
      <c r="A179831">
        <v>0.15876009999999999</v>
      </c>
      <c r="B179831">
        <v>3.6310200000000001E-2</v>
      </c>
      <c r="C179831" t="s">
        <v>3</v>
      </c>
    </row>
    <row r="179832" spans="1:3" x14ac:dyDescent="0.2">
      <c r="A179832">
        <v>8.8709099999999999E-2</v>
      </c>
      <c r="B179832">
        <v>4.5335999999999996E-3</v>
      </c>
      <c r="C179832" t="s">
        <v>4</v>
      </c>
    </row>
    <row r="179833" spans="1:3" x14ac:dyDescent="0.2">
      <c r="A179833">
        <v>5.1088099999999997E-2</v>
      </c>
      <c r="B179833">
        <v>6.7720999999999996E-3</v>
      </c>
      <c r="C179833" t="s">
        <v>5</v>
      </c>
    </row>
    <row r="179834" spans="1:3" x14ac:dyDescent="0.2">
      <c r="A179834">
        <v>0.24004400000000001</v>
      </c>
      <c r="B179834">
        <v>4.7793299999999997E-2</v>
      </c>
      <c r="C179834" t="s">
        <v>2</v>
      </c>
    </row>
    <row r="179835" spans="1:3" x14ac:dyDescent="0.2">
      <c r="A179835">
        <v>0.20190540000000001</v>
      </c>
      <c r="B179835">
        <v>3.5153700000000003E-2</v>
      </c>
      <c r="C179835" t="s">
        <v>3</v>
      </c>
    </row>
    <row r="179836" spans="1:3" x14ac:dyDescent="0.2">
      <c r="A179836">
        <v>9.2252500000000001E-2</v>
      </c>
      <c r="B179836">
        <v>4.92386E-2</v>
      </c>
      <c r="C179836" t="s">
        <v>4</v>
      </c>
    </row>
    <row r="179837" spans="1:3" x14ac:dyDescent="0.2">
      <c r="A179837">
        <v>3.2013699999999999E-2</v>
      </c>
      <c r="B179837">
        <v>4.2052699999999998E-2</v>
      </c>
      <c r="C179837" t="s">
        <v>5</v>
      </c>
    </row>
    <row r="179838" spans="1:3" x14ac:dyDescent="0.2">
      <c r="A179838">
        <v>0.23841390000000001</v>
      </c>
      <c r="B179838">
        <v>2.13799E-2</v>
      </c>
      <c r="C179838" t="s">
        <v>2</v>
      </c>
    </row>
    <row r="179839" spans="1:3" x14ac:dyDescent="0.2">
      <c r="A179839">
        <v>0.20707929999999999</v>
      </c>
      <c r="B179839">
        <v>3.7243199999999997E-2</v>
      </c>
      <c r="C179839" t="s">
        <v>3</v>
      </c>
    </row>
    <row r="179840" spans="1:3" x14ac:dyDescent="0.2">
      <c r="A179840">
        <v>8.7919499999999998E-2</v>
      </c>
      <c r="B179840">
        <v>2.8419400000000001E-2</v>
      </c>
      <c r="C179840" t="s">
        <v>4</v>
      </c>
    </row>
    <row r="179841" spans="1:3" x14ac:dyDescent="0.2">
      <c r="A179841">
        <v>4.6513800000000001E-2</v>
      </c>
      <c r="B179841">
        <v>3.7120100000000003E-2</v>
      </c>
      <c r="C179841" t="s">
        <v>5</v>
      </c>
    </row>
    <row r="179842" spans="1:3" x14ac:dyDescent="0.2">
      <c r="A179842">
        <v>0.26063639999999999</v>
      </c>
      <c r="B179842">
        <v>1.39372E-2</v>
      </c>
      <c r="C179842" t="s">
        <v>2</v>
      </c>
    </row>
    <row r="179843" spans="1:3" x14ac:dyDescent="0.2">
      <c r="A179843">
        <v>0.19638130000000001</v>
      </c>
      <c r="B179843">
        <v>1.5173300000000001E-2</v>
      </c>
      <c r="C179843" t="s">
        <v>3</v>
      </c>
    </row>
    <row r="179844" spans="1:3" x14ac:dyDescent="0.2">
      <c r="A179844">
        <v>0.13333709999999999</v>
      </c>
      <c r="B179844">
        <v>3.7816999999999998E-3</v>
      </c>
      <c r="C179844" t="s">
        <v>4</v>
      </c>
    </row>
    <row r="179845" spans="1:3" x14ac:dyDescent="0.2">
      <c r="A179845">
        <v>1.8360399999999999E-2</v>
      </c>
      <c r="B179845">
        <v>3.8305899999999997E-2</v>
      </c>
      <c r="C179845" t="s">
        <v>5</v>
      </c>
    </row>
    <row r="179846" spans="1:3" x14ac:dyDescent="0.2">
      <c r="A179846">
        <v>0.2567854</v>
      </c>
      <c r="B179846">
        <v>3.49041E-2</v>
      </c>
      <c r="C179846" t="s">
        <v>2</v>
      </c>
    </row>
    <row r="179847" spans="1:3" x14ac:dyDescent="0.2">
      <c r="A179847">
        <v>0.20709449999999999</v>
      </c>
      <c r="B179847">
        <v>9.4266000000000003E-3</v>
      </c>
      <c r="C179847" t="s">
        <v>3</v>
      </c>
    </row>
    <row r="179848" spans="1:3" x14ac:dyDescent="0.2">
      <c r="A179848">
        <v>0.1122163</v>
      </c>
      <c r="B179848">
        <v>2.7818300000000001E-2</v>
      </c>
      <c r="C179848" t="s">
        <v>4</v>
      </c>
    </row>
    <row r="179849" spans="1:3" x14ac:dyDescent="0.2">
      <c r="A179849">
        <v>5.9522899999999997E-2</v>
      </c>
      <c r="B179849">
        <v>3.2619700000000001E-2</v>
      </c>
      <c r="C179849" t="s">
        <v>5</v>
      </c>
    </row>
    <row r="179850" spans="1:3" x14ac:dyDescent="0.2">
      <c r="A179850">
        <v>0.27503680000000003</v>
      </c>
      <c r="B179850">
        <v>4.1751099999999999E-2</v>
      </c>
      <c r="C179850" t="s">
        <v>2</v>
      </c>
    </row>
    <row r="179851" spans="1:3" x14ac:dyDescent="0.2">
      <c r="A179851">
        <v>0.1988115</v>
      </c>
      <c r="B179851">
        <v>2.3609E-3</v>
      </c>
      <c r="C179851" t="s">
        <v>3</v>
      </c>
    </row>
    <row r="179852" spans="1:3" x14ac:dyDescent="0.2">
      <c r="A179852">
        <v>0.10995630000000001</v>
      </c>
      <c r="B179852">
        <v>1.1772599999999999E-2</v>
      </c>
      <c r="C179852" t="s">
        <v>4</v>
      </c>
    </row>
    <row r="179853" spans="1:3" x14ac:dyDescent="0.2">
      <c r="A179853">
        <v>2.1328900000000001E-2</v>
      </c>
      <c r="B179853">
        <v>7.6205999999999999E-3</v>
      </c>
      <c r="C179853" t="s">
        <v>5</v>
      </c>
    </row>
    <row r="179854" spans="1:3" x14ac:dyDescent="0.2">
      <c r="A179854">
        <v>0.25456190000000001</v>
      </c>
      <c r="B179854">
        <v>3.4542700000000003E-2</v>
      </c>
      <c r="C179854" t="s">
        <v>2</v>
      </c>
    </row>
    <row r="179855" spans="1:3" x14ac:dyDescent="0.2">
      <c r="A179855">
        <v>0.20446919999999999</v>
      </c>
      <c r="B179855">
        <v>4.7834000000000002E-3</v>
      </c>
      <c r="C179855" t="s">
        <v>3</v>
      </c>
    </row>
    <row r="179856" spans="1:3" x14ac:dyDescent="0.2">
      <c r="A179856">
        <v>9.2998800000000006E-2</v>
      </c>
      <c r="B179856">
        <v>4.3852500000000003E-2</v>
      </c>
      <c r="C179856" t="s">
        <v>4</v>
      </c>
    </row>
    <row r="179857" spans="1:3" x14ac:dyDescent="0.2">
      <c r="A179857">
        <v>3.8060499999999997E-2</v>
      </c>
      <c r="B179857">
        <v>1.32286E-2</v>
      </c>
      <c r="C179857" t="s">
        <v>5</v>
      </c>
    </row>
    <row r="179858" spans="1:3" x14ac:dyDescent="0.2">
      <c r="A179858">
        <v>0.28393960000000001</v>
      </c>
      <c r="B179858">
        <v>6.9765000000000001E-3</v>
      </c>
      <c r="C179858" t="s">
        <v>2</v>
      </c>
    </row>
    <row r="179859" spans="1:3" x14ac:dyDescent="0.2">
      <c r="A179859">
        <v>0.17194000000000001</v>
      </c>
      <c r="B179859">
        <v>1.26219E-2</v>
      </c>
      <c r="C179859" t="s">
        <v>3</v>
      </c>
    </row>
    <row r="179860" spans="1:3" x14ac:dyDescent="0.2">
      <c r="A179860">
        <v>0.118576</v>
      </c>
      <c r="B179860">
        <v>3.9343000000000003E-2</v>
      </c>
      <c r="C179860" t="s">
        <v>4</v>
      </c>
    </row>
    <row r="179861" spans="1:3" x14ac:dyDescent="0.2">
      <c r="A179861">
        <v>1.636E-2</v>
      </c>
      <c r="B179861">
        <v>2.0866999999999999E-3</v>
      </c>
      <c r="C179861" t="s">
        <v>5</v>
      </c>
    </row>
    <row r="179862" spans="1:3" x14ac:dyDescent="0.2">
      <c r="A179862">
        <v>0.2482181</v>
      </c>
      <c r="B179862">
        <v>4.5454799999999997E-2</v>
      </c>
      <c r="C179862" t="s">
        <v>2</v>
      </c>
    </row>
    <row r="179863" spans="1:3" x14ac:dyDescent="0.2">
      <c r="A179863">
        <v>0.21205099999999999</v>
      </c>
      <c r="B179863">
        <v>4.8680899999999999E-2</v>
      </c>
      <c r="C179863" t="s">
        <v>3</v>
      </c>
    </row>
    <row r="179864" spans="1:3" x14ac:dyDescent="0.2">
      <c r="A179864">
        <v>0.13863220000000001</v>
      </c>
      <c r="B179864">
        <v>3.1629999999999999E-4</v>
      </c>
      <c r="C179864" t="s">
        <v>4</v>
      </c>
    </row>
    <row r="179865" spans="1:3" x14ac:dyDescent="0.2">
      <c r="A179865">
        <v>4.5729899999999997E-2</v>
      </c>
      <c r="B179865">
        <v>4.8185899999999997E-2</v>
      </c>
      <c r="C179865" t="s">
        <v>5</v>
      </c>
    </row>
    <row r="179866" spans="1:3" x14ac:dyDescent="0.2">
      <c r="A179866">
        <v>0.262681</v>
      </c>
      <c r="B179866">
        <v>2.8993399999999999E-2</v>
      </c>
      <c r="C179866" t="s">
        <v>2</v>
      </c>
    </row>
    <row r="179867" spans="1:3" x14ac:dyDescent="0.2">
      <c r="A179867">
        <v>0.20613380000000001</v>
      </c>
      <c r="B179867">
        <v>2.5790799999999999E-2</v>
      </c>
      <c r="C179867" t="s">
        <v>3</v>
      </c>
    </row>
    <row r="179868" spans="1:3" x14ac:dyDescent="0.2">
      <c r="A179868">
        <v>9.6689700000000003E-2</v>
      </c>
      <c r="B179868">
        <v>2.8567700000000001E-2</v>
      </c>
      <c r="C179868" t="s">
        <v>4</v>
      </c>
    </row>
    <row r="179869" spans="1:3" x14ac:dyDescent="0.2">
      <c r="A179869">
        <v>2.5740800000000001E-2</v>
      </c>
      <c r="B179869">
        <v>2.98052E-2</v>
      </c>
      <c r="C179869" t="s">
        <v>5</v>
      </c>
    </row>
    <row r="179870" spans="1:3" x14ac:dyDescent="0.2">
      <c r="A179870">
        <v>0.26873409999999998</v>
      </c>
      <c r="B179870">
        <v>3.7811600000000001E-2</v>
      </c>
      <c r="C179870" t="s">
        <v>2</v>
      </c>
    </row>
    <row r="179871" spans="1:3" x14ac:dyDescent="0.2">
      <c r="A179871">
        <v>0.2124741</v>
      </c>
      <c r="B179871">
        <v>2.3174199999999999E-2</v>
      </c>
      <c r="C179871" t="s">
        <v>3</v>
      </c>
    </row>
    <row r="179872" spans="1:3" x14ac:dyDescent="0.2">
      <c r="A179872">
        <v>0.13963400000000001</v>
      </c>
      <c r="B179872">
        <v>1.4574500000000001E-2</v>
      </c>
      <c r="C179872" t="s">
        <v>4</v>
      </c>
    </row>
    <row r="179873" spans="1:3" x14ac:dyDescent="0.2">
      <c r="A179873">
        <v>2.2303E-2</v>
      </c>
      <c r="B179873">
        <v>1.35932E-2</v>
      </c>
      <c r="C179873" t="s">
        <v>5</v>
      </c>
    </row>
    <row r="179874" spans="1:3" x14ac:dyDescent="0.2">
      <c r="A179874">
        <v>0.27276879999999998</v>
      </c>
      <c r="B179874">
        <v>3.43503E-2</v>
      </c>
      <c r="C179874" t="s">
        <v>2</v>
      </c>
    </row>
    <row r="179875" spans="1:3" x14ac:dyDescent="0.2">
      <c r="A179875">
        <v>0.18696869999999999</v>
      </c>
      <c r="B179875">
        <v>4.1032800000000001E-2</v>
      </c>
      <c r="C179875" t="s">
        <v>3</v>
      </c>
    </row>
    <row r="179876" spans="1:3" x14ac:dyDescent="0.2">
      <c r="A179876">
        <v>0.1064707</v>
      </c>
      <c r="B179876">
        <v>2.2987500000000001E-2</v>
      </c>
      <c r="C179876" t="s">
        <v>4</v>
      </c>
    </row>
    <row r="179877" spans="1:3" x14ac:dyDescent="0.2">
      <c r="A179877">
        <v>2.6638800000000001E-2</v>
      </c>
      <c r="B179877">
        <v>3.9227600000000001E-2</v>
      </c>
      <c r="C179877" t="s">
        <v>5</v>
      </c>
    </row>
    <row r="179878" spans="1:3" x14ac:dyDescent="0.2">
      <c r="A179878">
        <v>0.29083429999999999</v>
      </c>
      <c r="B179878">
        <v>3.2500099999999997E-2</v>
      </c>
      <c r="C179878" t="s">
        <v>2</v>
      </c>
    </row>
    <row r="179879" spans="1:3" x14ac:dyDescent="0.2">
      <c r="A179879">
        <v>0.20390440000000001</v>
      </c>
      <c r="B179879">
        <v>1.04184E-2</v>
      </c>
      <c r="C179879" t="s">
        <v>3</v>
      </c>
    </row>
    <row r="179880" spans="1:3" x14ac:dyDescent="0.2">
      <c r="A179880">
        <v>9.5563999999999996E-2</v>
      </c>
      <c r="B179880">
        <v>1.8477E-2</v>
      </c>
      <c r="C179880" t="s">
        <v>4</v>
      </c>
    </row>
    <row r="179881" spans="1:3" x14ac:dyDescent="0.2">
      <c r="A179881">
        <v>4.6498999999999999E-2</v>
      </c>
      <c r="B179881">
        <v>4.6045000000000001E-3</v>
      </c>
      <c r="C179881" t="s">
        <v>5</v>
      </c>
    </row>
    <row r="179882" spans="1:3" x14ac:dyDescent="0.2">
      <c r="A179882">
        <v>0.293518</v>
      </c>
      <c r="B179882">
        <v>6.4392E-3</v>
      </c>
      <c r="C179882" t="s">
        <v>2</v>
      </c>
    </row>
    <row r="179883" spans="1:3" x14ac:dyDescent="0.2">
      <c r="A179883">
        <v>0.17913490000000001</v>
      </c>
      <c r="B179883">
        <v>3.3167000000000001E-3</v>
      </c>
      <c r="C179883" t="s">
        <v>3</v>
      </c>
    </row>
    <row r="179884" spans="1:3" x14ac:dyDescent="0.2">
      <c r="A179884">
        <v>0.1240237</v>
      </c>
      <c r="B179884">
        <v>1.085E-3</v>
      </c>
      <c r="C179884" t="s">
        <v>4</v>
      </c>
    </row>
    <row r="179885" spans="1:3" x14ac:dyDescent="0.2">
      <c r="A179885">
        <v>2.12438E-2</v>
      </c>
      <c r="B179885">
        <v>1.27324E-2</v>
      </c>
      <c r="C179885" t="s">
        <v>5</v>
      </c>
    </row>
    <row r="179886" spans="1:3" x14ac:dyDescent="0.2">
      <c r="A179886">
        <v>0.27273969999999997</v>
      </c>
      <c r="B179886">
        <v>2.3804999999999998E-3</v>
      </c>
      <c r="C179886" t="s">
        <v>2</v>
      </c>
    </row>
    <row r="179887" spans="1:3" x14ac:dyDescent="0.2">
      <c r="A179887">
        <v>0.18166389999999999</v>
      </c>
      <c r="B179887">
        <v>1.9607599999999999E-2</v>
      </c>
      <c r="C179887" t="s">
        <v>3</v>
      </c>
    </row>
    <row r="179888" spans="1:3" x14ac:dyDescent="0.2">
      <c r="A179888">
        <v>0.1071401</v>
      </c>
      <c r="B179888">
        <v>5.7393000000000001E-3</v>
      </c>
      <c r="C179888" t="s">
        <v>4</v>
      </c>
    </row>
    <row r="179889" spans="1:3" x14ac:dyDescent="0.2">
      <c r="A179889">
        <v>6.86026E-2</v>
      </c>
      <c r="B179889">
        <v>2.15389E-2</v>
      </c>
      <c r="C179889" t="s">
        <v>5</v>
      </c>
    </row>
    <row r="179890" spans="1:3" x14ac:dyDescent="0.2">
      <c r="A179890">
        <v>0.26231179999999998</v>
      </c>
      <c r="B179890">
        <v>3.4498300000000003E-2</v>
      </c>
      <c r="C179890" t="s">
        <v>2</v>
      </c>
    </row>
    <row r="179891" spans="1:3" x14ac:dyDescent="0.2">
      <c r="A179891">
        <v>0.19975029999999999</v>
      </c>
      <c r="B179891">
        <v>3.0000000000000001E-5</v>
      </c>
      <c r="C179891" t="s">
        <v>3</v>
      </c>
    </row>
    <row r="179892" spans="1:3" x14ac:dyDescent="0.2">
      <c r="A179892">
        <v>0.13118389999999999</v>
      </c>
      <c r="B179892">
        <v>1.6997000000000002E-2</v>
      </c>
      <c r="C179892" t="s">
        <v>4</v>
      </c>
    </row>
    <row r="179893" spans="1:3" x14ac:dyDescent="0.2">
      <c r="A179893">
        <v>3.84537E-2</v>
      </c>
      <c r="B179893">
        <v>4.5946899999999999E-2</v>
      </c>
      <c r="C179893" t="s">
        <v>5</v>
      </c>
    </row>
    <row r="179894" spans="1:3" x14ac:dyDescent="0.2">
      <c r="A179894">
        <v>0.26743090000000003</v>
      </c>
      <c r="B179894">
        <v>2.1902499999999998E-2</v>
      </c>
      <c r="C179894" t="s">
        <v>2</v>
      </c>
    </row>
    <row r="179895" spans="1:3" x14ac:dyDescent="0.2">
      <c r="A179895">
        <v>0.19092780000000001</v>
      </c>
      <c r="B179895">
        <v>4.0823900000000003E-2</v>
      </c>
      <c r="C179895" t="s">
        <v>3</v>
      </c>
    </row>
    <row r="179896" spans="1:3" x14ac:dyDescent="0.2">
      <c r="A179896">
        <v>0.13389319999999999</v>
      </c>
      <c r="B179896">
        <v>4.21623E-2</v>
      </c>
      <c r="C179896" t="s">
        <v>4</v>
      </c>
    </row>
    <row r="179897" spans="1:3" x14ac:dyDescent="0.2">
      <c r="A179897">
        <v>4.0050099999999998E-2</v>
      </c>
      <c r="B179897">
        <v>4.1066999999999999E-2</v>
      </c>
      <c r="C179897" t="s">
        <v>5</v>
      </c>
    </row>
    <row r="179898" spans="1:3" x14ac:dyDescent="0.2">
      <c r="A179898">
        <v>0.2785531</v>
      </c>
      <c r="B179898">
        <v>1.86728E-2</v>
      </c>
      <c r="C179898" t="s">
        <v>2</v>
      </c>
    </row>
    <row r="179899" spans="1:3" x14ac:dyDescent="0.2">
      <c r="A179899">
        <v>0.18824959999999999</v>
      </c>
      <c r="B179899">
        <v>4.4184500000000002E-2</v>
      </c>
      <c r="C179899" t="s">
        <v>3</v>
      </c>
    </row>
    <row r="179900" spans="1:3" x14ac:dyDescent="0.2">
      <c r="A179900">
        <v>9.9840600000000002E-2</v>
      </c>
      <c r="B179900">
        <v>4.4030000000000002E-4</v>
      </c>
      <c r="C179900" t="s">
        <v>4</v>
      </c>
    </row>
    <row r="179901" spans="1:3" x14ac:dyDescent="0.2">
      <c r="A179901">
        <v>2.5947000000000001E-2</v>
      </c>
      <c r="B179901">
        <v>5.5063000000000004E-3</v>
      </c>
      <c r="C179901" t="s">
        <v>5</v>
      </c>
    </row>
    <row r="179902" spans="1:3" x14ac:dyDescent="0.2">
      <c r="A179902">
        <v>0.28195209999999998</v>
      </c>
      <c r="B179902">
        <v>3.5620600000000002E-2</v>
      </c>
      <c r="C179902" t="s">
        <v>2</v>
      </c>
    </row>
    <row r="179903" spans="1:3" x14ac:dyDescent="0.2">
      <c r="A179903">
        <v>0.1836467</v>
      </c>
      <c r="B179903">
        <v>3.1169700000000002E-2</v>
      </c>
      <c r="C179903" t="s">
        <v>3</v>
      </c>
    </row>
    <row r="179904" spans="1:3" x14ac:dyDescent="0.2">
      <c r="A179904">
        <v>0.1202295</v>
      </c>
      <c r="B179904">
        <v>3.3495700000000003E-2</v>
      </c>
      <c r="C179904" t="s">
        <v>4</v>
      </c>
    </row>
    <row r="179905" spans="1:3" x14ac:dyDescent="0.2">
      <c r="A179905">
        <v>6.1561100000000001E-2</v>
      </c>
      <c r="B179905">
        <v>3.6756999999999998E-2</v>
      </c>
      <c r="C179905" t="s">
        <v>5</v>
      </c>
    </row>
    <row r="179906" spans="1:3" x14ac:dyDescent="0.2">
      <c r="A179906">
        <v>0.2780011</v>
      </c>
      <c r="B179906">
        <v>1.3986200000000001E-2</v>
      </c>
      <c r="C179906" t="s">
        <v>2</v>
      </c>
    </row>
    <row r="179907" spans="1:3" x14ac:dyDescent="0.2">
      <c r="A179907">
        <v>0.21260290000000001</v>
      </c>
      <c r="B179907">
        <v>2.8973200000000001E-2</v>
      </c>
      <c r="C179907" t="s">
        <v>3</v>
      </c>
    </row>
    <row r="179908" spans="1:3" x14ac:dyDescent="0.2">
      <c r="A179908">
        <v>0.1137893</v>
      </c>
      <c r="B179908">
        <v>2.8303700000000001E-2</v>
      </c>
      <c r="C179908" t="s">
        <v>4</v>
      </c>
    </row>
    <row r="179909" spans="1:3" x14ac:dyDescent="0.2">
      <c r="A179909">
        <v>7.5610399999999994E-2</v>
      </c>
      <c r="B179909">
        <v>5.5633000000000002E-3</v>
      </c>
      <c r="C179909" t="s">
        <v>5</v>
      </c>
    </row>
    <row r="179910" spans="1:3" x14ac:dyDescent="0.2">
      <c r="A179910">
        <v>0.27995949999999997</v>
      </c>
      <c r="B179910">
        <v>3.5064900000000003E-2</v>
      </c>
      <c r="C179910" t="s">
        <v>2</v>
      </c>
    </row>
    <row r="179911" spans="1:3" x14ac:dyDescent="0.2">
      <c r="A179911">
        <v>0.20061499999999999</v>
      </c>
      <c r="B179911">
        <v>3.5657899999999999E-2</v>
      </c>
      <c r="C179911" t="s">
        <v>3</v>
      </c>
    </row>
    <row r="179912" spans="1:3" x14ac:dyDescent="0.2">
      <c r="A179912">
        <v>0.1144138</v>
      </c>
      <c r="B179912">
        <v>3.6565E-2</v>
      </c>
      <c r="C179912" t="s">
        <v>4</v>
      </c>
    </row>
    <row r="179913" spans="1:3" x14ac:dyDescent="0.2">
      <c r="A179913">
        <v>2.8912E-2</v>
      </c>
      <c r="B179913">
        <v>3.1479500000000001E-2</v>
      </c>
      <c r="C179913" t="s">
        <v>5</v>
      </c>
    </row>
    <row r="179914" spans="1:3" x14ac:dyDescent="0.2">
      <c r="A179914">
        <v>0.26285350000000002</v>
      </c>
      <c r="B179914">
        <v>2.8206800000000001E-2</v>
      </c>
      <c r="C179914" t="s">
        <v>2</v>
      </c>
    </row>
    <row r="179915" spans="1:3" x14ac:dyDescent="0.2">
      <c r="A179915">
        <v>0.19844510000000001</v>
      </c>
      <c r="B179915">
        <v>9.8615000000000005E-3</v>
      </c>
      <c r="C179915" t="s">
        <v>3</v>
      </c>
    </row>
    <row r="179916" spans="1:3" x14ac:dyDescent="0.2">
      <c r="A179916">
        <v>0.1212935</v>
      </c>
      <c r="B179916">
        <v>3.8884000000000002E-2</v>
      </c>
      <c r="C179916" t="s">
        <v>4</v>
      </c>
    </row>
    <row r="179917" spans="1:3" x14ac:dyDescent="0.2">
      <c r="A179917">
        <v>4.6223100000000003E-2</v>
      </c>
      <c r="B179917">
        <v>4.5525200000000002E-2</v>
      </c>
      <c r="C179917" t="s">
        <v>5</v>
      </c>
    </row>
    <row r="179918" spans="1:3" x14ac:dyDescent="0.2">
      <c r="A179918">
        <v>0.28823650000000001</v>
      </c>
      <c r="B179918">
        <v>1.7166799999999999E-2</v>
      </c>
      <c r="C179918" t="s">
        <v>2</v>
      </c>
    </row>
    <row r="179919" spans="1:3" x14ac:dyDescent="0.2">
      <c r="A179919">
        <v>0.1892056</v>
      </c>
      <c r="B179919">
        <v>1.47023E-2</v>
      </c>
      <c r="C179919" t="s">
        <v>3</v>
      </c>
    </row>
    <row r="179920" spans="1:3" x14ac:dyDescent="0.2">
      <c r="A179920">
        <v>0.15324779999999999</v>
      </c>
      <c r="B179920">
        <v>6.2058E-3</v>
      </c>
      <c r="C179920" t="s">
        <v>4</v>
      </c>
    </row>
    <row r="179921" spans="1:3" x14ac:dyDescent="0.2">
      <c r="A179921">
        <v>7.4463100000000004E-2</v>
      </c>
      <c r="B179921">
        <v>2.30735E-2</v>
      </c>
      <c r="C179921" t="s">
        <v>5</v>
      </c>
    </row>
    <row r="179922" spans="1:3" x14ac:dyDescent="0.2">
      <c r="A179922">
        <v>0.30297560000000001</v>
      </c>
      <c r="B179922">
        <v>2.54553E-2</v>
      </c>
      <c r="C179922" t="s">
        <v>2</v>
      </c>
    </row>
    <row r="179923" spans="1:3" x14ac:dyDescent="0.2">
      <c r="A179923">
        <v>0.22107789999999999</v>
      </c>
      <c r="B179923">
        <v>1.1300599999999999E-2</v>
      </c>
      <c r="C179923" t="s">
        <v>3</v>
      </c>
    </row>
    <row r="179924" spans="1:3" x14ac:dyDescent="0.2">
      <c r="A179924">
        <v>0.14094119999999999</v>
      </c>
      <c r="B179924">
        <v>1.6858399999999999E-2</v>
      </c>
      <c r="C179924" t="s">
        <v>4</v>
      </c>
    </row>
    <row r="179925" spans="1:3" x14ac:dyDescent="0.2">
      <c r="A179925">
        <v>7.0013300000000001E-2</v>
      </c>
      <c r="B179925">
        <v>1.9746799999999998E-2</v>
      </c>
      <c r="C179925" t="s">
        <v>5</v>
      </c>
    </row>
    <row r="179926" spans="1:3" x14ac:dyDescent="0.2">
      <c r="A179926">
        <v>0.28654289999999999</v>
      </c>
      <c r="B179926">
        <v>1.54688E-2</v>
      </c>
      <c r="C179926" t="s">
        <v>2</v>
      </c>
    </row>
    <row r="179927" spans="1:3" x14ac:dyDescent="0.2">
      <c r="A179927">
        <v>0.22800699999999999</v>
      </c>
      <c r="B179927">
        <v>4.3231699999999998E-2</v>
      </c>
      <c r="C179927" t="s">
        <v>3</v>
      </c>
    </row>
    <row r="179928" spans="1:3" x14ac:dyDescent="0.2">
      <c r="A179928">
        <v>0.14508869999999999</v>
      </c>
      <c r="B179928">
        <v>7.5040999999999997E-3</v>
      </c>
      <c r="C179928" t="s">
        <v>4</v>
      </c>
    </row>
    <row r="179929" spans="1:3" x14ac:dyDescent="0.2">
      <c r="A179929">
        <v>5.4005200000000003E-2</v>
      </c>
      <c r="B179929">
        <v>2.6774699999999999E-2</v>
      </c>
      <c r="C179929" t="s">
        <v>5</v>
      </c>
    </row>
    <row r="179930" spans="1:3" x14ac:dyDescent="0.2">
      <c r="A179930">
        <v>0.28770430000000002</v>
      </c>
      <c r="B179930">
        <v>1.02194E-2</v>
      </c>
      <c r="C179930" t="s">
        <v>2</v>
      </c>
    </row>
    <row r="179931" spans="1:3" x14ac:dyDescent="0.2">
      <c r="A179931">
        <v>0.1884525</v>
      </c>
      <c r="B179931">
        <v>4.7438999999999997E-3</v>
      </c>
      <c r="C179931" t="s">
        <v>3</v>
      </c>
    </row>
    <row r="179932" spans="1:3" x14ac:dyDescent="0.2">
      <c r="A179932">
        <v>0.1192071</v>
      </c>
      <c r="B179932">
        <v>3.9173399999999997E-2</v>
      </c>
      <c r="C179932" t="s">
        <v>4</v>
      </c>
    </row>
    <row r="179933" spans="1:3" x14ac:dyDescent="0.2">
      <c r="A179933">
        <v>7.7626799999999996E-2</v>
      </c>
      <c r="B179933">
        <v>6.9113000000000004E-3</v>
      </c>
      <c r="C179933" t="s">
        <v>5</v>
      </c>
    </row>
    <row r="179934" spans="1:3" x14ac:dyDescent="0.2">
      <c r="A179934">
        <v>0.30286069999999998</v>
      </c>
      <c r="B179934">
        <v>2.6575000000000001E-3</v>
      </c>
      <c r="C179934" t="s">
        <v>2</v>
      </c>
    </row>
    <row r="179935" spans="1:3" x14ac:dyDescent="0.2">
      <c r="A179935">
        <v>0.18843360000000001</v>
      </c>
      <c r="B179935">
        <v>3.6369699999999998E-2</v>
      </c>
      <c r="C179935" t="s">
        <v>3</v>
      </c>
    </row>
    <row r="179936" spans="1:3" x14ac:dyDescent="0.2">
      <c r="A179936">
        <v>0.1270385</v>
      </c>
      <c r="B179936">
        <v>2.70046E-2</v>
      </c>
      <c r="C179936" t="s">
        <v>4</v>
      </c>
    </row>
    <row r="179937" spans="1:3" x14ac:dyDescent="0.2">
      <c r="A179937">
        <v>4.3141400000000003E-2</v>
      </c>
      <c r="B179937">
        <v>4.6850200000000002E-2</v>
      </c>
      <c r="C179937" t="s">
        <v>5</v>
      </c>
    </row>
    <row r="179938" spans="1:3" x14ac:dyDescent="0.2">
      <c r="A179938">
        <v>0.288082</v>
      </c>
      <c r="B179938">
        <v>3.92348E-2</v>
      </c>
      <c r="C179938" t="s">
        <v>2</v>
      </c>
    </row>
    <row r="179939" spans="1:3" x14ac:dyDescent="0.2">
      <c r="A179939">
        <v>0.22117290000000001</v>
      </c>
      <c r="B179939">
        <v>2.45182E-2</v>
      </c>
      <c r="C179939" t="s">
        <v>3</v>
      </c>
    </row>
    <row r="179940" spans="1:3" x14ac:dyDescent="0.2">
      <c r="A179940">
        <v>0.1440641</v>
      </c>
      <c r="B179940">
        <v>1.31027E-2</v>
      </c>
      <c r="C179940" t="s">
        <v>4</v>
      </c>
    </row>
    <row r="179941" spans="1:3" x14ac:dyDescent="0.2">
      <c r="A179941">
        <v>3.7643099999999999E-2</v>
      </c>
      <c r="B179941">
        <v>1.4246099999999999E-2</v>
      </c>
      <c r="C179941" t="s">
        <v>5</v>
      </c>
    </row>
    <row r="179942" spans="1:3" x14ac:dyDescent="0.2">
      <c r="A179942">
        <v>0.27799010000000002</v>
      </c>
      <c r="B179942">
        <v>1.12E-4</v>
      </c>
      <c r="C179942" t="s">
        <v>2</v>
      </c>
    </row>
    <row r="179943" spans="1:3" x14ac:dyDescent="0.2">
      <c r="A179943">
        <v>0.22621959999999999</v>
      </c>
      <c r="B179943">
        <v>2.7626100000000001E-2</v>
      </c>
      <c r="C179943" t="s">
        <v>3</v>
      </c>
    </row>
    <row r="179944" spans="1:3" x14ac:dyDescent="0.2">
      <c r="A179944">
        <v>0.12784219999999999</v>
      </c>
      <c r="B179944">
        <v>1.9899E-2</v>
      </c>
      <c r="C179944" t="s">
        <v>4</v>
      </c>
    </row>
    <row r="179945" spans="1:3" x14ac:dyDescent="0.2">
      <c r="A179945">
        <v>3.8333100000000002E-2</v>
      </c>
      <c r="B179945">
        <v>7.7517000000000003E-3</v>
      </c>
      <c r="C179945" t="s">
        <v>5</v>
      </c>
    </row>
    <row r="179946" spans="1:3" x14ac:dyDescent="0.2">
      <c r="A179946">
        <v>0.29757850000000002</v>
      </c>
      <c r="B179946">
        <v>2.0719399999999999E-2</v>
      </c>
      <c r="C179946" t="s">
        <v>2</v>
      </c>
    </row>
    <row r="179947" spans="1:3" x14ac:dyDescent="0.2">
      <c r="A179947">
        <v>0.2071973</v>
      </c>
      <c r="B179947">
        <v>3.7473199999999998E-2</v>
      </c>
      <c r="C179947" t="s">
        <v>3</v>
      </c>
    </row>
    <row r="179948" spans="1:3" x14ac:dyDescent="0.2">
      <c r="A179948">
        <v>0.13072800000000001</v>
      </c>
      <c r="B179948">
        <v>4.0215599999999997E-2</v>
      </c>
      <c r="C179948" t="s">
        <v>4</v>
      </c>
    </row>
    <row r="179949" spans="1:3" x14ac:dyDescent="0.2">
      <c r="A179949">
        <v>4.6685200000000003E-2</v>
      </c>
      <c r="B179949">
        <v>3.5527000000000003E-2</v>
      </c>
      <c r="C179949" t="s">
        <v>5</v>
      </c>
    </row>
    <row r="179950" spans="1:3" x14ac:dyDescent="0.2">
      <c r="A179950">
        <v>0.29844589999999999</v>
      </c>
      <c r="B179950">
        <v>1.9792E-3</v>
      </c>
      <c r="C179950" t="s">
        <v>2</v>
      </c>
    </row>
    <row r="179951" spans="1:3" x14ac:dyDescent="0.2">
      <c r="A179951">
        <v>0.21088180000000001</v>
      </c>
      <c r="B179951">
        <v>1.295E-2</v>
      </c>
      <c r="C179951" t="s">
        <v>3</v>
      </c>
    </row>
    <row r="179952" spans="1:3" x14ac:dyDescent="0.2">
      <c r="A179952">
        <v>0.1411393</v>
      </c>
      <c r="B179952">
        <v>3.1826599999999997E-2</v>
      </c>
      <c r="C179952" t="s">
        <v>4</v>
      </c>
    </row>
    <row r="179953" spans="1:3" x14ac:dyDescent="0.2">
      <c r="A179953">
        <v>6.9959900000000005E-2</v>
      </c>
      <c r="B179953">
        <v>1.7343999999999998E-2</v>
      </c>
      <c r="C179953" t="s">
        <v>5</v>
      </c>
    </row>
    <row r="179954" spans="1:3" x14ac:dyDescent="0.2">
      <c r="A179954">
        <v>0.30609819999999999</v>
      </c>
      <c r="B179954">
        <v>1.9179100000000001E-2</v>
      </c>
      <c r="C179954" t="s">
        <v>2</v>
      </c>
    </row>
    <row r="179955" spans="1:3" x14ac:dyDescent="0.2">
      <c r="A179955">
        <v>0.19654969999999999</v>
      </c>
      <c r="B179955">
        <v>6.5852999999999997E-3</v>
      </c>
      <c r="C179955" t="s">
        <v>3</v>
      </c>
    </row>
    <row r="179956" spans="1:3" x14ac:dyDescent="0.2">
      <c r="A179956">
        <v>0.1284235</v>
      </c>
      <c r="B179956">
        <v>2.8378500000000001E-2</v>
      </c>
      <c r="C179956" t="s">
        <v>4</v>
      </c>
    </row>
    <row r="179957" spans="1:3" x14ac:dyDescent="0.2">
      <c r="A179957">
        <v>7.7762899999999996E-2</v>
      </c>
      <c r="B179957">
        <v>1.8805800000000001E-2</v>
      </c>
      <c r="C179957" t="s">
        <v>5</v>
      </c>
    </row>
    <row r="179958" spans="1:3" x14ac:dyDescent="0.2">
      <c r="A179958">
        <v>0.28373480000000001</v>
      </c>
      <c r="B179958">
        <v>3.5753300000000002E-2</v>
      </c>
      <c r="C179958" t="s">
        <v>2</v>
      </c>
    </row>
    <row r="179959" spans="1:3" x14ac:dyDescent="0.2">
      <c r="A179959">
        <v>0.23249059999999999</v>
      </c>
      <c r="B179959">
        <v>4.30368E-2</v>
      </c>
      <c r="C179959" t="s">
        <v>3</v>
      </c>
    </row>
    <row r="179960" spans="1:3" x14ac:dyDescent="0.2">
      <c r="A179960">
        <v>0.13832939999999999</v>
      </c>
      <c r="B179960">
        <v>3.0371E-3</v>
      </c>
      <c r="C179960" t="s">
        <v>4</v>
      </c>
    </row>
    <row r="179961" spans="1:3" x14ac:dyDescent="0.2">
      <c r="A179961">
        <v>5.6539699999999998E-2</v>
      </c>
      <c r="B179961">
        <v>2.32296E-2</v>
      </c>
      <c r="C179961" t="s">
        <v>5</v>
      </c>
    </row>
    <row r="179962" spans="1:3" x14ac:dyDescent="0.2">
      <c r="A179962">
        <v>0.30273090000000002</v>
      </c>
      <c r="B179962">
        <v>2.6093000000000002E-2</v>
      </c>
      <c r="C179962" t="s">
        <v>2</v>
      </c>
    </row>
    <row r="179963" spans="1:3" x14ac:dyDescent="0.2">
      <c r="A179963">
        <v>0.2381529</v>
      </c>
      <c r="B179963">
        <v>1.7382999999999999E-2</v>
      </c>
      <c r="C179963" t="s">
        <v>3</v>
      </c>
    </row>
    <row r="179964" spans="1:3" x14ac:dyDescent="0.2">
      <c r="A179964">
        <v>0.15028730000000001</v>
      </c>
      <c r="B179964">
        <v>2.3521899999999998E-2</v>
      </c>
      <c r="C179964" t="s">
        <v>4</v>
      </c>
    </row>
    <row r="179965" spans="1:3" x14ac:dyDescent="0.2">
      <c r="A179965">
        <v>7.6813000000000006E-2</v>
      </c>
      <c r="B179965">
        <v>6.1215000000000002E-3</v>
      </c>
      <c r="C179965" t="s">
        <v>5</v>
      </c>
    </row>
    <row r="179966" spans="1:3" x14ac:dyDescent="0.2">
      <c r="A179966">
        <v>0.29124230000000001</v>
      </c>
      <c r="B179966">
        <v>4.6274000000000003E-3</v>
      </c>
      <c r="C179966" t="s">
        <v>2</v>
      </c>
    </row>
    <row r="179967" spans="1:3" x14ac:dyDescent="0.2">
      <c r="A179967">
        <v>0.21714420000000001</v>
      </c>
      <c r="B179967">
        <v>1.6405800000000002E-2</v>
      </c>
      <c r="C179967" t="s">
        <v>3</v>
      </c>
    </row>
    <row r="179968" spans="1:3" x14ac:dyDescent="0.2">
      <c r="A179968">
        <v>0.1659977</v>
      </c>
      <c r="B179968">
        <v>9.6929000000000008E-3</v>
      </c>
      <c r="C179968" t="s">
        <v>4</v>
      </c>
    </row>
    <row r="179969" spans="1:3" x14ac:dyDescent="0.2">
      <c r="A179969">
        <v>6.4001299999999997E-2</v>
      </c>
      <c r="B179969">
        <v>4.4342699999999999E-2</v>
      </c>
      <c r="C179969" t="s">
        <v>5</v>
      </c>
    </row>
    <row r="179970" spans="1:3" x14ac:dyDescent="0.2">
      <c r="A179970">
        <v>0.31652780000000003</v>
      </c>
      <c r="B179970">
        <v>4.4691599999999998E-2</v>
      </c>
      <c r="C179970" t="s">
        <v>2</v>
      </c>
    </row>
    <row r="179971" spans="1:3" x14ac:dyDescent="0.2">
      <c r="A179971">
        <v>0.1938626</v>
      </c>
      <c r="B179971">
        <v>4.48022E-2</v>
      </c>
      <c r="C179971" t="s">
        <v>3</v>
      </c>
    </row>
    <row r="179972" spans="1:3" x14ac:dyDescent="0.2">
      <c r="A179972">
        <v>0.13148760000000001</v>
      </c>
      <c r="B179972">
        <v>1.68244E-2</v>
      </c>
      <c r="C179972" t="s">
        <v>4</v>
      </c>
    </row>
    <row r="179973" spans="1:3" x14ac:dyDescent="0.2">
      <c r="A179973">
        <v>8.6238300000000004E-2</v>
      </c>
      <c r="B179973">
        <v>3.8722199999999998E-2</v>
      </c>
      <c r="C179973" t="s">
        <v>5</v>
      </c>
    </row>
    <row r="179974" spans="1:3" x14ac:dyDescent="0.2">
      <c r="A179974">
        <v>0.30084759999999999</v>
      </c>
      <c r="B179974">
        <v>9.7231999999999996E-3</v>
      </c>
      <c r="C179974" t="s">
        <v>2</v>
      </c>
    </row>
    <row r="179975" spans="1:3" x14ac:dyDescent="0.2">
      <c r="A179975">
        <v>0.2250336</v>
      </c>
      <c r="B179975">
        <v>1.1492499999999999E-2</v>
      </c>
      <c r="C179975" t="s">
        <v>3</v>
      </c>
    </row>
    <row r="179976" spans="1:3" x14ac:dyDescent="0.2">
      <c r="A179976">
        <v>0.1229478</v>
      </c>
      <c r="B179976">
        <v>3.7254599999999999E-2</v>
      </c>
      <c r="C179976" t="s">
        <v>4</v>
      </c>
    </row>
    <row r="179977" spans="1:3" x14ac:dyDescent="0.2">
      <c r="A179977">
        <v>8.8906399999999997E-2</v>
      </c>
      <c r="B179977">
        <v>1.8833800000000001E-2</v>
      </c>
      <c r="C179977" t="s">
        <v>5</v>
      </c>
    </row>
    <row r="179978" spans="1:3" x14ac:dyDescent="0.2">
      <c r="A179978">
        <v>0.30400640000000001</v>
      </c>
      <c r="B179978">
        <v>3.9433299999999998E-2</v>
      </c>
      <c r="C179978" t="s">
        <v>2</v>
      </c>
    </row>
    <row r="179979" spans="1:3" x14ac:dyDescent="0.2">
      <c r="A179979">
        <v>0.20390330000000001</v>
      </c>
      <c r="B179979">
        <v>1.9888000000000002E-3</v>
      </c>
      <c r="C179979" t="s">
        <v>3</v>
      </c>
    </row>
    <row r="179980" spans="1:3" x14ac:dyDescent="0.2">
      <c r="A179980">
        <v>0.1326418</v>
      </c>
      <c r="B179980">
        <v>4.7419999999999997E-2</v>
      </c>
      <c r="C179980" t="s">
        <v>4</v>
      </c>
    </row>
    <row r="179981" spans="1:3" x14ac:dyDescent="0.2">
      <c r="A179981">
        <v>4.66448E-2</v>
      </c>
      <c r="B179981">
        <v>4.0641700000000003E-2</v>
      </c>
      <c r="C179981" t="s">
        <v>5</v>
      </c>
    </row>
    <row r="179982" spans="1:3" x14ac:dyDescent="0.2">
      <c r="A179982">
        <v>0.31152340000000001</v>
      </c>
      <c r="B179982">
        <v>2.3479699999999999E-2</v>
      </c>
      <c r="C179982" t="s">
        <v>2</v>
      </c>
    </row>
    <row r="179983" spans="1:3" x14ac:dyDescent="0.2">
      <c r="A179983">
        <v>0.2375024</v>
      </c>
      <c r="B179983">
        <v>4.6973000000000001E-2</v>
      </c>
      <c r="C179983" t="s">
        <v>3</v>
      </c>
    </row>
    <row r="179984" spans="1:3" x14ac:dyDescent="0.2">
      <c r="A179984">
        <v>0.12742139999999999</v>
      </c>
      <c r="B179984">
        <v>4.3310899999999999E-2</v>
      </c>
      <c r="C179984" t="s">
        <v>4</v>
      </c>
    </row>
    <row r="179985" spans="1:3" x14ac:dyDescent="0.2">
      <c r="A179985">
        <v>8.4181099999999995E-2</v>
      </c>
      <c r="B179985">
        <v>2.90406E-2</v>
      </c>
      <c r="C179985" t="s">
        <v>5</v>
      </c>
    </row>
    <row r="179986" spans="1:3" x14ac:dyDescent="0.2">
      <c r="A179986">
        <v>0.30976490000000001</v>
      </c>
      <c r="B179986">
        <v>4.8098700000000001E-2</v>
      </c>
      <c r="C179986" t="s">
        <v>2</v>
      </c>
    </row>
    <row r="179987" spans="1:3" x14ac:dyDescent="0.2">
      <c r="A179987">
        <v>0.2448023</v>
      </c>
      <c r="B179987">
        <v>1.67531E-2</v>
      </c>
      <c r="C179987" t="s">
        <v>3</v>
      </c>
    </row>
    <row r="179988" spans="1:3" x14ac:dyDescent="0.2">
      <c r="A179988">
        <v>0.16109119999999999</v>
      </c>
      <c r="B179988">
        <v>6.8732999999999997E-3</v>
      </c>
      <c r="C179988" t="s">
        <v>4</v>
      </c>
    </row>
    <row r="179989" spans="1:3" x14ac:dyDescent="0.2">
      <c r="A179989">
        <v>6.24696E-2</v>
      </c>
      <c r="B179989">
        <v>9.3282E-3</v>
      </c>
      <c r="C179989" t="s">
        <v>5</v>
      </c>
    </row>
    <row r="179990" spans="1:3" x14ac:dyDescent="0.2">
      <c r="A179990">
        <v>0.3199438</v>
      </c>
      <c r="B179990">
        <v>2.67213E-2</v>
      </c>
      <c r="C179990" t="s">
        <v>2</v>
      </c>
    </row>
    <row r="179991" spans="1:3" x14ac:dyDescent="0.2">
      <c r="A179991">
        <v>0.23102900000000001</v>
      </c>
      <c r="B179991">
        <v>4.6816499999999997E-2</v>
      </c>
      <c r="C179991" t="s">
        <v>3</v>
      </c>
    </row>
    <row r="179992" spans="1:3" x14ac:dyDescent="0.2">
      <c r="A179992">
        <v>0.1399918</v>
      </c>
      <c r="B179992">
        <v>1.85957E-2</v>
      </c>
      <c r="C179992" t="s">
        <v>4</v>
      </c>
    </row>
    <row r="179993" spans="1:3" x14ac:dyDescent="0.2">
      <c r="A179993">
        <v>8.7800500000000004E-2</v>
      </c>
      <c r="B179993">
        <v>2.4537400000000001E-2</v>
      </c>
      <c r="C179993" t="s">
        <v>5</v>
      </c>
    </row>
    <row r="179994" spans="1:3" x14ac:dyDescent="0.2">
      <c r="A179994">
        <v>0.28682429999999998</v>
      </c>
      <c r="B179994">
        <v>3.1980399999999999E-2</v>
      </c>
      <c r="C179994" t="s">
        <v>2</v>
      </c>
    </row>
    <row r="179995" spans="1:3" x14ac:dyDescent="0.2">
      <c r="A179995">
        <v>0.21720239999999999</v>
      </c>
      <c r="B179995">
        <v>7.8303000000000001E-3</v>
      </c>
      <c r="C179995" t="s">
        <v>3</v>
      </c>
    </row>
    <row r="179996" spans="1:3" x14ac:dyDescent="0.2">
      <c r="A179996">
        <v>0.125777</v>
      </c>
      <c r="B179996">
        <v>4.3348900000000003E-2</v>
      </c>
      <c r="C179996" t="s">
        <v>4</v>
      </c>
    </row>
    <row r="179997" spans="1:3" x14ac:dyDescent="0.2">
      <c r="A179997">
        <v>8.8295200000000004E-2</v>
      </c>
      <c r="B179997">
        <v>1.62069E-2</v>
      </c>
      <c r="C179997" t="s">
        <v>5</v>
      </c>
    </row>
    <row r="179998" spans="1:3" x14ac:dyDescent="0.2">
      <c r="A179998">
        <v>0.3217351</v>
      </c>
      <c r="B179998">
        <v>1.2968199999999999E-2</v>
      </c>
      <c r="C179998" t="s">
        <v>2</v>
      </c>
    </row>
    <row r="179999" spans="1:3" x14ac:dyDescent="0.2">
      <c r="A179999">
        <v>0.207374</v>
      </c>
      <c r="B179999">
        <v>5.4507000000000002E-3</v>
      </c>
      <c r="C179999" t="s">
        <v>3</v>
      </c>
    </row>
    <row r="180000" spans="1:3" x14ac:dyDescent="0.2">
      <c r="A180000">
        <v>0.1419117</v>
      </c>
      <c r="B180000">
        <v>4.9954899999999997E-2</v>
      </c>
      <c r="C180000" t="s">
        <v>4</v>
      </c>
    </row>
    <row r="180001" spans="1:3" x14ac:dyDescent="0.2">
      <c r="A180001">
        <v>7.6858700000000002E-2</v>
      </c>
      <c r="B180001">
        <v>1.64639E-2</v>
      </c>
      <c r="C180001" t="s">
        <v>5</v>
      </c>
    </row>
    <row r="180002" spans="1:3" x14ac:dyDescent="0.2">
      <c r="A180002">
        <v>0.2913674</v>
      </c>
      <c r="B180002">
        <v>3.3080900000000003E-2</v>
      </c>
      <c r="C180002" t="s">
        <v>2</v>
      </c>
    </row>
    <row r="180003" spans="1:3" x14ac:dyDescent="0.2">
      <c r="A180003">
        <v>0.20733199999999999</v>
      </c>
      <c r="B180003">
        <v>8.4790000000000004E-3</v>
      </c>
      <c r="C180003" t="s">
        <v>3</v>
      </c>
    </row>
    <row r="180004" spans="1:3" x14ac:dyDescent="0.2">
      <c r="A180004">
        <v>0.16822670000000001</v>
      </c>
      <c r="B180004">
        <v>3.3375500000000002E-2</v>
      </c>
      <c r="C180004" t="s">
        <v>4</v>
      </c>
    </row>
    <row r="180005" spans="1:3" x14ac:dyDescent="0.2">
      <c r="A180005">
        <v>6.2408499999999999E-2</v>
      </c>
      <c r="B180005">
        <v>5.4885000000000003E-3</v>
      </c>
      <c r="C180005" t="s">
        <v>5</v>
      </c>
    </row>
    <row r="180006" spans="1:3" x14ac:dyDescent="0.2">
      <c r="A180006">
        <v>0.28297840000000002</v>
      </c>
      <c r="B180006">
        <v>2.6055600000000002E-2</v>
      </c>
      <c r="C180006" t="s">
        <v>2</v>
      </c>
    </row>
    <row r="180007" spans="1:3" x14ac:dyDescent="0.2">
      <c r="A180007">
        <v>0.22870499999999999</v>
      </c>
      <c r="B180007">
        <v>6.9335000000000004E-3</v>
      </c>
      <c r="C180007" t="s">
        <v>3</v>
      </c>
    </row>
    <row r="180008" spans="1:3" x14ac:dyDescent="0.2">
      <c r="A180008">
        <v>0.15785389999999999</v>
      </c>
      <c r="B180008">
        <v>5.5078000000000002E-3</v>
      </c>
      <c r="C180008" t="s">
        <v>4</v>
      </c>
    </row>
    <row r="180009" spans="1:3" x14ac:dyDescent="0.2">
      <c r="A180009">
        <v>9.6908599999999998E-2</v>
      </c>
      <c r="B180009">
        <v>3.4157600000000003E-2</v>
      </c>
      <c r="C180009" t="s">
        <v>5</v>
      </c>
    </row>
    <row r="180010" spans="1:3" x14ac:dyDescent="0.2">
      <c r="A180010">
        <v>0.29773759999999999</v>
      </c>
      <c r="B180010">
        <v>5.4278E-3</v>
      </c>
      <c r="C180010" t="s">
        <v>2</v>
      </c>
    </row>
    <row r="180011" spans="1:3" x14ac:dyDescent="0.2">
      <c r="A180011">
        <v>0.24217640000000001</v>
      </c>
      <c r="B180011">
        <v>4.7923000000000002E-3</v>
      </c>
      <c r="C180011" t="s">
        <v>3</v>
      </c>
    </row>
    <row r="180012" spans="1:3" x14ac:dyDescent="0.2">
      <c r="A180012">
        <v>0.17067769999999999</v>
      </c>
      <c r="B180012">
        <v>2.82613E-2</v>
      </c>
      <c r="C180012" t="s">
        <v>4</v>
      </c>
    </row>
    <row r="180013" spans="1:3" x14ac:dyDescent="0.2">
      <c r="A180013">
        <v>8.2799200000000003E-2</v>
      </c>
      <c r="B180013">
        <v>6.6687999999999999E-3</v>
      </c>
      <c r="C180013" t="s">
        <v>5</v>
      </c>
    </row>
    <row r="180014" spans="1:3" x14ac:dyDescent="0.2">
      <c r="A180014">
        <v>0.29555999999999999</v>
      </c>
      <c r="B180014">
        <v>8.3715000000000005E-3</v>
      </c>
      <c r="C180014" t="s">
        <v>2</v>
      </c>
    </row>
    <row r="180015" spans="1:3" x14ac:dyDescent="0.2">
      <c r="A180015">
        <v>0.24153450000000001</v>
      </c>
      <c r="B180015">
        <v>1.07172E-2</v>
      </c>
      <c r="C180015" t="s">
        <v>3</v>
      </c>
    </row>
    <row r="180016" spans="1:3" x14ac:dyDescent="0.2">
      <c r="A180016">
        <v>0.16614470000000001</v>
      </c>
      <c r="B180016">
        <v>9.6780000000000008E-3</v>
      </c>
      <c r="C180016" t="s">
        <v>4</v>
      </c>
    </row>
    <row r="180017" spans="1:3" x14ac:dyDescent="0.2">
      <c r="A180017">
        <v>7.1332400000000004E-2</v>
      </c>
      <c r="B180017">
        <v>1.7347E-3</v>
      </c>
      <c r="C180017" t="s">
        <v>5</v>
      </c>
    </row>
    <row r="180018" spans="1:3" x14ac:dyDescent="0.2">
      <c r="A180018">
        <v>0.32561220000000002</v>
      </c>
      <c r="B180018">
        <v>1.35844E-2</v>
      </c>
      <c r="C180018" t="s">
        <v>2</v>
      </c>
    </row>
    <row r="180019" spans="1:3" x14ac:dyDescent="0.2">
      <c r="A180019">
        <v>0.24668880000000001</v>
      </c>
      <c r="B180019">
        <v>1.3901699999999999E-2</v>
      </c>
      <c r="C180019" t="s">
        <v>3</v>
      </c>
    </row>
    <row r="180020" spans="1:3" x14ac:dyDescent="0.2">
      <c r="A180020">
        <v>0.1361629</v>
      </c>
      <c r="B180020">
        <v>4.6621700000000002E-2</v>
      </c>
      <c r="C180020" t="s">
        <v>4</v>
      </c>
    </row>
    <row r="180021" spans="1:3" x14ac:dyDescent="0.2">
      <c r="A180021">
        <v>5.5356900000000001E-2</v>
      </c>
      <c r="B180021">
        <v>1.7644400000000001E-2</v>
      </c>
      <c r="C180021" t="s">
        <v>5</v>
      </c>
    </row>
    <row r="180022" spans="1:3" x14ac:dyDescent="0.2">
      <c r="A180022">
        <v>0.31513750000000001</v>
      </c>
      <c r="B180022">
        <v>1.9012399999999999E-2</v>
      </c>
      <c r="C180022" t="s">
        <v>2</v>
      </c>
    </row>
    <row r="180023" spans="1:3" x14ac:dyDescent="0.2">
      <c r="A180023">
        <v>0.25023780000000001</v>
      </c>
      <c r="B180023">
        <v>7.6832999999999997E-3</v>
      </c>
      <c r="C180023" t="s">
        <v>3</v>
      </c>
    </row>
    <row r="180024" spans="1:3" x14ac:dyDescent="0.2">
      <c r="A180024">
        <v>0.15703529999999999</v>
      </c>
      <c r="B180024">
        <v>2.91656E-2</v>
      </c>
      <c r="C180024" t="s">
        <v>4</v>
      </c>
    </row>
    <row r="180025" spans="1:3" x14ac:dyDescent="0.2">
      <c r="A180025">
        <v>6.8003400000000006E-2</v>
      </c>
      <c r="B180025">
        <v>1.51564E-2</v>
      </c>
      <c r="C180025" t="s">
        <v>5</v>
      </c>
    </row>
    <row r="180026" spans="1:3" x14ac:dyDescent="0.2">
      <c r="A180026">
        <v>0.30852000000000002</v>
      </c>
      <c r="B180026">
        <v>3.8552500000000003E-2</v>
      </c>
      <c r="C180026" t="s">
        <v>2</v>
      </c>
    </row>
    <row r="180027" spans="1:3" x14ac:dyDescent="0.2">
      <c r="A180027">
        <v>0.23188890000000001</v>
      </c>
      <c r="B180027">
        <v>3.7449499999999997E-2</v>
      </c>
      <c r="C180027" t="s">
        <v>3</v>
      </c>
    </row>
    <row r="180028" spans="1:3" x14ac:dyDescent="0.2">
      <c r="A180028">
        <v>0.15372350000000001</v>
      </c>
      <c r="B180028">
        <v>2.3272999999999999E-2</v>
      </c>
      <c r="C180028" t="s">
        <v>4</v>
      </c>
    </row>
    <row r="180029" spans="1:3" x14ac:dyDescent="0.2">
      <c r="A180029">
        <v>8.9660100000000006E-2</v>
      </c>
      <c r="B180029">
        <v>2.67809E-2</v>
      </c>
      <c r="C180029" t="s">
        <v>5</v>
      </c>
    </row>
    <row r="180030" spans="1:3" x14ac:dyDescent="0.2">
      <c r="A180030">
        <v>0.28680529999999999</v>
      </c>
      <c r="B180030">
        <v>7.9199000000000006E-3</v>
      </c>
      <c r="C180030" t="s">
        <v>2</v>
      </c>
    </row>
    <row r="180031" spans="1:3" x14ac:dyDescent="0.2">
      <c r="A180031">
        <v>0.25387759999999998</v>
      </c>
      <c r="B180031">
        <v>2.3469E-2</v>
      </c>
      <c r="C180031" t="s">
        <v>3</v>
      </c>
    </row>
    <row r="180032" spans="1:3" x14ac:dyDescent="0.2">
      <c r="A180032">
        <v>0.18028269999999999</v>
      </c>
      <c r="B180032">
        <v>4.4473000000000004E-3</v>
      </c>
      <c r="C180032" t="s">
        <v>4</v>
      </c>
    </row>
    <row r="180033" spans="1:3" x14ac:dyDescent="0.2">
      <c r="A180033">
        <v>9.9722000000000005E-2</v>
      </c>
      <c r="B180033">
        <v>2.3559699999999999E-2</v>
      </c>
      <c r="C180033" t="s">
        <v>5</v>
      </c>
    </row>
    <row r="180034" spans="1:3" x14ac:dyDescent="0.2">
      <c r="A180034">
        <v>0.33181490000000002</v>
      </c>
      <c r="B180034">
        <v>3.8153600000000003E-2</v>
      </c>
      <c r="C180034" t="s">
        <v>2</v>
      </c>
    </row>
    <row r="180035" spans="1:3" x14ac:dyDescent="0.2">
      <c r="A180035">
        <v>0.25182919999999998</v>
      </c>
      <c r="B180035">
        <v>2.1453900000000001E-2</v>
      </c>
      <c r="C180035" t="s">
        <v>3</v>
      </c>
    </row>
    <row r="180036" spans="1:3" x14ac:dyDescent="0.2">
      <c r="A180036">
        <v>0.15923280000000001</v>
      </c>
      <c r="B180036">
        <v>4.22837E-2</v>
      </c>
      <c r="C180036" t="s">
        <v>4</v>
      </c>
    </row>
    <row r="180037" spans="1:3" x14ac:dyDescent="0.2">
      <c r="A180037">
        <v>9.2341000000000006E-2</v>
      </c>
      <c r="B180037">
        <v>1.9096E-3</v>
      </c>
      <c r="C180037" t="s">
        <v>5</v>
      </c>
    </row>
    <row r="180038" spans="1:3" x14ac:dyDescent="0.2">
      <c r="A180038">
        <v>0.3250712</v>
      </c>
      <c r="B180038">
        <v>3.8834999999999998E-3</v>
      </c>
      <c r="C180038" t="s">
        <v>2</v>
      </c>
    </row>
    <row r="180039" spans="1:3" x14ac:dyDescent="0.2">
      <c r="A180039">
        <v>0.2194921</v>
      </c>
      <c r="B180039">
        <v>1.6897200000000001E-2</v>
      </c>
      <c r="C180039" t="s">
        <v>3</v>
      </c>
    </row>
    <row r="180040" spans="1:3" x14ac:dyDescent="0.2">
      <c r="A180040">
        <v>0.15569040000000001</v>
      </c>
      <c r="B180040">
        <v>2.7327400000000002E-2</v>
      </c>
      <c r="C180040" t="s">
        <v>4</v>
      </c>
    </row>
    <row r="180041" spans="1:3" x14ac:dyDescent="0.2">
      <c r="A180041">
        <v>8.1503400000000004E-2</v>
      </c>
      <c r="B180041">
        <v>4.5080000000000001E-4</v>
      </c>
      <c r="C180041" t="s">
        <v>5</v>
      </c>
    </row>
    <row r="180042" spans="1:3" x14ac:dyDescent="0.2">
      <c r="A180042">
        <v>0.32977519999999999</v>
      </c>
      <c r="B180042">
        <v>2.3545799999999999E-2</v>
      </c>
      <c r="C180042" t="s">
        <v>2</v>
      </c>
    </row>
    <row r="180043" spans="1:3" x14ac:dyDescent="0.2">
      <c r="A180043">
        <v>0.25619209999999998</v>
      </c>
      <c r="B180043">
        <v>3.4011100000000002E-2</v>
      </c>
      <c r="C180043" t="s">
        <v>3</v>
      </c>
    </row>
    <row r="180044" spans="1:3" x14ac:dyDescent="0.2">
      <c r="A180044">
        <v>0.16038060000000001</v>
      </c>
      <c r="B180044">
        <v>2.1584800000000001E-2</v>
      </c>
      <c r="C180044" t="s">
        <v>4</v>
      </c>
    </row>
    <row r="180045" spans="1:3" x14ac:dyDescent="0.2">
      <c r="A180045">
        <v>6.3139200000000006E-2</v>
      </c>
      <c r="B180045">
        <v>5.9752E-3</v>
      </c>
      <c r="C180045" t="s">
        <v>5</v>
      </c>
    </row>
    <row r="180046" spans="1:3" x14ac:dyDescent="0.2">
      <c r="A180046">
        <v>0.31573950000000001</v>
      </c>
      <c r="B180046">
        <v>1.19693E-2</v>
      </c>
      <c r="C180046" t="s">
        <v>2</v>
      </c>
    </row>
    <row r="180047" spans="1:3" x14ac:dyDescent="0.2">
      <c r="A180047">
        <v>0.23897550000000001</v>
      </c>
      <c r="B180047">
        <v>1.9878E-2</v>
      </c>
      <c r="C180047" t="s">
        <v>3</v>
      </c>
    </row>
    <row r="180048" spans="1:3" x14ac:dyDescent="0.2">
      <c r="A180048">
        <v>0.1820174</v>
      </c>
      <c r="B180048">
        <v>1.0849E-3</v>
      </c>
      <c r="C180048" t="s">
        <v>4</v>
      </c>
    </row>
    <row r="180049" spans="1:3" x14ac:dyDescent="0.2">
      <c r="A180049">
        <v>6.1894100000000001E-2</v>
      </c>
      <c r="B180049">
        <v>2.46457E-2</v>
      </c>
      <c r="C180049" t="s">
        <v>5</v>
      </c>
    </row>
    <row r="180050" spans="1:3" x14ac:dyDescent="0.2">
      <c r="A180050">
        <v>0.29101630000000001</v>
      </c>
      <c r="B180050">
        <v>1.33245E-2</v>
      </c>
      <c r="C180050" t="s">
        <v>2</v>
      </c>
    </row>
    <row r="180051" spans="1:3" x14ac:dyDescent="0.2">
      <c r="A180051">
        <v>0.26135730000000001</v>
      </c>
      <c r="B180051">
        <v>1.2915299999999999E-2</v>
      </c>
      <c r="C180051" t="s">
        <v>3</v>
      </c>
    </row>
    <row r="180052" spans="1:3" x14ac:dyDescent="0.2">
      <c r="A180052">
        <v>0.17942720000000001</v>
      </c>
      <c r="B180052">
        <v>2.5895600000000001E-2</v>
      </c>
      <c r="C180052" t="s">
        <v>4</v>
      </c>
    </row>
    <row r="180053" spans="1:3" x14ac:dyDescent="0.2">
      <c r="A180053">
        <v>9.3175099999999997E-2</v>
      </c>
      <c r="B180053">
        <v>7.2550000000000002E-4</v>
      </c>
      <c r="C180053" t="s">
        <v>5</v>
      </c>
    </row>
    <row r="180054" spans="1:3" x14ac:dyDescent="0.2">
      <c r="A180054">
        <v>0.31359569999999998</v>
      </c>
      <c r="B180054">
        <v>1.74424E-2</v>
      </c>
      <c r="C180054" t="s">
        <v>2</v>
      </c>
    </row>
    <row r="180055" spans="1:3" x14ac:dyDescent="0.2">
      <c r="A180055">
        <v>0.23207340000000001</v>
      </c>
      <c r="B180055">
        <v>2.7003999999999999E-3</v>
      </c>
      <c r="C180055" t="s">
        <v>3</v>
      </c>
    </row>
    <row r="180056" spans="1:3" x14ac:dyDescent="0.2">
      <c r="A180056">
        <v>0.1594882</v>
      </c>
      <c r="B180056">
        <v>4.4183699999999999E-2</v>
      </c>
      <c r="C180056" t="s">
        <v>4</v>
      </c>
    </row>
    <row r="180057" spans="1:3" x14ac:dyDescent="0.2">
      <c r="A180057">
        <v>6.8162799999999996E-2</v>
      </c>
      <c r="B180057">
        <v>4.1749099999999997E-2</v>
      </c>
      <c r="C180057" t="s">
        <v>5</v>
      </c>
    </row>
    <row r="180058" spans="1:3" x14ac:dyDescent="0.2">
      <c r="A180058">
        <v>0.32052809999999998</v>
      </c>
      <c r="B180058">
        <v>4.5251100000000002E-2</v>
      </c>
      <c r="C180058" t="s">
        <v>2</v>
      </c>
    </row>
    <row r="180059" spans="1:3" x14ac:dyDescent="0.2">
      <c r="A180059">
        <v>0.24108969999999999</v>
      </c>
      <c r="B180059">
        <v>1.34149E-2</v>
      </c>
      <c r="C180059" t="s">
        <v>3</v>
      </c>
    </row>
    <row r="180060" spans="1:3" x14ac:dyDescent="0.2">
      <c r="A180060">
        <v>0.15469659999999999</v>
      </c>
      <c r="B180060">
        <v>3.98231E-2</v>
      </c>
      <c r="C180060" t="s">
        <v>4</v>
      </c>
    </row>
    <row r="180061" spans="1:3" x14ac:dyDescent="0.2">
      <c r="A180061">
        <v>8.3810499999999996E-2</v>
      </c>
      <c r="B180061">
        <v>5.9500000000000003E-5</v>
      </c>
      <c r="C180061" t="s">
        <v>5</v>
      </c>
    </row>
    <row r="180062" spans="1:3" x14ac:dyDescent="0.2">
      <c r="A180062">
        <v>0.33137159999999999</v>
      </c>
      <c r="B180062">
        <v>2.4234999999999999E-3</v>
      </c>
      <c r="C180062" t="s">
        <v>2</v>
      </c>
    </row>
    <row r="180063" spans="1:3" x14ac:dyDescent="0.2">
      <c r="A180063">
        <v>0.24248359999999999</v>
      </c>
      <c r="B180063">
        <v>3.6632100000000001E-2</v>
      </c>
      <c r="C180063" t="s">
        <v>3</v>
      </c>
    </row>
    <row r="180064" spans="1:3" x14ac:dyDescent="0.2">
      <c r="A180064">
        <v>0.15918379999999999</v>
      </c>
      <c r="B180064">
        <v>2.5339999999999998E-3</v>
      </c>
      <c r="C180064" t="s">
        <v>4</v>
      </c>
    </row>
    <row r="180065" spans="1:3" x14ac:dyDescent="0.2">
      <c r="A180065">
        <v>0.1053801</v>
      </c>
      <c r="B180065">
        <v>4.7216000000000001E-2</v>
      </c>
      <c r="C180065" t="s">
        <v>5</v>
      </c>
    </row>
    <row r="180066" spans="1:3" x14ac:dyDescent="0.2">
      <c r="A180066">
        <v>0.2967784</v>
      </c>
      <c r="B180066">
        <v>1.73274E-2</v>
      </c>
      <c r="C180066" t="s">
        <v>2</v>
      </c>
    </row>
    <row r="180067" spans="1:3" x14ac:dyDescent="0.2">
      <c r="A180067">
        <v>0.24840329999999999</v>
      </c>
      <c r="B180067">
        <v>1.1206900000000001E-2</v>
      </c>
      <c r="C180067" t="s">
        <v>3</v>
      </c>
    </row>
    <row r="180068" spans="1:3" x14ac:dyDescent="0.2">
      <c r="A180068">
        <v>0.1504374</v>
      </c>
      <c r="B180068">
        <v>3.0307600000000001E-2</v>
      </c>
      <c r="C180068" t="s">
        <v>4</v>
      </c>
    </row>
    <row r="180069" spans="1:3" x14ac:dyDescent="0.2">
      <c r="A180069">
        <v>7.9040299999999994E-2</v>
      </c>
      <c r="B180069">
        <v>3.6924400000000003E-2</v>
      </c>
      <c r="C180069" t="s">
        <v>5</v>
      </c>
    </row>
    <row r="180070" spans="1:3" x14ac:dyDescent="0.2">
      <c r="A180070">
        <v>0.34046910000000002</v>
      </c>
      <c r="B180070">
        <v>2.8309999999999998E-2</v>
      </c>
      <c r="C180070" t="s">
        <v>2</v>
      </c>
    </row>
    <row r="180071" spans="1:3" x14ac:dyDescent="0.2">
      <c r="A180071">
        <v>0.22257489999999999</v>
      </c>
      <c r="B180071">
        <v>4.9487999999999997E-3</v>
      </c>
      <c r="C180071" t="s">
        <v>3</v>
      </c>
    </row>
    <row r="180072" spans="1:3" x14ac:dyDescent="0.2">
      <c r="A180072">
        <v>0.1652737</v>
      </c>
      <c r="B180072">
        <v>1.5504E-3</v>
      </c>
      <c r="C180072" t="s">
        <v>4</v>
      </c>
    </row>
    <row r="180073" spans="1:3" x14ac:dyDescent="0.2">
      <c r="A180073">
        <v>9.6343899999999996E-2</v>
      </c>
      <c r="B180073">
        <v>5.5741000000000002E-3</v>
      </c>
      <c r="C180073" t="s">
        <v>5</v>
      </c>
    </row>
    <row r="180074" spans="1:3" x14ac:dyDescent="0.2">
      <c r="A180074">
        <v>0.34215089999999998</v>
      </c>
      <c r="B180074">
        <v>1.04904E-2</v>
      </c>
      <c r="C180074" t="s">
        <v>2</v>
      </c>
    </row>
    <row r="180075" spans="1:3" x14ac:dyDescent="0.2">
      <c r="A180075">
        <v>0.2479942</v>
      </c>
      <c r="B180075">
        <v>3.2366000000000001E-3</v>
      </c>
      <c r="C180075" t="s">
        <v>3</v>
      </c>
    </row>
    <row r="180076" spans="1:3" x14ac:dyDescent="0.2">
      <c r="A180076">
        <v>0.19083700000000001</v>
      </c>
      <c r="B180076">
        <v>2.3679800000000001E-2</v>
      </c>
      <c r="C180076" t="s">
        <v>4</v>
      </c>
    </row>
    <row r="180077" spans="1:3" x14ac:dyDescent="0.2">
      <c r="A180077">
        <v>0.1099083</v>
      </c>
      <c r="B180077">
        <v>2.6773100000000001E-2</v>
      </c>
      <c r="C180077" t="s">
        <v>5</v>
      </c>
    </row>
    <row r="180078" spans="1:3" x14ac:dyDescent="0.2">
      <c r="A180078">
        <v>0.30298659999999999</v>
      </c>
      <c r="B180078">
        <v>3.7686400000000002E-2</v>
      </c>
      <c r="C180078" t="s">
        <v>2</v>
      </c>
    </row>
    <row r="180079" spans="1:3" x14ac:dyDescent="0.2">
      <c r="A180079">
        <v>0.26718779999999998</v>
      </c>
      <c r="B180079">
        <v>3.6890399999999997E-2</v>
      </c>
      <c r="C180079" t="s">
        <v>3</v>
      </c>
    </row>
    <row r="180080" spans="1:3" x14ac:dyDescent="0.2">
      <c r="A180080">
        <v>0.15335409999999999</v>
      </c>
      <c r="B180080">
        <v>3.3570500000000003E-2</v>
      </c>
      <c r="C180080" t="s">
        <v>4</v>
      </c>
    </row>
    <row r="180081" spans="1:3" x14ac:dyDescent="0.2">
      <c r="A180081">
        <v>9.8694100000000007E-2</v>
      </c>
      <c r="B180081">
        <v>4.1285299999999997E-2</v>
      </c>
      <c r="C180081" t="s">
        <v>5</v>
      </c>
    </row>
    <row r="180082" spans="1:3" x14ac:dyDescent="0.2">
      <c r="A180082">
        <v>0.3205442</v>
      </c>
      <c r="B180082">
        <v>5.0683000000000004E-3</v>
      </c>
      <c r="C180082" t="s">
        <v>2</v>
      </c>
    </row>
    <row r="180083" spans="1:3" x14ac:dyDescent="0.2">
      <c r="A180083">
        <v>0.2609013</v>
      </c>
      <c r="B180083">
        <v>3.7171799999999998E-2</v>
      </c>
      <c r="C180083" t="s">
        <v>3</v>
      </c>
    </row>
    <row r="180084" spans="1:3" x14ac:dyDescent="0.2">
      <c r="A180084">
        <v>0.1784829</v>
      </c>
      <c r="B180084">
        <v>2.0103599999999999E-2</v>
      </c>
      <c r="C180084" t="s">
        <v>4</v>
      </c>
    </row>
    <row r="180085" spans="1:3" x14ac:dyDescent="0.2">
      <c r="A180085">
        <v>7.3634400000000003E-2</v>
      </c>
      <c r="B180085">
        <v>4.1004600000000002E-2</v>
      </c>
      <c r="C180085" t="s">
        <v>5</v>
      </c>
    </row>
    <row r="180086" spans="1:3" x14ac:dyDescent="0.2">
      <c r="A180086">
        <v>0.32468970000000003</v>
      </c>
      <c r="B180086">
        <v>1.2593699999999999E-2</v>
      </c>
      <c r="C180086" t="s">
        <v>2</v>
      </c>
    </row>
    <row r="180087" spans="1:3" x14ac:dyDescent="0.2">
      <c r="A180087">
        <v>0.24739849999999999</v>
      </c>
      <c r="B180087">
        <v>3.6448800000000003E-2</v>
      </c>
      <c r="C180087" t="s">
        <v>3</v>
      </c>
    </row>
    <row r="180088" spans="1:3" x14ac:dyDescent="0.2">
      <c r="A180088">
        <v>0.170407</v>
      </c>
      <c r="B180088">
        <v>3.8208199999999998E-2</v>
      </c>
      <c r="C180088" t="s">
        <v>4</v>
      </c>
    </row>
    <row r="180089" spans="1:3" x14ac:dyDescent="0.2">
      <c r="A180089">
        <v>7.1622500000000006E-2</v>
      </c>
      <c r="B180089">
        <v>4.7440400000000001E-2</v>
      </c>
      <c r="C180089" t="s">
        <v>5</v>
      </c>
    </row>
    <row r="180090" spans="1:3" x14ac:dyDescent="0.2">
      <c r="A180090">
        <v>0.34678130000000001</v>
      </c>
      <c r="B180090">
        <v>1.55239E-2</v>
      </c>
      <c r="C180090" t="s">
        <v>2</v>
      </c>
    </row>
    <row r="180091" spans="1:3" x14ac:dyDescent="0.2">
      <c r="A180091">
        <v>0.23151759999999999</v>
      </c>
      <c r="B180091">
        <v>1.17719E-2</v>
      </c>
      <c r="C180091" t="s">
        <v>3</v>
      </c>
    </row>
    <row r="180092" spans="1:3" x14ac:dyDescent="0.2">
      <c r="A180092">
        <v>0.1955636</v>
      </c>
      <c r="B180092">
        <v>1.6846300000000002E-2</v>
      </c>
      <c r="C180092" t="s">
        <v>4</v>
      </c>
    </row>
    <row r="180093" spans="1:3" x14ac:dyDescent="0.2">
      <c r="A180093">
        <v>8.5995199999999994E-2</v>
      </c>
      <c r="B180093">
        <v>3.6904300000000001E-2</v>
      </c>
      <c r="C180093" t="s">
        <v>5</v>
      </c>
    </row>
    <row r="180094" spans="1:3" x14ac:dyDescent="0.2">
      <c r="A180094">
        <v>0.34146729999999997</v>
      </c>
      <c r="B180094">
        <v>2.9848599999999999E-2</v>
      </c>
      <c r="C180094" t="s">
        <v>2</v>
      </c>
    </row>
    <row r="180095" spans="1:3" x14ac:dyDescent="0.2">
      <c r="A180095">
        <v>0.25217119999999998</v>
      </c>
      <c r="B180095">
        <v>3.2141000000000003E-2</v>
      </c>
      <c r="C180095" t="s">
        <v>3</v>
      </c>
    </row>
    <row r="180096" spans="1:3" x14ac:dyDescent="0.2">
      <c r="A180096">
        <v>0.17070779999999999</v>
      </c>
      <c r="B180096">
        <v>2.7695399999999998E-2</v>
      </c>
      <c r="C180096" t="s">
        <v>4</v>
      </c>
    </row>
    <row r="180097" spans="1:3" x14ac:dyDescent="0.2">
      <c r="A180097">
        <v>0.1117522</v>
      </c>
      <c r="B180097">
        <v>3.0000200000000001E-2</v>
      </c>
      <c r="C180097" t="s">
        <v>5</v>
      </c>
    </row>
    <row r="180098" spans="1:3" x14ac:dyDescent="0.2">
      <c r="A180098">
        <v>0.3207431</v>
      </c>
      <c r="B180098">
        <v>7.6140000000000001E-3</v>
      </c>
      <c r="C180098" t="s">
        <v>2</v>
      </c>
    </row>
    <row r="180099" spans="1:3" x14ac:dyDescent="0.2">
      <c r="A180099">
        <v>0.27241890000000002</v>
      </c>
      <c r="B180099">
        <v>4.1579400000000002E-2</v>
      </c>
      <c r="C180099" t="s">
        <v>3</v>
      </c>
    </row>
    <row r="180100" spans="1:3" x14ac:dyDescent="0.2">
      <c r="A180100">
        <v>0.19153729999999999</v>
      </c>
      <c r="B180100">
        <v>4.11464E-2</v>
      </c>
      <c r="C180100" t="s">
        <v>4</v>
      </c>
    </row>
    <row r="180101" spans="1:3" x14ac:dyDescent="0.2">
      <c r="A180101">
        <v>9.1267799999999996E-2</v>
      </c>
      <c r="B180101">
        <v>4.42426E-2</v>
      </c>
      <c r="C180101" t="s">
        <v>5</v>
      </c>
    </row>
    <row r="180102" spans="1:3" x14ac:dyDescent="0.2">
      <c r="A180102">
        <v>0.31968089999999999</v>
      </c>
      <c r="B180102">
        <v>1.87469E-2</v>
      </c>
      <c r="C180102" t="s">
        <v>2</v>
      </c>
    </row>
    <row r="180103" spans="1:3" x14ac:dyDescent="0.2">
      <c r="A180103">
        <v>0.27059850000000002</v>
      </c>
      <c r="B180103">
        <v>1.2815E-2</v>
      </c>
      <c r="C180103" t="s">
        <v>3</v>
      </c>
    </row>
    <row r="180104" spans="1:3" x14ac:dyDescent="0.2">
      <c r="A180104">
        <v>0.19480069999999999</v>
      </c>
      <c r="B180104">
        <v>8.1405999999999996E-3</v>
      </c>
      <c r="C180104" t="s">
        <v>4</v>
      </c>
    </row>
    <row r="180105" spans="1:3" x14ac:dyDescent="0.2">
      <c r="A180105">
        <v>0.11690689999999999</v>
      </c>
      <c r="B180105">
        <v>2.8953E-2</v>
      </c>
      <c r="C180105" t="s">
        <v>5</v>
      </c>
    </row>
    <row r="180106" spans="1:3" x14ac:dyDescent="0.2">
      <c r="A180106">
        <v>0.31880049999999999</v>
      </c>
      <c r="B180106">
        <v>2.8610099999999999E-2</v>
      </c>
      <c r="C180106" t="s">
        <v>2</v>
      </c>
    </row>
    <row r="180107" spans="1:3" x14ac:dyDescent="0.2">
      <c r="A180107">
        <v>0.2629322</v>
      </c>
      <c r="B180107">
        <v>7.5576000000000003E-3</v>
      </c>
      <c r="C180107" t="s">
        <v>3</v>
      </c>
    </row>
    <row r="180108" spans="1:3" x14ac:dyDescent="0.2">
      <c r="A180108">
        <v>0.16459550000000001</v>
      </c>
      <c r="B180108">
        <v>3.9745200000000001E-2</v>
      </c>
      <c r="C180108" t="s">
        <v>4</v>
      </c>
    </row>
    <row r="180109" spans="1:3" x14ac:dyDescent="0.2">
      <c r="A180109">
        <v>8.9831099999999997E-2</v>
      </c>
      <c r="B180109">
        <v>3.1610300000000001E-2</v>
      </c>
      <c r="C180109" t="s">
        <v>5</v>
      </c>
    </row>
    <row r="180110" spans="1:3" x14ac:dyDescent="0.2">
      <c r="A180110">
        <v>0.35030339999999999</v>
      </c>
      <c r="B180110">
        <v>1.7007899999999999E-2</v>
      </c>
      <c r="C180110" t="s">
        <v>2</v>
      </c>
    </row>
    <row r="180111" spans="1:3" x14ac:dyDescent="0.2">
      <c r="A180111">
        <v>0.248173</v>
      </c>
      <c r="B180111">
        <v>3.1801700000000002E-2</v>
      </c>
      <c r="C180111" t="s">
        <v>3</v>
      </c>
    </row>
    <row r="180112" spans="1:3" x14ac:dyDescent="0.2">
      <c r="A180112">
        <v>0.1529298</v>
      </c>
      <c r="B180112">
        <v>1.9162999999999999E-3</v>
      </c>
      <c r="C180112" t="s">
        <v>4</v>
      </c>
    </row>
    <row r="180113" spans="1:3" x14ac:dyDescent="0.2">
      <c r="A180113">
        <v>0.1151754</v>
      </c>
      <c r="B180113">
        <v>1.5391999999999999E-3</v>
      </c>
      <c r="C180113" t="s">
        <v>5</v>
      </c>
    </row>
    <row r="180114" spans="1:3" x14ac:dyDescent="0.2">
      <c r="A180114">
        <v>0.3307967</v>
      </c>
      <c r="B180114">
        <v>4.19659E-2</v>
      </c>
      <c r="C180114" t="s">
        <v>2</v>
      </c>
    </row>
    <row r="180115" spans="1:3" x14ac:dyDescent="0.2">
      <c r="A180115">
        <v>0.26069320000000001</v>
      </c>
      <c r="B180115">
        <v>1.9142300000000001E-2</v>
      </c>
      <c r="C180115" t="s">
        <v>3</v>
      </c>
    </row>
    <row r="180116" spans="1:3" x14ac:dyDescent="0.2">
      <c r="A180116">
        <v>0.15508459999999999</v>
      </c>
      <c r="B180116">
        <v>2.6022400000000001E-2</v>
      </c>
      <c r="C180116" t="s">
        <v>4</v>
      </c>
    </row>
    <row r="180117" spans="1:3" x14ac:dyDescent="0.2">
      <c r="A180117">
        <v>0.1036656</v>
      </c>
      <c r="B180117">
        <v>4.6341100000000003E-2</v>
      </c>
      <c r="C180117" t="s">
        <v>5</v>
      </c>
    </row>
    <row r="180118" spans="1:3" x14ac:dyDescent="0.2">
      <c r="A180118">
        <v>0.33756570000000002</v>
      </c>
      <c r="B180118">
        <v>4.1517199999999997E-2</v>
      </c>
      <c r="C180118" t="s">
        <v>2</v>
      </c>
    </row>
    <row r="180119" spans="1:3" x14ac:dyDescent="0.2">
      <c r="A180119">
        <v>0.2312642</v>
      </c>
      <c r="B180119">
        <v>4.58801E-2</v>
      </c>
      <c r="C180119" t="s">
        <v>3</v>
      </c>
    </row>
    <row r="180120" spans="1:3" x14ac:dyDescent="0.2">
      <c r="A180120">
        <v>0.19374830000000001</v>
      </c>
      <c r="B180120">
        <v>5.5576000000000002E-3</v>
      </c>
      <c r="C180120" t="s">
        <v>4</v>
      </c>
    </row>
    <row r="180121" spans="1:3" x14ac:dyDescent="0.2">
      <c r="A180121">
        <v>9.7951099999999999E-2</v>
      </c>
      <c r="B180121">
        <v>6.0569999999999999E-3</v>
      </c>
      <c r="C180121" t="s">
        <v>5</v>
      </c>
    </row>
    <row r="180122" spans="1:3" x14ac:dyDescent="0.2">
      <c r="A180122">
        <v>0.34529290000000001</v>
      </c>
      <c r="B180122">
        <v>4.4789000000000001E-3</v>
      </c>
      <c r="C180122" t="s">
        <v>2</v>
      </c>
    </row>
    <row r="180123" spans="1:3" x14ac:dyDescent="0.2">
      <c r="A180123">
        <v>0.26305430000000002</v>
      </c>
      <c r="B180123">
        <v>4.3866200000000001E-2</v>
      </c>
      <c r="C180123" t="s">
        <v>3</v>
      </c>
    </row>
    <row r="180124" spans="1:3" x14ac:dyDescent="0.2">
      <c r="A180124">
        <v>0.18388750000000001</v>
      </c>
      <c r="B180124">
        <v>2.24707E-2</v>
      </c>
      <c r="C180124" t="s">
        <v>4</v>
      </c>
    </row>
    <row r="180125" spans="1:3" x14ac:dyDescent="0.2">
      <c r="A180125">
        <v>0.1249088</v>
      </c>
      <c r="B180125">
        <v>4.5335399999999998E-2</v>
      </c>
      <c r="C180125" t="s">
        <v>5</v>
      </c>
    </row>
    <row r="180126" spans="1:3" x14ac:dyDescent="0.2">
      <c r="A180126">
        <v>0.35397440000000002</v>
      </c>
      <c r="B180126">
        <v>2.42624E-2</v>
      </c>
      <c r="C180126" t="s">
        <v>2</v>
      </c>
    </row>
    <row r="180127" spans="1:3" x14ac:dyDescent="0.2">
      <c r="A180127">
        <v>0.24021870000000001</v>
      </c>
      <c r="B180127">
        <v>3.2204999999999998E-3</v>
      </c>
      <c r="C180127" t="s">
        <v>3</v>
      </c>
    </row>
    <row r="180128" spans="1:3" x14ac:dyDescent="0.2">
      <c r="A180128">
        <v>0.20218530000000001</v>
      </c>
      <c r="B180128">
        <v>9.5130000000000006E-3</v>
      </c>
      <c r="C180128" t="s">
        <v>4</v>
      </c>
    </row>
    <row r="180129" spans="1:3" x14ac:dyDescent="0.2">
      <c r="A180129">
        <v>0.10964119999999999</v>
      </c>
      <c r="B180129">
        <v>3.1263699999999998E-2</v>
      </c>
      <c r="C180129" t="s">
        <v>5</v>
      </c>
    </row>
    <row r="180130" spans="1:3" x14ac:dyDescent="0.2">
      <c r="A180130">
        <v>0.32414080000000001</v>
      </c>
      <c r="B180130">
        <v>4.9730400000000001E-2</v>
      </c>
      <c r="C180130" t="s">
        <v>2</v>
      </c>
    </row>
    <row r="180131" spans="1:3" x14ac:dyDescent="0.2">
      <c r="A180131">
        <v>0.26802700000000002</v>
      </c>
      <c r="B180131">
        <v>4.8481099999999999E-2</v>
      </c>
      <c r="C180131" t="s">
        <v>3</v>
      </c>
    </row>
    <row r="180132" spans="1:3" x14ac:dyDescent="0.2">
      <c r="A180132">
        <v>0.17761869999999999</v>
      </c>
      <c r="B180132">
        <v>1.5856499999999999E-2</v>
      </c>
      <c r="C180132" t="s">
        <v>4</v>
      </c>
    </row>
    <row r="180133" spans="1:3" x14ac:dyDescent="0.2">
      <c r="A180133">
        <v>0.1102915</v>
      </c>
      <c r="B180133">
        <v>4.2751400000000002E-2</v>
      </c>
      <c r="C180133" t="s">
        <v>5</v>
      </c>
    </row>
    <row r="180134" spans="1:3" x14ac:dyDescent="0.2">
      <c r="A180134">
        <v>0.32953880000000002</v>
      </c>
      <c r="B180134">
        <v>4.1396999999999996E-3</v>
      </c>
      <c r="C180134" t="s">
        <v>2</v>
      </c>
    </row>
    <row r="180135" spans="1:3" x14ac:dyDescent="0.2">
      <c r="A180135">
        <v>0.2759433</v>
      </c>
      <c r="B180135">
        <v>1.0336400000000001E-2</v>
      </c>
      <c r="C180135" t="s">
        <v>3</v>
      </c>
    </row>
    <row r="180136" spans="1:3" x14ac:dyDescent="0.2">
      <c r="A180136">
        <v>0.19189980000000001</v>
      </c>
      <c r="B180136">
        <v>2.1589500000000001E-2</v>
      </c>
      <c r="C180136" t="s">
        <v>4</v>
      </c>
    </row>
    <row r="180137" spans="1:3" x14ac:dyDescent="0.2">
      <c r="A180137">
        <v>0.1225464</v>
      </c>
      <c r="B180137">
        <v>4.7023000000000004E-3</v>
      </c>
      <c r="C180137" t="s">
        <v>5</v>
      </c>
    </row>
    <row r="180138" spans="1:3" x14ac:dyDescent="0.2">
      <c r="A180138">
        <v>0.34101019999999999</v>
      </c>
      <c r="B180138">
        <v>2.2450299999999999E-2</v>
      </c>
      <c r="C180138" t="s">
        <v>2</v>
      </c>
    </row>
    <row r="180139" spans="1:3" x14ac:dyDescent="0.2">
      <c r="A180139">
        <v>0.2383651</v>
      </c>
      <c r="B180139">
        <v>1.59697E-2</v>
      </c>
      <c r="C180139" t="s">
        <v>3</v>
      </c>
    </row>
    <row r="180140" spans="1:3" x14ac:dyDescent="0.2">
      <c r="A180140">
        <v>0.20893410000000001</v>
      </c>
      <c r="B180140">
        <v>3.7088799999999998E-2</v>
      </c>
      <c r="C180140" t="s">
        <v>4</v>
      </c>
    </row>
    <row r="180141" spans="1:3" x14ac:dyDescent="0.2">
      <c r="A180141">
        <v>9.2605999999999994E-2</v>
      </c>
      <c r="B180141">
        <v>1.9729699999999999E-2</v>
      </c>
      <c r="C180141" t="s">
        <v>5</v>
      </c>
    </row>
    <row r="180142" spans="1:3" x14ac:dyDescent="0.2">
      <c r="A180142">
        <v>0.31024499999999999</v>
      </c>
      <c r="B180142">
        <v>3.27958E-2</v>
      </c>
      <c r="C180142" t="s">
        <v>2</v>
      </c>
    </row>
    <row r="180143" spans="1:3" x14ac:dyDescent="0.2">
      <c r="A180143">
        <v>0.2366219</v>
      </c>
      <c r="B180143">
        <v>5.1858E-3</v>
      </c>
      <c r="C180143" t="s">
        <v>3</v>
      </c>
    </row>
    <row r="180144" spans="1:3" x14ac:dyDescent="0.2">
      <c r="A180144">
        <v>0.164913</v>
      </c>
      <c r="B180144">
        <v>1.46751E-2</v>
      </c>
      <c r="C180144" t="s">
        <v>4</v>
      </c>
    </row>
    <row r="180145" spans="1:3" x14ac:dyDescent="0.2">
      <c r="A180145">
        <v>0.1159959</v>
      </c>
      <c r="B180145">
        <v>1.96858E-2</v>
      </c>
      <c r="C180145" t="s">
        <v>5</v>
      </c>
    </row>
    <row r="180146" spans="1:3" x14ac:dyDescent="0.2">
      <c r="A180146">
        <v>0.33520470000000002</v>
      </c>
      <c r="B180146">
        <v>4.0954999999999998E-2</v>
      </c>
      <c r="C180146" t="s">
        <v>2</v>
      </c>
    </row>
    <row r="180147" spans="1:3" x14ac:dyDescent="0.2">
      <c r="A180147">
        <v>0.2501834</v>
      </c>
      <c r="B180147">
        <v>2.82232E-2</v>
      </c>
      <c r="C180147" t="s">
        <v>3</v>
      </c>
    </row>
    <row r="180148" spans="1:3" x14ac:dyDescent="0.2">
      <c r="A180148">
        <v>0.17717340000000001</v>
      </c>
      <c r="B180148">
        <v>3.0234799999999999E-2</v>
      </c>
      <c r="C180148" t="s">
        <v>4</v>
      </c>
    </row>
    <row r="180149" spans="1:3" x14ac:dyDescent="0.2">
      <c r="A180149">
        <v>0.13159779999999999</v>
      </c>
      <c r="B180149">
        <v>3.4777700000000002E-2</v>
      </c>
      <c r="C180149" t="s">
        <v>5</v>
      </c>
    </row>
    <row r="180150" spans="1:3" x14ac:dyDescent="0.2">
      <c r="A180150">
        <v>0.31393169999999998</v>
      </c>
      <c r="B180150">
        <v>4.9643600000000003E-2</v>
      </c>
      <c r="C180150" t="s">
        <v>2</v>
      </c>
    </row>
    <row r="180151" spans="1:3" x14ac:dyDescent="0.2">
      <c r="A180151">
        <v>0.24512809999999999</v>
      </c>
      <c r="B180151">
        <v>8.7776E-3</v>
      </c>
      <c r="C180151" t="s">
        <v>3</v>
      </c>
    </row>
    <row r="180152" spans="1:3" x14ac:dyDescent="0.2">
      <c r="A180152">
        <v>0.1948783</v>
      </c>
      <c r="B180152">
        <v>2.9815299999999999E-2</v>
      </c>
      <c r="C180152" t="s">
        <v>4</v>
      </c>
    </row>
    <row r="180153" spans="1:3" x14ac:dyDescent="0.2">
      <c r="A180153">
        <v>0.1026929</v>
      </c>
      <c r="B180153">
        <v>3.43539E-2</v>
      </c>
      <c r="C180153" t="s">
        <v>5</v>
      </c>
    </row>
    <row r="180154" spans="1:3" x14ac:dyDescent="0.2">
      <c r="A180154">
        <v>0.31682159999999998</v>
      </c>
      <c r="B180154">
        <v>1.51535E-2</v>
      </c>
      <c r="C180154" t="s">
        <v>2</v>
      </c>
    </row>
    <row r="180155" spans="1:3" x14ac:dyDescent="0.2">
      <c r="A180155">
        <v>0.26594980000000001</v>
      </c>
      <c r="B180155">
        <v>3.7498299999999998E-2</v>
      </c>
      <c r="C180155" t="s">
        <v>3</v>
      </c>
    </row>
    <row r="180156" spans="1:3" x14ac:dyDescent="0.2">
      <c r="A180156">
        <v>0.1755187</v>
      </c>
      <c r="B180156">
        <v>3.6171099999999998E-2</v>
      </c>
      <c r="C180156" t="s">
        <v>4</v>
      </c>
    </row>
    <row r="180157" spans="1:3" x14ac:dyDescent="0.2">
      <c r="A180157">
        <v>0.13221050000000001</v>
      </c>
      <c r="B180157">
        <v>1.7200500000000001E-2</v>
      </c>
      <c r="C180157" t="s">
        <v>5</v>
      </c>
    </row>
    <row r="180158" spans="1:3" x14ac:dyDescent="0.2">
      <c r="A180158">
        <v>0.33855790000000002</v>
      </c>
      <c r="B180158">
        <v>3.8535199999999999E-2</v>
      </c>
      <c r="C180158" t="s">
        <v>2</v>
      </c>
    </row>
    <row r="180159" spans="1:3" x14ac:dyDescent="0.2">
      <c r="A180159">
        <v>0.24278</v>
      </c>
      <c r="B180159">
        <v>1.7151099999999999E-2</v>
      </c>
      <c r="C180159" t="s">
        <v>3</v>
      </c>
    </row>
    <row r="180160" spans="1:3" x14ac:dyDescent="0.2">
      <c r="A180160">
        <v>0.17857899999999999</v>
      </c>
      <c r="B180160">
        <v>1.2185700000000001E-2</v>
      </c>
      <c r="C180160" t="s">
        <v>4</v>
      </c>
    </row>
    <row r="180161" spans="1:3" x14ac:dyDescent="0.2">
      <c r="A180161">
        <v>9.1761599999999999E-2</v>
      </c>
      <c r="B180161">
        <v>1.452E-2</v>
      </c>
      <c r="C180161" t="s">
        <v>5</v>
      </c>
    </row>
    <row r="180162" spans="1:3" x14ac:dyDescent="0.2">
      <c r="A180162">
        <v>0.34330430000000001</v>
      </c>
      <c r="B180162">
        <v>8.6409999999999994E-3</v>
      </c>
      <c r="C180162" t="s">
        <v>2</v>
      </c>
    </row>
    <row r="180163" spans="1:3" x14ac:dyDescent="0.2">
      <c r="A180163">
        <v>0.26010660000000002</v>
      </c>
      <c r="B180163">
        <v>1.1396699999999999E-2</v>
      </c>
      <c r="C180163" t="s">
        <v>3</v>
      </c>
    </row>
    <row r="180164" spans="1:3" x14ac:dyDescent="0.2">
      <c r="A180164">
        <v>0.1963577</v>
      </c>
      <c r="B180164">
        <v>4.1882700000000002E-2</v>
      </c>
      <c r="C180164" t="s">
        <v>4</v>
      </c>
    </row>
    <row r="180165" spans="1:3" x14ac:dyDescent="0.2">
      <c r="A180165">
        <v>0.10027610000000001</v>
      </c>
      <c r="B180165">
        <v>2.0652899999999998E-2</v>
      </c>
      <c r="C180165" t="s">
        <v>5</v>
      </c>
    </row>
    <row r="180166" spans="1:3" x14ac:dyDescent="0.2">
      <c r="A180166">
        <v>0.34963650000000002</v>
      </c>
      <c r="B180166">
        <v>3.5191199999999999E-2</v>
      </c>
      <c r="C180166" t="s">
        <v>2</v>
      </c>
    </row>
    <row r="180167" spans="1:3" x14ac:dyDescent="0.2">
      <c r="A180167">
        <v>0.2475849</v>
      </c>
      <c r="B180167">
        <v>2.59099E-2</v>
      </c>
      <c r="C180167" t="s">
        <v>3</v>
      </c>
    </row>
    <row r="180168" spans="1:3" x14ac:dyDescent="0.2">
      <c r="A180168">
        <v>0.1850695</v>
      </c>
      <c r="B180168">
        <v>2.0985400000000001E-2</v>
      </c>
      <c r="C180168" t="s">
        <v>4</v>
      </c>
    </row>
    <row r="180169" spans="1:3" x14ac:dyDescent="0.2">
      <c r="A180169">
        <v>9.7911499999999999E-2</v>
      </c>
      <c r="B180169">
        <v>3.0028099999999999E-2</v>
      </c>
      <c r="C180169" t="s">
        <v>5</v>
      </c>
    </row>
    <row r="180170" spans="1:3" x14ac:dyDescent="0.2">
      <c r="A180170">
        <v>0.32721499999999998</v>
      </c>
      <c r="B180170">
        <v>1.8972200000000002E-2</v>
      </c>
      <c r="C180170" t="s">
        <v>2</v>
      </c>
    </row>
    <row r="180171" spans="1:3" x14ac:dyDescent="0.2">
      <c r="A180171">
        <v>0.2514827</v>
      </c>
      <c r="B180171">
        <v>1.7567200000000002E-2</v>
      </c>
      <c r="C180171" t="s">
        <v>3</v>
      </c>
    </row>
    <row r="180172" spans="1:3" x14ac:dyDescent="0.2">
      <c r="A180172">
        <v>0.17406099999999999</v>
      </c>
      <c r="B180172">
        <v>4.48256E-2</v>
      </c>
      <c r="C180172" t="s">
        <v>4</v>
      </c>
    </row>
    <row r="180173" spans="1:3" x14ac:dyDescent="0.2">
      <c r="A180173">
        <v>0.1080993</v>
      </c>
      <c r="B180173">
        <v>3.4674299999999998E-2</v>
      </c>
      <c r="C180173" t="s">
        <v>5</v>
      </c>
    </row>
    <row r="180174" spans="1:3" x14ac:dyDescent="0.2">
      <c r="A180174">
        <v>0.34952480000000002</v>
      </c>
      <c r="B180174">
        <v>4.2500000000000003E-5</v>
      </c>
      <c r="C180174" t="s">
        <v>2</v>
      </c>
    </row>
    <row r="180175" spans="1:3" x14ac:dyDescent="0.2">
      <c r="A180175">
        <v>0.25711200000000001</v>
      </c>
      <c r="B180175">
        <v>1.4016E-3</v>
      </c>
      <c r="C180175" t="s">
        <v>3</v>
      </c>
    </row>
    <row r="180176" spans="1:3" x14ac:dyDescent="0.2">
      <c r="A180176">
        <v>0.17084199999999999</v>
      </c>
      <c r="B180176">
        <v>1.12503E-2</v>
      </c>
      <c r="C180176" t="s">
        <v>4</v>
      </c>
    </row>
    <row r="180177" spans="1:3" x14ac:dyDescent="0.2">
      <c r="A180177">
        <v>0.14039299999999999</v>
      </c>
      <c r="B180177">
        <v>3.20381E-2</v>
      </c>
      <c r="C180177" t="s">
        <v>5</v>
      </c>
    </row>
    <row r="180178" spans="1:3" x14ac:dyDescent="0.2">
      <c r="A180178">
        <v>0.35069050000000002</v>
      </c>
      <c r="B180178">
        <v>1.5396E-2</v>
      </c>
      <c r="C180178" t="s">
        <v>2</v>
      </c>
    </row>
    <row r="180179" spans="1:3" x14ac:dyDescent="0.2">
      <c r="A180179">
        <v>0.26052370000000002</v>
      </c>
      <c r="B180179">
        <v>1.9005000000000001E-3</v>
      </c>
      <c r="C180179" t="s">
        <v>3</v>
      </c>
    </row>
    <row r="180180" spans="1:3" x14ac:dyDescent="0.2">
      <c r="A180180">
        <v>0.2155465</v>
      </c>
      <c r="B180180">
        <v>4.10383E-2</v>
      </c>
      <c r="C180180" t="s">
        <v>4</v>
      </c>
    </row>
    <row r="180181" spans="1:3" x14ac:dyDescent="0.2">
      <c r="A180181">
        <v>0.1267317</v>
      </c>
      <c r="B180181">
        <v>2.65063E-2</v>
      </c>
      <c r="C180181" t="s">
        <v>5</v>
      </c>
    </row>
    <row r="180182" spans="1:3" x14ac:dyDescent="0.2">
      <c r="A180182">
        <v>0.33353949999999999</v>
      </c>
      <c r="B180182">
        <v>6.9284999999999998E-3</v>
      </c>
      <c r="C180182" t="s">
        <v>2</v>
      </c>
    </row>
    <row r="180183" spans="1:3" x14ac:dyDescent="0.2">
      <c r="A180183">
        <v>0.27008179999999998</v>
      </c>
      <c r="B180183">
        <v>4.7348599999999998E-2</v>
      </c>
      <c r="C180183" t="s">
        <v>3</v>
      </c>
    </row>
    <row r="180184" spans="1:3" x14ac:dyDescent="0.2">
      <c r="A180184">
        <v>0.20005510000000001</v>
      </c>
      <c r="B180184">
        <v>1.53595E-2</v>
      </c>
      <c r="C180184" t="s">
        <v>4</v>
      </c>
    </row>
    <row r="180185" spans="1:3" x14ac:dyDescent="0.2">
      <c r="A180185">
        <v>0.14130709999999999</v>
      </c>
      <c r="B180185">
        <v>2.6005999999999998E-3</v>
      </c>
      <c r="C180185" t="s">
        <v>5</v>
      </c>
    </row>
    <row r="180186" spans="1:3" x14ac:dyDescent="0.2">
      <c r="A180186">
        <v>0.35930620000000002</v>
      </c>
      <c r="B180186">
        <v>3.6930200000000003E-2</v>
      </c>
      <c r="C180186" t="s">
        <v>2</v>
      </c>
    </row>
    <row r="180187" spans="1:3" x14ac:dyDescent="0.2">
      <c r="A180187">
        <v>0.24748709999999999</v>
      </c>
      <c r="B180187">
        <v>2.6916300000000001E-2</v>
      </c>
      <c r="C180187" t="s">
        <v>3</v>
      </c>
    </row>
    <row r="180188" spans="1:3" x14ac:dyDescent="0.2">
      <c r="A180188">
        <v>0.18800269999999999</v>
      </c>
      <c r="B180188">
        <v>1.15502E-2</v>
      </c>
      <c r="C180188" t="s">
        <v>4</v>
      </c>
    </row>
    <row r="180189" spans="1:3" x14ac:dyDescent="0.2">
      <c r="A180189">
        <v>0.1209321</v>
      </c>
      <c r="B180189">
        <v>3.0396200000000002E-2</v>
      </c>
      <c r="C180189" t="s">
        <v>5</v>
      </c>
    </row>
    <row r="180190" spans="1:3" x14ac:dyDescent="0.2">
      <c r="A180190">
        <v>0.35261759999999998</v>
      </c>
      <c r="B180190">
        <v>2.3622000000000001E-2</v>
      </c>
      <c r="C180190" t="s">
        <v>2</v>
      </c>
    </row>
    <row r="180191" spans="1:3" x14ac:dyDescent="0.2">
      <c r="A180191">
        <v>0.2487596</v>
      </c>
      <c r="B180191">
        <v>1.3177E-3</v>
      </c>
      <c r="C180191" t="s">
        <v>3</v>
      </c>
    </row>
    <row r="180192" spans="1:3" x14ac:dyDescent="0.2">
      <c r="A180192">
        <v>0.2165774</v>
      </c>
      <c r="B180192">
        <v>3.7978E-3</v>
      </c>
      <c r="C180192" t="s">
        <v>4</v>
      </c>
    </row>
    <row r="180193" spans="1:3" x14ac:dyDescent="0.2">
      <c r="A180193">
        <v>0.1227761</v>
      </c>
      <c r="B180193">
        <v>3.5599600000000002E-2</v>
      </c>
      <c r="C180193" t="s">
        <v>5</v>
      </c>
    </row>
    <row r="180194" spans="1:3" x14ac:dyDescent="0.2">
      <c r="A180194">
        <v>0.35521200000000003</v>
      </c>
      <c r="B180194">
        <v>4.0993399999999999E-2</v>
      </c>
      <c r="C180194" t="s">
        <v>2</v>
      </c>
    </row>
    <row r="180195" spans="1:3" x14ac:dyDescent="0.2">
      <c r="A180195">
        <v>0.25627620000000001</v>
      </c>
      <c r="B180195">
        <v>2.6795699999999999E-2</v>
      </c>
      <c r="C180195" t="s">
        <v>3</v>
      </c>
    </row>
    <row r="180196" spans="1:3" x14ac:dyDescent="0.2">
      <c r="A180196">
        <v>0.2150186</v>
      </c>
      <c r="B180196">
        <v>2.44347E-2</v>
      </c>
      <c r="C180196" t="s">
        <v>4</v>
      </c>
    </row>
    <row r="180197" spans="1:3" x14ac:dyDescent="0.2">
      <c r="A180197">
        <v>0.13631009999999999</v>
      </c>
      <c r="B180197">
        <v>2.4372700000000001E-2</v>
      </c>
      <c r="C180197" t="s">
        <v>5</v>
      </c>
    </row>
    <row r="180198" spans="1:3" x14ac:dyDescent="0.2">
      <c r="A180198">
        <v>0.33885759999999998</v>
      </c>
      <c r="B180198">
        <v>4.4948000000000002E-3</v>
      </c>
      <c r="C180198" t="s">
        <v>2</v>
      </c>
    </row>
    <row r="180199" spans="1:3" x14ac:dyDescent="0.2">
      <c r="A180199">
        <v>0.28772399999999998</v>
      </c>
      <c r="B180199">
        <v>4.7378200000000002E-2</v>
      </c>
      <c r="C180199" t="s">
        <v>3</v>
      </c>
    </row>
    <row r="180200" spans="1:3" x14ac:dyDescent="0.2">
      <c r="A180200">
        <v>0.20708850000000001</v>
      </c>
      <c r="B180200">
        <v>4.3763200000000002E-2</v>
      </c>
      <c r="C180200" t="s">
        <v>4</v>
      </c>
    </row>
    <row r="180201" spans="1:3" x14ac:dyDescent="0.2">
      <c r="A180201">
        <v>0.14466180000000001</v>
      </c>
      <c r="B180201">
        <v>3.4144500000000001E-2</v>
      </c>
      <c r="C180201" t="s">
        <v>5</v>
      </c>
    </row>
    <row r="180202" spans="1:3" x14ac:dyDescent="0.2">
      <c r="A180202">
        <v>0.3513117</v>
      </c>
      <c r="B180202">
        <v>4.7462200000000003E-2</v>
      </c>
      <c r="C180202" t="s">
        <v>2</v>
      </c>
    </row>
    <row r="180203" spans="1:3" x14ac:dyDescent="0.2">
      <c r="A180203">
        <v>0.26144479999999998</v>
      </c>
      <c r="B180203">
        <v>4.2099499999999998E-2</v>
      </c>
      <c r="C180203" t="s">
        <v>3</v>
      </c>
    </row>
    <row r="180204" spans="1:3" x14ac:dyDescent="0.2">
      <c r="A180204">
        <v>0.17590990000000001</v>
      </c>
      <c r="B180204">
        <v>4.2364899999999997E-2</v>
      </c>
      <c r="C180204" t="s">
        <v>4</v>
      </c>
    </row>
    <row r="180205" spans="1:3" x14ac:dyDescent="0.2">
      <c r="A180205">
        <v>0.10381410000000001</v>
      </c>
      <c r="B180205">
        <v>3.9022099999999997E-2</v>
      </c>
      <c r="C180205" t="s">
        <v>5</v>
      </c>
    </row>
    <row r="180206" spans="1:3" x14ac:dyDescent="0.2">
      <c r="A180206">
        <v>0.33905980000000002</v>
      </c>
      <c r="B180206">
        <v>3.3856700000000003E-2</v>
      </c>
      <c r="C180206" t="s">
        <v>2</v>
      </c>
    </row>
    <row r="180207" spans="1:3" x14ac:dyDescent="0.2">
      <c r="A180207">
        <v>0.27351910000000001</v>
      </c>
      <c r="B180207">
        <v>3.10426E-2</v>
      </c>
      <c r="C180207" t="s">
        <v>3</v>
      </c>
    </row>
    <row r="180208" spans="1:3" x14ac:dyDescent="0.2">
      <c r="A180208">
        <v>0.20983299999999999</v>
      </c>
      <c r="B180208">
        <v>8.5225000000000006E-3</v>
      </c>
      <c r="C180208" t="s">
        <v>4</v>
      </c>
    </row>
    <row r="180209" spans="1:3" x14ac:dyDescent="0.2">
      <c r="A180209">
        <v>0.1321898</v>
      </c>
      <c r="B180209">
        <v>2.4794699999999999E-2</v>
      </c>
      <c r="C180209" t="s">
        <v>5</v>
      </c>
    </row>
    <row r="180210" spans="1:3" x14ac:dyDescent="0.2">
      <c r="A180210">
        <v>0.3328641</v>
      </c>
      <c r="B180210">
        <v>3.2424000000000001E-2</v>
      </c>
      <c r="C180210" t="s">
        <v>2</v>
      </c>
    </row>
    <row r="180211" spans="1:3" x14ac:dyDescent="0.2">
      <c r="A180211">
        <v>0.27961799999999998</v>
      </c>
      <c r="B180211">
        <v>3.7122000000000002E-2</v>
      </c>
      <c r="C180211" t="s">
        <v>3</v>
      </c>
    </row>
    <row r="180212" spans="1:3" x14ac:dyDescent="0.2">
      <c r="A180212">
        <v>0.1990875</v>
      </c>
      <c r="B180212">
        <v>3.7123000000000003E-2</v>
      </c>
      <c r="C180212" t="s">
        <v>4</v>
      </c>
    </row>
    <row r="180213" spans="1:3" x14ac:dyDescent="0.2">
      <c r="A180213">
        <v>0.117821</v>
      </c>
      <c r="B180213">
        <v>3.5626699999999997E-2</v>
      </c>
      <c r="C180213" t="s">
        <v>5</v>
      </c>
    </row>
    <row r="180214" spans="1:3" x14ac:dyDescent="0.2">
      <c r="A180214">
        <v>0.37454530000000003</v>
      </c>
      <c r="B180214">
        <v>4.6378200000000001E-2</v>
      </c>
      <c r="C180214" t="s">
        <v>2</v>
      </c>
    </row>
    <row r="180215" spans="1:3" x14ac:dyDescent="0.2">
      <c r="A180215">
        <v>0.29948209999999997</v>
      </c>
      <c r="B180215">
        <v>1.71859E-2</v>
      </c>
      <c r="C180215" t="s">
        <v>3</v>
      </c>
    </row>
    <row r="180216" spans="1:3" x14ac:dyDescent="0.2">
      <c r="A180216">
        <v>0.1947614</v>
      </c>
      <c r="B180216">
        <v>1.46518E-2</v>
      </c>
      <c r="C180216" t="s">
        <v>4</v>
      </c>
    </row>
    <row r="180217" spans="1:3" x14ac:dyDescent="0.2">
      <c r="A180217">
        <v>0.13129679999999999</v>
      </c>
      <c r="B180217">
        <v>1.84507E-2</v>
      </c>
      <c r="C180217" t="s">
        <v>5</v>
      </c>
    </row>
    <row r="180218" spans="1:3" x14ac:dyDescent="0.2">
      <c r="A180218">
        <v>0.33372059999999998</v>
      </c>
      <c r="B180218">
        <v>1.40424E-2</v>
      </c>
      <c r="C180218" t="s">
        <v>2</v>
      </c>
    </row>
    <row r="180219" spans="1:3" x14ac:dyDescent="0.2">
      <c r="A180219">
        <v>0.2958383</v>
      </c>
      <c r="B180219">
        <v>2.6309099999999998E-2</v>
      </c>
      <c r="C180219" t="s">
        <v>3</v>
      </c>
    </row>
    <row r="180220" spans="1:3" x14ac:dyDescent="0.2">
      <c r="A180220">
        <v>0.18994050000000001</v>
      </c>
      <c r="B180220">
        <v>1.8683600000000002E-2</v>
      </c>
      <c r="C180220" t="s">
        <v>4</v>
      </c>
    </row>
    <row r="180221" spans="1:3" x14ac:dyDescent="0.2">
      <c r="A180221">
        <v>0.13122729999999999</v>
      </c>
      <c r="B180221">
        <v>4.4866799999999998E-2</v>
      </c>
      <c r="C180221" t="s">
        <v>5</v>
      </c>
    </row>
    <row r="180222" spans="1:3" x14ac:dyDescent="0.2">
      <c r="A180222">
        <v>0.36374230000000002</v>
      </c>
      <c r="B180222">
        <v>4.4270299999999999E-2</v>
      </c>
      <c r="C180222" t="s">
        <v>2</v>
      </c>
    </row>
    <row r="180223" spans="1:3" x14ac:dyDescent="0.2">
      <c r="A180223">
        <v>0.29618739999999999</v>
      </c>
      <c r="B180223">
        <v>3.09305E-2</v>
      </c>
      <c r="C180223" t="s">
        <v>3</v>
      </c>
    </row>
    <row r="180224" spans="1:3" x14ac:dyDescent="0.2">
      <c r="A180224">
        <v>0.20765120000000001</v>
      </c>
      <c r="B180224">
        <v>2.56347E-2</v>
      </c>
      <c r="C180224" t="s">
        <v>4</v>
      </c>
    </row>
    <row r="180225" spans="1:3" x14ac:dyDescent="0.2">
      <c r="A180225">
        <v>0.13787969999999999</v>
      </c>
      <c r="B180225">
        <v>4.8979799999999997E-2</v>
      </c>
      <c r="C180225" t="s">
        <v>5</v>
      </c>
    </row>
    <row r="180226" spans="1:3" x14ac:dyDescent="0.2">
      <c r="A180226">
        <v>0.35234759999999998</v>
      </c>
      <c r="B180226">
        <v>4.9653700000000002E-2</v>
      </c>
      <c r="C180226" t="s">
        <v>2</v>
      </c>
    </row>
    <row r="180227" spans="1:3" x14ac:dyDescent="0.2">
      <c r="A180227">
        <v>0.29824119999999998</v>
      </c>
      <c r="B180227">
        <v>3.1422600000000002E-2</v>
      </c>
      <c r="C180227" t="s">
        <v>3</v>
      </c>
    </row>
    <row r="180228" spans="1:3" x14ac:dyDescent="0.2">
      <c r="A180228">
        <v>0.2230897</v>
      </c>
      <c r="B180228">
        <v>2.6445400000000001E-2</v>
      </c>
      <c r="C180228" t="s">
        <v>4</v>
      </c>
    </row>
    <row r="180229" spans="1:3" x14ac:dyDescent="0.2">
      <c r="A180229">
        <v>0.1470361</v>
      </c>
      <c r="B180229">
        <v>5.4593999999999997E-3</v>
      </c>
      <c r="C180229" t="s">
        <v>5</v>
      </c>
    </row>
    <row r="180230" spans="1:3" x14ac:dyDescent="0.2">
      <c r="A180230">
        <v>0.3698861</v>
      </c>
      <c r="B180230">
        <v>1.4659699999999999E-2</v>
      </c>
      <c r="C180230" t="s">
        <v>2</v>
      </c>
    </row>
    <row r="180231" spans="1:3" x14ac:dyDescent="0.2">
      <c r="A180231">
        <v>0.29222419999999999</v>
      </c>
      <c r="B180231">
        <v>3.6852900000000001E-2</v>
      </c>
      <c r="C180231" t="s">
        <v>3</v>
      </c>
    </row>
    <row r="180232" spans="1:3" x14ac:dyDescent="0.2">
      <c r="A180232">
        <v>0.2030459</v>
      </c>
      <c r="B180232">
        <v>3.7409400000000002E-2</v>
      </c>
      <c r="C180232" t="s">
        <v>4</v>
      </c>
    </row>
    <row r="180233" spans="1:3" x14ac:dyDescent="0.2">
      <c r="A180233">
        <v>0.11146979999999999</v>
      </c>
      <c r="B180233">
        <v>4.3496899999999998E-2</v>
      </c>
      <c r="C180233" t="s">
        <v>5</v>
      </c>
    </row>
    <row r="180234" spans="1:3" x14ac:dyDescent="0.2">
      <c r="A180234">
        <v>0.35132560000000002</v>
      </c>
      <c r="B180234">
        <v>4.8525699999999998E-2</v>
      </c>
      <c r="C180234" t="s">
        <v>2</v>
      </c>
    </row>
    <row r="180235" spans="1:3" x14ac:dyDescent="0.2">
      <c r="A180235">
        <v>0.28826429999999997</v>
      </c>
      <c r="B180235">
        <v>6.9607999999999996E-3</v>
      </c>
      <c r="C180235" t="s">
        <v>3</v>
      </c>
    </row>
    <row r="180236" spans="1:3" x14ac:dyDescent="0.2">
      <c r="A180236">
        <v>0.1843484</v>
      </c>
      <c r="B180236">
        <v>2.8234599999999999E-2</v>
      </c>
      <c r="C180236" t="s">
        <v>4</v>
      </c>
    </row>
    <row r="180237" spans="1:3" x14ac:dyDescent="0.2">
      <c r="A180237">
        <v>0.15278130000000001</v>
      </c>
      <c r="B180237">
        <v>3.2792399999999999E-2</v>
      </c>
      <c r="C180237" t="s">
        <v>5</v>
      </c>
    </row>
    <row r="180238" spans="1:3" x14ac:dyDescent="0.2">
      <c r="A180238">
        <v>0.36512630000000001</v>
      </c>
      <c r="B180238">
        <v>3.72812E-2</v>
      </c>
      <c r="C180238" t="s">
        <v>2</v>
      </c>
    </row>
    <row r="180239" spans="1:3" x14ac:dyDescent="0.2">
      <c r="A180239">
        <v>0.27635389999999999</v>
      </c>
      <c r="B180239">
        <v>1.6662400000000001E-2</v>
      </c>
      <c r="C180239" t="s">
        <v>3</v>
      </c>
    </row>
    <row r="180240" spans="1:3" x14ac:dyDescent="0.2">
      <c r="A180240">
        <v>0.20897950000000001</v>
      </c>
      <c r="B180240">
        <v>2.6389099999999999E-2</v>
      </c>
      <c r="C180240" t="s">
        <v>4</v>
      </c>
    </row>
    <row r="180241" spans="1:3" x14ac:dyDescent="0.2">
      <c r="A180241">
        <v>0.15676860000000001</v>
      </c>
      <c r="B180241">
        <v>3.7449799999999998E-2</v>
      </c>
      <c r="C180241" t="s">
        <v>5</v>
      </c>
    </row>
    <row r="180242" spans="1:3" x14ac:dyDescent="0.2">
      <c r="A180242">
        <v>0.34303159999999999</v>
      </c>
      <c r="B180242">
        <v>4.1402300000000003E-2</v>
      </c>
      <c r="C180242" t="s">
        <v>2</v>
      </c>
    </row>
    <row r="180243" spans="1:3" x14ac:dyDescent="0.2">
      <c r="A180243">
        <v>0.28387879999999999</v>
      </c>
      <c r="B180243">
        <v>8.6931000000000005E-3</v>
      </c>
      <c r="C180243" t="s">
        <v>3</v>
      </c>
    </row>
    <row r="180244" spans="1:3" x14ac:dyDescent="0.2">
      <c r="A180244">
        <v>0.2114692</v>
      </c>
      <c r="B180244">
        <v>4.6296999999999998E-2</v>
      </c>
      <c r="C180244" t="s">
        <v>4</v>
      </c>
    </row>
    <row r="180245" spans="1:3" x14ac:dyDescent="0.2">
      <c r="A180245">
        <v>0.1176364</v>
      </c>
      <c r="B180245">
        <v>3.1532499999999998E-2</v>
      </c>
      <c r="C180245" t="s">
        <v>5</v>
      </c>
    </row>
    <row r="180246" spans="1:3" x14ac:dyDescent="0.2">
      <c r="A180246">
        <v>0.36947079999999999</v>
      </c>
      <c r="B180246">
        <v>3.5222400000000001E-2</v>
      </c>
      <c r="C180246" t="s">
        <v>2</v>
      </c>
    </row>
    <row r="180247" spans="1:3" x14ac:dyDescent="0.2">
      <c r="A180247">
        <v>0.28922369999999997</v>
      </c>
      <c r="B180247">
        <v>2.1697899999999999E-2</v>
      </c>
      <c r="C180247" t="s">
        <v>3</v>
      </c>
    </row>
    <row r="180248" spans="1:3" x14ac:dyDescent="0.2">
      <c r="A180248">
        <v>0.2324927</v>
      </c>
      <c r="B180248">
        <v>3.6432399999999997E-2</v>
      </c>
      <c r="C180248" t="s">
        <v>4</v>
      </c>
    </row>
    <row r="180249" spans="1:3" x14ac:dyDescent="0.2">
      <c r="A180249">
        <v>0.1276178</v>
      </c>
      <c r="B180249">
        <v>4.7074199999999997E-2</v>
      </c>
      <c r="C180249" t="s">
        <v>5</v>
      </c>
    </row>
    <row r="180250" spans="1:3" x14ac:dyDescent="0.2">
      <c r="A180250">
        <v>0.36843789999999998</v>
      </c>
      <c r="B180250">
        <v>3.9993899999999999E-2</v>
      </c>
      <c r="C180250" t="s">
        <v>2</v>
      </c>
    </row>
    <row r="180251" spans="1:3" x14ac:dyDescent="0.2">
      <c r="A180251">
        <v>0.28479910000000003</v>
      </c>
      <c r="B180251">
        <v>4.8109199999999998E-2</v>
      </c>
      <c r="C180251" t="s">
        <v>3</v>
      </c>
    </row>
    <row r="180252" spans="1:3" x14ac:dyDescent="0.2">
      <c r="A180252">
        <v>0.188362</v>
      </c>
      <c r="B180252">
        <v>1.7222899999999999E-2</v>
      </c>
      <c r="C180252" t="s">
        <v>4</v>
      </c>
    </row>
    <row r="180253" spans="1:3" x14ac:dyDescent="0.2">
      <c r="A180253">
        <v>0.13791120000000001</v>
      </c>
      <c r="B180253">
        <v>1.4484199999999999E-2</v>
      </c>
      <c r="C180253" t="s">
        <v>5</v>
      </c>
    </row>
    <row r="180254" spans="1:3" x14ac:dyDescent="0.2">
      <c r="A180254">
        <v>0.36135709999999999</v>
      </c>
      <c r="B180254">
        <v>1.34045E-2</v>
      </c>
      <c r="C180254" t="s">
        <v>2</v>
      </c>
    </row>
    <row r="180255" spans="1:3" x14ac:dyDescent="0.2">
      <c r="A180255">
        <v>0.27289229999999998</v>
      </c>
      <c r="B180255">
        <v>3.3758999999999997E-2</v>
      </c>
      <c r="C180255" t="s">
        <v>3</v>
      </c>
    </row>
    <row r="180256" spans="1:3" x14ac:dyDescent="0.2">
      <c r="A180256">
        <v>0.22385459999999999</v>
      </c>
      <c r="B180256">
        <v>1.3565799999999999E-2</v>
      </c>
      <c r="C180256" t="s">
        <v>4</v>
      </c>
    </row>
    <row r="180257" spans="1:3" x14ac:dyDescent="0.2">
      <c r="A180257">
        <v>0.15484909999999999</v>
      </c>
      <c r="B180257">
        <v>1.4441E-3</v>
      </c>
      <c r="C180257" t="s">
        <v>5</v>
      </c>
    </row>
    <row r="180258" spans="1:3" x14ac:dyDescent="0.2">
      <c r="A180258">
        <v>0.37680239999999998</v>
      </c>
      <c r="B180258">
        <v>3.6327E-3</v>
      </c>
      <c r="C180258" t="s">
        <v>2</v>
      </c>
    </row>
    <row r="180259" spans="1:3" x14ac:dyDescent="0.2">
      <c r="A180259">
        <v>0.31111729999999999</v>
      </c>
      <c r="B180259">
        <v>2.4236400000000002E-2</v>
      </c>
      <c r="C180259" t="s">
        <v>3</v>
      </c>
    </row>
    <row r="180260" spans="1:3" x14ac:dyDescent="0.2">
      <c r="A180260">
        <v>0.22210949999999999</v>
      </c>
      <c r="B180260">
        <v>3.1263600000000002E-2</v>
      </c>
      <c r="C180260" t="s">
        <v>4</v>
      </c>
    </row>
    <row r="180261" spans="1:3" x14ac:dyDescent="0.2">
      <c r="A180261">
        <v>0.1186932</v>
      </c>
      <c r="B180261">
        <v>2.39102E-2</v>
      </c>
      <c r="C180261" t="s">
        <v>5</v>
      </c>
    </row>
    <row r="180262" spans="1:3" x14ac:dyDescent="0.2">
      <c r="A180262">
        <v>0.37776779999999999</v>
      </c>
      <c r="B180262">
        <v>2.0809399999999999E-2</v>
      </c>
      <c r="C180262" t="s">
        <v>2</v>
      </c>
    </row>
    <row r="180263" spans="1:3" x14ac:dyDescent="0.2">
      <c r="A180263">
        <v>0.28320699999999999</v>
      </c>
      <c r="B180263">
        <v>1.8737400000000001E-2</v>
      </c>
      <c r="C180263" t="s">
        <v>3</v>
      </c>
    </row>
    <row r="180264" spans="1:3" x14ac:dyDescent="0.2">
      <c r="A180264">
        <v>0.2070235</v>
      </c>
      <c r="B180264">
        <v>3.3849900000000002E-2</v>
      </c>
      <c r="C180264" t="s">
        <v>4</v>
      </c>
    </row>
    <row r="180265" spans="1:3" x14ac:dyDescent="0.2">
      <c r="A180265">
        <v>0.14487849999999999</v>
      </c>
      <c r="B180265">
        <v>1.08989E-2</v>
      </c>
      <c r="C180265" t="s">
        <v>5</v>
      </c>
    </row>
    <row r="180266" spans="1:3" x14ac:dyDescent="0.2">
      <c r="A180266">
        <v>0.35462830000000001</v>
      </c>
      <c r="B180266">
        <v>1.29245E-2</v>
      </c>
      <c r="C180266" t="s">
        <v>2</v>
      </c>
    </row>
    <row r="180267" spans="1:3" x14ac:dyDescent="0.2">
      <c r="A180267">
        <v>0.31228669999999997</v>
      </c>
      <c r="B180267">
        <v>3.1729E-2</v>
      </c>
      <c r="C180267" t="s">
        <v>3</v>
      </c>
    </row>
    <row r="180268" spans="1:3" x14ac:dyDescent="0.2">
      <c r="A180268">
        <v>0.21371119999999999</v>
      </c>
      <c r="B180268">
        <v>3.6197600000000003E-2</v>
      </c>
      <c r="C180268" t="s">
        <v>4</v>
      </c>
    </row>
    <row r="180269" spans="1:3" x14ac:dyDescent="0.2">
      <c r="A180269">
        <v>0.14768039999999999</v>
      </c>
      <c r="B180269">
        <v>4.4288899999999999E-2</v>
      </c>
      <c r="C180269" t="s">
        <v>5</v>
      </c>
    </row>
    <row r="180270" spans="1:3" x14ac:dyDescent="0.2">
      <c r="A180270">
        <v>0.36261060000000001</v>
      </c>
      <c r="B180270">
        <v>2.0760500000000001E-2</v>
      </c>
      <c r="C180270" t="s">
        <v>2</v>
      </c>
    </row>
    <row r="180271" spans="1:3" x14ac:dyDescent="0.2">
      <c r="A180271">
        <v>0.30107650000000002</v>
      </c>
      <c r="B180271">
        <v>7.1979000000000001E-3</v>
      </c>
      <c r="C180271" t="s">
        <v>3</v>
      </c>
    </row>
    <row r="180272" spans="1:3" x14ac:dyDescent="0.2">
      <c r="A180272">
        <v>0.21758640000000001</v>
      </c>
      <c r="B180272">
        <v>9.5184999999999992E-3</v>
      </c>
      <c r="C180272" t="s">
        <v>4</v>
      </c>
    </row>
    <row r="180273" spans="1:3" x14ac:dyDescent="0.2">
      <c r="A180273">
        <v>0.141898</v>
      </c>
      <c r="B180273">
        <v>2.2534100000000001E-2</v>
      </c>
      <c r="C180273" t="s">
        <v>5</v>
      </c>
    </row>
    <row r="180274" spans="1:3" x14ac:dyDescent="0.2">
      <c r="A180274">
        <v>0.37902259999999999</v>
      </c>
      <c r="B180274">
        <v>1.2078E-2</v>
      </c>
      <c r="C180274" t="s">
        <v>2</v>
      </c>
    </row>
    <row r="180275" spans="1:3" x14ac:dyDescent="0.2">
      <c r="A180275">
        <v>0.2823698</v>
      </c>
      <c r="B180275">
        <v>2.58245E-2</v>
      </c>
      <c r="C180275" t="s">
        <v>3</v>
      </c>
    </row>
    <row r="180276" spans="1:3" x14ac:dyDescent="0.2">
      <c r="A180276">
        <v>0.23463829999999999</v>
      </c>
      <c r="B180276">
        <v>1.6570000000000001E-3</v>
      </c>
      <c r="C180276" t="s">
        <v>4</v>
      </c>
    </row>
    <row r="180277" spans="1:3" x14ac:dyDescent="0.2">
      <c r="A180277">
        <v>0.13697590000000001</v>
      </c>
      <c r="B180277">
        <v>1.29474E-2</v>
      </c>
      <c r="C180277" t="s">
        <v>5</v>
      </c>
    </row>
    <row r="180278" spans="1:3" x14ac:dyDescent="0.2">
      <c r="A180278">
        <v>0.35400399999999999</v>
      </c>
      <c r="B180278">
        <v>3.4419499999999999E-2</v>
      </c>
      <c r="C180278" t="s">
        <v>2</v>
      </c>
    </row>
    <row r="180279" spans="1:3" x14ac:dyDescent="0.2">
      <c r="A180279">
        <v>0.27099489999999998</v>
      </c>
      <c r="B180279">
        <v>3.7060700000000002E-2</v>
      </c>
      <c r="C180279" t="s">
        <v>3</v>
      </c>
    </row>
    <row r="180280" spans="1:3" x14ac:dyDescent="0.2">
      <c r="A180280">
        <v>0.2360148</v>
      </c>
      <c r="B180280">
        <v>4.9949199999999999E-2</v>
      </c>
      <c r="C180280" t="s">
        <v>4</v>
      </c>
    </row>
    <row r="180281" spans="1:3" x14ac:dyDescent="0.2">
      <c r="A180281">
        <v>0.12568370000000001</v>
      </c>
      <c r="B180281">
        <v>1.11626E-2</v>
      </c>
      <c r="C180281" t="s">
        <v>5</v>
      </c>
    </row>
    <row r="180282" spans="1:3" x14ac:dyDescent="0.2">
      <c r="A180282">
        <v>0.3895748</v>
      </c>
      <c r="B180282">
        <v>5.5099999999999998E-5</v>
      </c>
      <c r="C180282" t="s">
        <v>2</v>
      </c>
    </row>
    <row r="180283" spans="1:3" x14ac:dyDescent="0.2">
      <c r="A180283">
        <v>0.30400890000000003</v>
      </c>
      <c r="B180283">
        <v>8.5099999999999995E-5</v>
      </c>
      <c r="C180283" t="s">
        <v>3</v>
      </c>
    </row>
    <row r="180284" spans="1:3" x14ac:dyDescent="0.2">
      <c r="A180284">
        <v>0.23442170000000001</v>
      </c>
      <c r="B180284">
        <v>3.3111E-3</v>
      </c>
      <c r="C180284" t="s">
        <v>4</v>
      </c>
    </row>
    <row r="180285" spans="1:3" x14ac:dyDescent="0.2">
      <c r="A180285">
        <v>0.1292992</v>
      </c>
      <c r="B180285">
        <v>3.4545199999999998E-2</v>
      </c>
      <c r="C180285" t="s">
        <v>5</v>
      </c>
    </row>
    <row r="180286" spans="1:3" x14ac:dyDescent="0.2">
      <c r="A180286">
        <v>0.35038259999999999</v>
      </c>
      <c r="B180286">
        <v>1.73379E-2</v>
      </c>
      <c r="C180286" t="s">
        <v>2</v>
      </c>
    </row>
    <row r="180287" spans="1:3" x14ac:dyDescent="0.2">
      <c r="A180287">
        <v>0.28417609999999999</v>
      </c>
      <c r="B180287">
        <v>1.8405600000000001E-2</v>
      </c>
      <c r="C180287" t="s">
        <v>3</v>
      </c>
    </row>
    <row r="180288" spans="1:3" x14ac:dyDescent="0.2">
      <c r="A180288">
        <v>0.2265336</v>
      </c>
      <c r="B180288">
        <v>4.1581699999999999E-2</v>
      </c>
      <c r="C180288" t="s">
        <v>4</v>
      </c>
    </row>
    <row r="180289" spans="1:3" x14ac:dyDescent="0.2">
      <c r="A180289">
        <v>0.1680855</v>
      </c>
      <c r="B180289">
        <v>4.6132300000000001E-2</v>
      </c>
      <c r="C180289" t="s">
        <v>5</v>
      </c>
    </row>
    <row r="180290" spans="1:3" x14ac:dyDescent="0.2">
      <c r="A180290">
        <v>0.39432479999999998</v>
      </c>
      <c r="B180290">
        <v>3.5666099999999999E-2</v>
      </c>
      <c r="C180290" t="s">
        <v>2</v>
      </c>
    </row>
    <row r="180291" spans="1:3" x14ac:dyDescent="0.2">
      <c r="A180291">
        <v>0.3204169</v>
      </c>
      <c r="B180291">
        <v>6.1003000000000003E-3</v>
      </c>
      <c r="C180291" t="s">
        <v>3</v>
      </c>
    </row>
    <row r="180292" spans="1:3" x14ac:dyDescent="0.2">
      <c r="A180292">
        <v>0.2237121</v>
      </c>
      <c r="B180292">
        <v>1.8537499999999998E-2</v>
      </c>
      <c r="C180292" t="s">
        <v>4</v>
      </c>
    </row>
    <row r="180293" spans="1:3" x14ac:dyDescent="0.2">
      <c r="A180293">
        <v>0.15330930000000001</v>
      </c>
      <c r="B180293">
        <v>9.6255999999999998E-3</v>
      </c>
      <c r="C180293" t="s">
        <v>5</v>
      </c>
    </row>
    <row r="180294" spans="1:3" x14ac:dyDescent="0.2">
      <c r="A180294">
        <v>0.35614459999999998</v>
      </c>
      <c r="B180294">
        <v>3.1063E-2</v>
      </c>
      <c r="C180294" t="s">
        <v>2</v>
      </c>
    </row>
    <row r="180295" spans="1:3" x14ac:dyDescent="0.2">
      <c r="A180295">
        <v>0.27444859999999999</v>
      </c>
      <c r="B180295">
        <v>3.4676699999999998E-2</v>
      </c>
      <c r="C180295" t="s">
        <v>3</v>
      </c>
    </row>
    <row r="180296" spans="1:3" x14ac:dyDescent="0.2">
      <c r="A180296">
        <v>0.2278173</v>
      </c>
      <c r="B180296">
        <v>1.35522E-2</v>
      </c>
      <c r="C180296" t="s">
        <v>4</v>
      </c>
    </row>
    <row r="180297" spans="1:3" x14ac:dyDescent="0.2">
      <c r="A180297">
        <v>0.1426605</v>
      </c>
      <c r="B180297">
        <v>2.54875E-2</v>
      </c>
      <c r="C180297" t="s">
        <v>5</v>
      </c>
    </row>
    <row r="180298" spans="1:3" x14ac:dyDescent="0.2">
      <c r="A180298">
        <v>0.35017989999999999</v>
      </c>
      <c r="B180298">
        <v>3.8766599999999998E-2</v>
      </c>
      <c r="C180298" t="s">
        <v>2</v>
      </c>
    </row>
    <row r="180299" spans="1:3" x14ac:dyDescent="0.2">
      <c r="A180299">
        <v>0.29879899999999998</v>
      </c>
      <c r="B180299">
        <v>3.8775700000000003E-2</v>
      </c>
      <c r="C180299" t="s">
        <v>3</v>
      </c>
    </row>
    <row r="180300" spans="1:3" x14ac:dyDescent="0.2">
      <c r="A180300">
        <v>0.20302690000000001</v>
      </c>
      <c r="B180300">
        <v>1.3494300000000001E-2</v>
      </c>
      <c r="C180300" t="s">
        <v>4</v>
      </c>
    </row>
    <row r="180301" spans="1:3" x14ac:dyDescent="0.2">
      <c r="A180301">
        <v>0.17212939999999999</v>
      </c>
      <c r="B180301">
        <v>3.42861E-2</v>
      </c>
      <c r="C180301" t="s">
        <v>5</v>
      </c>
    </row>
    <row r="180302" spans="1:3" x14ac:dyDescent="0.2">
      <c r="A180302">
        <v>0.3642398</v>
      </c>
      <c r="B180302">
        <v>2.4964199999999999E-2</v>
      </c>
      <c r="C180302" t="s">
        <v>2</v>
      </c>
    </row>
    <row r="180303" spans="1:3" x14ac:dyDescent="0.2">
      <c r="A180303">
        <v>0.30584810000000001</v>
      </c>
      <c r="B180303">
        <v>4.1516600000000001E-2</v>
      </c>
      <c r="C180303" t="s">
        <v>3</v>
      </c>
    </row>
    <row r="180304" spans="1:3" x14ac:dyDescent="0.2">
      <c r="A180304">
        <v>0.24972330000000001</v>
      </c>
      <c r="B180304">
        <v>4.2972900000000001E-2</v>
      </c>
      <c r="C180304" t="s">
        <v>4</v>
      </c>
    </row>
    <row r="180305" spans="1:3" x14ac:dyDescent="0.2">
      <c r="A180305">
        <v>0.1564942</v>
      </c>
      <c r="B180305">
        <v>1.9211300000000001E-2</v>
      </c>
      <c r="C180305" t="s">
        <v>5</v>
      </c>
    </row>
    <row r="180306" spans="1:3" x14ac:dyDescent="0.2">
      <c r="A180306">
        <v>0.37892480000000001</v>
      </c>
      <c r="B180306">
        <v>3.9104999999999999E-3</v>
      </c>
      <c r="C180306" t="s">
        <v>2</v>
      </c>
    </row>
    <row r="180307" spans="1:3" x14ac:dyDescent="0.2">
      <c r="A180307">
        <v>0.28118389999999999</v>
      </c>
      <c r="B180307">
        <v>4.7053400000000002E-2</v>
      </c>
      <c r="C180307" t="s">
        <v>3</v>
      </c>
    </row>
    <row r="180308" spans="1:3" x14ac:dyDescent="0.2">
      <c r="A180308">
        <v>0.23504990000000001</v>
      </c>
      <c r="B180308">
        <v>2.2886299999999998E-2</v>
      </c>
      <c r="C180308" t="s">
        <v>4</v>
      </c>
    </row>
    <row r="180309" spans="1:3" x14ac:dyDescent="0.2">
      <c r="A180309">
        <v>0.14959919999999999</v>
      </c>
      <c r="B180309">
        <v>4.4741200000000002E-2</v>
      </c>
      <c r="C180309" t="s">
        <v>5</v>
      </c>
    </row>
    <row r="180310" spans="1:3" x14ac:dyDescent="0.2">
      <c r="A180310">
        <v>0.3952349</v>
      </c>
      <c r="B180310">
        <v>4.5206999999999997E-2</v>
      </c>
      <c r="C180310" t="s">
        <v>2</v>
      </c>
    </row>
    <row r="180311" spans="1:3" x14ac:dyDescent="0.2">
      <c r="A180311">
        <v>0.30532029999999999</v>
      </c>
      <c r="B180311">
        <v>3.0530000000000002E-2</v>
      </c>
      <c r="C180311" t="s">
        <v>3</v>
      </c>
    </row>
    <row r="180312" spans="1:3" x14ac:dyDescent="0.2">
      <c r="A180312">
        <v>0.2103255</v>
      </c>
      <c r="B180312">
        <v>3.0585999999999999E-2</v>
      </c>
      <c r="C180312" t="s">
        <v>4</v>
      </c>
    </row>
    <row r="180313" spans="1:3" x14ac:dyDescent="0.2">
      <c r="A180313">
        <v>0.14832139999999999</v>
      </c>
      <c r="B180313">
        <v>1.0156200000000001E-2</v>
      </c>
      <c r="C180313" t="s">
        <v>5</v>
      </c>
    </row>
    <row r="180314" spans="1:3" x14ac:dyDescent="0.2">
      <c r="A180314">
        <v>0.39080110000000001</v>
      </c>
      <c r="B180314">
        <v>3.3956899999999998E-2</v>
      </c>
      <c r="C180314" t="s">
        <v>2</v>
      </c>
    </row>
    <row r="180315" spans="1:3" x14ac:dyDescent="0.2">
      <c r="A180315">
        <v>0.29164630000000002</v>
      </c>
      <c r="B180315">
        <v>1.95298E-2</v>
      </c>
      <c r="C180315" t="s">
        <v>3</v>
      </c>
    </row>
    <row r="180316" spans="1:3" x14ac:dyDescent="0.2">
      <c r="A180316">
        <v>0.23255770000000001</v>
      </c>
      <c r="B180316">
        <v>3.8764399999999997E-2</v>
      </c>
      <c r="C180316" t="s">
        <v>4</v>
      </c>
    </row>
    <row r="180317" spans="1:3" x14ac:dyDescent="0.2">
      <c r="A180317">
        <v>0.16224930000000001</v>
      </c>
      <c r="B180317">
        <v>2.0542600000000001E-2</v>
      </c>
      <c r="C180317" t="s">
        <v>5</v>
      </c>
    </row>
    <row r="180318" spans="1:3" x14ac:dyDescent="0.2">
      <c r="A180318">
        <v>0.3719478</v>
      </c>
      <c r="B180318">
        <v>3.0977999999999999E-2</v>
      </c>
      <c r="C180318" t="s">
        <v>2</v>
      </c>
    </row>
    <row r="180319" spans="1:3" x14ac:dyDescent="0.2">
      <c r="A180319">
        <v>0.2971242</v>
      </c>
      <c r="B180319">
        <v>1.2578600000000001E-2</v>
      </c>
      <c r="C180319" t="s">
        <v>3</v>
      </c>
    </row>
    <row r="180320" spans="1:3" x14ac:dyDescent="0.2">
      <c r="A180320">
        <v>0.21534539999999999</v>
      </c>
      <c r="B180320">
        <v>3.6533299999999998E-2</v>
      </c>
      <c r="C180320" t="s">
        <v>4</v>
      </c>
    </row>
    <row r="180321" spans="1:3" x14ac:dyDescent="0.2">
      <c r="A180321">
        <v>0.16681499999999999</v>
      </c>
      <c r="B180321">
        <v>4.2631599999999999E-2</v>
      </c>
      <c r="C180321" t="s">
        <v>5</v>
      </c>
    </row>
    <row r="180322" spans="1:3" x14ac:dyDescent="0.2">
      <c r="A180322">
        <v>0.38629459999999999</v>
      </c>
      <c r="B180322">
        <v>9.9237000000000006E-3</v>
      </c>
      <c r="C180322" t="s">
        <v>2</v>
      </c>
    </row>
    <row r="180323" spans="1:3" x14ac:dyDescent="0.2">
      <c r="A180323">
        <v>0.3133494</v>
      </c>
      <c r="B180323">
        <v>3.3279799999999998E-2</v>
      </c>
      <c r="C180323" t="s">
        <v>3</v>
      </c>
    </row>
    <row r="180324" spans="1:3" x14ac:dyDescent="0.2">
      <c r="A180324">
        <v>0.23180429999999999</v>
      </c>
      <c r="B180324">
        <v>1.21925E-2</v>
      </c>
      <c r="C180324" t="s">
        <v>4</v>
      </c>
    </row>
    <row r="180325" spans="1:3" x14ac:dyDescent="0.2">
      <c r="A180325">
        <v>0.13620579999999999</v>
      </c>
      <c r="B180325">
        <v>3.1800599999999998E-2</v>
      </c>
      <c r="C180325" t="s">
        <v>5</v>
      </c>
    </row>
    <row r="180326" spans="1:3" x14ac:dyDescent="0.2">
      <c r="A180326">
        <v>0.36359000000000002</v>
      </c>
      <c r="B180326">
        <v>4.9218199999999997E-2</v>
      </c>
      <c r="C180326" t="s">
        <v>2</v>
      </c>
    </row>
    <row r="180327" spans="1:3" x14ac:dyDescent="0.2">
      <c r="A180327">
        <v>0.28238819999999998</v>
      </c>
      <c r="B180327">
        <v>3.3580100000000002E-2</v>
      </c>
      <c r="C180327" t="s">
        <v>3</v>
      </c>
    </row>
    <row r="180328" spans="1:3" x14ac:dyDescent="0.2">
      <c r="A180328">
        <v>0.25486399999999998</v>
      </c>
      <c r="B180328">
        <v>3.7647199999999999E-2</v>
      </c>
      <c r="C180328" t="s">
        <v>4</v>
      </c>
    </row>
    <row r="180329" spans="1:3" x14ac:dyDescent="0.2">
      <c r="A180329">
        <v>0.17550460000000001</v>
      </c>
      <c r="B180329">
        <v>6.8469999999999998E-3</v>
      </c>
      <c r="C180329" t="s">
        <v>5</v>
      </c>
    </row>
    <row r="180330" spans="1:3" x14ac:dyDescent="0.2">
      <c r="A180330">
        <v>0.40634320000000002</v>
      </c>
      <c r="B180330">
        <v>8.5328000000000001E-3</v>
      </c>
      <c r="C180330" t="s">
        <v>2</v>
      </c>
    </row>
    <row r="180331" spans="1:3" x14ac:dyDescent="0.2">
      <c r="A180331">
        <v>0.31609710000000002</v>
      </c>
      <c r="B180331">
        <v>1.16696E-2</v>
      </c>
      <c r="C180331" t="s">
        <v>3</v>
      </c>
    </row>
    <row r="180332" spans="1:3" x14ac:dyDescent="0.2">
      <c r="A180332">
        <v>0.2281434</v>
      </c>
      <c r="B180332">
        <v>3.4412699999999997E-2</v>
      </c>
      <c r="C180332" t="s">
        <v>4</v>
      </c>
    </row>
    <row r="180333" spans="1:3" x14ac:dyDescent="0.2">
      <c r="A180333">
        <v>0.17645540000000001</v>
      </c>
      <c r="B180333">
        <v>1.2482999999999999E-3</v>
      </c>
      <c r="C180333" t="s">
        <v>5</v>
      </c>
    </row>
    <row r="180334" spans="1:3" x14ac:dyDescent="0.2">
      <c r="A180334">
        <v>0.40588089999999999</v>
      </c>
      <c r="B180334">
        <v>2.38692E-2</v>
      </c>
      <c r="C180334" t="s">
        <v>2</v>
      </c>
    </row>
    <row r="180335" spans="1:3" x14ac:dyDescent="0.2">
      <c r="A180335">
        <v>0.32022010000000001</v>
      </c>
      <c r="B180335">
        <v>3.6870699999999999E-2</v>
      </c>
      <c r="C180335" t="s">
        <v>3</v>
      </c>
    </row>
    <row r="180336" spans="1:3" x14ac:dyDescent="0.2">
      <c r="A180336">
        <v>0.23147809999999999</v>
      </c>
      <c r="B180336">
        <v>1.9121900000000001E-2</v>
      </c>
      <c r="C180336" t="s">
        <v>4</v>
      </c>
    </row>
    <row r="180337" spans="1:3" x14ac:dyDescent="0.2">
      <c r="A180337">
        <v>0.1702515</v>
      </c>
      <c r="B180337">
        <v>3.22297E-2</v>
      </c>
      <c r="C180337" t="s">
        <v>5</v>
      </c>
    </row>
    <row r="180338" spans="1:3" x14ac:dyDescent="0.2">
      <c r="A180338">
        <v>0.38369379999999997</v>
      </c>
      <c r="B180338">
        <v>4.8525499999999999E-2</v>
      </c>
      <c r="C180338" t="s">
        <v>2</v>
      </c>
    </row>
    <row r="180339" spans="1:3" x14ac:dyDescent="0.2">
      <c r="A180339">
        <v>0.30729489999999998</v>
      </c>
      <c r="B180339">
        <v>2.94728E-2</v>
      </c>
      <c r="C180339" t="s">
        <v>3</v>
      </c>
    </row>
    <row r="180340" spans="1:3" x14ac:dyDescent="0.2">
      <c r="A180340">
        <v>0.25450889999999998</v>
      </c>
      <c r="B180340">
        <v>4.7443100000000002E-2</v>
      </c>
      <c r="C180340" t="s">
        <v>4</v>
      </c>
    </row>
    <row r="180341" spans="1:3" x14ac:dyDescent="0.2">
      <c r="A180341">
        <v>0.1794567</v>
      </c>
      <c r="B180341">
        <v>3.5105400000000002E-2</v>
      </c>
      <c r="C180341" t="s">
        <v>5</v>
      </c>
    </row>
    <row r="180342" spans="1:3" x14ac:dyDescent="0.2">
      <c r="A180342">
        <v>0.4005378</v>
      </c>
      <c r="B180342">
        <v>1.2997E-3</v>
      </c>
      <c r="C180342" t="s">
        <v>2</v>
      </c>
    </row>
    <row r="180343" spans="1:3" x14ac:dyDescent="0.2">
      <c r="A180343">
        <v>0.32845760000000002</v>
      </c>
      <c r="B180343">
        <v>2.8519000000000001E-3</v>
      </c>
      <c r="C180343" t="s">
        <v>3</v>
      </c>
    </row>
    <row r="180344" spans="1:3" x14ac:dyDescent="0.2">
      <c r="A180344">
        <v>0.2209103</v>
      </c>
      <c r="B180344">
        <v>4.7869099999999998E-2</v>
      </c>
      <c r="C180344" t="s">
        <v>4</v>
      </c>
    </row>
    <row r="180345" spans="1:3" x14ac:dyDescent="0.2">
      <c r="A180345">
        <v>0.14923339999999999</v>
      </c>
      <c r="B180345">
        <v>2.2420099999999998E-2</v>
      </c>
      <c r="C180345" t="s">
        <v>5</v>
      </c>
    </row>
    <row r="180346" spans="1:3" x14ac:dyDescent="0.2">
      <c r="A180346">
        <v>0.37551000000000001</v>
      </c>
      <c r="B180346">
        <v>4.5301000000000001E-2</v>
      </c>
      <c r="C180346" t="s">
        <v>2</v>
      </c>
    </row>
    <row r="180347" spans="1:3" x14ac:dyDescent="0.2">
      <c r="A180347">
        <v>0.30463269999999998</v>
      </c>
      <c r="B180347">
        <v>2.2321500000000001E-2</v>
      </c>
      <c r="C180347" t="s">
        <v>3</v>
      </c>
    </row>
    <row r="180348" spans="1:3" x14ac:dyDescent="0.2">
      <c r="A180348">
        <v>0.2209914</v>
      </c>
      <c r="B180348">
        <v>1.05386E-2</v>
      </c>
      <c r="C180348" t="s">
        <v>4</v>
      </c>
    </row>
    <row r="180349" spans="1:3" x14ac:dyDescent="0.2">
      <c r="A180349">
        <v>0.13828560000000001</v>
      </c>
      <c r="B180349">
        <v>4.4835300000000002E-2</v>
      </c>
      <c r="C180349" t="s">
        <v>5</v>
      </c>
    </row>
    <row r="180350" spans="1:3" x14ac:dyDescent="0.2">
      <c r="A180350">
        <v>0.36771229999999999</v>
      </c>
      <c r="B180350">
        <v>2.0512999999999998E-3</v>
      </c>
      <c r="C180350" t="s">
        <v>2</v>
      </c>
    </row>
    <row r="180351" spans="1:3" x14ac:dyDescent="0.2">
      <c r="A180351">
        <v>0.32489600000000002</v>
      </c>
      <c r="B180351">
        <v>4.6892999999999997E-2</v>
      </c>
      <c r="C180351" t="s">
        <v>3</v>
      </c>
    </row>
    <row r="180352" spans="1:3" x14ac:dyDescent="0.2">
      <c r="A180352">
        <v>0.2200173</v>
      </c>
      <c r="B180352">
        <v>3.40361E-2</v>
      </c>
      <c r="C180352" t="s">
        <v>4</v>
      </c>
    </row>
    <row r="180353" spans="1:3" x14ac:dyDescent="0.2">
      <c r="A180353">
        <v>0.1673838</v>
      </c>
      <c r="B180353">
        <v>3.34425E-2</v>
      </c>
      <c r="C180353" t="s">
        <v>5</v>
      </c>
    </row>
    <row r="180354" spans="1:3" x14ac:dyDescent="0.2">
      <c r="A180354">
        <v>0.38910909999999999</v>
      </c>
      <c r="B180354">
        <v>2.6032599999999999E-2</v>
      </c>
      <c r="C180354" t="s">
        <v>2</v>
      </c>
    </row>
    <row r="180355" spans="1:3" x14ac:dyDescent="0.2">
      <c r="A180355">
        <v>0.2931841</v>
      </c>
      <c r="B180355">
        <v>5.4362000000000004E-3</v>
      </c>
      <c r="C180355" t="s">
        <v>3</v>
      </c>
    </row>
    <row r="180356" spans="1:3" x14ac:dyDescent="0.2">
      <c r="A180356">
        <v>0.23391890000000001</v>
      </c>
      <c r="B180356">
        <v>3.8701E-3</v>
      </c>
      <c r="C180356" t="s">
        <v>4</v>
      </c>
    </row>
    <row r="180357" spans="1:3" x14ac:dyDescent="0.2">
      <c r="A180357">
        <v>0.1394292</v>
      </c>
      <c r="B180357">
        <v>4.5671200000000002E-2</v>
      </c>
      <c r="C180357" t="s">
        <v>5</v>
      </c>
    </row>
    <row r="180358" spans="1:3" x14ac:dyDescent="0.2">
      <c r="A180358">
        <v>0.38161689999999998</v>
      </c>
      <c r="B180358">
        <v>6.7540000000000005E-4</v>
      </c>
      <c r="C180358" t="s">
        <v>2</v>
      </c>
    </row>
    <row r="180359" spans="1:3" x14ac:dyDescent="0.2">
      <c r="A180359">
        <v>0.32742830000000001</v>
      </c>
      <c r="B180359">
        <v>3.3110000000000002E-4</v>
      </c>
      <c r="C180359" t="s">
        <v>3</v>
      </c>
    </row>
    <row r="180360" spans="1:3" x14ac:dyDescent="0.2">
      <c r="A180360">
        <v>0.26036490000000001</v>
      </c>
      <c r="B180360">
        <v>4.4315199999999999E-2</v>
      </c>
      <c r="C180360" t="s">
        <v>4</v>
      </c>
    </row>
    <row r="180361" spans="1:3" x14ac:dyDescent="0.2">
      <c r="A180361">
        <v>0.1582344</v>
      </c>
      <c r="B180361">
        <v>3.24213E-2</v>
      </c>
      <c r="C180361" t="s">
        <v>5</v>
      </c>
    </row>
    <row r="180362" spans="1:3" x14ac:dyDescent="0.2">
      <c r="A180362">
        <v>0.37035020000000002</v>
      </c>
      <c r="B180362">
        <v>8.8312000000000009E-3</v>
      </c>
      <c r="C180362" t="s">
        <v>2</v>
      </c>
    </row>
    <row r="180363" spans="1:3" x14ac:dyDescent="0.2">
      <c r="A180363">
        <v>0.29505369999999997</v>
      </c>
      <c r="B180363">
        <v>4.1039100000000002E-2</v>
      </c>
      <c r="C180363" t="s">
        <v>3</v>
      </c>
    </row>
    <row r="180364" spans="1:3" x14ac:dyDescent="0.2">
      <c r="A180364">
        <v>0.2164788</v>
      </c>
      <c r="B180364">
        <v>2.4835400000000001E-2</v>
      </c>
      <c r="C180364" t="s">
        <v>4</v>
      </c>
    </row>
    <row r="180365" spans="1:3" x14ac:dyDescent="0.2">
      <c r="A180365">
        <v>0.18912670000000001</v>
      </c>
      <c r="B180365">
        <v>5.0599E-3</v>
      </c>
      <c r="C180365" t="s">
        <v>5</v>
      </c>
    </row>
    <row r="180366" spans="1:3" x14ac:dyDescent="0.2">
      <c r="A180366">
        <v>0.40973409999999999</v>
      </c>
      <c r="B180366">
        <v>1.9456600000000001E-2</v>
      </c>
      <c r="C180366" t="s">
        <v>2</v>
      </c>
    </row>
    <row r="180367" spans="1:3" x14ac:dyDescent="0.2">
      <c r="A180367">
        <v>0.31466480000000002</v>
      </c>
      <c r="B180367">
        <v>4.3675600000000002E-2</v>
      </c>
      <c r="C180367" t="s">
        <v>3</v>
      </c>
    </row>
    <row r="180368" spans="1:3" x14ac:dyDescent="0.2">
      <c r="A180368">
        <v>0.24787319999999999</v>
      </c>
      <c r="B180368">
        <v>2.56154E-2</v>
      </c>
      <c r="C180368" t="s">
        <v>4</v>
      </c>
    </row>
    <row r="180369" spans="1:3" x14ac:dyDescent="0.2">
      <c r="A180369">
        <v>0.15140310000000001</v>
      </c>
      <c r="B180369">
        <v>2.1601100000000002E-2</v>
      </c>
      <c r="C180369" t="s">
        <v>5</v>
      </c>
    </row>
    <row r="180370" spans="1:3" x14ac:dyDescent="0.2">
      <c r="A180370">
        <v>0.40943089999999999</v>
      </c>
      <c r="B180370">
        <v>2.3501000000000001E-2</v>
      </c>
      <c r="C180370" t="s">
        <v>2</v>
      </c>
    </row>
    <row r="180371" spans="1:3" x14ac:dyDescent="0.2">
      <c r="A180371">
        <v>0.29859740000000001</v>
      </c>
      <c r="B180371">
        <v>3.1147500000000002E-2</v>
      </c>
      <c r="C180371" t="s">
        <v>3</v>
      </c>
    </row>
    <row r="180372" spans="1:3" x14ac:dyDescent="0.2">
      <c r="A180372">
        <v>0.25213180000000002</v>
      </c>
      <c r="B180372">
        <v>1.9923400000000001E-2</v>
      </c>
      <c r="C180372" t="s">
        <v>4</v>
      </c>
    </row>
    <row r="180373" spans="1:3" x14ac:dyDescent="0.2">
      <c r="A180373">
        <v>0.16527310000000001</v>
      </c>
      <c r="B180373">
        <v>1.92535E-2</v>
      </c>
      <c r="C180373" t="s">
        <v>5</v>
      </c>
    </row>
    <row r="180374" spans="1:3" x14ac:dyDescent="0.2">
      <c r="A180374">
        <v>0.40209410000000001</v>
      </c>
      <c r="B180374">
        <v>1.8413800000000001E-2</v>
      </c>
      <c r="C180374" t="s">
        <v>2</v>
      </c>
    </row>
    <row r="180375" spans="1:3" x14ac:dyDescent="0.2">
      <c r="A180375">
        <v>0.31679309999999999</v>
      </c>
      <c r="B180375">
        <v>3.0826300000000001E-2</v>
      </c>
      <c r="C180375" t="s">
        <v>3</v>
      </c>
    </row>
    <row r="180376" spans="1:3" x14ac:dyDescent="0.2">
      <c r="A180376">
        <v>0.2428101</v>
      </c>
      <c r="B180376">
        <v>4.7155500000000003E-2</v>
      </c>
      <c r="C180376" t="s">
        <v>4</v>
      </c>
    </row>
    <row r="180377" spans="1:3" x14ac:dyDescent="0.2">
      <c r="A180377">
        <v>0.17828459999999999</v>
      </c>
      <c r="B180377">
        <v>3.08568E-2</v>
      </c>
      <c r="C180377" t="s">
        <v>5</v>
      </c>
    </row>
    <row r="180378" spans="1:3" x14ac:dyDescent="0.2">
      <c r="A180378">
        <v>0.38318639999999998</v>
      </c>
      <c r="B180378">
        <v>1.32555E-2</v>
      </c>
      <c r="C180378" t="s">
        <v>2</v>
      </c>
    </row>
    <row r="180379" spans="1:3" x14ac:dyDescent="0.2">
      <c r="A180379">
        <v>0.34128229999999998</v>
      </c>
      <c r="B180379">
        <v>2.3069800000000001E-2</v>
      </c>
      <c r="C180379" t="s">
        <v>3</v>
      </c>
    </row>
    <row r="180380" spans="1:3" x14ac:dyDescent="0.2">
      <c r="A180380">
        <v>0.2449779</v>
      </c>
      <c r="B180380">
        <v>3.9614400000000001E-2</v>
      </c>
      <c r="C180380" t="s">
        <v>4</v>
      </c>
    </row>
    <row r="180381" spans="1:3" x14ac:dyDescent="0.2">
      <c r="A180381">
        <v>0.1620135</v>
      </c>
      <c r="B180381">
        <v>1.1162500000000001E-2</v>
      </c>
      <c r="C180381" t="s">
        <v>5</v>
      </c>
    </row>
    <row r="180382" spans="1:3" x14ac:dyDescent="0.2">
      <c r="A180382">
        <v>0.3884242</v>
      </c>
      <c r="B180382">
        <v>4.54431E-2</v>
      </c>
      <c r="C180382" t="s">
        <v>2</v>
      </c>
    </row>
    <row r="180383" spans="1:3" x14ac:dyDescent="0.2">
      <c r="A180383">
        <v>0.31930599999999998</v>
      </c>
      <c r="B180383">
        <v>2.3218099999999998E-2</v>
      </c>
      <c r="C180383" t="s">
        <v>3</v>
      </c>
    </row>
    <row r="180384" spans="1:3" x14ac:dyDescent="0.2">
      <c r="A180384">
        <v>0.24481530000000001</v>
      </c>
      <c r="B180384">
        <v>6.9341999999999997E-3</v>
      </c>
      <c r="C180384" t="s">
        <v>4</v>
      </c>
    </row>
    <row r="180385" spans="1:3" x14ac:dyDescent="0.2">
      <c r="A180385">
        <v>0.1821123</v>
      </c>
      <c r="B180385">
        <v>3.9169299999999997E-2</v>
      </c>
      <c r="C180385" t="s">
        <v>5</v>
      </c>
    </row>
    <row r="180386" spans="1:3" x14ac:dyDescent="0.2">
      <c r="A180386">
        <v>0.39048860000000002</v>
      </c>
      <c r="B180386">
        <v>2.5890199999999999E-2</v>
      </c>
      <c r="C180386" t="s">
        <v>2</v>
      </c>
    </row>
    <row r="180387" spans="1:3" x14ac:dyDescent="0.2">
      <c r="A180387">
        <v>0.3150174</v>
      </c>
      <c r="B180387">
        <v>4.1968600000000002E-2</v>
      </c>
      <c r="C180387" t="s">
        <v>3</v>
      </c>
    </row>
    <row r="180388" spans="1:3" x14ac:dyDescent="0.2">
      <c r="A180388">
        <v>0.24562020000000001</v>
      </c>
      <c r="B180388">
        <v>2.9523199999999999E-2</v>
      </c>
      <c r="C180388" t="s">
        <v>4</v>
      </c>
    </row>
    <row r="180389" spans="1:3" x14ac:dyDescent="0.2">
      <c r="A180389">
        <v>0.1467493</v>
      </c>
      <c r="B180389">
        <v>3.9376500000000002E-2</v>
      </c>
      <c r="C180389" t="s">
        <v>5</v>
      </c>
    </row>
    <row r="180390" spans="1:3" x14ac:dyDescent="0.2">
      <c r="A180390">
        <v>0.38138100000000003</v>
      </c>
      <c r="B180390">
        <v>3.2394699999999998E-2</v>
      </c>
      <c r="C180390" t="s">
        <v>2</v>
      </c>
    </row>
    <row r="180391" spans="1:3" x14ac:dyDescent="0.2">
      <c r="A180391">
        <v>0.32169239999999999</v>
      </c>
      <c r="B180391">
        <v>2.9326999999999999E-2</v>
      </c>
      <c r="C180391" t="s">
        <v>3</v>
      </c>
    </row>
    <row r="180392" spans="1:3" x14ac:dyDescent="0.2">
      <c r="A180392">
        <v>0.23754549999999999</v>
      </c>
      <c r="B180392">
        <v>4.6182599999999997E-2</v>
      </c>
      <c r="C180392" t="s">
        <v>4</v>
      </c>
    </row>
    <row r="180393" spans="1:3" x14ac:dyDescent="0.2">
      <c r="A180393">
        <v>0.1844614</v>
      </c>
      <c r="B180393">
        <v>8.9893000000000004E-3</v>
      </c>
      <c r="C180393" t="s">
        <v>5</v>
      </c>
    </row>
    <row r="180394" spans="1:3" x14ac:dyDescent="0.2">
      <c r="A180394">
        <v>0.40043509999999999</v>
      </c>
      <c r="B180394">
        <v>1.1997300000000001E-2</v>
      </c>
      <c r="C180394" t="s">
        <v>2</v>
      </c>
    </row>
    <row r="180395" spans="1:3" x14ac:dyDescent="0.2">
      <c r="A180395">
        <v>0.32465830000000001</v>
      </c>
      <c r="B180395">
        <v>9.5510999999999999E-3</v>
      </c>
      <c r="C180395" t="s">
        <v>3</v>
      </c>
    </row>
    <row r="180396" spans="1:3" x14ac:dyDescent="0.2">
      <c r="A180396">
        <v>0.26353729999999997</v>
      </c>
      <c r="B180396">
        <v>1.38376E-2</v>
      </c>
      <c r="C180396" t="s">
        <v>4</v>
      </c>
    </row>
    <row r="180397" spans="1:3" x14ac:dyDescent="0.2">
      <c r="A180397">
        <v>0.15338840000000001</v>
      </c>
      <c r="B180397">
        <v>2.0920500000000002E-2</v>
      </c>
      <c r="C180397" t="s">
        <v>5</v>
      </c>
    </row>
    <row r="180398" spans="1:3" x14ac:dyDescent="0.2">
      <c r="A180398">
        <v>0.41910629999999999</v>
      </c>
      <c r="B180398">
        <v>2.6577699999999999E-2</v>
      </c>
      <c r="C180398" t="s">
        <v>2</v>
      </c>
    </row>
    <row r="180399" spans="1:3" x14ac:dyDescent="0.2">
      <c r="A180399">
        <v>0.32081409999999999</v>
      </c>
      <c r="B180399">
        <v>4.7472899999999998E-2</v>
      </c>
      <c r="C180399" t="s">
        <v>3</v>
      </c>
    </row>
    <row r="180400" spans="1:3" x14ac:dyDescent="0.2">
      <c r="A180400">
        <v>0.25384449999999997</v>
      </c>
      <c r="B180400">
        <v>1.8091400000000001E-2</v>
      </c>
      <c r="C180400" t="s">
        <v>4</v>
      </c>
    </row>
    <row r="180401" spans="1:3" x14ac:dyDescent="0.2">
      <c r="A180401">
        <v>0.16850409999999999</v>
      </c>
      <c r="B180401">
        <v>1.4460600000000001E-2</v>
      </c>
      <c r="C180401" t="s">
        <v>5</v>
      </c>
    </row>
    <row r="180402" spans="1:3" x14ac:dyDescent="0.2">
      <c r="A180402">
        <v>0.3805828</v>
      </c>
      <c r="B180402">
        <v>1.8138700000000001E-2</v>
      </c>
      <c r="C180402" t="s">
        <v>2</v>
      </c>
    </row>
    <row r="180403" spans="1:3" x14ac:dyDescent="0.2">
      <c r="A180403">
        <v>0.3268141</v>
      </c>
      <c r="B180403">
        <v>4.2855200000000003E-2</v>
      </c>
      <c r="C180403" t="s">
        <v>3</v>
      </c>
    </row>
    <row r="180404" spans="1:3" x14ac:dyDescent="0.2">
      <c r="A180404">
        <v>0.26777600000000001</v>
      </c>
      <c r="B180404">
        <v>3.5452999999999999E-3</v>
      </c>
      <c r="C180404" t="s">
        <v>4</v>
      </c>
    </row>
    <row r="180405" spans="1:3" x14ac:dyDescent="0.2">
      <c r="A180405">
        <v>0.15631300000000001</v>
      </c>
      <c r="B180405">
        <v>1.12351E-2</v>
      </c>
      <c r="C180405" t="s">
        <v>5</v>
      </c>
    </row>
    <row r="180406" spans="1:3" x14ac:dyDescent="0.2">
      <c r="A180406">
        <v>0.41289910000000002</v>
      </c>
      <c r="B180406">
        <v>4.5120199999999999E-2</v>
      </c>
      <c r="C180406" t="s">
        <v>2</v>
      </c>
    </row>
    <row r="180407" spans="1:3" x14ac:dyDescent="0.2">
      <c r="A180407">
        <v>0.31752819999999998</v>
      </c>
      <c r="B180407">
        <v>4.9492300000000003E-2</v>
      </c>
      <c r="C180407" t="s">
        <v>3</v>
      </c>
    </row>
    <row r="180408" spans="1:3" x14ac:dyDescent="0.2">
      <c r="A180408">
        <v>0.23403689999999999</v>
      </c>
      <c r="B180408">
        <v>4.9598900000000001E-2</v>
      </c>
      <c r="C180408" t="s">
        <v>4</v>
      </c>
    </row>
    <row r="180409" spans="1:3" x14ac:dyDescent="0.2">
      <c r="A180409">
        <v>0.19369259999999999</v>
      </c>
      <c r="B180409">
        <v>2.3227399999999999E-2</v>
      </c>
      <c r="C180409" t="s">
        <v>5</v>
      </c>
    </row>
    <row r="180410" spans="1:3" x14ac:dyDescent="0.2">
      <c r="A180410">
        <v>0.42556959999999999</v>
      </c>
      <c r="B180410">
        <v>3.97285E-2</v>
      </c>
      <c r="C180410" t="s">
        <v>2</v>
      </c>
    </row>
    <row r="180411" spans="1:3" x14ac:dyDescent="0.2">
      <c r="A180411">
        <v>0.33354159999999999</v>
      </c>
      <c r="B180411">
        <v>1.5499300000000001E-2</v>
      </c>
      <c r="C180411" t="s">
        <v>3</v>
      </c>
    </row>
    <row r="180412" spans="1:3" x14ac:dyDescent="0.2">
      <c r="A180412">
        <v>0.2376394</v>
      </c>
      <c r="B180412">
        <v>5.8789000000000003E-3</v>
      </c>
      <c r="C180412" t="s">
        <v>4</v>
      </c>
    </row>
    <row r="180413" spans="1:3" x14ac:dyDescent="0.2">
      <c r="A180413">
        <v>0.15253059999999999</v>
      </c>
      <c r="B180413">
        <v>3.8019999999999998E-2</v>
      </c>
      <c r="C180413" t="s">
        <v>5</v>
      </c>
    </row>
    <row r="180414" spans="1:3" x14ac:dyDescent="0.2">
      <c r="A180414">
        <v>0.40842899999999999</v>
      </c>
      <c r="B180414">
        <v>3.2735500000000001E-2</v>
      </c>
      <c r="C180414" t="s">
        <v>2</v>
      </c>
    </row>
    <row r="180415" spans="1:3" x14ac:dyDescent="0.2">
      <c r="A180415">
        <v>0.3447461</v>
      </c>
      <c r="B180415">
        <v>7.9755999999999994E-3</v>
      </c>
      <c r="C180415" t="s">
        <v>3</v>
      </c>
    </row>
    <row r="180416" spans="1:3" x14ac:dyDescent="0.2">
      <c r="A180416">
        <v>0.245532</v>
      </c>
      <c r="B180416">
        <v>5.419E-4</v>
      </c>
      <c r="C180416" t="s">
        <v>4</v>
      </c>
    </row>
    <row r="180417" spans="1:3" x14ac:dyDescent="0.2">
      <c r="A180417">
        <v>0.16068830000000001</v>
      </c>
      <c r="B180417">
        <v>2.6609500000000001E-2</v>
      </c>
      <c r="C180417" t="s">
        <v>5</v>
      </c>
    </row>
    <row r="180418" spans="1:3" x14ac:dyDescent="0.2">
      <c r="A180418">
        <v>0.39062219999999997</v>
      </c>
      <c r="B180418">
        <v>8.2098999999999991E-3</v>
      </c>
      <c r="C180418" t="s">
        <v>2</v>
      </c>
    </row>
    <row r="180419" spans="1:3" x14ac:dyDescent="0.2">
      <c r="A180419">
        <v>0.35100550000000003</v>
      </c>
      <c r="B180419">
        <v>2.0668000000000001E-3</v>
      </c>
      <c r="C180419" t="s">
        <v>3</v>
      </c>
    </row>
    <row r="180420" spans="1:3" x14ac:dyDescent="0.2">
      <c r="A180420">
        <v>0.26225029999999999</v>
      </c>
      <c r="B180420">
        <v>1.8729800000000001E-2</v>
      </c>
      <c r="C180420" t="s">
        <v>4</v>
      </c>
    </row>
    <row r="180421" spans="1:3" x14ac:dyDescent="0.2">
      <c r="A180421">
        <v>0.19908439999999999</v>
      </c>
      <c r="B180421">
        <v>4.0389799999999997E-2</v>
      </c>
      <c r="C180421" t="s">
        <v>5</v>
      </c>
    </row>
    <row r="180422" spans="1:3" x14ac:dyDescent="0.2">
      <c r="A180422">
        <v>0.40115620000000002</v>
      </c>
      <c r="B180422">
        <v>1.98891E-2</v>
      </c>
      <c r="C180422" t="s">
        <v>2</v>
      </c>
    </row>
    <row r="180423" spans="1:3" x14ac:dyDescent="0.2">
      <c r="A180423">
        <v>0.3207544</v>
      </c>
      <c r="B180423">
        <v>2.9153999999999999E-2</v>
      </c>
      <c r="C180423" t="s">
        <v>3</v>
      </c>
    </row>
    <row r="180424" spans="1:3" x14ac:dyDescent="0.2">
      <c r="A180424">
        <v>0.2307543</v>
      </c>
      <c r="B180424">
        <v>8.1586999999999996E-3</v>
      </c>
      <c r="C180424" t="s">
        <v>4</v>
      </c>
    </row>
    <row r="180425" spans="1:3" x14ac:dyDescent="0.2">
      <c r="A180425">
        <v>0.19156219999999999</v>
      </c>
      <c r="B180425">
        <v>5.9999999999999995E-4</v>
      </c>
      <c r="C180425" t="s">
        <v>5</v>
      </c>
    </row>
    <row r="180426" spans="1:3" x14ac:dyDescent="0.2">
      <c r="A180426">
        <v>0.41323209999999999</v>
      </c>
      <c r="B180426">
        <v>6.2553000000000001E-3</v>
      </c>
      <c r="C180426" t="s">
        <v>2</v>
      </c>
    </row>
    <row r="180427" spans="1:3" x14ac:dyDescent="0.2">
      <c r="A180427">
        <v>0.32686710000000002</v>
      </c>
      <c r="B180427">
        <v>3.9110000000000004E-3</v>
      </c>
      <c r="C180427" t="s">
        <v>3</v>
      </c>
    </row>
    <row r="180428" spans="1:3" x14ac:dyDescent="0.2">
      <c r="A180428">
        <v>0.24586179999999999</v>
      </c>
      <c r="B180428">
        <v>2.9219100000000001E-2</v>
      </c>
      <c r="C180428" t="s">
        <v>4</v>
      </c>
    </row>
    <row r="180429" spans="1:3" x14ac:dyDescent="0.2">
      <c r="A180429">
        <v>0.18197759999999999</v>
      </c>
      <c r="B180429">
        <v>4.7975999999999998E-2</v>
      </c>
      <c r="C180429" t="s">
        <v>5</v>
      </c>
    </row>
    <row r="180430" spans="1:3" x14ac:dyDescent="0.2">
      <c r="A180430">
        <v>0.40091589999999999</v>
      </c>
      <c r="B180430">
        <v>3.45747E-2</v>
      </c>
      <c r="C180430" t="s">
        <v>2</v>
      </c>
    </row>
    <row r="180431" spans="1:3" x14ac:dyDescent="0.2">
      <c r="A180431">
        <v>0.34046199999999999</v>
      </c>
      <c r="B180431">
        <v>2.7760400000000001E-2</v>
      </c>
      <c r="C180431" t="s">
        <v>3</v>
      </c>
    </row>
    <row r="180432" spans="1:3" x14ac:dyDescent="0.2">
      <c r="A180432">
        <v>0.24610090000000001</v>
      </c>
      <c r="B180432">
        <v>3.4474600000000001E-2</v>
      </c>
      <c r="C180432" t="s">
        <v>4</v>
      </c>
    </row>
    <row r="180433" spans="1:3" x14ac:dyDescent="0.2">
      <c r="A180433">
        <v>0.17942350000000001</v>
      </c>
      <c r="B180433">
        <v>6.5696000000000001E-3</v>
      </c>
      <c r="C180433" t="s">
        <v>5</v>
      </c>
    </row>
    <row r="180434" spans="1:3" x14ac:dyDescent="0.2">
      <c r="A180434">
        <v>0.42580440000000003</v>
      </c>
      <c r="B180434">
        <v>2.21494E-2</v>
      </c>
      <c r="C180434" t="s">
        <v>2</v>
      </c>
    </row>
    <row r="180435" spans="1:3" x14ac:dyDescent="0.2">
      <c r="A180435">
        <v>0.33297460000000001</v>
      </c>
      <c r="B180435">
        <v>2.20453E-2</v>
      </c>
      <c r="C180435" t="s">
        <v>3</v>
      </c>
    </row>
    <row r="180436" spans="1:3" x14ac:dyDescent="0.2">
      <c r="A180436">
        <v>0.27274860000000001</v>
      </c>
      <c r="B180436">
        <v>4.3815199999999999E-2</v>
      </c>
      <c r="C180436" t="s">
        <v>4</v>
      </c>
    </row>
    <row r="180437" spans="1:3" x14ac:dyDescent="0.2">
      <c r="A180437">
        <v>0.18866330000000001</v>
      </c>
      <c r="B180437">
        <v>1.8564500000000001E-2</v>
      </c>
      <c r="C180437" t="s">
        <v>5</v>
      </c>
    </row>
    <row r="180438" spans="1:3" x14ac:dyDescent="0.2">
      <c r="A180438">
        <v>0.41855690000000001</v>
      </c>
      <c r="B180438">
        <v>4.6653699999999999E-2</v>
      </c>
      <c r="C180438" t="s">
        <v>2</v>
      </c>
    </row>
    <row r="180439" spans="1:3" x14ac:dyDescent="0.2">
      <c r="A180439">
        <v>0.32631900000000003</v>
      </c>
      <c r="B180439">
        <v>4.1995699999999997E-2</v>
      </c>
      <c r="C180439" t="s">
        <v>3</v>
      </c>
    </row>
    <row r="180440" spans="1:3" x14ac:dyDescent="0.2">
      <c r="A180440">
        <v>0.25888630000000001</v>
      </c>
      <c r="B180440">
        <v>2.5680700000000001E-2</v>
      </c>
      <c r="C180440" t="s">
        <v>4</v>
      </c>
    </row>
    <row r="180441" spans="1:3" x14ac:dyDescent="0.2">
      <c r="A180441">
        <v>0.17356679999999999</v>
      </c>
      <c r="B180441">
        <v>4.6939099999999997E-2</v>
      </c>
      <c r="C180441" t="s">
        <v>5</v>
      </c>
    </row>
    <row r="180442" spans="1:3" x14ac:dyDescent="0.2">
      <c r="A180442">
        <v>0.41370119999999999</v>
      </c>
      <c r="B180442">
        <v>7.7736999999999997E-3</v>
      </c>
      <c r="C180442" t="s">
        <v>2</v>
      </c>
    </row>
    <row r="180443" spans="1:3" x14ac:dyDescent="0.2">
      <c r="A180443">
        <v>0.32158439999999999</v>
      </c>
      <c r="B180443">
        <v>3.0705900000000001E-2</v>
      </c>
      <c r="C180443" t="s">
        <v>3</v>
      </c>
    </row>
    <row r="180444" spans="1:3" x14ac:dyDescent="0.2">
      <c r="A180444">
        <v>0.2539476</v>
      </c>
      <c r="B180444">
        <v>3.0798800000000001E-2</v>
      </c>
      <c r="C180444" t="s">
        <v>4</v>
      </c>
    </row>
    <row r="180445" spans="1:3" x14ac:dyDescent="0.2">
      <c r="A180445">
        <v>0.17360600000000001</v>
      </c>
      <c r="B180445">
        <v>3.9594699999999997E-2</v>
      </c>
      <c r="C180445" t="s">
        <v>5</v>
      </c>
    </row>
    <row r="180446" spans="1:3" x14ac:dyDescent="0.2">
      <c r="A180446">
        <v>0.4149041</v>
      </c>
      <c r="B180446">
        <v>2.4929099999999999E-2</v>
      </c>
      <c r="C180446" t="s">
        <v>2</v>
      </c>
    </row>
    <row r="180447" spans="1:3" x14ac:dyDescent="0.2">
      <c r="A180447">
        <v>0.33126339999999999</v>
      </c>
      <c r="B180447">
        <v>1.92084E-2</v>
      </c>
      <c r="C180447" t="s">
        <v>3</v>
      </c>
    </row>
    <row r="180448" spans="1:3" x14ac:dyDescent="0.2">
      <c r="A180448">
        <v>0.24964610000000001</v>
      </c>
      <c r="B180448">
        <v>2.1139999999999999E-2</v>
      </c>
      <c r="C180448" t="s">
        <v>4</v>
      </c>
    </row>
    <row r="180449" spans="1:3" x14ac:dyDescent="0.2">
      <c r="A180449">
        <v>0.17531669999999999</v>
      </c>
      <c r="B180449">
        <v>2.4444299999999999E-2</v>
      </c>
      <c r="C180449" t="s">
        <v>5</v>
      </c>
    </row>
    <row r="180450" spans="1:3" x14ac:dyDescent="0.2">
      <c r="A180450">
        <v>0.42889310000000003</v>
      </c>
      <c r="B180450">
        <v>3.5113800000000001E-2</v>
      </c>
      <c r="C180450" t="s">
        <v>2</v>
      </c>
    </row>
    <row r="180451" spans="1:3" x14ac:dyDescent="0.2">
      <c r="A180451">
        <v>0.35791859999999998</v>
      </c>
      <c r="B180451">
        <v>8.7542000000000002E-3</v>
      </c>
      <c r="C180451" t="s">
        <v>3</v>
      </c>
    </row>
    <row r="180452" spans="1:3" x14ac:dyDescent="0.2">
      <c r="A180452">
        <v>0.2497103</v>
      </c>
      <c r="B180452">
        <v>8.2635999999999994E-3</v>
      </c>
      <c r="C180452" t="s">
        <v>4</v>
      </c>
    </row>
    <row r="180453" spans="1:3" x14ac:dyDescent="0.2">
      <c r="A180453">
        <v>0.19601150000000001</v>
      </c>
      <c r="B180453">
        <v>4.7819100000000003E-2</v>
      </c>
      <c r="C180453" t="s">
        <v>5</v>
      </c>
    </row>
    <row r="180454" spans="1:3" x14ac:dyDescent="0.2">
      <c r="A180454">
        <v>0.42354269999999999</v>
      </c>
      <c r="B180454">
        <v>3.0513499999999999E-2</v>
      </c>
      <c r="C180454" t="s">
        <v>2</v>
      </c>
    </row>
    <row r="180455" spans="1:3" x14ac:dyDescent="0.2">
      <c r="A180455">
        <v>0.35344019999999998</v>
      </c>
      <c r="B180455">
        <v>3.0840000000000002E-4</v>
      </c>
      <c r="C180455" t="s">
        <v>3</v>
      </c>
    </row>
    <row r="180456" spans="1:3" x14ac:dyDescent="0.2">
      <c r="A180456">
        <v>0.25373289999999998</v>
      </c>
      <c r="B180456">
        <v>3.9285399999999998E-2</v>
      </c>
      <c r="C180456" t="s">
        <v>4</v>
      </c>
    </row>
    <row r="180457" spans="1:3" x14ac:dyDescent="0.2">
      <c r="A180457">
        <v>0.1778981</v>
      </c>
      <c r="B180457">
        <v>8.0771999999999997E-3</v>
      </c>
      <c r="C180457" t="s">
        <v>5</v>
      </c>
    </row>
    <row r="180458" spans="1:3" x14ac:dyDescent="0.2">
      <c r="A180458">
        <v>0.41268719999999998</v>
      </c>
      <c r="B180458">
        <v>9.0255999999999999E-3</v>
      </c>
      <c r="C180458" t="s">
        <v>2</v>
      </c>
    </row>
    <row r="180459" spans="1:3" x14ac:dyDescent="0.2">
      <c r="A180459">
        <v>0.31859720000000002</v>
      </c>
      <c r="B180459">
        <v>1.71942E-2</v>
      </c>
      <c r="C180459" t="s">
        <v>3</v>
      </c>
    </row>
    <row r="180460" spans="1:3" x14ac:dyDescent="0.2">
      <c r="A180460">
        <v>0.23918970000000001</v>
      </c>
      <c r="B180460">
        <v>4.3674600000000001E-2</v>
      </c>
      <c r="C180460" t="s">
        <v>4</v>
      </c>
    </row>
    <row r="180461" spans="1:3" x14ac:dyDescent="0.2">
      <c r="A180461">
        <v>0.1681966</v>
      </c>
      <c r="B180461">
        <v>8.2515999999999996E-3</v>
      </c>
      <c r="C180461" t="s">
        <v>5</v>
      </c>
    </row>
    <row r="180462" spans="1:3" x14ac:dyDescent="0.2">
      <c r="A180462">
        <v>0.43596360000000001</v>
      </c>
      <c r="B180462">
        <v>1.3336000000000001E-3</v>
      </c>
      <c r="C180462" t="s">
        <v>2</v>
      </c>
    </row>
    <row r="180463" spans="1:3" x14ac:dyDescent="0.2">
      <c r="A180463">
        <v>0.32253530000000002</v>
      </c>
      <c r="B180463">
        <v>4.37028E-2</v>
      </c>
      <c r="C180463" t="s">
        <v>3</v>
      </c>
    </row>
    <row r="180464" spans="1:3" x14ac:dyDescent="0.2">
      <c r="A180464">
        <v>0.25196540000000001</v>
      </c>
      <c r="B180464">
        <v>2.7703700000000001E-2</v>
      </c>
      <c r="C180464" t="s">
        <v>4</v>
      </c>
    </row>
    <row r="180465" spans="1:3" x14ac:dyDescent="0.2">
      <c r="A180465">
        <v>0.17386009999999999</v>
      </c>
      <c r="B180465">
        <v>3.9693999999999997E-3</v>
      </c>
      <c r="C180465" t="s">
        <v>5</v>
      </c>
    </row>
    <row r="180466" spans="1:3" x14ac:dyDescent="0.2">
      <c r="A180466">
        <v>0.43281589999999998</v>
      </c>
      <c r="B180466">
        <v>1.17103E-2</v>
      </c>
      <c r="C180466" t="s">
        <v>2</v>
      </c>
    </row>
    <row r="180467" spans="1:3" x14ac:dyDescent="0.2">
      <c r="A180467">
        <v>0.3545008</v>
      </c>
      <c r="B180467">
        <v>2.9853600000000001E-2</v>
      </c>
      <c r="C180467" t="s">
        <v>3</v>
      </c>
    </row>
    <row r="180468" spans="1:3" x14ac:dyDescent="0.2">
      <c r="A180468">
        <v>0.28143249999999997</v>
      </c>
      <c r="B180468">
        <v>3.8363800000000003E-2</v>
      </c>
      <c r="C180468" t="s">
        <v>4</v>
      </c>
    </row>
    <row r="180469" spans="1:3" x14ac:dyDescent="0.2">
      <c r="A180469">
        <v>0.1904025</v>
      </c>
      <c r="B180469">
        <v>4.74083E-2</v>
      </c>
      <c r="C180469" t="s">
        <v>5</v>
      </c>
    </row>
    <row r="180470" spans="1:3" x14ac:dyDescent="0.2">
      <c r="A180470">
        <v>0.39909299999999998</v>
      </c>
      <c r="B180470">
        <v>8.5740999999999994E-3</v>
      </c>
      <c r="C180470" t="s">
        <v>2</v>
      </c>
    </row>
    <row r="180471" spans="1:3" x14ac:dyDescent="0.2">
      <c r="A180471">
        <v>0.3568887</v>
      </c>
      <c r="B180471">
        <v>3.3664800000000002E-2</v>
      </c>
      <c r="C180471" t="s">
        <v>3</v>
      </c>
    </row>
    <row r="180472" spans="1:3" x14ac:dyDescent="0.2">
      <c r="A180472">
        <v>0.29171999999999998</v>
      </c>
      <c r="B180472">
        <v>3.1647099999999997E-2</v>
      </c>
      <c r="C180472" t="s">
        <v>4</v>
      </c>
    </row>
    <row r="180473" spans="1:3" x14ac:dyDescent="0.2">
      <c r="A180473">
        <v>0.21001819999999999</v>
      </c>
      <c r="B180473">
        <v>2.7353499999999999E-2</v>
      </c>
      <c r="C180473" t="s">
        <v>5</v>
      </c>
    </row>
    <row r="180474" spans="1:3" x14ac:dyDescent="0.2">
      <c r="A180474">
        <v>0.43112499999999998</v>
      </c>
      <c r="B180474">
        <v>4.5176899999999999E-2</v>
      </c>
      <c r="C180474" t="s">
        <v>2</v>
      </c>
    </row>
    <row r="180475" spans="1:3" x14ac:dyDescent="0.2">
      <c r="A180475">
        <v>0.33141379999999998</v>
      </c>
      <c r="B180475">
        <v>4.0925299999999998E-2</v>
      </c>
      <c r="C180475" t="s">
        <v>3</v>
      </c>
    </row>
    <row r="180476" spans="1:3" x14ac:dyDescent="0.2">
      <c r="A180476">
        <v>0.27813559999999998</v>
      </c>
      <c r="B180476">
        <v>4.8616100000000002E-2</v>
      </c>
      <c r="C180476" t="s">
        <v>4</v>
      </c>
    </row>
    <row r="180477" spans="1:3" x14ac:dyDescent="0.2">
      <c r="A180477">
        <v>0.20173759999999999</v>
      </c>
      <c r="B180477">
        <v>4.9264500000000003E-2</v>
      </c>
      <c r="C180477" t="s">
        <v>5</v>
      </c>
    </row>
    <row r="180478" spans="1:3" x14ac:dyDescent="0.2">
      <c r="A180478">
        <v>0.42212630000000001</v>
      </c>
      <c r="B180478">
        <v>1.7072000000000001E-3</v>
      </c>
      <c r="C180478" t="s">
        <v>2</v>
      </c>
    </row>
    <row r="180479" spans="1:3" x14ac:dyDescent="0.2">
      <c r="A180479">
        <v>0.33823189999999997</v>
      </c>
      <c r="B180479">
        <v>1.0818299999999999E-2</v>
      </c>
      <c r="C180479" t="s">
        <v>3</v>
      </c>
    </row>
    <row r="180480" spans="1:3" x14ac:dyDescent="0.2">
      <c r="A180480">
        <v>0.289325</v>
      </c>
      <c r="B180480">
        <v>4.1751099999999999E-2</v>
      </c>
      <c r="C180480" t="s">
        <v>4</v>
      </c>
    </row>
    <row r="180481" spans="1:3" x14ac:dyDescent="0.2">
      <c r="A180481">
        <v>0.20251259999999999</v>
      </c>
      <c r="B180481">
        <v>3.6766199999999999E-2</v>
      </c>
      <c r="C180481" t="s">
        <v>5</v>
      </c>
    </row>
    <row r="180482" spans="1:3" x14ac:dyDescent="0.2">
      <c r="A180482">
        <v>0.40229019999999999</v>
      </c>
      <c r="B180482">
        <v>3.9701500000000001E-2</v>
      </c>
      <c r="C180482" t="s">
        <v>2</v>
      </c>
    </row>
    <row r="180483" spans="1:3" x14ac:dyDescent="0.2">
      <c r="A180483">
        <v>0.327544</v>
      </c>
      <c r="B180483">
        <v>3.0798300000000001E-2</v>
      </c>
      <c r="C180483" t="s">
        <v>3</v>
      </c>
    </row>
    <row r="180484" spans="1:3" x14ac:dyDescent="0.2">
      <c r="A180484">
        <v>0.28608159999999999</v>
      </c>
      <c r="B180484">
        <v>1.4206699999999999E-2</v>
      </c>
      <c r="C180484" t="s">
        <v>4</v>
      </c>
    </row>
    <row r="180485" spans="1:3" x14ac:dyDescent="0.2">
      <c r="A180485">
        <v>0.18566930000000001</v>
      </c>
      <c r="B180485">
        <v>4.2816899999999998E-2</v>
      </c>
      <c r="C180485" t="s">
        <v>5</v>
      </c>
    </row>
    <row r="180486" spans="1:3" x14ac:dyDescent="0.2">
      <c r="A180486">
        <v>0.40584330000000002</v>
      </c>
      <c r="B180486">
        <v>4.1610300000000003E-2</v>
      </c>
      <c r="C180486" t="s">
        <v>2</v>
      </c>
    </row>
    <row r="180487" spans="1:3" x14ac:dyDescent="0.2">
      <c r="A180487">
        <v>0.33247670000000001</v>
      </c>
      <c r="B180487">
        <v>4.5630499999999997E-2</v>
      </c>
      <c r="C180487" t="s">
        <v>3</v>
      </c>
    </row>
    <row r="180488" spans="1:3" x14ac:dyDescent="0.2">
      <c r="A180488">
        <v>0.28581390000000001</v>
      </c>
      <c r="B180488">
        <v>1.92867E-2</v>
      </c>
      <c r="C180488" t="s">
        <v>4</v>
      </c>
    </row>
    <row r="180489" spans="1:3" x14ac:dyDescent="0.2">
      <c r="A180489">
        <v>0.18713379999999999</v>
      </c>
      <c r="B180489">
        <v>3.0363999999999999E-2</v>
      </c>
      <c r="C180489" t="s">
        <v>5</v>
      </c>
    </row>
    <row r="180490" spans="1:3" x14ac:dyDescent="0.2">
      <c r="A180490">
        <v>0.41978290000000001</v>
      </c>
      <c r="B180490">
        <v>3.7895199999999997E-2</v>
      </c>
      <c r="C180490" t="s">
        <v>2</v>
      </c>
    </row>
    <row r="180491" spans="1:3" x14ac:dyDescent="0.2">
      <c r="A180491">
        <v>0.34729749999999998</v>
      </c>
      <c r="B180491">
        <v>1.08436E-2</v>
      </c>
      <c r="C180491" t="s">
        <v>3</v>
      </c>
    </row>
    <row r="180492" spans="1:3" x14ac:dyDescent="0.2">
      <c r="A180492">
        <v>0.28566659999999999</v>
      </c>
      <c r="B180492">
        <v>1.7504499999999999E-2</v>
      </c>
      <c r="C180492" t="s">
        <v>4</v>
      </c>
    </row>
    <row r="180493" spans="1:3" x14ac:dyDescent="0.2">
      <c r="A180493">
        <v>0.19465460000000001</v>
      </c>
      <c r="B180493">
        <v>4.7789600000000002E-2</v>
      </c>
      <c r="C180493" t="s">
        <v>5</v>
      </c>
    </row>
    <row r="180494" spans="1:3" x14ac:dyDescent="0.2">
      <c r="A180494">
        <v>0.42701640000000002</v>
      </c>
      <c r="B180494">
        <v>2.2153699999999998E-2</v>
      </c>
      <c r="C180494" t="s">
        <v>2</v>
      </c>
    </row>
    <row r="180495" spans="1:3" x14ac:dyDescent="0.2">
      <c r="A180495">
        <v>0.37218570000000001</v>
      </c>
      <c r="B180495">
        <v>3.6449500000000003E-2</v>
      </c>
      <c r="C180495" t="s">
        <v>3</v>
      </c>
    </row>
    <row r="180496" spans="1:3" x14ac:dyDescent="0.2">
      <c r="A180496">
        <v>0.26636330000000003</v>
      </c>
      <c r="B180496">
        <v>4.5261299999999997E-2</v>
      </c>
      <c r="C180496" t="s">
        <v>4</v>
      </c>
    </row>
    <row r="180497" spans="1:3" x14ac:dyDescent="0.2">
      <c r="A180497">
        <v>0.21477489999999999</v>
      </c>
      <c r="B180497">
        <v>4.4837999999999996E-3</v>
      </c>
      <c r="C180497" t="s">
        <v>5</v>
      </c>
    </row>
    <row r="180498" spans="1:3" x14ac:dyDescent="0.2">
      <c r="A180498">
        <v>0.42910969999999998</v>
      </c>
      <c r="B180498">
        <v>3.62105E-2</v>
      </c>
      <c r="C180498" t="s">
        <v>2</v>
      </c>
    </row>
    <row r="180499" spans="1:3" x14ac:dyDescent="0.2">
      <c r="A180499">
        <v>0.32564559999999998</v>
      </c>
      <c r="B180499">
        <v>5.1449999999999998E-4</v>
      </c>
      <c r="C180499" t="s">
        <v>3</v>
      </c>
    </row>
    <row r="180500" spans="1:3" x14ac:dyDescent="0.2">
      <c r="A180500">
        <v>0.2707368</v>
      </c>
      <c r="B180500">
        <v>3.2055699999999999E-2</v>
      </c>
      <c r="C180500" t="s">
        <v>4</v>
      </c>
    </row>
    <row r="180501" spans="1:3" x14ac:dyDescent="0.2">
      <c r="A180501">
        <v>0.2201835</v>
      </c>
      <c r="B180501">
        <v>4.72541E-2</v>
      </c>
      <c r="C180501" t="s">
        <v>5</v>
      </c>
    </row>
    <row r="180502" spans="1:3" x14ac:dyDescent="0.2">
      <c r="A180502">
        <v>0.43377070000000001</v>
      </c>
      <c r="B180502">
        <v>2.7082800000000001E-2</v>
      </c>
      <c r="C180502" t="s">
        <v>2</v>
      </c>
    </row>
    <row r="180503" spans="1:3" x14ac:dyDescent="0.2">
      <c r="A180503">
        <v>0.36286980000000002</v>
      </c>
      <c r="B180503">
        <v>1.9914899999999999E-2</v>
      </c>
      <c r="C180503" t="s">
        <v>3</v>
      </c>
    </row>
    <row r="180504" spans="1:3" x14ac:dyDescent="0.2">
      <c r="A180504">
        <v>0.2788061</v>
      </c>
      <c r="B180504">
        <v>4.07169E-2</v>
      </c>
      <c r="C180504" t="s">
        <v>4</v>
      </c>
    </row>
    <row r="180505" spans="1:3" x14ac:dyDescent="0.2">
      <c r="A180505">
        <v>0.1842066</v>
      </c>
      <c r="B180505">
        <v>7.2182000000000001E-3</v>
      </c>
      <c r="C180505" t="s">
        <v>5</v>
      </c>
    </row>
    <row r="180506" spans="1:3" x14ac:dyDescent="0.2">
      <c r="A180506">
        <v>0.44474849999999999</v>
      </c>
      <c r="B180506">
        <v>2.0677000000000001E-2</v>
      </c>
      <c r="C180506" t="s">
        <v>2</v>
      </c>
    </row>
    <row r="180507" spans="1:3" x14ac:dyDescent="0.2">
      <c r="A180507">
        <v>0.35911349999999997</v>
      </c>
      <c r="B180507">
        <v>1.51792E-2</v>
      </c>
      <c r="C180507" t="s">
        <v>3</v>
      </c>
    </row>
    <row r="180508" spans="1:3" x14ac:dyDescent="0.2">
      <c r="A180508">
        <v>0.28540579999999999</v>
      </c>
      <c r="B180508">
        <v>3.8778600000000003E-2</v>
      </c>
      <c r="C180508" t="s">
        <v>4</v>
      </c>
    </row>
    <row r="180509" spans="1:3" x14ac:dyDescent="0.2">
      <c r="A180509">
        <v>0.2221013</v>
      </c>
      <c r="B180509">
        <v>1.45814E-2</v>
      </c>
      <c r="C180509" t="s">
        <v>5</v>
      </c>
    </row>
    <row r="180510" spans="1:3" x14ac:dyDescent="0.2">
      <c r="A180510">
        <v>0.40491739999999998</v>
      </c>
      <c r="B180510">
        <v>2.74638E-2</v>
      </c>
      <c r="C180510" t="s">
        <v>2</v>
      </c>
    </row>
    <row r="180511" spans="1:3" x14ac:dyDescent="0.2">
      <c r="A180511">
        <v>0.37411349999999999</v>
      </c>
      <c r="B180511">
        <v>5.9075000000000004E-3</v>
      </c>
      <c r="C180511" t="s">
        <v>3</v>
      </c>
    </row>
    <row r="180512" spans="1:3" x14ac:dyDescent="0.2">
      <c r="A180512">
        <v>0.29689280000000001</v>
      </c>
      <c r="B180512">
        <v>3.6631200000000003E-2</v>
      </c>
      <c r="C180512" t="s">
        <v>4</v>
      </c>
    </row>
    <row r="180513" spans="1:3" x14ac:dyDescent="0.2">
      <c r="A180513">
        <v>0.20833969999999999</v>
      </c>
      <c r="B180513">
        <v>1.88404E-2</v>
      </c>
      <c r="C180513" t="s">
        <v>5</v>
      </c>
    </row>
    <row r="180514" spans="1:3" x14ac:dyDescent="0.2">
      <c r="A180514">
        <v>0.40873419999999999</v>
      </c>
      <c r="B180514">
        <v>3.0541700000000001E-2</v>
      </c>
      <c r="C180514" t="s">
        <v>2</v>
      </c>
    </row>
    <row r="180515" spans="1:3" x14ac:dyDescent="0.2">
      <c r="A180515">
        <v>0.3297428</v>
      </c>
      <c r="B180515">
        <v>1.8930200000000001E-2</v>
      </c>
      <c r="C180515" t="s">
        <v>3</v>
      </c>
    </row>
    <row r="180516" spans="1:3" x14ac:dyDescent="0.2">
      <c r="A180516">
        <v>0.29136380000000001</v>
      </c>
      <c r="B180516">
        <v>2.3360599999999999E-2</v>
      </c>
      <c r="C180516" t="s">
        <v>4</v>
      </c>
    </row>
    <row r="180517" spans="1:3" x14ac:dyDescent="0.2">
      <c r="A180517">
        <v>0.18256539999999999</v>
      </c>
      <c r="B180517">
        <v>1.6638199999999999E-2</v>
      </c>
      <c r="C180517" t="s">
        <v>5</v>
      </c>
    </row>
    <row r="180518" spans="1:3" x14ac:dyDescent="0.2">
      <c r="A180518">
        <v>0.44649169999999999</v>
      </c>
      <c r="B180518">
        <v>1.3550700000000001E-2</v>
      </c>
      <c r="C180518" t="s">
        <v>2</v>
      </c>
    </row>
    <row r="180519" spans="1:3" x14ac:dyDescent="0.2">
      <c r="A180519">
        <v>0.34956559999999998</v>
      </c>
      <c r="B180519">
        <v>3.1569E-2</v>
      </c>
      <c r="C180519" t="s">
        <v>3</v>
      </c>
    </row>
    <row r="180520" spans="1:3" x14ac:dyDescent="0.2">
      <c r="A180520">
        <v>0.29050769999999998</v>
      </c>
      <c r="B180520">
        <v>4.8240199999999997E-2</v>
      </c>
      <c r="C180520" t="s">
        <v>4</v>
      </c>
    </row>
    <row r="180521" spans="1:3" x14ac:dyDescent="0.2">
      <c r="A180521">
        <v>0.18759239999999999</v>
      </c>
      <c r="B180521">
        <v>2.9142999999999999E-3</v>
      </c>
      <c r="C180521" t="s">
        <v>5</v>
      </c>
    </row>
    <row r="180522" spans="1:3" x14ac:dyDescent="0.2">
      <c r="A180522">
        <v>0.42513489999999998</v>
      </c>
      <c r="B180522">
        <v>2.92112E-2</v>
      </c>
      <c r="C180522" t="s">
        <v>2</v>
      </c>
    </row>
    <row r="180523" spans="1:3" x14ac:dyDescent="0.2">
      <c r="A180523">
        <v>0.379048</v>
      </c>
      <c r="B180523">
        <v>2.34217E-2</v>
      </c>
      <c r="C180523" t="s">
        <v>3</v>
      </c>
    </row>
    <row r="180524" spans="1:3" x14ac:dyDescent="0.2">
      <c r="A180524">
        <v>0.28709180000000001</v>
      </c>
      <c r="B180524">
        <v>1.4610999999999999E-3</v>
      </c>
      <c r="C180524" t="s">
        <v>4</v>
      </c>
    </row>
    <row r="180525" spans="1:3" x14ac:dyDescent="0.2">
      <c r="A180525">
        <v>0.20946339999999999</v>
      </c>
      <c r="B180525">
        <v>2.7361799999999999E-2</v>
      </c>
      <c r="C180525" t="s">
        <v>5</v>
      </c>
    </row>
    <row r="180526" spans="1:3" x14ac:dyDescent="0.2">
      <c r="A180526">
        <v>0.44114530000000002</v>
      </c>
      <c r="B180526">
        <v>3.63659E-2</v>
      </c>
      <c r="C180526" t="s">
        <v>2</v>
      </c>
    </row>
    <row r="180527" spans="1:3" x14ac:dyDescent="0.2">
      <c r="A180527">
        <v>0.34382659999999998</v>
      </c>
      <c r="B180527">
        <v>2.3839699999999998E-2</v>
      </c>
      <c r="C180527" t="s">
        <v>3</v>
      </c>
    </row>
    <row r="180528" spans="1:3" x14ac:dyDescent="0.2">
      <c r="A180528">
        <v>0.3026664</v>
      </c>
      <c r="B180528">
        <v>2.4513E-3</v>
      </c>
      <c r="C180528" t="s">
        <v>4</v>
      </c>
    </row>
    <row r="180529" spans="1:3" x14ac:dyDescent="0.2">
      <c r="A180529">
        <v>0.19666049999999999</v>
      </c>
      <c r="B180529">
        <v>1.0463E-3</v>
      </c>
      <c r="C180529" t="s">
        <v>5</v>
      </c>
    </row>
    <row r="180530" spans="1:3" x14ac:dyDescent="0.2">
      <c r="A180530">
        <v>0.4511193</v>
      </c>
      <c r="B180530">
        <v>1.2020899999999999E-2</v>
      </c>
      <c r="C180530" t="s">
        <v>2</v>
      </c>
    </row>
    <row r="180531" spans="1:3" x14ac:dyDescent="0.2">
      <c r="A180531">
        <v>0.37006460000000002</v>
      </c>
      <c r="B180531">
        <v>4.7147300000000003E-2</v>
      </c>
      <c r="C180531" t="s">
        <v>3</v>
      </c>
    </row>
    <row r="180532" spans="1:3" x14ac:dyDescent="0.2">
      <c r="A180532">
        <v>0.25831120000000002</v>
      </c>
      <c r="B180532">
        <v>4.0256300000000002E-2</v>
      </c>
      <c r="C180532" t="s">
        <v>4</v>
      </c>
    </row>
    <row r="180533" spans="1:3" x14ac:dyDescent="0.2">
      <c r="A180533">
        <v>0.1990083</v>
      </c>
      <c r="B180533">
        <v>4.24678E-2</v>
      </c>
      <c r="C180533" t="s">
        <v>5</v>
      </c>
    </row>
    <row r="180534" spans="1:3" x14ac:dyDescent="0.2">
      <c r="A180534">
        <v>0.4235006</v>
      </c>
      <c r="B180534">
        <v>3.7094000000000002E-2</v>
      </c>
      <c r="C180534" t="s">
        <v>2</v>
      </c>
    </row>
    <row r="180535" spans="1:3" x14ac:dyDescent="0.2">
      <c r="A180535">
        <v>0.3394605</v>
      </c>
      <c r="B180535">
        <v>2.38254E-2</v>
      </c>
      <c r="C180535" t="s">
        <v>3</v>
      </c>
    </row>
    <row r="180536" spans="1:3" x14ac:dyDescent="0.2">
      <c r="A180536">
        <v>0.295541</v>
      </c>
      <c r="B180536">
        <v>1.3100499999999999E-2</v>
      </c>
      <c r="C180536" t="s">
        <v>4</v>
      </c>
    </row>
    <row r="180537" spans="1:3" x14ac:dyDescent="0.2">
      <c r="A180537">
        <v>0.1892683</v>
      </c>
      <c r="B180537">
        <v>3.40267E-2</v>
      </c>
      <c r="C180537" t="s">
        <v>5</v>
      </c>
    </row>
    <row r="180538" spans="1:3" x14ac:dyDescent="0.2">
      <c r="A180538">
        <v>0.42625069999999998</v>
      </c>
      <c r="B180538">
        <v>1.73332E-2</v>
      </c>
      <c r="C180538" t="s">
        <v>2</v>
      </c>
    </row>
    <row r="180539" spans="1:3" x14ac:dyDescent="0.2">
      <c r="A180539">
        <v>0.36436010000000002</v>
      </c>
      <c r="B180539">
        <v>4.4928500000000003E-2</v>
      </c>
      <c r="C180539" t="s">
        <v>3</v>
      </c>
    </row>
    <row r="180540" spans="1:3" x14ac:dyDescent="0.2">
      <c r="A180540">
        <v>0.26399499999999998</v>
      </c>
      <c r="B180540">
        <v>1.9903299999999999E-2</v>
      </c>
      <c r="C180540" t="s">
        <v>4</v>
      </c>
    </row>
    <row r="180541" spans="1:3" x14ac:dyDescent="0.2">
      <c r="A180541">
        <v>0.20897550000000001</v>
      </c>
      <c r="B180541">
        <v>3.1334899999999999E-2</v>
      </c>
      <c r="C180541" t="s">
        <v>5</v>
      </c>
    </row>
    <row r="180542" spans="1:3" x14ac:dyDescent="0.2">
      <c r="A180542">
        <v>0.44676890000000002</v>
      </c>
      <c r="B180542">
        <v>6.5066000000000004E-3</v>
      </c>
      <c r="C180542" t="s">
        <v>2</v>
      </c>
    </row>
    <row r="180543" spans="1:3" x14ac:dyDescent="0.2">
      <c r="A180543">
        <v>0.37809130000000002</v>
      </c>
      <c r="B180543">
        <v>5.2694999999999999E-3</v>
      </c>
      <c r="C180543" t="s">
        <v>3</v>
      </c>
    </row>
    <row r="180544" spans="1:3" x14ac:dyDescent="0.2">
      <c r="A180544">
        <v>0.30196390000000001</v>
      </c>
      <c r="B180544">
        <v>4.9413800000000001E-2</v>
      </c>
      <c r="C180544" t="s">
        <v>4</v>
      </c>
    </row>
    <row r="180545" spans="1:3" x14ac:dyDescent="0.2">
      <c r="A180545">
        <v>0.21432080000000001</v>
      </c>
      <c r="B180545">
        <v>1.3014400000000001E-2</v>
      </c>
      <c r="C180545" t="s">
        <v>5</v>
      </c>
    </row>
    <row r="180546" spans="1:3" x14ac:dyDescent="0.2">
      <c r="A180546">
        <v>0.41371150000000001</v>
      </c>
      <c r="B180546">
        <v>4.34077E-2</v>
      </c>
      <c r="C180546" t="s">
        <v>2</v>
      </c>
    </row>
    <row r="180547" spans="1:3" x14ac:dyDescent="0.2">
      <c r="A180547">
        <v>0.36143720000000001</v>
      </c>
      <c r="B180547">
        <v>2.8102200000000001E-2</v>
      </c>
      <c r="C180547" t="s">
        <v>3</v>
      </c>
    </row>
    <row r="180548" spans="1:3" x14ac:dyDescent="0.2">
      <c r="A180548">
        <v>0.29388330000000001</v>
      </c>
      <c r="B180548">
        <v>6.3407000000000003E-3</v>
      </c>
      <c r="C180548" t="s">
        <v>4</v>
      </c>
    </row>
    <row r="180549" spans="1:3" x14ac:dyDescent="0.2">
      <c r="A180549">
        <v>0.23174700000000001</v>
      </c>
      <c r="B180549">
        <v>1.3091000000000001E-3</v>
      </c>
      <c r="C180549" t="s">
        <v>5</v>
      </c>
    </row>
    <row r="180550" spans="1:3" x14ac:dyDescent="0.2">
      <c r="A180550">
        <v>0.43958039999999998</v>
      </c>
      <c r="B180550">
        <v>2.2006700000000001E-2</v>
      </c>
      <c r="C180550" t="s">
        <v>2</v>
      </c>
    </row>
    <row r="180551" spans="1:3" x14ac:dyDescent="0.2">
      <c r="A180551">
        <v>0.3442945</v>
      </c>
      <c r="B180551">
        <v>6.2270000000000001E-4</v>
      </c>
      <c r="C180551" t="s">
        <v>3</v>
      </c>
    </row>
    <row r="180552" spans="1:3" x14ac:dyDescent="0.2">
      <c r="A180552">
        <v>0.30247190000000002</v>
      </c>
      <c r="B180552">
        <v>4.4271199999999997E-2</v>
      </c>
      <c r="C180552" t="s">
        <v>4</v>
      </c>
    </row>
    <row r="180553" spans="1:3" x14ac:dyDescent="0.2">
      <c r="A180553">
        <v>0.22214619999999999</v>
      </c>
      <c r="B180553">
        <v>1.3436099999999999E-2</v>
      </c>
      <c r="C180553" t="s">
        <v>5</v>
      </c>
    </row>
    <row r="180554" spans="1:3" x14ac:dyDescent="0.2">
      <c r="A180554">
        <v>0.45848620000000001</v>
      </c>
      <c r="B180554">
        <v>8.1588000000000008E-3</v>
      </c>
      <c r="C180554" t="s">
        <v>2</v>
      </c>
    </row>
    <row r="180555" spans="1:3" x14ac:dyDescent="0.2">
      <c r="A180555">
        <v>0.36629859999999997</v>
      </c>
      <c r="B180555">
        <v>1.13335E-2</v>
      </c>
      <c r="C180555" t="s">
        <v>3</v>
      </c>
    </row>
    <row r="180556" spans="1:3" x14ac:dyDescent="0.2">
      <c r="A180556">
        <v>0.27494619999999997</v>
      </c>
      <c r="B180556">
        <v>2.99729E-2</v>
      </c>
      <c r="C180556" t="s">
        <v>4</v>
      </c>
    </row>
    <row r="180557" spans="1:3" x14ac:dyDescent="0.2">
      <c r="A180557">
        <v>0.21490909999999999</v>
      </c>
      <c r="B180557">
        <v>2.3452999999999998E-3</v>
      </c>
      <c r="C180557" t="s">
        <v>5</v>
      </c>
    </row>
    <row r="180558" spans="1:3" x14ac:dyDescent="0.2">
      <c r="A180558">
        <v>0.44631409999999999</v>
      </c>
      <c r="B180558">
        <v>3.9783100000000002E-2</v>
      </c>
      <c r="C180558" t="s">
        <v>2</v>
      </c>
    </row>
    <row r="180559" spans="1:3" x14ac:dyDescent="0.2">
      <c r="A180559">
        <v>0.36323080000000002</v>
      </c>
      <c r="B180559">
        <v>6.7168000000000002E-3</v>
      </c>
      <c r="C180559" t="s">
        <v>3</v>
      </c>
    </row>
    <row r="180560" spans="1:3" x14ac:dyDescent="0.2">
      <c r="A180560">
        <v>0.3097472</v>
      </c>
      <c r="B180560">
        <v>2.1119300000000001E-2</v>
      </c>
      <c r="C180560" t="s">
        <v>4</v>
      </c>
    </row>
    <row r="180561" spans="1:3" x14ac:dyDescent="0.2">
      <c r="A180561">
        <v>0.23442569999999999</v>
      </c>
      <c r="B180561">
        <v>9.8937999999999995E-3</v>
      </c>
      <c r="C180561" t="s">
        <v>5</v>
      </c>
    </row>
    <row r="180562" spans="1:3" x14ac:dyDescent="0.2">
      <c r="A180562">
        <v>0.43684329999999999</v>
      </c>
      <c r="B180562">
        <v>1.2899000000000001E-2</v>
      </c>
      <c r="C180562" t="s">
        <v>2</v>
      </c>
    </row>
    <row r="180563" spans="1:3" x14ac:dyDescent="0.2">
      <c r="A180563">
        <v>0.3440299</v>
      </c>
      <c r="B180563">
        <v>3.1484100000000001E-2</v>
      </c>
      <c r="C180563" t="s">
        <v>3</v>
      </c>
    </row>
    <row r="180564" spans="1:3" x14ac:dyDescent="0.2">
      <c r="A180564">
        <v>0.2799354</v>
      </c>
      <c r="B180564">
        <v>2.0723999999999998E-3</v>
      </c>
      <c r="C180564" t="s">
        <v>4</v>
      </c>
    </row>
    <row r="180565" spans="1:3" x14ac:dyDescent="0.2">
      <c r="A180565">
        <v>0.2385728</v>
      </c>
      <c r="B180565">
        <v>4.0418700000000002E-2</v>
      </c>
      <c r="C180565" t="s">
        <v>5</v>
      </c>
    </row>
    <row r="180566" spans="1:3" x14ac:dyDescent="0.2">
      <c r="A180566">
        <v>0.44574530000000001</v>
      </c>
      <c r="B180566">
        <v>4.6595600000000001E-2</v>
      </c>
      <c r="C180566" t="s">
        <v>2</v>
      </c>
    </row>
    <row r="180567" spans="1:3" x14ac:dyDescent="0.2">
      <c r="A180567">
        <v>0.38081369999999998</v>
      </c>
      <c r="B180567">
        <v>4.2304300000000003E-2</v>
      </c>
      <c r="C180567" t="s">
        <v>3</v>
      </c>
    </row>
    <row r="180568" spans="1:3" x14ac:dyDescent="0.2">
      <c r="A180568">
        <v>0.28340389999999999</v>
      </c>
      <c r="B180568">
        <v>1.9786999999999999E-3</v>
      </c>
      <c r="C180568" t="s">
        <v>4</v>
      </c>
    </row>
    <row r="180569" spans="1:3" x14ac:dyDescent="0.2">
      <c r="A180569">
        <v>0.216749</v>
      </c>
      <c r="B180569">
        <v>3.042E-3</v>
      </c>
      <c r="C180569" t="s">
        <v>5</v>
      </c>
    </row>
    <row r="180570" spans="1:3" x14ac:dyDescent="0.2">
      <c r="A180570">
        <v>0.4628023</v>
      </c>
      <c r="B180570">
        <v>3.7474599999999997E-2</v>
      </c>
      <c r="C180570" t="s">
        <v>2</v>
      </c>
    </row>
    <row r="180571" spans="1:3" x14ac:dyDescent="0.2">
      <c r="A180571">
        <v>0.37375799999999998</v>
      </c>
      <c r="B180571">
        <v>4.0595899999999997E-2</v>
      </c>
      <c r="C180571" t="s">
        <v>3</v>
      </c>
    </row>
    <row r="180572" spans="1:3" x14ac:dyDescent="0.2">
      <c r="A180572">
        <v>0.2751305</v>
      </c>
      <c r="B180572">
        <v>2.0267899999999998E-2</v>
      </c>
      <c r="C180572" t="s">
        <v>4</v>
      </c>
    </row>
    <row r="180573" spans="1:3" x14ac:dyDescent="0.2">
      <c r="A180573">
        <v>0.23786979999999999</v>
      </c>
      <c r="B180573">
        <v>3.6821899999999998E-2</v>
      </c>
      <c r="C180573" t="s">
        <v>5</v>
      </c>
    </row>
    <row r="180574" spans="1:3" x14ac:dyDescent="0.2">
      <c r="A180574">
        <v>0.43681160000000002</v>
      </c>
      <c r="B180574">
        <v>7.1031999999999996E-3</v>
      </c>
      <c r="C180574" t="s">
        <v>2</v>
      </c>
    </row>
    <row r="180575" spans="1:3" x14ac:dyDescent="0.2">
      <c r="A180575">
        <v>0.35505910000000002</v>
      </c>
      <c r="B180575">
        <v>2.6049900000000001E-2</v>
      </c>
      <c r="C180575" t="s">
        <v>3</v>
      </c>
    </row>
    <row r="180576" spans="1:3" x14ac:dyDescent="0.2">
      <c r="A180576">
        <v>0.29320040000000003</v>
      </c>
      <c r="B180576">
        <v>3.92647E-2</v>
      </c>
      <c r="C180576" t="s">
        <v>4</v>
      </c>
    </row>
    <row r="180577" spans="1:3" x14ac:dyDescent="0.2">
      <c r="A180577">
        <v>0.22585269999999999</v>
      </c>
      <c r="B180577">
        <v>1.25877E-2</v>
      </c>
      <c r="C180577" t="s">
        <v>5</v>
      </c>
    </row>
    <row r="180578" spans="1:3" x14ac:dyDescent="0.2">
      <c r="A180578">
        <v>0.4577717</v>
      </c>
      <c r="B180578">
        <v>3.6511000000000002E-2</v>
      </c>
      <c r="C180578" t="s">
        <v>2</v>
      </c>
    </row>
    <row r="180579" spans="1:3" x14ac:dyDescent="0.2">
      <c r="A180579">
        <v>0.37046750000000001</v>
      </c>
      <c r="B180579">
        <v>3.4674099999999999E-2</v>
      </c>
      <c r="C180579" t="s">
        <v>3</v>
      </c>
    </row>
    <row r="180580" spans="1:3" x14ac:dyDescent="0.2">
      <c r="A180580">
        <v>0.29728749999999998</v>
      </c>
      <c r="B180580">
        <v>1.1666599999999999E-2</v>
      </c>
      <c r="C180580" t="s">
        <v>4</v>
      </c>
    </row>
    <row r="180581" spans="1:3" x14ac:dyDescent="0.2">
      <c r="A180581">
        <v>0.21548780000000001</v>
      </c>
      <c r="B180581">
        <v>2.7706700000000001E-2</v>
      </c>
      <c r="C180581" t="s">
        <v>5</v>
      </c>
    </row>
    <row r="180582" spans="1:3" x14ac:dyDescent="0.2">
      <c r="A180582">
        <v>0.46525749999999999</v>
      </c>
      <c r="B180582">
        <v>1.82656E-2</v>
      </c>
      <c r="C180582" t="s">
        <v>2</v>
      </c>
    </row>
    <row r="180583" spans="1:3" x14ac:dyDescent="0.2">
      <c r="A180583">
        <v>0.3728938</v>
      </c>
      <c r="B180583">
        <v>4.5129599999999999E-2</v>
      </c>
      <c r="C180583" t="s">
        <v>3</v>
      </c>
    </row>
    <row r="180584" spans="1:3" x14ac:dyDescent="0.2">
      <c r="A180584">
        <v>0.27694530000000001</v>
      </c>
      <c r="B180584">
        <v>2.9388000000000001E-2</v>
      </c>
      <c r="C180584" t="s">
        <v>4</v>
      </c>
    </row>
    <row r="180585" spans="1:3" x14ac:dyDescent="0.2">
      <c r="A180585">
        <v>0.2028373</v>
      </c>
      <c r="B180585">
        <v>7.3934999999999999E-3</v>
      </c>
      <c r="C180585" t="s">
        <v>5</v>
      </c>
    </row>
    <row r="180586" spans="1:3" x14ac:dyDescent="0.2">
      <c r="A180586">
        <v>0.43603920000000002</v>
      </c>
      <c r="B180586">
        <v>4.8561800000000002E-2</v>
      </c>
      <c r="C180586" t="s">
        <v>2</v>
      </c>
    </row>
    <row r="180587" spans="1:3" x14ac:dyDescent="0.2">
      <c r="A180587">
        <v>0.36690889999999998</v>
      </c>
      <c r="B180587">
        <v>1.8791599999999999E-2</v>
      </c>
      <c r="C180587" t="s">
        <v>3</v>
      </c>
    </row>
    <row r="180588" spans="1:3" x14ac:dyDescent="0.2">
      <c r="A180588">
        <v>0.29989139999999997</v>
      </c>
      <c r="B180588">
        <v>4.5184500000000002E-2</v>
      </c>
      <c r="C180588" t="s">
        <v>4</v>
      </c>
    </row>
    <row r="180589" spans="1:3" x14ac:dyDescent="0.2">
      <c r="A180589">
        <v>0.19807230000000001</v>
      </c>
      <c r="B180589">
        <v>1.4700700000000001E-2</v>
      </c>
      <c r="C180589" t="s">
        <v>5</v>
      </c>
    </row>
    <row r="180590" spans="1:3" x14ac:dyDescent="0.2">
      <c r="A180590">
        <v>0.45293060000000002</v>
      </c>
      <c r="B180590">
        <v>3.3123699999999999E-2</v>
      </c>
      <c r="C180590" t="s">
        <v>2</v>
      </c>
    </row>
    <row r="180591" spans="1:3" x14ac:dyDescent="0.2">
      <c r="A180591">
        <v>0.36701709999999999</v>
      </c>
      <c r="B180591">
        <v>1.49862E-2</v>
      </c>
      <c r="C180591" t="s">
        <v>3</v>
      </c>
    </row>
    <row r="180592" spans="1:3" x14ac:dyDescent="0.2">
      <c r="A180592">
        <v>0.29796709999999998</v>
      </c>
      <c r="B180592">
        <v>4.5502399999999998E-2</v>
      </c>
      <c r="C180592" t="s">
        <v>4</v>
      </c>
    </row>
    <row r="180593" spans="1:3" x14ac:dyDescent="0.2">
      <c r="A180593">
        <v>0.24277940000000001</v>
      </c>
      <c r="B180593">
        <v>4.4136099999999998E-2</v>
      </c>
      <c r="C180593" t="s">
        <v>5</v>
      </c>
    </row>
    <row r="180594" spans="1:3" x14ac:dyDescent="0.2">
      <c r="A180594">
        <v>0.4444052</v>
      </c>
      <c r="B180594">
        <v>2.6595799999999999E-2</v>
      </c>
      <c r="C180594" t="s">
        <v>2</v>
      </c>
    </row>
    <row r="180595" spans="1:3" x14ac:dyDescent="0.2">
      <c r="A180595">
        <v>0.38136579999999998</v>
      </c>
      <c r="B180595">
        <v>3.0650899999999998E-2</v>
      </c>
      <c r="C180595" t="s">
        <v>3</v>
      </c>
    </row>
    <row r="180596" spans="1:3" x14ac:dyDescent="0.2">
      <c r="A180596">
        <v>0.2956242</v>
      </c>
      <c r="B180596">
        <v>4.8431000000000004E-3</v>
      </c>
      <c r="C180596" t="s">
        <v>4</v>
      </c>
    </row>
    <row r="180597" spans="1:3" x14ac:dyDescent="0.2">
      <c r="A180597">
        <v>0.23345399999999999</v>
      </c>
      <c r="B180597">
        <v>2.31646E-2</v>
      </c>
      <c r="C180597" t="s">
        <v>5</v>
      </c>
    </row>
    <row r="180598" spans="1:3" x14ac:dyDescent="0.2">
      <c r="A180598">
        <v>0.4324673</v>
      </c>
      <c r="B180598">
        <v>3.54702E-2</v>
      </c>
      <c r="C180598" t="s">
        <v>2</v>
      </c>
    </row>
    <row r="180599" spans="1:3" x14ac:dyDescent="0.2">
      <c r="A180599">
        <v>0.35672229999999999</v>
      </c>
      <c r="B180599">
        <v>4.1143199999999998E-2</v>
      </c>
      <c r="C180599" t="s">
        <v>3</v>
      </c>
    </row>
    <row r="180600" spans="1:3" x14ac:dyDescent="0.2">
      <c r="A180600">
        <v>0.30332540000000002</v>
      </c>
      <c r="B180600">
        <v>1.65825E-2</v>
      </c>
      <c r="C180600" t="s">
        <v>4</v>
      </c>
    </row>
    <row r="180601" spans="1:3" x14ac:dyDescent="0.2">
      <c r="A180601">
        <v>0.2225972</v>
      </c>
      <c r="B180601">
        <v>2.4250600000000001E-2</v>
      </c>
      <c r="C180601" t="s">
        <v>5</v>
      </c>
    </row>
    <row r="180602" spans="1:3" x14ac:dyDescent="0.2">
      <c r="A180602">
        <v>0.43469350000000001</v>
      </c>
      <c r="B180602">
        <v>3.2873699999999999E-2</v>
      </c>
      <c r="C180602" t="s">
        <v>2</v>
      </c>
    </row>
    <row r="180603" spans="1:3" x14ac:dyDescent="0.2">
      <c r="A180603">
        <v>0.3869319</v>
      </c>
      <c r="B180603">
        <v>4.65244E-2</v>
      </c>
      <c r="C180603" t="s">
        <v>3</v>
      </c>
    </row>
    <row r="180604" spans="1:3" x14ac:dyDescent="0.2">
      <c r="A180604">
        <v>0.2856959</v>
      </c>
      <c r="B180604">
        <v>5.8443000000000002E-3</v>
      </c>
      <c r="C180604" t="s">
        <v>4</v>
      </c>
    </row>
    <row r="180605" spans="1:3" x14ac:dyDescent="0.2">
      <c r="A180605">
        <v>0.2126865</v>
      </c>
      <c r="B180605">
        <v>1.4954800000000001E-2</v>
      </c>
      <c r="C180605" t="s">
        <v>5</v>
      </c>
    </row>
    <row r="180606" spans="1:3" x14ac:dyDescent="0.2">
      <c r="A180606">
        <v>0.47068280000000001</v>
      </c>
      <c r="B180606">
        <v>1.7108000000000002E-2</v>
      </c>
      <c r="C180606" t="s">
        <v>2</v>
      </c>
    </row>
    <row r="180607" spans="1:3" x14ac:dyDescent="0.2">
      <c r="A180607">
        <v>0.37409330000000002</v>
      </c>
      <c r="B180607">
        <v>2.24046E-2</v>
      </c>
      <c r="C180607" t="s">
        <v>3</v>
      </c>
    </row>
    <row r="180608" spans="1:3" x14ac:dyDescent="0.2">
      <c r="A180608">
        <v>0.29609839999999998</v>
      </c>
      <c r="B180608">
        <v>1.00226E-2</v>
      </c>
      <c r="C180608" t="s">
        <v>4</v>
      </c>
    </row>
    <row r="180609" spans="1:3" x14ac:dyDescent="0.2">
      <c r="A180609">
        <v>0.23587069999999999</v>
      </c>
      <c r="B180609">
        <v>2.5958000000000001E-3</v>
      </c>
      <c r="C180609" t="s">
        <v>5</v>
      </c>
    </row>
    <row r="180610" spans="1:3" x14ac:dyDescent="0.2">
      <c r="A180610">
        <v>0.44371359999999999</v>
      </c>
      <c r="B180610">
        <v>3.6870600000000003E-2</v>
      </c>
      <c r="C180610" t="s">
        <v>2</v>
      </c>
    </row>
    <row r="180611" spans="1:3" x14ac:dyDescent="0.2">
      <c r="A180611">
        <v>0.3837817</v>
      </c>
      <c r="B180611">
        <v>1.8093399999999999E-2</v>
      </c>
      <c r="C180611" t="s">
        <v>3</v>
      </c>
    </row>
    <row r="180612" spans="1:3" x14ac:dyDescent="0.2">
      <c r="A180612">
        <v>0.28360859999999999</v>
      </c>
      <c r="B180612">
        <v>1.9828200000000001E-2</v>
      </c>
      <c r="C180612" t="s">
        <v>4</v>
      </c>
    </row>
    <row r="180613" spans="1:3" x14ac:dyDescent="0.2">
      <c r="A180613">
        <v>0.2061636</v>
      </c>
      <c r="B180613">
        <v>1.80425E-2</v>
      </c>
      <c r="C180613" t="s">
        <v>5</v>
      </c>
    </row>
    <row r="180614" spans="1:3" x14ac:dyDescent="0.2">
      <c r="A180614">
        <v>0.45731240000000001</v>
      </c>
      <c r="B180614">
        <v>4.5332200000000003E-2</v>
      </c>
      <c r="C180614" t="s">
        <v>2</v>
      </c>
    </row>
    <row r="180615" spans="1:3" x14ac:dyDescent="0.2">
      <c r="A180615">
        <v>0.38288949999999999</v>
      </c>
      <c r="B180615">
        <v>3.7753299999999997E-2</v>
      </c>
      <c r="C180615" t="s">
        <v>3</v>
      </c>
    </row>
    <row r="180616" spans="1:3" x14ac:dyDescent="0.2">
      <c r="A180616">
        <v>0.28958119999999998</v>
      </c>
      <c r="B180616">
        <v>2.9607700000000001E-2</v>
      </c>
      <c r="C180616" t="s">
        <v>4</v>
      </c>
    </row>
    <row r="180617" spans="1:3" x14ac:dyDescent="0.2">
      <c r="A180617">
        <v>0.22297339999999999</v>
      </c>
      <c r="B180617">
        <v>8.8702999999999994E-3</v>
      </c>
      <c r="C180617" t="s">
        <v>5</v>
      </c>
    </row>
    <row r="180618" spans="1:3" x14ac:dyDescent="0.2">
      <c r="A180618">
        <v>0.43873309999999999</v>
      </c>
      <c r="B180618">
        <v>4.9493299999999997E-2</v>
      </c>
      <c r="C180618" t="s">
        <v>2</v>
      </c>
    </row>
    <row r="180619" spans="1:3" x14ac:dyDescent="0.2">
      <c r="A180619">
        <v>0.37044139999999998</v>
      </c>
      <c r="B180619">
        <v>1.8213300000000002E-2</v>
      </c>
      <c r="C180619" t="s">
        <v>3</v>
      </c>
    </row>
    <row r="180620" spans="1:3" x14ac:dyDescent="0.2">
      <c r="A180620">
        <v>0.3100832</v>
      </c>
      <c r="B180620">
        <v>4.3405300000000001E-2</v>
      </c>
      <c r="C180620" t="s">
        <v>4</v>
      </c>
    </row>
    <row r="180621" spans="1:3" x14ac:dyDescent="0.2">
      <c r="A180621">
        <v>0.2161112</v>
      </c>
      <c r="B180621">
        <v>3.5476399999999998E-2</v>
      </c>
      <c r="C180621" t="s">
        <v>5</v>
      </c>
    </row>
    <row r="180622" spans="1:3" x14ac:dyDescent="0.2">
      <c r="A180622">
        <v>0.44706400000000002</v>
      </c>
      <c r="B180622">
        <v>2.6389300000000001E-2</v>
      </c>
      <c r="C180622" t="s">
        <v>2</v>
      </c>
    </row>
    <row r="180623" spans="1:3" x14ac:dyDescent="0.2">
      <c r="A180623">
        <v>0.38247560000000003</v>
      </c>
      <c r="B180623">
        <v>4.9552400000000003E-2</v>
      </c>
      <c r="C180623" t="s">
        <v>3</v>
      </c>
    </row>
    <row r="180624" spans="1:3" x14ac:dyDescent="0.2">
      <c r="A180624">
        <v>0.29568129999999998</v>
      </c>
      <c r="B180624">
        <v>4.6931E-2</v>
      </c>
      <c r="C180624" t="s">
        <v>4</v>
      </c>
    </row>
    <row r="180625" spans="1:3" x14ac:dyDescent="0.2">
      <c r="A180625">
        <v>0.2207906</v>
      </c>
      <c r="B180625">
        <v>2.6563E-2</v>
      </c>
      <c r="C180625" t="s">
        <v>5</v>
      </c>
    </row>
    <row r="180626" spans="1:3" x14ac:dyDescent="0.2">
      <c r="A180626">
        <v>0.44884000000000002</v>
      </c>
      <c r="B180626">
        <v>1.41879E-2</v>
      </c>
      <c r="C180626" t="s">
        <v>2</v>
      </c>
    </row>
    <row r="180627" spans="1:3" x14ac:dyDescent="0.2">
      <c r="A180627">
        <v>0.38655899999999999</v>
      </c>
      <c r="B180627">
        <v>4.5771899999999997E-2</v>
      </c>
      <c r="C180627" t="s">
        <v>3</v>
      </c>
    </row>
    <row r="180628" spans="1:3" x14ac:dyDescent="0.2">
      <c r="A180628">
        <v>0.28658080000000002</v>
      </c>
      <c r="B180628">
        <v>3.7924899999999998E-2</v>
      </c>
      <c r="C180628" t="s">
        <v>4</v>
      </c>
    </row>
    <row r="180629" spans="1:3" x14ac:dyDescent="0.2">
      <c r="A180629">
        <v>0.2143554</v>
      </c>
      <c r="B180629">
        <v>2.94267E-2</v>
      </c>
      <c r="C180629" t="s">
        <v>5</v>
      </c>
    </row>
    <row r="180630" spans="1:3" x14ac:dyDescent="0.2">
      <c r="A180630">
        <v>0.46451940000000003</v>
      </c>
      <c r="B180630">
        <v>7.5667E-3</v>
      </c>
      <c r="C180630" t="s">
        <v>2</v>
      </c>
    </row>
    <row r="180631" spans="1:3" x14ac:dyDescent="0.2">
      <c r="A180631">
        <v>0.39771250000000002</v>
      </c>
      <c r="B180631">
        <v>3.9645199999999998E-2</v>
      </c>
      <c r="C180631" t="s">
        <v>3</v>
      </c>
    </row>
    <row r="180632" spans="1:3" x14ac:dyDescent="0.2">
      <c r="A180632">
        <v>0.29441390000000001</v>
      </c>
      <c r="B180632">
        <v>1.9228700000000001E-2</v>
      </c>
      <c r="C180632" t="s">
        <v>4</v>
      </c>
    </row>
    <row r="180633" spans="1:3" x14ac:dyDescent="0.2">
      <c r="A180633">
        <v>0.22593099999999999</v>
      </c>
      <c r="B180633">
        <v>4.67413E-2</v>
      </c>
      <c r="C180633" t="s">
        <v>5</v>
      </c>
    </row>
    <row r="180634" spans="1:3" x14ac:dyDescent="0.2">
      <c r="A180634">
        <v>0.47891440000000002</v>
      </c>
      <c r="B180634">
        <v>2.6357499999999999E-2</v>
      </c>
      <c r="C180634" t="s">
        <v>2</v>
      </c>
    </row>
    <row r="180635" spans="1:3" x14ac:dyDescent="0.2">
      <c r="A180635">
        <v>0.40537139999999999</v>
      </c>
      <c r="B180635">
        <v>3.0594099999999999E-2</v>
      </c>
      <c r="C180635" t="s">
        <v>3</v>
      </c>
    </row>
    <row r="180636" spans="1:3" x14ac:dyDescent="0.2">
      <c r="A180636">
        <v>0.32209100000000002</v>
      </c>
      <c r="B180636">
        <v>3.3817300000000002E-2</v>
      </c>
      <c r="C180636" t="s">
        <v>4</v>
      </c>
    </row>
    <row r="180637" spans="1:3" x14ac:dyDescent="0.2">
      <c r="A180637">
        <v>0.2109298</v>
      </c>
      <c r="B180637">
        <v>3.3767400000000003E-2</v>
      </c>
      <c r="C180637" t="s">
        <v>5</v>
      </c>
    </row>
    <row r="180638" spans="1:3" x14ac:dyDescent="0.2">
      <c r="A180638">
        <v>0.47043800000000002</v>
      </c>
      <c r="B180638">
        <v>1.6371000000000001E-3</v>
      </c>
      <c r="C180638" t="s">
        <v>2</v>
      </c>
    </row>
    <row r="180639" spans="1:3" x14ac:dyDescent="0.2">
      <c r="A180639">
        <v>0.40161400000000003</v>
      </c>
      <c r="B180639">
        <v>4.8481200000000002E-2</v>
      </c>
      <c r="C180639" t="s">
        <v>3</v>
      </c>
    </row>
    <row r="180640" spans="1:3" x14ac:dyDescent="0.2">
      <c r="A180640">
        <v>0.30993150000000003</v>
      </c>
      <c r="B180640">
        <v>1.12128E-2</v>
      </c>
      <c r="C180640" t="s">
        <v>4</v>
      </c>
    </row>
    <row r="180641" spans="1:3" x14ac:dyDescent="0.2">
      <c r="A180641">
        <v>0.25859910000000003</v>
      </c>
      <c r="B180641">
        <v>1.59534E-2</v>
      </c>
      <c r="C180641" t="s">
        <v>5</v>
      </c>
    </row>
    <row r="180642" spans="1:3" x14ac:dyDescent="0.2">
      <c r="A180642">
        <v>0.46674320000000002</v>
      </c>
      <c r="B180642">
        <v>3.8684799999999998E-2</v>
      </c>
      <c r="C180642" t="s">
        <v>2</v>
      </c>
    </row>
    <row r="180643" spans="1:3" x14ac:dyDescent="0.2">
      <c r="A180643">
        <v>0.36769049999999998</v>
      </c>
      <c r="B180643">
        <v>1.1384699999999999E-2</v>
      </c>
      <c r="C180643" t="s">
        <v>3</v>
      </c>
    </row>
    <row r="180644" spans="1:3" x14ac:dyDescent="0.2">
      <c r="A180644">
        <v>0.3309433</v>
      </c>
      <c r="B180644">
        <v>1.7846999999999998E-2</v>
      </c>
      <c r="C180644" t="s">
        <v>4</v>
      </c>
    </row>
    <row r="180645" spans="1:3" x14ac:dyDescent="0.2">
      <c r="A180645">
        <v>0.25251970000000001</v>
      </c>
      <c r="B180645">
        <v>1.9972699999999999E-2</v>
      </c>
      <c r="C180645" t="s">
        <v>5</v>
      </c>
    </row>
    <row r="180646" spans="1:3" x14ac:dyDescent="0.2">
      <c r="A180646">
        <v>0.43719520000000001</v>
      </c>
      <c r="B180646">
        <v>4.98976E-2</v>
      </c>
      <c r="C180646" t="s">
        <v>2</v>
      </c>
    </row>
    <row r="180647" spans="1:3" x14ac:dyDescent="0.2">
      <c r="A180647">
        <v>0.37534380000000001</v>
      </c>
      <c r="B180647">
        <v>8.0239999999999999E-4</v>
      </c>
      <c r="C180647" t="s">
        <v>3</v>
      </c>
    </row>
    <row r="180648" spans="1:3" x14ac:dyDescent="0.2">
      <c r="A180648">
        <v>0.32909040000000001</v>
      </c>
      <c r="B180648">
        <v>3.4483899999999998E-2</v>
      </c>
      <c r="C180648" t="s">
        <v>4</v>
      </c>
    </row>
    <row r="180649" spans="1:3" x14ac:dyDescent="0.2">
      <c r="A180649">
        <v>0.25310779999999999</v>
      </c>
      <c r="B180649">
        <v>2.4483899999999999E-2</v>
      </c>
      <c r="C180649" t="s">
        <v>5</v>
      </c>
    </row>
    <row r="180650" spans="1:3" x14ac:dyDescent="0.2">
      <c r="A180650">
        <v>0.4659585</v>
      </c>
      <c r="B180650">
        <v>3.8506400000000003E-2</v>
      </c>
      <c r="C180650" t="s">
        <v>2</v>
      </c>
    </row>
    <row r="180651" spans="1:3" x14ac:dyDescent="0.2">
      <c r="A180651">
        <v>0.37010349999999997</v>
      </c>
      <c r="B180651">
        <v>1.50931E-2</v>
      </c>
      <c r="C180651" t="s">
        <v>3</v>
      </c>
    </row>
    <row r="180652" spans="1:3" x14ac:dyDescent="0.2">
      <c r="A180652">
        <v>0.3020949</v>
      </c>
      <c r="B180652">
        <v>4.1445000000000003E-2</v>
      </c>
      <c r="C180652" t="s">
        <v>4</v>
      </c>
    </row>
    <row r="180653" spans="1:3" x14ac:dyDescent="0.2">
      <c r="A180653">
        <v>0.2309919</v>
      </c>
      <c r="B180653">
        <v>4.8841700000000002E-2</v>
      </c>
      <c r="C180653" t="s">
        <v>5</v>
      </c>
    </row>
    <row r="180654" spans="1:3" x14ac:dyDescent="0.2">
      <c r="A180654">
        <v>0.47552519999999998</v>
      </c>
      <c r="B180654">
        <v>5.1168999999999997E-3</v>
      </c>
      <c r="C180654" t="s">
        <v>2</v>
      </c>
    </row>
    <row r="180655" spans="1:3" x14ac:dyDescent="0.2">
      <c r="A180655">
        <v>0.40034750000000002</v>
      </c>
      <c r="B180655">
        <v>2.495E-2</v>
      </c>
      <c r="C180655" t="s">
        <v>3</v>
      </c>
    </row>
    <row r="180656" spans="1:3" x14ac:dyDescent="0.2">
      <c r="A180656">
        <v>0.33657710000000002</v>
      </c>
      <c r="B180656">
        <v>3.6086600000000003E-2</v>
      </c>
      <c r="C180656" t="s">
        <v>4</v>
      </c>
    </row>
    <row r="180657" spans="1:3" x14ac:dyDescent="0.2">
      <c r="A180657">
        <v>0.23491229999999999</v>
      </c>
      <c r="B180657">
        <v>3.6583999999999998E-2</v>
      </c>
      <c r="C180657" t="s">
        <v>5</v>
      </c>
    </row>
    <row r="180658" spans="1:3" x14ac:dyDescent="0.2">
      <c r="A180658">
        <v>0.46984219999999999</v>
      </c>
      <c r="B180658">
        <v>4.2132599999999999E-2</v>
      </c>
      <c r="C180658" t="s">
        <v>2</v>
      </c>
    </row>
    <row r="180659" spans="1:3" x14ac:dyDescent="0.2">
      <c r="A180659">
        <v>0.36934800000000001</v>
      </c>
      <c r="B180659">
        <v>1.11007E-2</v>
      </c>
      <c r="C180659" t="s">
        <v>3</v>
      </c>
    </row>
    <row r="180660" spans="1:3" x14ac:dyDescent="0.2">
      <c r="A180660">
        <v>0.33836759999999999</v>
      </c>
      <c r="B180660">
        <v>1.06899E-2</v>
      </c>
      <c r="C180660" t="s">
        <v>4</v>
      </c>
    </row>
    <row r="180661" spans="1:3" x14ac:dyDescent="0.2">
      <c r="A180661">
        <v>0.21791289999999999</v>
      </c>
      <c r="B180661">
        <v>4.1877600000000001E-2</v>
      </c>
      <c r="C180661" t="s">
        <v>5</v>
      </c>
    </row>
    <row r="180662" spans="1:3" x14ac:dyDescent="0.2">
      <c r="A180662">
        <v>0.44645820000000003</v>
      </c>
      <c r="B180662">
        <v>3.7075700000000003E-2</v>
      </c>
      <c r="C180662" t="s">
        <v>2</v>
      </c>
    </row>
    <row r="180663" spans="1:3" x14ac:dyDescent="0.2">
      <c r="A180663">
        <v>0.39795269999999999</v>
      </c>
      <c r="B180663">
        <v>3.05957E-2</v>
      </c>
      <c r="C180663" t="s">
        <v>3</v>
      </c>
    </row>
    <row r="180664" spans="1:3" x14ac:dyDescent="0.2">
      <c r="A180664">
        <v>0.3073649</v>
      </c>
      <c r="B180664">
        <v>5.7681E-3</v>
      </c>
      <c r="C180664" t="s">
        <v>4</v>
      </c>
    </row>
    <row r="180665" spans="1:3" x14ac:dyDescent="0.2">
      <c r="A180665">
        <v>0.21646850000000001</v>
      </c>
      <c r="B180665">
        <v>4.6112399999999998E-2</v>
      </c>
      <c r="C180665" t="s">
        <v>5</v>
      </c>
    </row>
    <row r="180666" spans="1:3" x14ac:dyDescent="0.2">
      <c r="A180666">
        <v>0.46187099999999998</v>
      </c>
      <c r="B180666">
        <v>4.04085E-2</v>
      </c>
      <c r="C180666" t="s">
        <v>2</v>
      </c>
    </row>
    <row r="180667" spans="1:3" x14ac:dyDescent="0.2">
      <c r="A180667">
        <v>0.4150624</v>
      </c>
      <c r="B180667">
        <v>2.8496E-2</v>
      </c>
      <c r="C180667" t="s">
        <v>3</v>
      </c>
    </row>
    <row r="180668" spans="1:3" x14ac:dyDescent="0.2">
      <c r="A180668">
        <v>0.30149589999999998</v>
      </c>
      <c r="B180668">
        <v>2.3370599999999998E-2</v>
      </c>
      <c r="C180668" t="s">
        <v>4</v>
      </c>
    </row>
    <row r="180669" spans="1:3" x14ac:dyDescent="0.2">
      <c r="A180669">
        <v>0.22770660000000001</v>
      </c>
      <c r="B180669">
        <v>8.5039999999999996E-4</v>
      </c>
      <c r="C180669" t="s">
        <v>5</v>
      </c>
    </row>
    <row r="180670" spans="1:3" x14ac:dyDescent="0.2">
      <c r="A180670">
        <v>0.44477889999999998</v>
      </c>
      <c r="B180670">
        <v>1.1989700000000001E-2</v>
      </c>
      <c r="C180670" t="s">
        <v>2</v>
      </c>
    </row>
    <row r="180671" spans="1:3" x14ac:dyDescent="0.2">
      <c r="A180671">
        <v>0.39649040000000002</v>
      </c>
      <c r="B180671">
        <v>3.4030600000000001E-2</v>
      </c>
      <c r="C180671" t="s">
        <v>3</v>
      </c>
    </row>
    <row r="180672" spans="1:3" x14ac:dyDescent="0.2">
      <c r="A180672">
        <v>0.30507519999999999</v>
      </c>
      <c r="B180672">
        <v>3.9116999999999997E-3</v>
      </c>
      <c r="C180672" t="s">
        <v>4</v>
      </c>
    </row>
    <row r="180673" spans="1:3" x14ac:dyDescent="0.2">
      <c r="A180673">
        <v>0.2275112</v>
      </c>
      <c r="B180673">
        <v>4.26746E-2</v>
      </c>
      <c r="C180673" t="s">
        <v>5</v>
      </c>
    </row>
    <row r="180674" spans="1:3" x14ac:dyDescent="0.2">
      <c r="A180674">
        <v>0.45699849999999997</v>
      </c>
      <c r="B180674">
        <v>3.5954E-2</v>
      </c>
      <c r="C180674" t="s">
        <v>2</v>
      </c>
    </row>
    <row r="180675" spans="1:3" x14ac:dyDescent="0.2">
      <c r="A180675">
        <v>0.40457090000000001</v>
      </c>
      <c r="B180675">
        <v>2.7259499999999999E-2</v>
      </c>
      <c r="C180675" t="s">
        <v>3</v>
      </c>
    </row>
    <row r="180676" spans="1:3" x14ac:dyDescent="0.2">
      <c r="A180676">
        <v>0.3238219</v>
      </c>
      <c r="B180676">
        <v>1.81002E-2</v>
      </c>
      <c r="C180676" t="s">
        <v>4</v>
      </c>
    </row>
    <row r="180677" spans="1:3" x14ac:dyDescent="0.2">
      <c r="A180677">
        <v>0.22256290000000001</v>
      </c>
      <c r="B180677">
        <v>3.4339700000000001E-2</v>
      </c>
      <c r="C180677" t="s">
        <v>5</v>
      </c>
    </row>
    <row r="180678" spans="1:3" x14ac:dyDescent="0.2">
      <c r="A180678">
        <v>0.46957520000000003</v>
      </c>
      <c r="B180678">
        <v>4.4236900000000003E-2</v>
      </c>
      <c r="C180678" t="s">
        <v>2</v>
      </c>
    </row>
    <row r="180679" spans="1:3" x14ac:dyDescent="0.2">
      <c r="A180679">
        <v>0.41419660000000003</v>
      </c>
      <c r="B180679">
        <v>1.49798E-2</v>
      </c>
      <c r="C180679" t="s">
        <v>3</v>
      </c>
    </row>
    <row r="180680" spans="1:3" x14ac:dyDescent="0.2">
      <c r="A180680">
        <v>0.33536579999999999</v>
      </c>
      <c r="B180680">
        <v>3.6129000000000001E-3</v>
      </c>
      <c r="C180680" t="s">
        <v>4</v>
      </c>
    </row>
    <row r="180681" spans="1:3" x14ac:dyDescent="0.2">
      <c r="A180681">
        <v>0.22841320000000001</v>
      </c>
      <c r="B180681">
        <v>2.9980400000000001E-2</v>
      </c>
      <c r="C180681" t="s">
        <v>5</v>
      </c>
    </row>
    <row r="180682" spans="1:3" x14ac:dyDescent="0.2">
      <c r="A180682">
        <v>0.47925000000000001</v>
      </c>
      <c r="B180682">
        <v>4.7878400000000002E-2</v>
      </c>
      <c r="C180682" t="s">
        <v>2</v>
      </c>
    </row>
    <row r="180683" spans="1:3" x14ac:dyDescent="0.2">
      <c r="A180683">
        <v>0.37222090000000002</v>
      </c>
      <c r="B180683">
        <v>2.1886099999999999E-2</v>
      </c>
      <c r="C180683" t="s">
        <v>3</v>
      </c>
    </row>
    <row r="180684" spans="1:3" x14ac:dyDescent="0.2">
      <c r="A180684">
        <v>0.32533119999999999</v>
      </c>
      <c r="B180684">
        <v>6.9665999999999999E-3</v>
      </c>
      <c r="C180684" t="s">
        <v>4</v>
      </c>
    </row>
    <row r="180685" spans="1:3" x14ac:dyDescent="0.2">
      <c r="A180685">
        <v>0.26486320000000002</v>
      </c>
      <c r="B180685">
        <v>1.67572E-2</v>
      </c>
      <c r="C180685" t="s">
        <v>5</v>
      </c>
    </row>
    <row r="180686" spans="1:3" x14ac:dyDescent="0.2">
      <c r="A180686">
        <v>0.4930041</v>
      </c>
      <c r="B180686">
        <v>5.0799E-3</v>
      </c>
      <c r="C180686" t="s">
        <v>2</v>
      </c>
    </row>
    <row r="180687" spans="1:3" x14ac:dyDescent="0.2">
      <c r="A180687">
        <v>0.41183700000000001</v>
      </c>
      <c r="B180687">
        <v>6.4727999999999999E-3</v>
      </c>
      <c r="C180687" t="s">
        <v>3</v>
      </c>
    </row>
    <row r="180688" spans="1:3" x14ac:dyDescent="0.2">
      <c r="A180688">
        <v>0.3130483</v>
      </c>
      <c r="B180688">
        <v>1.42341E-2</v>
      </c>
      <c r="C180688" t="s">
        <v>4</v>
      </c>
    </row>
    <row r="180689" spans="1:3" x14ac:dyDescent="0.2">
      <c r="A180689">
        <v>0.23712240000000001</v>
      </c>
      <c r="B180689">
        <v>1.1487799999999999E-2</v>
      </c>
      <c r="C180689" t="s">
        <v>5</v>
      </c>
    </row>
    <row r="180690" spans="1:3" x14ac:dyDescent="0.2">
      <c r="A180690">
        <v>0.49174659999999998</v>
      </c>
      <c r="B180690">
        <v>3.6328600000000003E-2</v>
      </c>
      <c r="C180690" t="s">
        <v>2</v>
      </c>
    </row>
    <row r="180691" spans="1:3" x14ac:dyDescent="0.2">
      <c r="A180691">
        <v>0.42057539999999999</v>
      </c>
      <c r="B180691">
        <v>3.97145E-2</v>
      </c>
      <c r="C180691" t="s">
        <v>3</v>
      </c>
    </row>
    <row r="180692" spans="1:3" x14ac:dyDescent="0.2">
      <c r="A180692">
        <v>0.30896380000000001</v>
      </c>
      <c r="B180692">
        <v>7.8306000000000001E-3</v>
      </c>
      <c r="C180692" t="s">
        <v>4</v>
      </c>
    </row>
    <row r="180693" spans="1:3" x14ac:dyDescent="0.2">
      <c r="A180693">
        <v>0.23109389999999999</v>
      </c>
      <c r="B180693">
        <v>3.3987999999999997E-2</v>
      </c>
      <c r="C180693" t="s">
        <v>5</v>
      </c>
    </row>
    <row r="180694" spans="1:3" x14ac:dyDescent="0.2">
      <c r="A180694">
        <v>0.47220190000000001</v>
      </c>
      <c r="B180694">
        <v>4.9726100000000002E-2</v>
      </c>
      <c r="C180694" t="s">
        <v>2</v>
      </c>
    </row>
    <row r="180695" spans="1:3" x14ac:dyDescent="0.2">
      <c r="A180695">
        <v>0.41008630000000001</v>
      </c>
      <c r="B180695">
        <v>4.75842E-2</v>
      </c>
      <c r="C180695" t="s">
        <v>3</v>
      </c>
    </row>
    <row r="180696" spans="1:3" x14ac:dyDescent="0.2">
      <c r="A180696">
        <v>0.3474797</v>
      </c>
      <c r="B180696">
        <v>3.3229399999999999E-2</v>
      </c>
      <c r="C180696" t="s">
        <v>4</v>
      </c>
    </row>
    <row r="180697" spans="1:3" x14ac:dyDescent="0.2">
      <c r="A180697">
        <v>0.2476834</v>
      </c>
      <c r="B180697">
        <v>1.6886399999999999E-2</v>
      </c>
      <c r="C180697" t="s">
        <v>5</v>
      </c>
    </row>
    <row r="180698" spans="1:3" x14ac:dyDescent="0.2">
      <c r="A180698">
        <v>0.47254289999999999</v>
      </c>
      <c r="B180698">
        <v>1.8229800000000001E-2</v>
      </c>
      <c r="C180698" t="s">
        <v>2</v>
      </c>
    </row>
    <row r="180699" spans="1:3" x14ac:dyDescent="0.2">
      <c r="A180699">
        <v>0.37876120000000002</v>
      </c>
      <c r="B180699">
        <v>2.5958499999999999E-2</v>
      </c>
      <c r="C180699" t="s">
        <v>3</v>
      </c>
    </row>
    <row r="180700" spans="1:3" x14ac:dyDescent="0.2">
      <c r="A180700">
        <v>0.32373809999999997</v>
      </c>
      <c r="B180700">
        <v>3.37697E-2</v>
      </c>
      <c r="C180700" t="s">
        <v>4</v>
      </c>
    </row>
    <row r="180701" spans="1:3" x14ac:dyDescent="0.2">
      <c r="A180701">
        <v>0.230513</v>
      </c>
      <c r="B180701">
        <v>5.6198000000000003E-3</v>
      </c>
      <c r="C180701" t="s">
        <v>5</v>
      </c>
    </row>
    <row r="180702" spans="1:3" x14ac:dyDescent="0.2">
      <c r="A180702">
        <v>0.49822699999999998</v>
      </c>
      <c r="B180702">
        <v>1.30055E-2</v>
      </c>
      <c r="C180702" t="s">
        <v>2</v>
      </c>
    </row>
    <row r="180703" spans="1:3" x14ac:dyDescent="0.2">
      <c r="A180703">
        <v>0.40799059999999998</v>
      </c>
      <c r="B180703">
        <v>4.83991E-2</v>
      </c>
      <c r="C180703" t="s">
        <v>3</v>
      </c>
    </row>
    <row r="180704" spans="1:3" x14ac:dyDescent="0.2">
      <c r="A180704">
        <v>0.33386480000000002</v>
      </c>
      <c r="B180704">
        <v>4.9192800000000002E-2</v>
      </c>
      <c r="C180704" t="s">
        <v>4</v>
      </c>
    </row>
    <row r="180705" spans="1:3" x14ac:dyDescent="0.2">
      <c r="A180705">
        <v>0.2309418</v>
      </c>
      <c r="B180705">
        <v>1.4007199999999999E-2</v>
      </c>
      <c r="C180705" t="s">
        <v>5</v>
      </c>
    </row>
    <row r="180706" spans="1:3" x14ac:dyDescent="0.2">
      <c r="A180706">
        <v>0.45931110000000003</v>
      </c>
      <c r="B180706">
        <v>3.34524E-2</v>
      </c>
      <c r="C180706" t="s">
        <v>2</v>
      </c>
    </row>
    <row r="180707" spans="1:3" x14ac:dyDescent="0.2">
      <c r="A180707">
        <v>0.41065449999999998</v>
      </c>
      <c r="B180707">
        <v>4.8250999999999997E-3</v>
      </c>
      <c r="C180707" t="s">
        <v>3</v>
      </c>
    </row>
    <row r="180708" spans="1:3" x14ac:dyDescent="0.2">
      <c r="A180708">
        <v>0.34894150000000002</v>
      </c>
      <c r="B180708">
        <v>1.30635E-2</v>
      </c>
      <c r="C180708" t="s">
        <v>4</v>
      </c>
    </row>
    <row r="180709" spans="1:3" x14ac:dyDescent="0.2">
      <c r="A180709">
        <v>0.23839920000000001</v>
      </c>
      <c r="B180709">
        <v>2.0601999999999999E-2</v>
      </c>
      <c r="C180709" t="s">
        <v>5</v>
      </c>
    </row>
    <row r="180710" spans="1:3" x14ac:dyDescent="0.2">
      <c r="A180710">
        <v>0.48186519999999999</v>
      </c>
      <c r="B180710">
        <v>1.0291E-2</v>
      </c>
      <c r="C180710" t="s">
        <v>2</v>
      </c>
    </row>
    <row r="180711" spans="1:3" x14ac:dyDescent="0.2">
      <c r="A180711">
        <v>0.4255234</v>
      </c>
      <c r="B180711">
        <v>4.9773999999999999E-3</v>
      </c>
      <c r="C180711" t="s">
        <v>3</v>
      </c>
    </row>
    <row r="180712" spans="1:3" x14ac:dyDescent="0.2">
      <c r="A180712">
        <v>0.34024959999999999</v>
      </c>
      <c r="B180712">
        <v>2.0899899999999999E-2</v>
      </c>
      <c r="C180712" t="s">
        <v>4</v>
      </c>
    </row>
    <row r="180713" spans="1:3" x14ac:dyDescent="0.2">
      <c r="A180713">
        <v>0.27635690000000002</v>
      </c>
      <c r="B180713">
        <v>1.4638200000000001E-2</v>
      </c>
      <c r="C180713" t="s">
        <v>5</v>
      </c>
    </row>
    <row r="180714" spans="1:3" x14ac:dyDescent="0.2">
      <c r="A180714">
        <v>0.467302</v>
      </c>
      <c r="B180714">
        <v>8.8073000000000005E-3</v>
      </c>
      <c r="C180714" t="s">
        <v>2</v>
      </c>
    </row>
    <row r="180715" spans="1:3" x14ac:dyDescent="0.2">
      <c r="A180715">
        <v>0.41523320000000002</v>
      </c>
      <c r="B180715">
        <v>2.2464700000000001E-2</v>
      </c>
      <c r="C180715" t="s">
        <v>3</v>
      </c>
    </row>
    <row r="180716" spans="1:3" x14ac:dyDescent="0.2">
      <c r="A180716">
        <v>0.33542959999999999</v>
      </c>
      <c r="B180716">
        <v>2.9299999999999999E-3</v>
      </c>
      <c r="C180716" t="s">
        <v>4</v>
      </c>
    </row>
    <row r="180717" spans="1:3" x14ac:dyDescent="0.2">
      <c r="A180717">
        <v>0.2316349</v>
      </c>
      <c r="B180717">
        <v>7.2424999999999998E-3</v>
      </c>
      <c r="C180717" t="s">
        <v>5</v>
      </c>
    </row>
    <row r="180718" spans="1:3" x14ac:dyDescent="0.2">
      <c r="A180718">
        <v>0.47816799999999998</v>
      </c>
      <c r="B180718">
        <v>4.1887800000000003E-2</v>
      </c>
      <c r="C180718" t="s">
        <v>2</v>
      </c>
    </row>
    <row r="180719" spans="1:3" x14ac:dyDescent="0.2">
      <c r="A180719">
        <v>0.42866989999999999</v>
      </c>
      <c r="B180719">
        <v>2.7934299999999999E-2</v>
      </c>
      <c r="C180719" t="s">
        <v>3</v>
      </c>
    </row>
    <row r="180720" spans="1:3" x14ac:dyDescent="0.2">
      <c r="A180720">
        <v>0.31910480000000002</v>
      </c>
      <c r="B180720">
        <v>4.8693599999999997E-2</v>
      </c>
      <c r="C180720" t="s">
        <v>4</v>
      </c>
    </row>
    <row r="180721" spans="1:3" x14ac:dyDescent="0.2">
      <c r="A180721">
        <v>0.22988639999999999</v>
      </c>
      <c r="B180721">
        <v>3.4956300000000003E-2</v>
      </c>
      <c r="C180721" t="s">
        <v>5</v>
      </c>
    </row>
    <row r="180722" spans="1:3" x14ac:dyDescent="0.2">
      <c r="A180722">
        <v>0.47339150000000002</v>
      </c>
      <c r="B180722">
        <v>1.4066E-3</v>
      </c>
      <c r="C180722" t="s">
        <v>2</v>
      </c>
    </row>
    <row r="180723" spans="1:3" x14ac:dyDescent="0.2">
      <c r="A180723">
        <v>0.38293539999999998</v>
      </c>
      <c r="B180723">
        <v>2.2565200000000001E-2</v>
      </c>
      <c r="C180723" t="s">
        <v>3</v>
      </c>
    </row>
    <row r="180724" spans="1:3" x14ac:dyDescent="0.2">
      <c r="A180724">
        <v>0.32106370000000001</v>
      </c>
      <c r="B180724">
        <v>3.4019000000000001E-2</v>
      </c>
      <c r="C180724" t="s">
        <v>4</v>
      </c>
    </row>
    <row r="180725" spans="1:3" x14ac:dyDescent="0.2">
      <c r="A180725">
        <v>0.25070759999999997</v>
      </c>
      <c r="B180725">
        <v>3.1057499999999998E-2</v>
      </c>
      <c r="C180725" t="s">
        <v>5</v>
      </c>
    </row>
    <row r="180726" spans="1:3" x14ac:dyDescent="0.2">
      <c r="A180726">
        <v>0.50379149999999995</v>
      </c>
      <c r="B180726">
        <v>5.4016000000000003E-3</v>
      </c>
      <c r="C180726" t="s">
        <v>2</v>
      </c>
    </row>
    <row r="180727" spans="1:3" x14ac:dyDescent="0.2">
      <c r="A180727">
        <v>0.43087500000000001</v>
      </c>
      <c r="B180727">
        <v>3.1437800000000002E-2</v>
      </c>
      <c r="C180727" t="s">
        <v>3</v>
      </c>
    </row>
    <row r="180728" spans="1:3" x14ac:dyDescent="0.2">
      <c r="A180728">
        <v>0.34000730000000001</v>
      </c>
      <c r="B180728">
        <v>1.7933299999999999E-2</v>
      </c>
      <c r="C180728" t="s">
        <v>4</v>
      </c>
    </row>
    <row r="180729" spans="1:3" x14ac:dyDescent="0.2">
      <c r="A180729">
        <v>0.27511910000000001</v>
      </c>
      <c r="B180729">
        <v>4.8038999999999998E-3</v>
      </c>
      <c r="C180729" t="s">
        <v>5</v>
      </c>
    </row>
    <row r="180730" spans="1:3" x14ac:dyDescent="0.2">
      <c r="A180730">
        <v>0.46232119999999999</v>
      </c>
      <c r="B180730">
        <v>4.5900299999999998E-2</v>
      </c>
      <c r="C180730" t="s">
        <v>2</v>
      </c>
    </row>
    <row r="180731" spans="1:3" x14ac:dyDescent="0.2">
      <c r="A180731">
        <v>0.40130589999999999</v>
      </c>
      <c r="B180731">
        <v>3.5092999999999999E-2</v>
      </c>
      <c r="C180731" t="s">
        <v>3</v>
      </c>
    </row>
    <row r="180732" spans="1:3" x14ac:dyDescent="0.2">
      <c r="A180732">
        <v>0.33651029999999998</v>
      </c>
      <c r="B180732">
        <v>4.1133400000000001E-2</v>
      </c>
      <c r="C180732" t="s">
        <v>4</v>
      </c>
    </row>
    <row r="180733" spans="1:3" x14ac:dyDescent="0.2">
      <c r="A180733">
        <v>0.2783738</v>
      </c>
      <c r="B180733">
        <v>3.3637899999999998E-2</v>
      </c>
      <c r="C180733" t="s">
        <v>5</v>
      </c>
    </row>
    <row r="180734" spans="1:3" x14ac:dyDescent="0.2">
      <c r="A180734">
        <v>0.46128599999999997</v>
      </c>
      <c r="B180734">
        <v>2.58754E-2</v>
      </c>
      <c r="C180734" t="s">
        <v>2</v>
      </c>
    </row>
    <row r="180735" spans="1:3" x14ac:dyDescent="0.2">
      <c r="A180735">
        <v>0.41952119999999998</v>
      </c>
      <c r="B180735">
        <v>4.5707600000000001E-2</v>
      </c>
      <c r="C180735" t="s">
        <v>3</v>
      </c>
    </row>
    <row r="180736" spans="1:3" x14ac:dyDescent="0.2">
      <c r="A180736">
        <v>0.35561809999999999</v>
      </c>
      <c r="B180736">
        <v>4.6087200000000002E-2</v>
      </c>
      <c r="C180736" t="s">
        <v>4</v>
      </c>
    </row>
    <row r="180737" spans="1:3" x14ac:dyDescent="0.2">
      <c r="A180737">
        <v>0.25822810000000002</v>
      </c>
      <c r="B180737">
        <v>1.43105E-2</v>
      </c>
      <c r="C180737" t="s">
        <v>5</v>
      </c>
    </row>
    <row r="180738" spans="1:3" x14ac:dyDescent="0.2">
      <c r="A180738">
        <v>0.48063149999999999</v>
      </c>
      <c r="B180738">
        <v>3.1425700000000001E-2</v>
      </c>
      <c r="C180738" t="s">
        <v>2</v>
      </c>
    </row>
    <row r="180739" spans="1:3" x14ac:dyDescent="0.2">
      <c r="A180739">
        <v>0.38811659999999998</v>
      </c>
      <c r="B180739">
        <v>4.1340300000000003E-2</v>
      </c>
      <c r="C180739" t="s">
        <v>3</v>
      </c>
    </row>
    <row r="180740" spans="1:3" x14ac:dyDescent="0.2">
      <c r="A180740">
        <v>0.33414450000000001</v>
      </c>
      <c r="B180740">
        <v>2.7923099999999999E-2</v>
      </c>
      <c r="C180740" t="s">
        <v>4</v>
      </c>
    </row>
    <row r="180741" spans="1:3" x14ac:dyDescent="0.2">
      <c r="A180741">
        <v>0.2434143</v>
      </c>
      <c r="B180741">
        <v>4.2563499999999997E-2</v>
      </c>
      <c r="C180741" t="s">
        <v>5</v>
      </c>
    </row>
    <row r="180742" spans="1:3" x14ac:dyDescent="0.2">
      <c r="A180742">
        <v>0.46079569999999997</v>
      </c>
      <c r="B180742">
        <v>3.8658900000000003E-2</v>
      </c>
      <c r="C180742" t="s">
        <v>2</v>
      </c>
    </row>
    <row r="180743" spans="1:3" x14ac:dyDescent="0.2">
      <c r="A180743">
        <v>0.39278990000000003</v>
      </c>
      <c r="B180743">
        <v>3.8947999999999999E-3</v>
      </c>
      <c r="C180743" t="s">
        <v>3</v>
      </c>
    </row>
    <row r="180744" spans="1:3" x14ac:dyDescent="0.2">
      <c r="A180744">
        <v>0.32631470000000001</v>
      </c>
      <c r="B180744">
        <v>1.1226399999999999E-2</v>
      </c>
      <c r="C180744" t="s">
        <v>4</v>
      </c>
    </row>
    <row r="180745" spans="1:3" x14ac:dyDescent="0.2">
      <c r="A180745">
        <v>0.26656010000000002</v>
      </c>
      <c r="B180745">
        <v>4.4305299999999999E-2</v>
      </c>
      <c r="C180745" t="s">
        <v>5</v>
      </c>
    </row>
    <row r="180746" spans="1:3" x14ac:dyDescent="0.2">
      <c r="A180746">
        <v>0.49727749999999998</v>
      </c>
      <c r="B180746">
        <v>3.6214299999999998E-2</v>
      </c>
      <c r="C180746" t="s">
        <v>2</v>
      </c>
    </row>
    <row r="180747" spans="1:3" x14ac:dyDescent="0.2">
      <c r="A180747">
        <v>0.40014110000000003</v>
      </c>
      <c r="B180747">
        <v>2.8252699999999999E-2</v>
      </c>
      <c r="C180747" t="s">
        <v>3</v>
      </c>
    </row>
    <row r="180748" spans="1:3" x14ac:dyDescent="0.2">
      <c r="A180748">
        <v>0.3519777</v>
      </c>
      <c r="B180748">
        <v>1.36282E-2</v>
      </c>
      <c r="C180748" t="s">
        <v>4</v>
      </c>
    </row>
    <row r="180749" spans="1:3" x14ac:dyDescent="0.2">
      <c r="A180749">
        <v>0.26832119999999998</v>
      </c>
      <c r="B180749">
        <v>4.5104499999999999E-2</v>
      </c>
      <c r="C180749" t="s">
        <v>5</v>
      </c>
    </row>
    <row r="180750" spans="1:3" x14ac:dyDescent="0.2">
      <c r="A180750">
        <v>0.46300629999999998</v>
      </c>
      <c r="B180750">
        <v>2.8154E-3</v>
      </c>
      <c r="C180750" t="s">
        <v>2</v>
      </c>
    </row>
    <row r="180751" spans="1:3" x14ac:dyDescent="0.2">
      <c r="A180751">
        <v>0.41902129999999999</v>
      </c>
      <c r="B180751">
        <v>4.7118199999999999E-2</v>
      </c>
      <c r="C180751" t="s">
        <v>3</v>
      </c>
    </row>
    <row r="180752" spans="1:3" x14ac:dyDescent="0.2">
      <c r="A180752">
        <v>0.33073190000000002</v>
      </c>
      <c r="B180752">
        <v>1.83216E-2</v>
      </c>
      <c r="C180752" t="s">
        <v>4</v>
      </c>
    </row>
    <row r="180753" spans="1:3" x14ac:dyDescent="0.2">
      <c r="A180753">
        <v>0.24468570000000001</v>
      </c>
      <c r="B180753">
        <v>3.4987999999999998E-2</v>
      </c>
      <c r="C180753" t="s">
        <v>5</v>
      </c>
    </row>
    <row r="180754" spans="1:3" x14ac:dyDescent="0.2">
      <c r="A180754">
        <v>0.4953552</v>
      </c>
      <c r="B180754">
        <v>4.3682800000000001E-2</v>
      </c>
      <c r="C180754" t="s">
        <v>2</v>
      </c>
    </row>
    <row r="180755" spans="1:3" x14ac:dyDescent="0.2">
      <c r="A180755">
        <v>0.41570649999999998</v>
      </c>
      <c r="B180755">
        <v>2.0312E-2</v>
      </c>
      <c r="C180755" t="s">
        <v>3</v>
      </c>
    </row>
    <row r="180756" spans="1:3" x14ac:dyDescent="0.2">
      <c r="A180756">
        <v>0.3385551</v>
      </c>
      <c r="B180756">
        <v>4.4436999999999997E-2</v>
      </c>
      <c r="C180756" t="s">
        <v>4</v>
      </c>
    </row>
    <row r="180757" spans="1:3" x14ac:dyDescent="0.2">
      <c r="A180757">
        <v>0.27843119999999999</v>
      </c>
      <c r="B180757">
        <v>6.8904999999999999E-3</v>
      </c>
      <c r="C180757" t="s">
        <v>5</v>
      </c>
    </row>
    <row r="180758" spans="1:3" x14ac:dyDescent="0.2">
      <c r="A180758">
        <v>0.46963880000000002</v>
      </c>
      <c r="B180758">
        <v>4.46919E-2</v>
      </c>
      <c r="C180758" t="s">
        <v>2</v>
      </c>
    </row>
    <row r="180759" spans="1:3" x14ac:dyDescent="0.2">
      <c r="A180759">
        <v>0.43546269999999998</v>
      </c>
      <c r="B180759">
        <v>1.9911000000000002E-2</v>
      </c>
      <c r="C180759" t="s">
        <v>3</v>
      </c>
    </row>
    <row r="180760" spans="1:3" x14ac:dyDescent="0.2">
      <c r="A180760">
        <v>0.36211149999999998</v>
      </c>
      <c r="B180760">
        <v>1.1665200000000001E-2</v>
      </c>
      <c r="C180760" t="s">
        <v>4</v>
      </c>
    </row>
    <row r="180761" spans="1:3" x14ac:dyDescent="0.2">
      <c r="A180761">
        <v>0.27731549999999999</v>
      </c>
      <c r="B180761">
        <v>3.8870099999999998E-2</v>
      </c>
      <c r="C180761" t="s">
        <v>5</v>
      </c>
    </row>
    <row r="180762" spans="1:3" x14ac:dyDescent="0.2">
      <c r="A180762">
        <v>0.49544470000000002</v>
      </c>
      <c r="B180762">
        <v>1.0101000000000001E-3</v>
      </c>
      <c r="C180762" t="s">
        <v>2</v>
      </c>
    </row>
    <row r="180763" spans="1:3" x14ac:dyDescent="0.2">
      <c r="A180763">
        <v>0.41198649999999998</v>
      </c>
      <c r="B180763">
        <v>3.4848499999999998E-2</v>
      </c>
      <c r="C180763" t="s">
        <v>3</v>
      </c>
    </row>
    <row r="180764" spans="1:3" x14ac:dyDescent="0.2">
      <c r="A180764">
        <v>0.36095850000000002</v>
      </c>
      <c r="B180764">
        <v>9.9086999999999995E-3</v>
      </c>
      <c r="C180764" t="s">
        <v>4</v>
      </c>
    </row>
    <row r="180765" spans="1:3" x14ac:dyDescent="0.2">
      <c r="A180765">
        <v>0.25118059999999998</v>
      </c>
      <c r="B180765">
        <v>4.4199099999999998E-2</v>
      </c>
      <c r="C180765" t="s">
        <v>5</v>
      </c>
    </row>
    <row r="180766" spans="1:3" x14ac:dyDescent="0.2">
      <c r="A180766">
        <v>0.49790200000000001</v>
      </c>
      <c r="B180766">
        <v>4.8952299999999997E-2</v>
      </c>
      <c r="C180766" t="s">
        <v>2</v>
      </c>
    </row>
    <row r="180767" spans="1:3" x14ac:dyDescent="0.2">
      <c r="A180767">
        <v>0.40630699999999997</v>
      </c>
      <c r="B180767">
        <v>1.07671E-2</v>
      </c>
      <c r="C180767" t="s">
        <v>3</v>
      </c>
    </row>
    <row r="180768" spans="1:3" x14ac:dyDescent="0.2">
      <c r="A180768">
        <v>0.34622150000000002</v>
      </c>
      <c r="B180768">
        <v>1.5238000000000001E-3</v>
      </c>
      <c r="C180768" t="s">
        <v>4</v>
      </c>
    </row>
    <row r="180769" spans="1:3" x14ac:dyDescent="0.2">
      <c r="A180769">
        <v>0.2624862</v>
      </c>
      <c r="B180769">
        <v>4.38903E-2</v>
      </c>
      <c r="C180769" t="s">
        <v>5</v>
      </c>
    </row>
    <row r="180770" spans="1:3" x14ac:dyDescent="0.2">
      <c r="A180770">
        <v>0.49940430000000002</v>
      </c>
      <c r="B180770">
        <v>2.80609E-2</v>
      </c>
      <c r="C180770" t="s">
        <v>2</v>
      </c>
    </row>
    <row r="180771" spans="1:3" x14ac:dyDescent="0.2">
      <c r="A180771">
        <v>0.44023760000000001</v>
      </c>
      <c r="B180771">
        <v>2.1330000000000001E-4</v>
      </c>
      <c r="C180771" t="s">
        <v>3</v>
      </c>
    </row>
    <row r="180772" spans="1:3" x14ac:dyDescent="0.2">
      <c r="A180772">
        <v>0.3330071</v>
      </c>
      <c r="B180772">
        <v>2.9144900000000001E-2</v>
      </c>
      <c r="C180772" t="s">
        <v>4</v>
      </c>
    </row>
    <row r="180773" spans="1:3" x14ac:dyDescent="0.2">
      <c r="A180773">
        <v>0.28266780000000002</v>
      </c>
      <c r="B180773">
        <v>1.26775E-2</v>
      </c>
      <c r="C180773" t="s">
        <v>5</v>
      </c>
    </row>
    <row r="180774" spans="1:3" x14ac:dyDescent="0.2">
      <c r="A180774">
        <v>0.5138781</v>
      </c>
      <c r="B180774">
        <v>2.6235600000000001E-2</v>
      </c>
      <c r="C180774" t="s">
        <v>2</v>
      </c>
    </row>
    <row r="180775" spans="1:3" x14ac:dyDescent="0.2">
      <c r="A180775">
        <v>0.43172739999999998</v>
      </c>
      <c r="B180775">
        <v>5.1232999999999999E-3</v>
      </c>
      <c r="C180775" t="s">
        <v>3</v>
      </c>
    </row>
    <row r="180776" spans="1:3" x14ac:dyDescent="0.2">
      <c r="A180776">
        <v>0.35557650000000002</v>
      </c>
      <c r="B180776">
        <v>2.2277999999999998E-3</v>
      </c>
      <c r="C180776" t="s">
        <v>4</v>
      </c>
    </row>
    <row r="180777" spans="1:3" x14ac:dyDescent="0.2">
      <c r="A180777">
        <v>0.26882909999999999</v>
      </c>
      <c r="B180777">
        <v>5.5520000000000005E-4</v>
      </c>
      <c r="C180777" t="s">
        <v>5</v>
      </c>
    </row>
    <row r="180778" spans="1:3" x14ac:dyDescent="0.2">
      <c r="A180778">
        <v>0.49919269999999999</v>
      </c>
      <c r="B180778">
        <v>2.9302100000000001E-2</v>
      </c>
      <c r="C180778" t="s">
        <v>2</v>
      </c>
    </row>
    <row r="180779" spans="1:3" x14ac:dyDescent="0.2">
      <c r="A180779">
        <v>0.4085896</v>
      </c>
      <c r="B180779">
        <v>2.016E-3</v>
      </c>
      <c r="C180779" t="s">
        <v>3</v>
      </c>
    </row>
    <row r="180780" spans="1:3" x14ac:dyDescent="0.2">
      <c r="A180780">
        <v>0.36337540000000002</v>
      </c>
      <c r="B180780">
        <v>2.4129500000000002E-2</v>
      </c>
      <c r="C180780" t="s">
        <v>4</v>
      </c>
    </row>
    <row r="180781" spans="1:3" x14ac:dyDescent="0.2">
      <c r="A180781">
        <v>0.25767030000000002</v>
      </c>
      <c r="B180781">
        <v>2.7731700000000001E-2</v>
      </c>
      <c r="C180781" t="s">
        <v>5</v>
      </c>
    </row>
    <row r="180782" spans="1:3" x14ac:dyDescent="0.2">
      <c r="A180782">
        <v>0.51804039999999996</v>
      </c>
      <c r="B180782">
        <v>3.8361899999999997E-2</v>
      </c>
      <c r="C180782" t="s">
        <v>2</v>
      </c>
    </row>
    <row r="180783" spans="1:3" x14ac:dyDescent="0.2">
      <c r="A180783">
        <v>0.42580299999999999</v>
      </c>
      <c r="B180783">
        <v>2.3012700000000001E-2</v>
      </c>
      <c r="C180783" t="s">
        <v>3</v>
      </c>
    </row>
    <row r="180784" spans="1:3" x14ac:dyDescent="0.2">
      <c r="A180784">
        <v>0.33230359999999998</v>
      </c>
      <c r="B180784">
        <v>3.2196599999999999E-2</v>
      </c>
      <c r="C180784" t="s">
        <v>4</v>
      </c>
    </row>
    <row r="180785" spans="1:3" x14ac:dyDescent="0.2">
      <c r="A180785">
        <v>0.25760359999999999</v>
      </c>
      <c r="B180785">
        <v>9.2080000000000005E-4</v>
      </c>
      <c r="C180785" t="s">
        <v>5</v>
      </c>
    </row>
    <row r="180786" spans="1:3" x14ac:dyDescent="0.2">
      <c r="A180786">
        <v>0.4917338</v>
      </c>
      <c r="B180786">
        <v>3.4666599999999999E-2</v>
      </c>
      <c r="C180786" t="s">
        <v>2</v>
      </c>
    </row>
    <row r="180787" spans="1:3" x14ac:dyDescent="0.2">
      <c r="A180787">
        <v>0.43840020000000002</v>
      </c>
      <c r="B180787">
        <v>3.4065400000000003E-2</v>
      </c>
      <c r="C180787" t="s">
        <v>3</v>
      </c>
    </row>
    <row r="180788" spans="1:3" x14ac:dyDescent="0.2">
      <c r="A180788">
        <v>0.32390849999999999</v>
      </c>
      <c r="B180788">
        <v>4.8231200000000002E-2</v>
      </c>
      <c r="C180788" t="s">
        <v>4</v>
      </c>
    </row>
    <row r="180789" spans="1:3" x14ac:dyDescent="0.2">
      <c r="A180789">
        <v>0.25302459999999999</v>
      </c>
      <c r="B180789">
        <v>4.8138800000000002E-2</v>
      </c>
      <c r="C180789" t="s">
        <v>5</v>
      </c>
    </row>
    <row r="180790" spans="1:3" x14ac:dyDescent="0.2">
      <c r="A180790">
        <v>0.5124841</v>
      </c>
      <c r="B180790">
        <v>2.0235000000000001E-3</v>
      </c>
      <c r="C180790" t="s">
        <v>2</v>
      </c>
    </row>
    <row r="180791" spans="1:3" x14ac:dyDescent="0.2">
      <c r="A180791">
        <v>0.4166725</v>
      </c>
      <c r="B180791">
        <v>3.6462E-3</v>
      </c>
      <c r="C180791" t="s">
        <v>3</v>
      </c>
    </row>
    <row r="180792" spans="1:3" x14ac:dyDescent="0.2">
      <c r="A180792">
        <v>0.36964619999999998</v>
      </c>
      <c r="B180792">
        <v>7.0946000000000004E-3</v>
      </c>
      <c r="C180792" t="s">
        <v>4</v>
      </c>
    </row>
    <row r="180793" spans="1:3" x14ac:dyDescent="0.2">
      <c r="A180793">
        <v>0.25399850000000002</v>
      </c>
      <c r="B180793">
        <v>2.0256099999999999E-2</v>
      </c>
      <c r="C180793" t="s">
        <v>5</v>
      </c>
    </row>
    <row r="180794" spans="1:3" x14ac:dyDescent="0.2">
      <c r="A180794">
        <v>0.47970859999999999</v>
      </c>
      <c r="B180794">
        <v>6.1259000000000001E-3</v>
      </c>
      <c r="C180794" t="s">
        <v>2</v>
      </c>
    </row>
    <row r="180795" spans="1:3" x14ac:dyDescent="0.2">
      <c r="A180795">
        <v>0.40220800000000001</v>
      </c>
      <c r="B180795">
        <v>4.7076899999999998E-2</v>
      </c>
      <c r="C180795" t="s">
        <v>3</v>
      </c>
    </row>
    <row r="180796" spans="1:3" x14ac:dyDescent="0.2">
      <c r="A180796">
        <v>0.36817450000000002</v>
      </c>
      <c r="B180796">
        <v>7.5782000000000002E-3</v>
      </c>
      <c r="C180796" t="s">
        <v>4</v>
      </c>
    </row>
    <row r="180797" spans="1:3" x14ac:dyDescent="0.2">
      <c r="A180797">
        <v>0.29105940000000002</v>
      </c>
      <c r="B180797">
        <v>7.1670000000000002E-4</v>
      </c>
      <c r="C180797" t="s">
        <v>5</v>
      </c>
    </row>
    <row r="180798" spans="1:3" x14ac:dyDescent="0.2">
      <c r="A180798">
        <v>0.4794409</v>
      </c>
      <c r="B180798">
        <v>4.9242899999999999E-2</v>
      </c>
      <c r="C180798" t="s">
        <v>2</v>
      </c>
    </row>
    <row r="180799" spans="1:3" x14ac:dyDescent="0.2">
      <c r="A180799">
        <v>0.4394131</v>
      </c>
      <c r="B180799">
        <v>5.0943000000000004E-3</v>
      </c>
      <c r="C180799" t="s">
        <v>3</v>
      </c>
    </row>
    <row r="180800" spans="1:3" x14ac:dyDescent="0.2">
      <c r="A180800">
        <v>0.32946340000000002</v>
      </c>
      <c r="B180800">
        <v>2.56101E-2</v>
      </c>
      <c r="C180800" t="s">
        <v>4</v>
      </c>
    </row>
    <row r="180801" spans="1:3" x14ac:dyDescent="0.2">
      <c r="A180801">
        <v>0.29412110000000002</v>
      </c>
      <c r="B180801">
        <v>1.9739900000000001E-2</v>
      </c>
      <c r="C180801" t="s">
        <v>5</v>
      </c>
    </row>
    <row r="180802" spans="1:3" x14ac:dyDescent="0.2">
      <c r="A180802">
        <v>0.51088460000000002</v>
      </c>
      <c r="B180802">
        <v>3.7448E-3</v>
      </c>
      <c r="C180802" t="s">
        <v>2</v>
      </c>
    </row>
    <row r="180803" spans="1:3" x14ac:dyDescent="0.2">
      <c r="A180803">
        <v>0.4177284</v>
      </c>
      <c r="B180803">
        <v>1.32465E-2</v>
      </c>
      <c r="C180803" t="s">
        <v>3</v>
      </c>
    </row>
    <row r="180804" spans="1:3" x14ac:dyDescent="0.2">
      <c r="A180804">
        <v>0.36131370000000002</v>
      </c>
      <c r="B180804">
        <v>3.7121099999999997E-2</v>
      </c>
      <c r="C180804" t="s">
        <v>4</v>
      </c>
    </row>
    <row r="180805" spans="1:3" x14ac:dyDescent="0.2">
      <c r="A180805">
        <v>0.28328209999999998</v>
      </c>
      <c r="B180805">
        <v>4.8161900000000001E-2</v>
      </c>
      <c r="C180805" t="s">
        <v>5</v>
      </c>
    </row>
    <row r="180806" spans="1:3" x14ac:dyDescent="0.2">
      <c r="A180806">
        <v>0.48391260000000003</v>
      </c>
      <c r="B180806">
        <v>2.0619700000000001E-2</v>
      </c>
      <c r="C180806" t="s">
        <v>2</v>
      </c>
    </row>
    <row r="180807" spans="1:3" x14ac:dyDescent="0.2">
      <c r="A180807">
        <v>0.42210690000000001</v>
      </c>
      <c r="B180807">
        <v>4.4943700000000003E-2</v>
      </c>
      <c r="C180807" t="s">
        <v>3</v>
      </c>
    </row>
    <row r="180808" spans="1:3" x14ac:dyDescent="0.2">
      <c r="A180808">
        <v>0.3584446</v>
      </c>
      <c r="B180808">
        <v>7.4926000000000003E-3</v>
      </c>
      <c r="C180808" t="s">
        <v>4</v>
      </c>
    </row>
    <row r="180809" spans="1:3" x14ac:dyDescent="0.2">
      <c r="A180809">
        <v>0.29032140000000001</v>
      </c>
      <c r="B180809">
        <v>3.5474999999999999E-3</v>
      </c>
      <c r="C180809" t="s">
        <v>5</v>
      </c>
    </row>
    <row r="180810" spans="1:3" x14ac:dyDescent="0.2">
      <c r="A180810">
        <v>0.50923249999999998</v>
      </c>
      <c r="B180810">
        <v>4.1212999999999996E-3</v>
      </c>
      <c r="C180810" t="s">
        <v>2</v>
      </c>
    </row>
    <row r="180811" spans="1:3" x14ac:dyDescent="0.2">
      <c r="A180811">
        <v>0.42823630000000001</v>
      </c>
      <c r="B180811">
        <v>2.5378399999999999E-2</v>
      </c>
      <c r="C180811" t="s">
        <v>3</v>
      </c>
    </row>
    <row r="180812" spans="1:3" x14ac:dyDescent="0.2">
      <c r="A180812">
        <v>0.36001759999999999</v>
      </c>
      <c r="B180812">
        <v>2.7896199999999999E-2</v>
      </c>
      <c r="C180812" t="s">
        <v>4</v>
      </c>
    </row>
    <row r="180813" spans="1:3" x14ac:dyDescent="0.2">
      <c r="A180813">
        <v>0.25473519999999999</v>
      </c>
      <c r="B180813">
        <v>1.8503700000000001E-2</v>
      </c>
      <c r="C180813" t="s">
        <v>5</v>
      </c>
    </row>
    <row r="180814" spans="1:3" x14ac:dyDescent="0.2">
      <c r="A180814">
        <v>0.48831590000000002</v>
      </c>
      <c r="B180814">
        <v>3.9481700000000002E-2</v>
      </c>
      <c r="C180814" t="s">
        <v>2</v>
      </c>
    </row>
    <row r="180815" spans="1:3" x14ac:dyDescent="0.2">
      <c r="A180815">
        <v>0.41670049999999997</v>
      </c>
      <c r="B180815">
        <v>2.63725E-2</v>
      </c>
      <c r="C180815" t="s">
        <v>3</v>
      </c>
    </row>
    <row r="180816" spans="1:3" x14ac:dyDescent="0.2">
      <c r="A180816">
        <v>0.34533940000000002</v>
      </c>
      <c r="B180816">
        <v>3.1768299999999999E-2</v>
      </c>
      <c r="C180816" t="s">
        <v>4</v>
      </c>
    </row>
    <row r="180817" spans="1:3" x14ac:dyDescent="0.2">
      <c r="A180817">
        <v>0.28300950000000002</v>
      </c>
      <c r="B180817">
        <v>4.8957000000000001E-2</v>
      </c>
      <c r="C180817" t="s">
        <v>5</v>
      </c>
    </row>
    <row r="180818" spans="1:3" x14ac:dyDescent="0.2">
      <c r="A180818">
        <v>0.52318920000000002</v>
      </c>
      <c r="B180818">
        <v>1.0430099999999999E-2</v>
      </c>
      <c r="C180818" t="s">
        <v>2</v>
      </c>
    </row>
    <row r="180819" spans="1:3" x14ac:dyDescent="0.2">
      <c r="A180819">
        <v>0.43641659999999999</v>
      </c>
      <c r="B180819">
        <v>1.3436500000000001E-2</v>
      </c>
      <c r="C180819" t="s">
        <v>3</v>
      </c>
    </row>
    <row r="180820" spans="1:3" x14ac:dyDescent="0.2">
      <c r="A180820">
        <v>0.35874339999999999</v>
      </c>
      <c r="B180820">
        <v>2.63667E-2</v>
      </c>
      <c r="C180820" t="s">
        <v>4</v>
      </c>
    </row>
    <row r="180821" spans="1:3" x14ac:dyDescent="0.2">
      <c r="A180821">
        <v>0.27295589999999997</v>
      </c>
      <c r="B180821">
        <v>1.9430300000000001E-2</v>
      </c>
      <c r="C180821" t="s">
        <v>5</v>
      </c>
    </row>
    <row r="180822" spans="1:3" x14ac:dyDescent="0.2">
      <c r="A180822">
        <v>0.50271200000000005</v>
      </c>
      <c r="B180822">
        <v>1.39048E-2</v>
      </c>
      <c r="C180822" t="s">
        <v>2</v>
      </c>
    </row>
    <row r="180823" spans="1:3" x14ac:dyDescent="0.2">
      <c r="A180823">
        <v>0.41984270000000001</v>
      </c>
      <c r="B180823">
        <v>1.9513900000000001E-2</v>
      </c>
      <c r="C180823" t="s">
        <v>3</v>
      </c>
    </row>
    <row r="180824" spans="1:3" x14ac:dyDescent="0.2">
      <c r="A180824">
        <v>0.36088170000000003</v>
      </c>
      <c r="B180824">
        <v>2.9658000000000002E-3</v>
      </c>
      <c r="C180824" t="s">
        <v>4</v>
      </c>
    </row>
    <row r="180825" spans="1:3" x14ac:dyDescent="0.2">
      <c r="A180825">
        <v>0.28610469999999999</v>
      </c>
      <c r="B180825">
        <v>4.7688000000000001E-3</v>
      </c>
      <c r="C180825" t="s">
        <v>5</v>
      </c>
    </row>
    <row r="180826" spans="1:3" x14ac:dyDescent="0.2">
      <c r="A180826">
        <v>0.51487419999999995</v>
      </c>
      <c r="B180826">
        <v>1.58044E-2</v>
      </c>
      <c r="C180826" t="s">
        <v>2</v>
      </c>
    </row>
    <row r="180827" spans="1:3" x14ac:dyDescent="0.2">
      <c r="A180827">
        <v>0.44651200000000002</v>
      </c>
      <c r="B180827">
        <v>4.5192400000000001E-2</v>
      </c>
      <c r="C180827" t="s">
        <v>3</v>
      </c>
    </row>
    <row r="180828" spans="1:3" x14ac:dyDescent="0.2">
      <c r="A180828">
        <v>0.36471629999999999</v>
      </c>
      <c r="B180828">
        <v>1.6942599999999999E-2</v>
      </c>
      <c r="C180828" t="s">
        <v>4</v>
      </c>
    </row>
    <row r="180829" spans="1:3" x14ac:dyDescent="0.2">
      <c r="A180829">
        <v>0.2933173</v>
      </c>
      <c r="B180829">
        <v>4.8533999999999999E-3</v>
      </c>
      <c r="C180829" t="s">
        <v>5</v>
      </c>
    </row>
    <row r="180830" spans="1:3" x14ac:dyDescent="0.2">
      <c r="A180830">
        <v>0.51313980000000003</v>
      </c>
      <c r="B180830">
        <v>1.7233100000000001E-2</v>
      </c>
      <c r="C180830" t="s">
        <v>2</v>
      </c>
    </row>
    <row r="180831" spans="1:3" x14ac:dyDescent="0.2">
      <c r="A180831">
        <v>0.41713499999999998</v>
      </c>
      <c r="B180831">
        <v>2.5496E-3</v>
      </c>
      <c r="C180831" t="s">
        <v>3</v>
      </c>
    </row>
    <row r="180832" spans="1:3" x14ac:dyDescent="0.2">
      <c r="A180832">
        <v>0.37870290000000001</v>
      </c>
      <c r="B180832">
        <v>1.4443299999999999E-2</v>
      </c>
      <c r="C180832" t="s">
        <v>4</v>
      </c>
    </row>
    <row r="180833" spans="1:3" x14ac:dyDescent="0.2">
      <c r="A180833">
        <v>0.29624509999999998</v>
      </c>
      <c r="B180833">
        <v>6.1064999999999999E-3</v>
      </c>
      <c r="C180833" t="s">
        <v>5</v>
      </c>
    </row>
    <row r="180834" spans="1:3" x14ac:dyDescent="0.2">
      <c r="A180834">
        <v>0.52263289999999996</v>
      </c>
      <c r="B180834">
        <v>1.3665099999999999E-2</v>
      </c>
      <c r="C180834" t="s">
        <v>2</v>
      </c>
    </row>
    <row r="180835" spans="1:3" x14ac:dyDescent="0.2">
      <c r="A180835">
        <v>0.4186703</v>
      </c>
      <c r="B180835">
        <v>3.5020299999999997E-2</v>
      </c>
      <c r="C180835" t="s">
        <v>3</v>
      </c>
    </row>
    <row r="180836" spans="1:3" x14ac:dyDescent="0.2">
      <c r="A180836">
        <v>0.37956849999999998</v>
      </c>
      <c r="B180836">
        <v>4.8951300000000003E-2</v>
      </c>
      <c r="C180836" t="s">
        <v>4</v>
      </c>
    </row>
    <row r="180837" spans="1:3" x14ac:dyDescent="0.2">
      <c r="A180837">
        <v>0.26163839999999999</v>
      </c>
      <c r="B180837">
        <v>1.35818E-2</v>
      </c>
      <c r="C180837" t="s">
        <v>5</v>
      </c>
    </row>
    <row r="180838" spans="1:3" x14ac:dyDescent="0.2">
      <c r="A180838">
        <v>0.51552339999999997</v>
      </c>
      <c r="B180838">
        <v>4.94215E-2</v>
      </c>
      <c r="C180838" t="s">
        <v>2</v>
      </c>
    </row>
    <row r="180839" spans="1:3" x14ac:dyDescent="0.2">
      <c r="A180839">
        <v>0.42402990000000002</v>
      </c>
      <c r="B180839">
        <v>3.52622E-2</v>
      </c>
      <c r="C180839" t="s">
        <v>3</v>
      </c>
    </row>
    <row r="180840" spans="1:3" x14ac:dyDescent="0.2">
      <c r="A180840">
        <v>0.36934539999999999</v>
      </c>
      <c r="B180840">
        <v>4.9046800000000002E-2</v>
      </c>
      <c r="C180840" t="s">
        <v>4</v>
      </c>
    </row>
    <row r="180841" spans="1:3" x14ac:dyDescent="0.2">
      <c r="A180841">
        <v>0.29463899999999998</v>
      </c>
      <c r="B180841">
        <v>1.22411E-2</v>
      </c>
      <c r="C180841" t="s">
        <v>5</v>
      </c>
    </row>
    <row r="180842" spans="1:3" x14ac:dyDescent="0.2">
      <c r="A180842">
        <v>0.5275109</v>
      </c>
      <c r="B180842">
        <v>2.10172E-2</v>
      </c>
      <c r="C180842" t="s">
        <v>2</v>
      </c>
    </row>
    <row r="180843" spans="1:3" x14ac:dyDescent="0.2">
      <c r="A180843">
        <v>0.4562158</v>
      </c>
      <c r="B180843">
        <v>3.1674399999999998E-2</v>
      </c>
      <c r="C180843" t="s">
        <v>3</v>
      </c>
    </row>
    <row r="180844" spans="1:3" x14ac:dyDescent="0.2">
      <c r="A180844">
        <v>0.3634329</v>
      </c>
      <c r="B180844">
        <v>2.90219E-2</v>
      </c>
      <c r="C180844" t="s">
        <v>4</v>
      </c>
    </row>
    <row r="180845" spans="1:3" x14ac:dyDescent="0.2">
      <c r="A180845">
        <v>0.28433059999999999</v>
      </c>
      <c r="B180845">
        <v>1.8713400000000002E-2</v>
      </c>
      <c r="C180845" t="s">
        <v>5</v>
      </c>
    </row>
    <row r="180846" spans="1:3" x14ac:dyDescent="0.2">
      <c r="A180846">
        <v>0.51986180000000004</v>
      </c>
      <c r="B180846">
        <v>2.9672799999999999E-2</v>
      </c>
      <c r="C180846" t="s">
        <v>2</v>
      </c>
    </row>
    <row r="180847" spans="1:3" x14ac:dyDescent="0.2">
      <c r="A180847">
        <v>0.4181182</v>
      </c>
      <c r="B180847">
        <v>2.2758000000000001E-3</v>
      </c>
      <c r="C180847" t="s">
        <v>3</v>
      </c>
    </row>
    <row r="180848" spans="1:3" x14ac:dyDescent="0.2">
      <c r="A180848">
        <v>0.35894160000000003</v>
      </c>
      <c r="B180848">
        <v>1.3783399999999999E-2</v>
      </c>
      <c r="C180848" t="s">
        <v>4</v>
      </c>
    </row>
    <row r="180849" spans="1:3" x14ac:dyDescent="0.2">
      <c r="A180849">
        <v>0.3069442</v>
      </c>
      <c r="B180849">
        <v>3.96894E-2</v>
      </c>
      <c r="C180849" t="s">
        <v>5</v>
      </c>
    </row>
    <row r="180850" spans="1:3" x14ac:dyDescent="0.2">
      <c r="A180850">
        <v>0.53224349999999998</v>
      </c>
      <c r="B180850">
        <v>3.7696599999999997E-2</v>
      </c>
      <c r="C180850" t="s">
        <v>2</v>
      </c>
    </row>
    <row r="180851" spans="1:3" x14ac:dyDescent="0.2">
      <c r="A180851">
        <v>0.43722420000000001</v>
      </c>
      <c r="B180851">
        <v>4.6895600000000003E-2</v>
      </c>
      <c r="C180851" t="s">
        <v>3</v>
      </c>
    </row>
    <row r="180852" spans="1:3" x14ac:dyDescent="0.2">
      <c r="A180852">
        <v>0.3587862</v>
      </c>
      <c r="B180852">
        <v>4.9946600000000001E-2</v>
      </c>
      <c r="C180852" t="s">
        <v>4</v>
      </c>
    </row>
    <row r="180853" spans="1:3" x14ac:dyDescent="0.2">
      <c r="A180853">
        <v>0.28845290000000001</v>
      </c>
      <c r="B180853">
        <v>4.5999999999999999E-3</v>
      </c>
      <c r="C180853" t="s">
        <v>5</v>
      </c>
    </row>
    <row r="180854" spans="1:3" x14ac:dyDescent="0.2">
      <c r="A180854">
        <v>0.51423850000000004</v>
      </c>
      <c r="B180854">
        <v>1.2589999999999999E-3</v>
      </c>
      <c r="C180854" t="s">
        <v>2</v>
      </c>
    </row>
    <row r="180855" spans="1:3" x14ac:dyDescent="0.2">
      <c r="A180855">
        <v>0.43744949999999999</v>
      </c>
      <c r="B180855">
        <v>4.3688699999999997E-2</v>
      </c>
      <c r="C180855" t="s">
        <v>3</v>
      </c>
    </row>
    <row r="180856" spans="1:3" x14ac:dyDescent="0.2">
      <c r="A180856">
        <v>0.3625197</v>
      </c>
      <c r="B180856">
        <v>3.2280200000000002E-2</v>
      </c>
      <c r="C180856" t="s">
        <v>4</v>
      </c>
    </row>
    <row r="180857" spans="1:3" x14ac:dyDescent="0.2">
      <c r="A180857">
        <v>0.26660919999999999</v>
      </c>
      <c r="B180857">
        <v>4.2548999999999997E-2</v>
      </c>
      <c r="C180857" t="s">
        <v>5</v>
      </c>
    </row>
    <row r="180858" spans="1:3" x14ac:dyDescent="0.2">
      <c r="A180858">
        <v>0.53016750000000001</v>
      </c>
      <c r="B180858">
        <v>8.5030999999999995E-3</v>
      </c>
      <c r="C180858" t="s">
        <v>2</v>
      </c>
    </row>
    <row r="180859" spans="1:3" x14ac:dyDescent="0.2">
      <c r="A180859">
        <v>0.44932109999999997</v>
      </c>
      <c r="B180859">
        <v>2.2014499999999999E-2</v>
      </c>
      <c r="C180859" t="s">
        <v>3</v>
      </c>
    </row>
    <row r="180860" spans="1:3" x14ac:dyDescent="0.2">
      <c r="A180860">
        <v>0.3826253</v>
      </c>
      <c r="B180860">
        <v>4.5330200000000001E-2</v>
      </c>
      <c r="C180860" t="s">
        <v>4</v>
      </c>
    </row>
    <row r="180861" spans="1:3" x14ac:dyDescent="0.2">
      <c r="A180861">
        <v>0.29375849999999998</v>
      </c>
      <c r="B180861">
        <v>1.45004E-2</v>
      </c>
      <c r="C180861" t="s">
        <v>5</v>
      </c>
    </row>
    <row r="180862" spans="1:3" x14ac:dyDescent="0.2">
      <c r="A180862">
        <v>0.52275570000000005</v>
      </c>
      <c r="B180862">
        <v>2.0333899999999999E-2</v>
      </c>
      <c r="C180862" t="s">
        <v>2</v>
      </c>
    </row>
    <row r="180863" spans="1:3" x14ac:dyDescent="0.2">
      <c r="A180863">
        <v>0.45269939999999997</v>
      </c>
      <c r="B180863">
        <v>3.4629500000000001E-2</v>
      </c>
      <c r="C180863" t="s">
        <v>3</v>
      </c>
    </row>
    <row r="180864" spans="1:3" x14ac:dyDescent="0.2">
      <c r="A180864">
        <v>0.36242079999999999</v>
      </c>
      <c r="B180864">
        <v>8.5360999999999996E-3</v>
      </c>
      <c r="C180864" t="s">
        <v>4</v>
      </c>
    </row>
    <row r="180865" spans="1:3" x14ac:dyDescent="0.2">
      <c r="A180865">
        <v>0.3053322</v>
      </c>
      <c r="B180865">
        <v>1.7231E-2</v>
      </c>
      <c r="C180865" t="s">
        <v>5</v>
      </c>
    </row>
    <row r="180866" spans="1:3" x14ac:dyDescent="0.2">
      <c r="A180866">
        <v>0.51196140000000001</v>
      </c>
      <c r="B180866">
        <v>1.94726E-2</v>
      </c>
      <c r="C180866" t="s">
        <v>2</v>
      </c>
    </row>
    <row r="180867" spans="1:3" x14ac:dyDescent="0.2">
      <c r="A180867">
        <v>0.41810439999999999</v>
      </c>
      <c r="B180867">
        <v>3.1387999999999999E-2</v>
      </c>
      <c r="C180867" t="s">
        <v>3</v>
      </c>
    </row>
    <row r="180868" spans="1:3" x14ac:dyDescent="0.2">
      <c r="A180868">
        <v>0.38161050000000002</v>
      </c>
      <c r="B180868">
        <v>8.3465999999999992E-3</v>
      </c>
      <c r="C180868" t="s">
        <v>4</v>
      </c>
    </row>
    <row r="180869" spans="1:3" x14ac:dyDescent="0.2">
      <c r="A180869">
        <v>0.2950911</v>
      </c>
      <c r="B180869">
        <v>3.5921300000000003E-2</v>
      </c>
      <c r="C180869" t="s">
        <v>5</v>
      </c>
    </row>
    <row r="180870" spans="1:3" x14ac:dyDescent="0.2">
      <c r="A180870">
        <v>0.51414800000000005</v>
      </c>
      <c r="B180870">
        <v>1.7067499999999999E-2</v>
      </c>
      <c r="C180870" t="s">
        <v>2</v>
      </c>
    </row>
    <row r="180871" spans="1:3" x14ac:dyDescent="0.2">
      <c r="A180871">
        <v>0.43945190000000001</v>
      </c>
      <c r="B180871">
        <v>1.6861899999999999E-2</v>
      </c>
      <c r="C180871" t="s">
        <v>3</v>
      </c>
    </row>
    <row r="180872" spans="1:3" x14ac:dyDescent="0.2">
      <c r="A180872">
        <v>0.35744510000000002</v>
      </c>
      <c r="B180872">
        <v>4.1211600000000001E-2</v>
      </c>
      <c r="C180872" t="s">
        <v>4</v>
      </c>
    </row>
    <row r="180873" spans="1:3" x14ac:dyDescent="0.2">
      <c r="A180873">
        <v>0.2781267</v>
      </c>
      <c r="B180873">
        <v>7.6239000000000003E-3</v>
      </c>
      <c r="C180873" t="s">
        <v>5</v>
      </c>
    </row>
    <row r="180874" spans="1:3" x14ac:dyDescent="0.2">
      <c r="A180874">
        <v>0.49538359999999998</v>
      </c>
      <c r="B180874">
        <v>3.5266100000000002E-2</v>
      </c>
      <c r="C180874" t="s">
        <v>2</v>
      </c>
    </row>
    <row r="180875" spans="1:3" x14ac:dyDescent="0.2">
      <c r="A180875">
        <v>0.4577966</v>
      </c>
      <c r="B180875">
        <v>4.6389199999999998E-2</v>
      </c>
      <c r="C180875" t="s">
        <v>3</v>
      </c>
    </row>
    <row r="180876" spans="1:3" x14ac:dyDescent="0.2">
      <c r="A180876">
        <v>0.37606889999999998</v>
      </c>
      <c r="B180876">
        <v>4.7080499999999997E-2</v>
      </c>
      <c r="C180876" t="s">
        <v>4</v>
      </c>
    </row>
    <row r="180877" spans="1:3" x14ac:dyDescent="0.2">
      <c r="A180877">
        <v>0.28511510000000001</v>
      </c>
      <c r="B180877">
        <v>2.1413399999999999E-2</v>
      </c>
      <c r="C180877" t="s">
        <v>5</v>
      </c>
    </row>
    <row r="180878" spans="1:3" x14ac:dyDescent="0.2">
      <c r="A180878">
        <v>0.49933759999999999</v>
      </c>
      <c r="B180878">
        <v>3.5091999999999998E-2</v>
      </c>
      <c r="C180878" t="s">
        <v>2</v>
      </c>
    </row>
    <row r="180879" spans="1:3" x14ac:dyDescent="0.2">
      <c r="A180879">
        <v>0.4360175</v>
      </c>
      <c r="B180879">
        <v>3.0103999999999999E-2</v>
      </c>
      <c r="C180879" t="s">
        <v>3</v>
      </c>
    </row>
    <row r="180880" spans="1:3" x14ac:dyDescent="0.2">
      <c r="A180880">
        <v>0.3727742</v>
      </c>
      <c r="B180880">
        <v>1.8399700000000001E-2</v>
      </c>
      <c r="C180880" t="s">
        <v>4</v>
      </c>
    </row>
    <row r="180881" spans="1:3" x14ac:dyDescent="0.2">
      <c r="A180881">
        <v>0.2923984</v>
      </c>
      <c r="B180881">
        <v>2.1634500000000001E-2</v>
      </c>
      <c r="C180881" t="s">
        <v>5</v>
      </c>
    </row>
    <row r="180882" spans="1:3" x14ac:dyDescent="0.2">
      <c r="A180882">
        <v>0.49833300000000003</v>
      </c>
      <c r="B180882">
        <v>4.9072200000000003E-2</v>
      </c>
      <c r="C180882" t="s">
        <v>2</v>
      </c>
    </row>
    <row r="180883" spans="1:3" x14ac:dyDescent="0.2">
      <c r="A180883">
        <v>0.43507509999999999</v>
      </c>
      <c r="B180883">
        <v>9.8630000000000002E-3</v>
      </c>
      <c r="C180883" t="s">
        <v>3</v>
      </c>
    </row>
    <row r="180884" spans="1:3" x14ac:dyDescent="0.2">
      <c r="A180884">
        <v>0.37622159999999999</v>
      </c>
      <c r="B180884">
        <v>1.40255E-2</v>
      </c>
      <c r="C180884" t="s">
        <v>4</v>
      </c>
    </row>
    <row r="180885" spans="1:3" x14ac:dyDescent="0.2">
      <c r="A180885">
        <v>0.31664779999999998</v>
      </c>
      <c r="B180885">
        <v>1.2495300000000001E-2</v>
      </c>
      <c r="C180885" t="s">
        <v>5</v>
      </c>
    </row>
    <row r="180886" spans="1:3" x14ac:dyDescent="0.2">
      <c r="A180886">
        <v>0.5090867</v>
      </c>
      <c r="B180886">
        <v>3.7628700000000001E-2</v>
      </c>
      <c r="C180886" t="s">
        <v>2</v>
      </c>
    </row>
    <row r="180887" spans="1:3" x14ac:dyDescent="0.2">
      <c r="A180887">
        <v>0.4639162</v>
      </c>
      <c r="B180887">
        <v>3.2946999999999998E-3</v>
      </c>
      <c r="C180887" t="s">
        <v>3</v>
      </c>
    </row>
    <row r="180888" spans="1:3" x14ac:dyDescent="0.2">
      <c r="A180888">
        <v>0.36210870000000001</v>
      </c>
      <c r="B180888">
        <v>1.7611999999999999E-2</v>
      </c>
      <c r="C180888" t="s">
        <v>4</v>
      </c>
    </row>
    <row r="180889" spans="1:3" x14ac:dyDescent="0.2">
      <c r="A180889">
        <v>0.31202170000000001</v>
      </c>
      <c r="B180889">
        <v>4.57428E-2</v>
      </c>
      <c r="C180889" t="s">
        <v>5</v>
      </c>
    </row>
    <row r="180890" spans="1:3" x14ac:dyDescent="0.2">
      <c r="A180890">
        <v>0.51147229999999999</v>
      </c>
      <c r="B180890">
        <v>1.8076499999999999E-2</v>
      </c>
      <c r="C180890" t="s">
        <v>2</v>
      </c>
    </row>
    <row r="180891" spans="1:3" x14ac:dyDescent="0.2">
      <c r="A180891">
        <v>0.46335900000000002</v>
      </c>
      <c r="B180891">
        <v>1.9263200000000001E-2</v>
      </c>
      <c r="C180891" t="s">
        <v>3</v>
      </c>
    </row>
    <row r="180892" spans="1:3" x14ac:dyDescent="0.2">
      <c r="A180892">
        <v>0.38963150000000002</v>
      </c>
      <c r="B180892">
        <v>4.4259199999999999E-2</v>
      </c>
      <c r="C180892" t="s">
        <v>4</v>
      </c>
    </row>
    <row r="180893" spans="1:3" x14ac:dyDescent="0.2">
      <c r="A180893">
        <v>0.28969440000000002</v>
      </c>
      <c r="B180893">
        <v>3.7383999999999998E-3</v>
      </c>
      <c r="C180893" t="s">
        <v>5</v>
      </c>
    </row>
    <row r="180894" spans="1:3" x14ac:dyDescent="0.2">
      <c r="A180894">
        <v>0.50037869999999995</v>
      </c>
      <c r="B180894">
        <v>3.7669800000000003E-2</v>
      </c>
      <c r="C180894" t="s">
        <v>2</v>
      </c>
    </row>
    <row r="180895" spans="1:3" x14ac:dyDescent="0.2">
      <c r="A180895">
        <v>0.4694641</v>
      </c>
      <c r="B180895">
        <v>7.5991000000000001E-3</v>
      </c>
      <c r="C180895" t="s">
        <v>3</v>
      </c>
    </row>
    <row r="180896" spans="1:3" x14ac:dyDescent="0.2">
      <c r="A180896">
        <v>0.38528000000000001</v>
      </c>
      <c r="B180896">
        <v>3.4949899999999999E-2</v>
      </c>
      <c r="C180896" t="s">
        <v>4</v>
      </c>
    </row>
    <row r="180897" spans="1:3" x14ac:dyDescent="0.2">
      <c r="A180897">
        <v>0.29514590000000002</v>
      </c>
      <c r="B180897">
        <v>7.7758000000000002E-3</v>
      </c>
      <c r="C180897" t="s">
        <v>5</v>
      </c>
    </row>
    <row r="180898" spans="1:3" x14ac:dyDescent="0.2">
      <c r="A180898">
        <v>0.52098310000000003</v>
      </c>
      <c r="B180898">
        <v>4.5012499999999997E-2</v>
      </c>
      <c r="C180898" t="s">
        <v>2</v>
      </c>
    </row>
    <row r="180899" spans="1:3" x14ac:dyDescent="0.2">
      <c r="A180899">
        <v>0.43155070000000001</v>
      </c>
      <c r="B180899">
        <v>1.17275E-2</v>
      </c>
      <c r="C180899" t="s">
        <v>3</v>
      </c>
    </row>
    <row r="180900" spans="1:3" x14ac:dyDescent="0.2">
      <c r="A180900">
        <v>0.35387679999999999</v>
      </c>
      <c r="B180900">
        <v>9.6770999999999992E-3</v>
      </c>
      <c r="C180900" t="s">
        <v>4</v>
      </c>
    </row>
    <row r="180901" spans="1:3" x14ac:dyDescent="0.2">
      <c r="A180901">
        <v>0.30185859999999998</v>
      </c>
      <c r="B180901">
        <v>2.6550500000000001E-2</v>
      </c>
      <c r="C180901" t="s">
        <v>5</v>
      </c>
    </row>
    <row r="180902" spans="1:3" x14ac:dyDescent="0.2">
      <c r="A180902">
        <v>0.53746660000000002</v>
      </c>
      <c r="B180902">
        <v>3.1197599999999999E-2</v>
      </c>
      <c r="C180902" t="s">
        <v>2</v>
      </c>
    </row>
    <row r="180903" spans="1:3" x14ac:dyDescent="0.2">
      <c r="A180903">
        <v>0.45336690000000002</v>
      </c>
      <c r="B180903">
        <v>5.2058E-3</v>
      </c>
      <c r="C180903" t="s">
        <v>3</v>
      </c>
    </row>
    <row r="180904" spans="1:3" x14ac:dyDescent="0.2">
      <c r="A180904">
        <v>0.37994349999999999</v>
      </c>
      <c r="B180904">
        <v>2.9823700000000002E-2</v>
      </c>
      <c r="C180904" t="s">
        <v>4</v>
      </c>
    </row>
    <row r="180905" spans="1:3" x14ac:dyDescent="0.2">
      <c r="A180905">
        <v>0.2892441</v>
      </c>
      <c r="B180905">
        <v>4.9036000000000003E-2</v>
      </c>
      <c r="C180905" t="s">
        <v>5</v>
      </c>
    </row>
    <row r="180906" spans="1:3" x14ac:dyDescent="0.2">
      <c r="A180906">
        <v>0.54033830000000005</v>
      </c>
      <c r="B180906">
        <v>4.0179699999999999E-2</v>
      </c>
      <c r="C180906" t="s">
        <v>2</v>
      </c>
    </row>
    <row r="180907" spans="1:3" x14ac:dyDescent="0.2">
      <c r="A180907">
        <v>0.4409923</v>
      </c>
      <c r="B180907">
        <v>4.6169999999999996E-3</v>
      </c>
      <c r="C180907" t="s">
        <v>3</v>
      </c>
    </row>
    <row r="180908" spans="1:3" x14ac:dyDescent="0.2">
      <c r="A180908">
        <v>0.3995263</v>
      </c>
      <c r="B180908">
        <v>7.7622999999999998E-3</v>
      </c>
      <c r="C180908" t="s">
        <v>4</v>
      </c>
    </row>
    <row r="180909" spans="1:3" x14ac:dyDescent="0.2">
      <c r="A180909">
        <v>0.2957687</v>
      </c>
      <c r="B180909">
        <v>2.3404600000000001E-2</v>
      </c>
      <c r="C180909" t="s">
        <v>5</v>
      </c>
    </row>
    <row r="180910" spans="1:3" x14ac:dyDescent="0.2">
      <c r="A180910">
        <v>0.54749429999999999</v>
      </c>
      <c r="B180910">
        <v>6.6302000000000002E-3</v>
      </c>
      <c r="C180910" t="s">
        <v>2</v>
      </c>
    </row>
    <row r="180911" spans="1:3" x14ac:dyDescent="0.2">
      <c r="A180911">
        <v>0.43206899999999998</v>
      </c>
      <c r="B180911">
        <v>4.1439299999999998E-2</v>
      </c>
      <c r="C180911" t="s">
        <v>3</v>
      </c>
    </row>
    <row r="180912" spans="1:3" x14ac:dyDescent="0.2">
      <c r="A180912">
        <v>0.39526060000000002</v>
      </c>
      <c r="B180912">
        <v>2.2687599999999999E-2</v>
      </c>
      <c r="C180912" t="s">
        <v>4</v>
      </c>
    </row>
    <row r="180913" spans="1:3" x14ac:dyDescent="0.2">
      <c r="A180913">
        <v>0.2836824</v>
      </c>
      <c r="B180913">
        <v>4.7239999999999999E-3</v>
      </c>
      <c r="C180913" t="s">
        <v>5</v>
      </c>
    </row>
    <row r="180914" spans="1:3" x14ac:dyDescent="0.2">
      <c r="A180914">
        <v>0.51974940000000003</v>
      </c>
      <c r="B180914">
        <v>2.0930199999999999E-2</v>
      </c>
      <c r="C180914" t="s">
        <v>2</v>
      </c>
    </row>
    <row r="180915" spans="1:3" x14ac:dyDescent="0.2">
      <c r="A180915">
        <v>0.45386179999999998</v>
      </c>
      <c r="B180915">
        <v>1.44172E-2</v>
      </c>
      <c r="C180915" t="s">
        <v>3</v>
      </c>
    </row>
    <row r="180916" spans="1:3" x14ac:dyDescent="0.2">
      <c r="A180916">
        <v>0.3614906</v>
      </c>
      <c r="B180916">
        <v>3.4442E-2</v>
      </c>
      <c r="C180916" t="s">
        <v>4</v>
      </c>
    </row>
    <row r="180917" spans="1:3" x14ac:dyDescent="0.2">
      <c r="A180917">
        <v>0.30348550000000002</v>
      </c>
      <c r="B180917">
        <v>3.8854199999999998E-2</v>
      </c>
      <c r="C180917" t="s">
        <v>5</v>
      </c>
    </row>
    <row r="180918" spans="1:3" x14ac:dyDescent="0.2">
      <c r="A180918">
        <v>0.5336767</v>
      </c>
      <c r="B180918">
        <v>3.6544599999999997E-2</v>
      </c>
      <c r="C180918" t="s">
        <v>2</v>
      </c>
    </row>
    <row r="180919" spans="1:3" x14ac:dyDescent="0.2">
      <c r="A180919">
        <v>0.46234370000000002</v>
      </c>
      <c r="B180919">
        <v>3.3978099999999997E-2</v>
      </c>
      <c r="C180919" t="s">
        <v>3</v>
      </c>
    </row>
    <row r="180920" spans="1:3" x14ac:dyDescent="0.2">
      <c r="A180920">
        <v>0.3953294</v>
      </c>
      <c r="B180920">
        <v>3.5002100000000001E-2</v>
      </c>
      <c r="C180920" t="s">
        <v>4</v>
      </c>
    </row>
    <row r="180921" spans="1:3" x14ac:dyDescent="0.2">
      <c r="A180921">
        <v>0.28393309999999999</v>
      </c>
      <c r="B180921">
        <v>2.9511200000000001E-2</v>
      </c>
      <c r="C180921" t="s">
        <v>5</v>
      </c>
    </row>
    <row r="180922" spans="1:3" x14ac:dyDescent="0.2">
      <c r="A180922">
        <v>0.50872209999999995</v>
      </c>
      <c r="B180922">
        <v>2.9578699999999999E-2</v>
      </c>
      <c r="C180922" t="s">
        <v>2</v>
      </c>
    </row>
    <row r="180923" spans="1:3" x14ac:dyDescent="0.2">
      <c r="A180923">
        <v>0.45590449999999999</v>
      </c>
      <c r="B180923">
        <v>1.8518E-2</v>
      </c>
      <c r="C180923" t="s">
        <v>3</v>
      </c>
    </row>
    <row r="180924" spans="1:3" x14ac:dyDescent="0.2">
      <c r="A180924">
        <v>0.3708012</v>
      </c>
      <c r="B180924">
        <v>3.6162899999999998E-2</v>
      </c>
      <c r="C180924" t="s">
        <v>4</v>
      </c>
    </row>
    <row r="180925" spans="1:3" x14ac:dyDescent="0.2">
      <c r="A180925">
        <v>0.30630030000000003</v>
      </c>
      <c r="B180925">
        <v>3.9949100000000001E-2</v>
      </c>
      <c r="C180925" t="s">
        <v>5</v>
      </c>
    </row>
    <row r="180926" spans="1:3" x14ac:dyDescent="0.2">
      <c r="A180926">
        <v>0.53068970000000004</v>
      </c>
      <c r="B180926">
        <v>3.1905200000000002E-2</v>
      </c>
      <c r="C180926" t="s">
        <v>2</v>
      </c>
    </row>
    <row r="180927" spans="1:3" x14ac:dyDescent="0.2">
      <c r="A180927">
        <v>0.43798480000000001</v>
      </c>
      <c r="B180927">
        <v>4.3829399999999998E-2</v>
      </c>
      <c r="C180927" t="s">
        <v>3</v>
      </c>
    </row>
    <row r="180928" spans="1:3" x14ac:dyDescent="0.2">
      <c r="A180928">
        <v>0.36777539999999997</v>
      </c>
      <c r="B180928">
        <v>1.71071E-2</v>
      </c>
      <c r="C180928" t="s">
        <v>4</v>
      </c>
    </row>
    <row r="180929" spans="1:3" x14ac:dyDescent="0.2">
      <c r="A180929">
        <v>0.3137392</v>
      </c>
      <c r="B180929">
        <v>4.4362800000000001E-2</v>
      </c>
      <c r="C180929" t="s">
        <v>5</v>
      </c>
    </row>
    <row r="180930" spans="1:3" x14ac:dyDescent="0.2">
      <c r="A180930">
        <v>0.51344389999999995</v>
      </c>
      <c r="B180930">
        <v>5.4805000000000001E-3</v>
      </c>
      <c r="C180930" t="s">
        <v>2</v>
      </c>
    </row>
    <row r="180931" spans="1:3" x14ac:dyDescent="0.2">
      <c r="A180931">
        <v>0.43805919999999998</v>
      </c>
      <c r="B180931">
        <v>6.9252999999999997E-3</v>
      </c>
      <c r="C180931" t="s">
        <v>3</v>
      </c>
    </row>
    <row r="180932" spans="1:3" x14ac:dyDescent="0.2">
      <c r="A180932">
        <v>0.39275100000000002</v>
      </c>
      <c r="B180932">
        <v>3.05578E-2</v>
      </c>
      <c r="C180932" t="s">
        <v>4</v>
      </c>
    </row>
    <row r="180933" spans="1:3" x14ac:dyDescent="0.2">
      <c r="A180933">
        <v>0.30467</v>
      </c>
      <c r="B180933">
        <v>3.0528400000000001E-2</v>
      </c>
      <c r="C180933" t="s">
        <v>5</v>
      </c>
    </row>
    <row r="180934" spans="1:3" x14ac:dyDescent="0.2">
      <c r="A180934">
        <v>0.55550750000000004</v>
      </c>
      <c r="B180934">
        <v>4.8816600000000002E-2</v>
      </c>
      <c r="C180934" t="s">
        <v>2</v>
      </c>
    </row>
    <row r="180935" spans="1:3" x14ac:dyDescent="0.2">
      <c r="A180935">
        <v>0.44265270000000001</v>
      </c>
      <c r="B180935">
        <v>4.0474999999999997E-2</v>
      </c>
      <c r="C180935" t="s">
        <v>3</v>
      </c>
    </row>
    <row r="180936" spans="1:3" x14ac:dyDescent="0.2">
      <c r="A180936">
        <v>0.38545509999999999</v>
      </c>
      <c r="B180936">
        <v>1.7141799999999999E-2</v>
      </c>
      <c r="C180936" t="s">
        <v>4</v>
      </c>
    </row>
    <row r="180937" spans="1:3" x14ac:dyDescent="0.2">
      <c r="A180937">
        <v>0.30629240000000002</v>
      </c>
      <c r="B180937">
        <v>1.1518199999999999E-2</v>
      </c>
      <c r="C180937" t="s">
        <v>5</v>
      </c>
    </row>
    <row r="180938" spans="1:3" x14ac:dyDescent="0.2">
      <c r="A180938">
        <v>0.52810590000000002</v>
      </c>
      <c r="B180938">
        <v>2.28655E-2</v>
      </c>
      <c r="C180938" t="s">
        <v>2</v>
      </c>
    </row>
    <row r="180939" spans="1:3" x14ac:dyDescent="0.2">
      <c r="A180939">
        <v>0.45336460000000001</v>
      </c>
      <c r="B180939">
        <v>2.3411100000000001E-2</v>
      </c>
      <c r="C180939" t="s">
        <v>3</v>
      </c>
    </row>
    <row r="180940" spans="1:3" x14ac:dyDescent="0.2">
      <c r="A180940">
        <v>0.36525370000000001</v>
      </c>
      <c r="B180940">
        <v>3.8888E-3</v>
      </c>
      <c r="C180940" t="s">
        <v>4</v>
      </c>
    </row>
    <row r="180941" spans="1:3" x14ac:dyDescent="0.2">
      <c r="A180941">
        <v>0.30980609999999997</v>
      </c>
      <c r="B180941">
        <v>3.6147600000000002E-2</v>
      </c>
      <c r="C180941" t="s">
        <v>5</v>
      </c>
    </row>
    <row r="180942" spans="1:3" x14ac:dyDescent="0.2">
      <c r="A180942">
        <v>0.55795399999999995</v>
      </c>
      <c r="B180942">
        <v>7.5756E-3</v>
      </c>
      <c r="C180942" t="s">
        <v>2</v>
      </c>
    </row>
    <row r="180943" spans="1:3" x14ac:dyDescent="0.2">
      <c r="A180943">
        <v>0.44314940000000003</v>
      </c>
      <c r="B180943">
        <v>1.4273900000000001E-2</v>
      </c>
      <c r="C180943" t="s">
        <v>3</v>
      </c>
    </row>
    <row r="180944" spans="1:3" x14ac:dyDescent="0.2">
      <c r="A180944">
        <v>0.39120660000000002</v>
      </c>
      <c r="B180944">
        <v>1.91115E-2</v>
      </c>
      <c r="C180944" t="s">
        <v>4</v>
      </c>
    </row>
    <row r="180945" spans="1:3" x14ac:dyDescent="0.2">
      <c r="A180945">
        <v>0.32832790000000001</v>
      </c>
      <c r="B180945">
        <v>3.39917E-2</v>
      </c>
      <c r="C180945" t="s">
        <v>5</v>
      </c>
    </row>
    <row r="180946" spans="1:3" x14ac:dyDescent="0.2">
      <c r="A180946">
        <v>0.530586</v>
      </c>
      <c r="B180946">
        <v>1.6758200000000001E-2</v>
      </c>
      <c r="C180946" t="s">
        <v>2</v>
      </c>
    </row>
    <row r="180947" spans="1:3" x14ac:dyDescent="0.2">
      <c r="A180947">
        <v>0.43621149999999997</v>
      </c>
      <c r="B180947">
        <v>4.6563899999999998E-2</v>
      </c>
      <c r="C180947" t="s">
        <v>3</v>
      </c>
    </row>
    <row r="180948" spans="1:3" x14ac:dyDescent="0.2">
      <c r="A180948">
        <v>0.38523400000000002</v>
      </c>
      <c r="B180948">
        <v>4.7907900000000003E-2</v>
      </c>
      <c r="C180948" t="s">
        <v>4</v>
      </c>
    </row>
    <row r="180949" spans="1:3" x14ac:dyDescent="0.2">
      <c r="A180949">
        <v>0.32500810000000002</v>
      </c>
      <c r="B180949">
        <v>1.6773199999999999E-2</v>
      </c>
      <c r="C180949" t="s">
        <v>5</v>
      </c>
    </row>
    <row r="180950" spans="1:3" x14ac:dyDescent="0.2">
      <c r="A180950">
        <v>0.51676750000000005</v>
      </c>
      <c r="B180950">
        <v>1.26558E-2</v>
      </c>
      <c r="C180950" t="s">
        <v>2</v>
      </c>
    </row>
    <row r="180951" spans="1:3" x14ac:dyDescent="0.2">
      <c r="A180951">
        <v>0.45725919999999998</v>
      </c>
      <c r="B180951">
        <v>2.9618200000000001E-2</v>
      </c>
      <c r="C180951" t="s">
        <v>3</v>
      </c>
    </row>
    <row r="180952" spans="1:3" x14ac:dyDescent="0.2">
      <c r="A180952">
        <v>0.3871058</v>
      </c>
      <c r="B180952">
        <v>1.14591E-2</v>
      </c>
      <c r="C180952" t="s">
        <v>4</v>
      </c>
    </row>
    <row r="180953" spans="1:3" x14ac:dyDescent="0.2">
      <c r="A180953">
        <v>0.30747960000000002</v>
      </c>
      <c r="B180953">
        <v>3.6276500000000003E-2</v>
      </c>
      <c r="C180953" t="s">
        <v>5</v>
      </c>
    </row>
    <row r="180954" spans="1:3" x14ac:dyDescent="0.2">
      <c r="A180954">
        <v>0.52958280000000002</v>
      </c>
      <c r="B180954">
        <v>7.8600000000000007E-3</v>
      </c>
      <c r="C180954" t="s">
        <v>2</v>
      </c>
    </row>
    <row r="180955" spans="1:3" x14ac:dyDescent="0.2">
      <c r="A180955">
        <v>0.45247690000000002</v>
      </c>
      <c r="B180955">
        <v>4.0491600000000003E-2</v>
      </c>
      <c r="C180955" t="s">
        <v>3</v>
      </c>
    </row>
    <row r="180956" spans="1:3" x14ac:dyDescent="0.2">
      <c r="A180956">
        <v>0.39745649999999999</v>
      </c>
      <c r="B180956">
        <v>4.7671400000000003E-2</v>
      </c>
      <c r="C180956" t="s">
        <v>4</v>
      </c>
    </row>
    <row r="180957" spans="1:3" x14ac:dyDescent="0.2">
      <c r="A180957">
        <v>0.29135810000000001</v>
      </c>
      <c r="B180957">
        <v>3.58377E-2</v>
      </c>
      <c r="C180957" t="s">
        <v>5</v>
      </c>
    </row>
    <row r="180958" spans="1:3" x14ac:dyDescent="0.2">
      <c r="A180958">
        <v>0.55207309999999998</v>
      </c>
      <c r="B180958">
        <v>4.5919000000000003E-3</v>
      </c>
      <c r="C180958" t="s">
        <v>2</v>
      </c>
    </row>
    <row r="180959" spans="1:3" x14ac:dyDescent="0.2">
      <c r="A180959">
        <v>0.48320410000000003</v>
      </c>
      <c r="B180959">
        <v>3.8173E-3</v>
      </c>
      <c r="C180959" t="s">
        <v>3</v>
      </c>
    </row>
    <row r="180960" spans="1:3" x14ac:dyDescent="0.2">
      <c r="A180960">
        <v>0.40981079999999998</v>
      </c>
      <c r="B180960">
        <v>3.8377300000000003E-2</v>
      </c>
      <c r="C180960" t="s">
        <v>4</v>
      </c>
    </row>
    <row r="180961" spans="1:3" x14ac:dyDescent="0.2">
      <c r="A180961">
        <v>0.3092164</v>
      </c>
      <c r="B180961">
        <v>5.5259999999999997E-3</v>
      </c>
      <c r="C180961" t="s">
        <v>5</v>
      </c>
    </row>
    <row r="180962" spans="1:3" x14ac:dyDescent="0.2">
      <c r="A180962">
        <v>0.53935160000000004</v>
      </c>
      <c r="B180962">
        <v>3.9560199999999997E-2</v>
      </c>
      <c r="C180962" t="s">
        <v>2</v>
      </c>
    </row>
    <row r="180963" spans="1:3" x14ac:dyDescent="0.2">
      <c r="A180963">
        <v>0.4688176</v>
      </c>
      <c r="B180963">
        <v>4.7588699999999998E-2</v>
      </c>
      <c r="C180963" t="s">
        <v>3</v>
      </c>
    </row>
    <row r="180964" spans="1:3" x14ac:dyDescent="0.2">
      <c r="A180964">
        <v>0.38996750000000002</v>
      </c>
      <c r="B180964">
        <v>4.6730500000000001E-2</v>
      </c>
      <c r="C180964" t="s">
        <v>4</v>
      </c>
    </row>
    <row r="180965" spans="1:3" x14ac:dyDescent="0.2">
      <c r="A180965">
        <v>0.30665170000000003</v>
      </c>
      <c r="B180965">
        <v>2.66225E-2</v>
      </c>
      <c r="C180965" t="s">
        <v>5</v>
      </c>
    </row>
    <row r="180966" spans="1:3" x14ac:dyDescent="0.2">
      <c r="A180966">
        <v>0.51707970000000003</v>
      </c>
      <c r="B180966">
        <v>2.09354E-2</v>
      </c>
      <c r="C180966" t="s">
        <v>2</v>
      </c>
    </row>
    <row r="180967" spans="1:3" x14ac:dyDescent="0.2">
      <c r="A180967">
        <v>0.47966019999999998</v>
      </c>
      <c r="B180967">
        <v>3.9399999999999999E-3</v>
      </c>
      <c r="C180967" t="s">
        <v>3</v>
      </c>
    </row>
    <row r="180968" spans="1:3" x14ac:dyDescent="0.2">
      <c r="A180968">
        <v>0.39417400000000002</v>
      </c>
      <c r="B180968">
        <v>1.8726000000000001E-3</v>
      </c>
      <c r="C180968" t="s">
        <v>4</v>
      </c>
    </row>
    <row r="180969" spans="1:3" x14ac:dyDescent="0.2">
      <c r="A180969">
        <v>0.3051025</v>
      </c>
      <c r="B180969">
        <v>2.27248E-2</v>
      </c>
      <c r="C180969" t="s">
        <v>5</v>
      </c>
    </row>
    <row r="180970" spans="1:3" x14ac:dyDescent="0.2">
      <c r="A180970">
        <v>0.53220040000000002</v>
      </c>
      <c r="B180970">
        <v>2.69123E-2</v>
      </c>
      <c r="C180970" t="s">
        <v>2</v>
      </c>
    </row>
    <row r="180971" spans="1:3" x14ac:dyDescent="0.2">
      <c r="A180971">
        <v>0.48091200000000001</v>
      </c>
      <c r="B180971">
        <v>4.0939999999999997E-2</v>
      </c>
      <c r="C180971" t="s">
        <v>3</v>
      </c>
    </row>
    <row r="180972" spans="1:3" x14ac:dyDescent="0.2">
      <c r="A180972">
        <v>0.36712240000000002</v>
      </c>
      <c r="B180972">
        <v>3.9951199999999999E-2</v>
      </c>
      <c r="C180972" t="s">
        <v>4</v>
      </c>
    </row>
    <row r="180973" spans="1:3" x14ac:dyDescent="0.2">
      <c r="A180973">
        <v>0.31993899999999997</v>
      </c>
      <c r="B180973">
        <v>3.7313199999999998E-2</v>
      </c>
      <c r="C180973" t="s">
        <v>5</v>
      </c>
    </row>
    <row r="180974" spans="1:3" x14ac:dyDescent="0.2">
      <c r="A180974">
        <v>0.52468899999999996</v>
      </c>
      <c r="B180974">
        <v>3.9283699999999998E-2</v>
      </c>
      <c r="C180974" t="s">
        <v>2</v>
      </c>
    </row>
    <row r="180975" spans="1:3" x14ac:dyDescent="0.2">
      <c r="A180975">
        <v>0.47227629999999998</v>
      </c>
      <c r="B180975">
        <v>1.7365499999999999E-2</v>
      </c>
      <c r="C180975" t="s">
        <v>3</v>
      </c>
    </row>
    <row r="180976" spans="1:3" x14ac:dyDescent="0.2">
      <c r="A180976">
        <v>0.37585400000000002</v>
      </c>
      <c r="B180976">
        <v>5.6604999999999997E-3</v>
      </c>
      <c r="C180976" t="s">
        <v>4</v>
      </c>
    </row>
    <row r="180977" spans="1:3" x14ac:dyDescent="0.2">
      <c r="A180977">
        <v>0.34202939999999998</v>
      </c>
      <c r="B180977">
        <v>2.1939E-2</v>
      </c>
      <c r="C180977" t="s">
        <v>5</v>
      </c>
    </row>
    <row r="180978" spans="1:3" x14ac:dyDescent="0.2">
      <c r="A180978">
        <v>0.54882889999999995</v>
      </c>
      <c r="B180978">
        <v>4.9285799999999998E-2</v>
      </c>
      <c r="C180978" t="s">
        <v>2</v>
      </c>
    </row>
    <row r="180979" spans="1:3" x14ac:dyDescent="0.2">
      <c r="A180979">
        <v>0.4639509</v>
      </c>
      <c r="B180979">
        <v>3.6672099999999999E-2</v>
      </c>
      <c r="C180979" t="s">
        <v>3</v>
      </c>
    </row>
    <row r="180980" spans="1:3" x14ac:dyDescent="0.2">
      <c r="A180980">
        <v>0.37121490000000001</v>
      </c>
      <c r="B180980">
        <v>4.1281E-3</v>
      </c>
      <c r="C180980" t="s">
        <v>4</v>
      </c>
    </row>
    <row r="180981" spans="1:3" x14ac:dyDescent="0.2">
      <c r="A180981">
        <v>0.33498879999999998</v>
      </c>
      <c r="B180981">
        <v>2.8554800000000002E-2</v>
      </c>
      <c r="C180981" t="s">
        <v>5</v>
      </c>
    </row>
    <row r="180982" spans="1:3" x14ac:dyDescent="0.2">
      <c r="A180982">
        <v>0.53684290000000001</v>
      </c>
      <c r="B180982">
        <v>3.4063799999999998E-2</v>
      </c>
      <c r="C180982" t="s">
        <v>2</v>
      </c>
    </row>
    <row r="180983" spans="1:3" x14ac:dyDescent="0.2">
      <c r="A180983">
        <v>0.46433580000000002</v>
      </c>
      <c r="B180983">
        <v>4.2788699999999999E-2</v>
      </c>
      <c r="C180983" t="s">
        <v>3</v>
      </c>
    </row>
    <row r="180984" spans="1:3" x14ac:dyDescent="0.2">
      <c r="A180984">
        <v>0.3904244</v>
      </c>
      <c r="B180984">
        <v>3.45267E-2</v>
      </c>
      <c r="C180984" t="s">
        <v>4</v>
      </c>
    </row>
    <row r="180985" spans="1:3" x14ac:dyDescent="0.2">
      <c r="A180985">
        <v>0.31162319999999999</v>
      </c>
      <c r="B180985">
        <v>2.3599200000000001E-2</v>
      </c>
      <c r="C180985" t="s">
        <v>5</v>
      </c>
    </row>
    <row r="180986" spans="1:3" x14ac:dyDescent="0.2">
      <c r="A180986">
        <v>0.5381937</v>
      </c>
      <c r="B180986">
        <v>3.3081100000000002E-2</v>
      </c>
      <c r="C180986" t="s">
        <v>2</v>
      </c>
    </row>
    <row r="180987" spans="1:3" x14ac:dyDescent="0.2">
      <c r="A180987">
        <v>0.49381429999999998</v>
      </c>
      <c r="B180987">
        <v>3.7871500000000002E-2</v>
      </c>
      <c r="C180987" t="s">
        <v>3</v>
      </c>
    </row>
    <row r="180988" spans="1:3" x14ac:dyDescent="0.2">
      <c r="A180988">
        <v>0.37726150000000003</v>
      </c>
      <c r="B180988">
        <v>1.1603799999999999E-2</v>
      </c>
      <c r="C180988" t="s">
        <v>4</v>
      </c>
    </row>
    <row r="180989" spans="1:3" x14ac:dyDescent="0.2">
      <c r="A180989">
        <v>0.30478690000000003</v>
      </c>
      <c r="B180989">
        <v>2.7218200000000001E-2</v>
      </c>
      <c r="C180989" t="s">
        <v>5</v>
      </c>
    </row>
    <row r="180990" spans="1:3" x14ac:dyDescent="0.2">
      <c r="A180990">
        <v>0.52725500000000003</v>
      </c>
      <c r="B180990">
        <v>3.3348000000000002E-3</v>
      </c>
      <c r="C180990" t="s">
        <v>2</v>
      </c>
    </row>
    <row r="180991" spans="1:3" x14ac:dyDescent="0.2">
      <c r="A180991">
        <v>0.46380949999999999</v>
      </c>
      <c r="B180991">
        <v>1.86184E-2</v>
      </c>
      <c r="C180991" t="s">
        <v>3</v>
      </c>
    </row>
    <row r="180992" spans="1:3" x14ac:dyDescent="0.2">
      <c r="A180992">
        <v>0.37615890000000002</v>
      </c>
      <c r="B180992">
        <v>1.31973E-2</v>
      </c>
      <c r="C180992" t="s">
        <v>4</v>
      </c>
    </row>
    <row r="180993" spans="1:3" x14ac:dyDescent="0.2">
      <c r="A180993">
        <v>0.30945869999999998</v>
      </c>
      <c r="B180993">
        <v>4.7032200000000003E-2</v>
      </c>
      <c r="C180993" t="s">
        <v>5</v>
      </c>
    </row>
    <row r="180994" spans="1:3" x14ac:dyDescent="0.2">
      <c r="A180994">
        <v>0.5664574</v>
      </c>
      <c r="B180994">
        <v>4.5503799999999997E-2</v>
      </c>
      <c r="C180994" t="s">
        <v>2</v>
      </c>
    </row>
    <row r="180995" spans="1:3" x14ac:dyDescent="0.2">
      <c r="A180995">
        <v>0.48028080000000001</v>
      </c>
      <c r="B180995">
        <v>3.7750000000000001E-3</v>
      </c>
      <c r="C180995" t="s">
        <v>3</v>
      </c>
    </row>
    <row r="180996" spans="1:3" x14ac:dyDescent="0.2">
      <c r="A180996">
        <v>0.39764090000000002</v>
      </c>
      <c r="B180996">
        <v>3.3779799999999999E-2</v>
      </c>
      <c r="C180996" t="s">
        <v>4</v>
      </c>
    </row>
    <row r="180997" spans="1:3" x14ac:dyDescent="0.2">
      <c r="A180997">
        <v>0.31597520000000001</v>
      </c>
      <c r="B180997">
        <v>3.5292499999999997E-2</v>
      </c>
      <c r="C180997" t="s">
        <v>5</v>
      </c>
    </row>
    <row r="180998" spans="1:3" x14ac:dyDescent="0.2">
      <c r="A180998">
        <v>0.53076409999999996</v>
      </c>
      <c r="B180998">
        <v>4.7538999999999998E-2</v>
      </c>
      <c r="C180998" t="s">
        <v>2</v>
      </c>
    </row>
    <row r="180999" spans="1:3" x14ac:dyDescent="0.2">
      <c r="A180999">
        <v>0.4718482</v>
      </c>
      <c r="B180999">
        <v>4.0977E-2</v>
      </c>
      <c r="C180999" t="s">
        <v>3</v>
      </c>
    </row>
    <row r="181000" spans="1:3" x14ac:dyDescent="0.2">
      <c r="A181000">
        <v>0.3965843</v>
      </c>
      <c r="B181000">
        <v>7.7197999999999998E-3</v>
      </c>
      <c r="C181000" t="s">
        <v>4</v>
      </c>
    </row>
    <row r="181001" spans="1:3" x14ac:dyDescent="0.2">
      <c r="A181001">
        <v>0.30676730000000002</v>
      </c>
      <c r="B181001">
        <v>1.21989E-2</v>
      </c>
      <c r="C181001" t="s">
        <v>5</v>
      </c>
    </row>
    <row r="181002" spans="1:3" x14ac:dyDescent="0.2">
      <c r="A181002">
        <v>0.55046539999999999</v>
      </c>
      <c r="B181002">
        <v>3.6700499999999997E-2</v>
      </c>
      <c r="C181002" t="s">
        <v>2</v>
      </c>
    </row>
    <row r="181003" spans="1:3" x14ac:dyDescent="0.2">
      <c r="A181003">
        <v>0.48595769999999999</v>
      </c>
      <c r="B181003">
        <v>3.4264799999999998E-2</v>
      </c>
      <c r="C181003" t="s">
        <v>3</v>
      </c>
    </row>
    <row r="181004" spans="1:3" x14ac:dyDescent="0.2">
      <c r="A181004">
        <v>0.38782349999999999</v>
      </c>
      <c r="B181004">
        <v>3.0936999999999999E-2</v>
      </c>
      <c r="C181004" t="s">
        <v>4</v>
      </c>
    </row>
    <row r="181005" spans="1:3" x14ac:dyDescent="0.2">
      <c r="A181005">
        <v>0.3147277</v>
      </c>
      <c r="B181005">
        <v>1.7715600000000001E-2</v>
      </c>
      <c r="C181005" t="s">
        <v>5</v>
      </c>
    </row>
    <row r="181006" spans="1:3" x14ac:dyDescent="0.2">
      <c r="A181006">
        <v>0.54539079999999995</v>
      </c>
      <c r="B181006">
        <v>3.4329999999999999E-3</v>
      </c>
      <c r="C181006" t="s">
        <v>2</v>
      </c>
    </row>
    <row r="181007" spans="1:3" x14ac:dyDescent="0.2">
      <c r="A181007">
        <v>0.49259639999999999</v>
      </c>
      <c r="B181007">
        <v>8.0482999999999996E-3</v>
      </c>
      <c r="C181007" t="s">
        <v>3</v>
      </c>
    </row>
    <row r="181008" spans="1:3" x14ac:dyDescent="0.2">
      <c r="A181008">
        <v>0.41024830000000001</v>
      </c>
      <c r="B181008">
        <v>2.5836700000000001E-2</v>
      </c>
      <c r="C181008" t="s">
        <v>4</v>
      </c>
    </row>
    <row r="181009" spans="1:3" x14ac:dyDescent="0.2">
      <c r="A181009">
        <v>0.30164380000000002</v>
      </c>
      <c r="B181009">
        <v>2.8999199999999999E-2</v>
      </c>
      <c r="C181009" t="s">
        <v>5</v>
      </c>
    </row>
    <row r="181010" spans="1:3" x14ac:dyDescent="0.2">
      <c r="A181010">
        <v>0.55856289999999997</v>
      </c>
      <c r="B181010">
        <v>2.0174000000000001E-2</v>
      </c>
      <c r="C181010" t="s">
        <v>2</v>
      </c>
    </row>
    <row r="181011" spans="1:3" x14ac:dyDescent="0.2">
      <c r="A181011">
        <v>0.45235120000000001</v>
      </c>
      <c r="B181011">
        <v>5.7839999999999996E-4</v>
      </c>
      <c r="C181011" t="s">
        <v>3</v>
      </c>
    </row>
    <row r="181012" spans="1:3" x14ac:dyDescent="0.2">
      <c r="A181012">
        <v>0.40741339999999998</v>
      </c>
      <c r="B181012">
        <v>1.9449399999999999E-2</v>
      </c>
      <c r="C181012" t="s">
        <v>4</v>
      </c>
    </row>
    <row r="181013" spans="1:3" x14ac:dyDescent="0.2">
      <c r="A181013">
        <v>0.34368959999999998</v>
      </c>
      <c r="B181013">
        <v>2.9350999999999999E-3</v>
      </c>
      <c r="C181013" t="s">
        <v>5</v>
      </c>
    </row>
    <row r="181014" spans="1:3" x14ac:dyDescent="0.2">
      <c r="A181014">
        <v>0.53582859999999999</v>
      </c>
      <c r="B181014">
        <v>1.20321E-2</v>
      </c>
      <c r="C181014" t="s">
        <v>2</v>
      </c>
    </row>
    <row r="181015" spans="1:3" x14ac:dyDescent="0.2">
      <c r="A181015">
        <v>0.47430329999999998</v>
      </c>
      <c r="B181015">
        <v>1.7192900000000001E-2</v>
      </c>
      <c r="C181015" t="s">
        <v>3</v>
      </c>
    </row>
    <row r="181016" spans="1:3" x14ac:dyDescent="0.2">
      <c r="A181016">
        <v>0.42218640000000002</v>
      </c>
      <c r="B181016">
        <v>4.1356900000000002E-2</v>
      </c>
      <c r="C181016" t="s">
        <v>4</v>
      </c>
    </row>
    <row r="181017" spans="1:3" x14ac:dyDescent="0.2">
      <c r="A181017">
        <v>0.33876509999999999</v>
      </c>
      <c r="B181017">
        <v>3.4622300000000002E-2</v>
      </c>
      <c r="C181017" t="s">
        <v>5</v>
      </c>
    </row>
    <row r="181018" spans="1:3" x14ac:dyDescent="0.2">
      <c r="A181018">
        <v>0.53566440000000004</v>
      </c>
      <c r="B181018">
        <v>8.3589999999999999E-4</v>
      </c>
      <c r="C181018" t="s">
        <v>2</v>
      </c>
    </row>
    <row r="181019" spans="1:3" x14ac:dyDescent="0.2">
      <c r="A181019">
        <v>0.46406459999999999</v>
      </c>
      <c r="B181019">
        <v>9.2446000000000004E-3</v>
      </c>
      <c r="C181019" t="s">
        <v>3</v>
      </c>
    </row>
    <row r="181020" spans="1:3" x14ac:dyDescent="0.2">
      <c r="A181020">
        <v>0.40577940000000001</v>
      </c>
      <c r="B181020">
        <v>4.3469399999999998E-2</v>
      </c>
      <c r="C181020" t="s">
        <v>4</v>
      </c>
    </row>
    <row r="181021" spans="1:3" x14ac:dyDescent="0.2">
      <c r="A181021">
        <v>0.3050213</v>
      </c>
      <c r="B181021">
        <v>1.9874300000000001E-2</v>
      </c>
      <c r="C181021" t="s">
        <v>5</v>
      </c>
    </row>
    <row r="181022" spans="1:3" x14ac:dyDescent="0.2">
      <c r="A181022">
        <v>0.57264999999999999</v>
      </c>
      <c r="B181022">
        <v>4.6521600000000003E-2</v>
      </c>
      <c r="C181022" t="s">
        <v>2</v>
      </c>
    </row>
    <row r="181023" spans="1:3" x14ac:dyDescent="0.2">
      <c r="A181023">
        <v>0.47843760000000002</v>
      </c>
      <c r="B181023">
        <v>6.8758999999999999E-3</v>
      </c>
      <c r="C181023" t="s">
        <v>3</v>
      </c>
    </row>
    <row r="181024" spans="1:3" x14ac:dyDescent="0.2">
      <c r="A181024">
        <v>0.4044083</v>
      </c>
      <c r="B181024">
        <v>2.1243499999999998E-2</v>
      </c>
      <c r="C181024" t="s">
        <v>4</v>
      </c>
    </row>
    <row r="181025" spans="1:3" x14ac:dyDescent="0.2">
      <c r="A181025">
        <v>0.31213580000000002</v>
      </c>
      <c r="B181025">
        <v>1.68735E-2</v>
      </c>
      <c r="C181025" t="s">
        <v>5</v>
      </c>
    </row>
    <row r="181026" spans="1:3" x14ac:dyDescent="0.2">
      <c r="A181026">
        <v>0.58044039999999997</v>
      </c>
      <c r="B181026">
        <v>2.1529400000000001E-2</v>
      </c>
      <c r="C181026" t="s">
        <v>2</v>
      </c>
    </row>
    <row r="181027" spans="1:3" x14ac:dyDescent="0.2">
      <c r="A181027">
        <v>0.4672251</v>
      </c>
      <c r="B181027">
        <v>3.7216699999999998E-2</v>
      </c>
      <c r="C181027" t="s">
        <v>3</v>
      </c>
    </row>
    <row r="181028" spans="1:3" x14ac:dyDescent="0.2">
      <c r="A181028">
        <v>0.38841320000000001</v>
      </c>
      <c r="B181028">
        <v>4.5623400000000001E-2</v>
      </c>
      <c r="C181028" t="s">
        <v>4</v>
      </c>
    </row>
    <row r="181029" spans="1:3" x14ac:dyDescent="0.2">
      <c r="A181029">
        <v>0.34756609999999999</v>
      </c>
      <c r="B181029">
        <v>1.09876E-2</v>
      </c>
      <c r="C181029" t="s">
        <v>5</v>
      </c>
    </row>
    <row r="181030" spans="1:3" x14ac:dyDescent="0.2">
      <c r="A181030">
        <v>0.54076559999999996</v>
      </c>
      <c r="B181030">
        <v>2.4166000000000001E-3</v>
      </c>
      <c r="C181030" t="s">
        <v>2</v>
      </c>
    </row>
    <row r="181031" spans="1:3" x14ac:dyDescent="0.2">
      <c r="A181031">
        <v>0.47914390000000001</v>
      </c>
      <c r="B181031">
        <v>1.23859E-2</v>
      </c>
      <c r="C181031" t="s">
        <v>3</v>
      </c>
    </row>
    <row r="181032" spans="1:3" x14ac:dyDescent="0.2">
      <c r="A181032">
        <v>0.39946130000000002</v>
      </c>
      <c r="B181032">
        <v>1.7744E-3</v>
      </c>
      <c r="C181032" t="s">
        <v>4</v>
      </c>
    </row>
    <row r="181033" spans="1:3" x14ac:dyDescent="0.2">
      <c r="A181033">
        <v>0.3236733</v>
      </c>
      <c r="B181033">
        <v>2.1443799999999999E-2</v>
      </c>
      <c r="C181033" t="s">
        <v>5</v>
      </c>
    </row>
    <row r="181034" spans="1:3" x14ac:dyDescent="0.2">
      <c r="A181034">
        <v>0.57619640000000005</v>
      </c>
      <c r="B181034">
        <v>9.6153999999999996E-3</v>
      </c>
      <c r="C181034" t="s">
        <v>2</v>
      </c>
    </row>
    <row r="181035" spans="1:3" x14ac:dyDescent="0.2">
      <c r="A181035">
        <v>0.47717690000000001</v>
      </c>
      <c r="B181035">
        <v>2.9031999999999999E-2</v>
      </c>
      <c r="C181035" t="s">
        <v>3</v>
      </c>
    </row>
    <row r="181036" spans="1:3" x14ac:dyDescent="0.2">
      <c r="A181036">
        <v>0.41082429999999998</v>
      </c>
      <c r="B181036">
        <v>1.4723200000000001E-2</v>
      </c>
      <c r="C181036" t="s">
        <v>4</v>
      </c>
    </row>
    <row r="181037" spans="1:3" x14ac:dyDescent="0.2">
      <c r="A181037">
        <v>0.33154270000000002</v>
      </c>
      <c r="B181037">
        <v>1.2837899999999999E-2</v>
      </c>
      <c r="C181037" t="s">
        <v>5</v>
      </c>
    </row>
    <row r="181038" spans="1:3" x14ac:dyDescent="0.2">
      <c r="A181038">
        <v>0.54879889999999998</v>
      </c>
      <c r="B181038">
        <v>2.4128500000000001E-2</v>
      </c>
      <c r="C181038" t="s">
        <v>2</v>
      </c>
    </row>
    <row r="181039" spans="1:3" x14ac:dyDescent="0.2">
      <c r="A181039">
        <v>0.50385899999999995</v>
      </c>
      <c r="B181039">
        <v>4.3702000000000003E-3</v>
      </c>
      <c r="C181039" t="s">
        <v>3</v>
      </c>
    </row>
    <row r="181040" spans="1:3" x14ac:dyDescent="0.2">
      <c r="A181040">
        <v>0.42629699999999998</v>
      </c>
      <c r="B181040">
        <v>2.8413000000000001E-2</v>
      </c>
      <c r="C181040" t="s">
        <v>4</v>
      </c>
    </row>
    <row r="181041" spans="1:3" x14ac:dyDescent="0.2">
      <c r="A181041">
        <v>0.3396882</v>
      </c>
      <c r="B181041">
        <v>3.5941500000000001E-2</v>
      </c>
      <c r="C181041" t="s">
        <v>5</v>
      </c>
    </row>
    <row r="181042" spans="1:3" x14ac:dyDescent="0.2">
      <c r="A181042">
        <v>0.56247879999999995</v>
      </c>
      <c r="B181042">
        <v>1.04008E-2</v>
      </c>
      <c r="C181042" t="s">
        <v>2</v>
      </c>
    </row>
    <row r="181043" spans="1:3" x14ac:dyDescent="0.2">
      <c r="A181043">
        <v>0.4711205</v>
      </c>
      <c r="B181043">
        <v>2.03213E-2</v>
      </c>
      <c r="C181043" t="s">
        <v>3</v>
      </c>
    </row>
    <row r="181044" spans="1:3" x14ac:dyDescent="0.2">
      <c r="A181044">
        <v>0.43160670000000001</v>
      </c>
      <c r="B181044">
        <v>3.405E-3</v>
      </c>
      <c r="C181044" t="s">
        <v>4</v>
      </c>
    </row>
    <row r="181045" spans="1:3" x14ac:dyDescent="0.2">
      <c r="A181045">
        <v>0.34897240000000002</v>
      </c>
      <c r="B181045">
        <v>1.18806E-2</v>
      </c>
      <c r="C181045" t="s">
        <v>5</v>
      </c>
    </row>
    <row r="181046" spans="1:3" x14ac:dyDescent="0.2">
      <c r="A181046">
        <v>0.56545469999999998</v>
      </c>
      <c r="B181046">
        <v>9.0319000000000007E-3</v>
      </c>
      <c r="C181046" t="s">
        <v>2</v>
      </c>
    </row>
    <row r="181047" spans="1:3" x14ac:dyDescent="0.2">
      <c r="A181047">
        <v>0.46235379999999998</v>
      </c>
      <c r="B181047">
        <v>1.9220399999999999E-2</v>
      </c>
      <c r="C181047" t="s">
        <v>3</v>
      </c>
    </row>
    <row r="181048" spans="1:3" x14ac:dyDescent="0.2">
      <c r="A181048">
        <v>0.42476619999999998</v>
      </c>
      <c r="B181048">
        <v>3.7730300000000001E-2</v>
      </c>
      <c r="C181048" t="s">
        <v>4</v>
      </c>
    </row>
    <row r="181049" spans="1:3" x14ac:dyDescent="0.2">
      <c r="A181049">
        <v>0.354161</v>
      </c>
      <c r="B181049">
        <v>4.8876999999999997E-2</v>
      </c>
      <c r="C181049" t="s">
        <v>5</v>
      </c>
    </row>
    <row r="181050" spans="1:3" x14ac:dyDescent="0.2">
      <c r="A181050">
        <v>0.54638810000000004</v>
      </c>
      <c r="B181050">
        <v>4.70292E-2</v>
      </c>
      <c r="C181050" t="s">
        <v>2</v>
      </c>
    </row>
    <row r="181051" spans="1:3" x14ac:dyDescent="0.2">
      <c r="A181051">
        <v>0.48632930000000002</v>
      </c>
      <c r="B181051">
        <v>5.4714000000000004E-3</v>
      </c>
      <c r="C181051" t="s">
        <v>3</v>
      </c>
    </row>
    <row r="181052" spans="1:3" x14ac:dyDescent="0.2">
      <c r="A181052">
        <v>0.42372359999999998</v>
      </c>
      <c r="B181052">
        <v>4.4749999999999998E-2</v>
      </c>
      <c r="C181052" t="s">
        <v>4</v>
      </c>
    </row>
    <row r="181053" spans="1:3" x14ac:dyDescent="0.2">
      <c r="A181053">
        <v>0.33365679999999998</v>
      </c>
      <c r="B181053">
        <v>3.1323700000000003E-2</v>
      </c>
      <c r="C181053" t="s">
        <v>5</v>
      </c>
    </row>
    <row r="181054" spans="1:3" x14ac:dyDescent="0.2">
      <c r="A181054">
        <v>0.58110729999999999</v>
      </c>
      <c r="B181054">
        <v>3.6093600000000003E-2</v>
      </c>
      <c r="C181054" t="s">
        <v>2</v>
      </c>
    </row>
    <row r="181055" spans="1:3" x14ac:dyDescent="0.2">
      <c r="A181055">
        <v>0.4937802</v>
      </c>
      <c r="B181055">
        <v>2.1905999999999998E-2</v>
      </c>
      <c r="C181055" t="s">
        <v>3</v>
      </c>
    </row>
    <row r="181056" spans="1:3" x14ac:dyDescent="0.2">
      <c r="A181056">
        <v>0.40541189999999999</v>
      </c>
      <c r="B181056">
        <v>4.7822000000000003E-2</v>
      </c>
      <c r="C181056" t="s">
        <v>4</v>
      </c>
    </row>
    <row r="181057" spans="1:3" x14ac:dyDescent="0.2">
      <c r="A181057">
        <v>0.33227879999999999</v>
      </c>
      <c r="B181057">
        <v>1.9947900000000001E-2</v>
      </c>
      <c r="C181057" t="s">
        <v>5</v>
      </c>
    </row>
    <row r="181058" spans="1:3" x14ac:dyDescent="0.2">
      <c r="A181058">
        <v>0.58053999999999994</v>
      </c>
      <c r="B181058">
        <v>3.8896300000000002E-2</v>
      </c>
      <c r="C181058" t="s">
        <v>2</v>
      </c>
    </row>
    <row r="181059" spans="1:3" x14ac:dyDescent="0.2">
      <c r="A181059">
        <v>0.48366870000000001</v>
      </c>
      <c r="B181059">
        <v>2.55909E-2</v>
      </c>
      <c r="C181059" t="s">
        <v>3</v>
      </c>
    </row>
    <row r="181060" spans="1:3" x14ac:dyDescent="0.2">
      <c r="A181060">
        <v>0.39722220000000003</v>
      </c>
      <c r="B181060">
        <v>3.49229E-2</v>
      </c>
      <c r="C181060" t="s">
        <v>4</v>
      </c>
    </row>
    <row r="181061" spans="1:3" x14ac:dyDescent="0.2">
      <c r="A181061">
        <v>0.33695239999999999</v>
      </c>
      <c r="B181061">
        <v>3.8974500000000002E-2</v>
      </c>
      <c r="C181061" t="s">
        <v>5</v>
      </c>
    </row>
    <row r="181062" spans="1:3" x14ac:dyDescent="0.2">
      <c r="A181062">
        <v>0.58682319999999999</v>
      </c>
      <c r="B181062">
        <v>4.91621E-2</v>
      </c>
      <c r="C181062" t="s">
        <v>2</v>
      </c>
    </row>
    <row r="181063" spans="1:3" x14ac:dyDescent="0.2">
      <c r="A181063">
        <v>0.48113280000000003</v>
      </c>
      <c r="B181063">
        <v>2.1371399999999999E-2</v>
      </c>
      <c r="C181063" t="s">
        <v>3</v>
      </c>
    </row>
    <row r="181064" spans="1:3" x14ac:dyDescent="0.2">
      <c r="A181064">
        <v>0.40336250000000001</v>
      </c>
      <c r="B181064">
        <v>2.3869E-3</v>
      </c>
      <c r="C181064" t="s">
        <v>4</v>
      </c>
    </row>
    <row r="181065" spans="1:3" x14ac:dyDescent="0.2">
      <c r="A181065">
        <v>0.31976290000000002</v>
      </c>
      <c r="B181065">
        <v>3.0055100000000001E-2</v>
      </c>
      <c r="C181065" t="s">
        <v>5</v>
      </c>
    </row>
    <row r="181066" spans="1:3" x14ac:dyDescent="0.2">
      <c r="A181066">
        <v>0.54986449999999998</v>
      </c>
      <c r="B181066">
        <v>1.8453199999999999E-2</v>
      </c>
      <c r="C181066" t="s">
        <v>2</v>
      </c>
    </row>
    <row r="181067" spans="1:3" x14ac:dyDescent="0.2">
      <c r="A181067">
        <v>0.47544629999999999</v>
      </c>
      <c r="B181067">
        <v>1.4711999999999999E-2</v>
      </c>
      <c r="C181067" t="s">
        <v>3</v>
      </c>
    </row>
    <row r="181068" spans="1:3" x14ac:dyDescent="0.2">
      <c r="A181068">
        <v>0.4137227</v>
      </c>
      <c r="B181068">
        <v>2.7600199999999998E-2</v>
      </c>
      <c r="C181068" t="s">
        <v>4</v>
      </c>
    </row>
    <row r="181069" spans="1:3" x14ac:dyDescent="0.2">
      <c r="A181069">
        <v>0.31701679999999999</v>
      </c>
      <c r="B181069">
        <v>1.0216899999999999E-2</v>
      </c>
      <c r="C181069" t="s">
        <v>5</v>
      </c>
    </row>
    <row r="181070" spans="1:3" x14ac:dyDescent="0.2">
      <c r="A181070">
        <v>0.57020510000000002</v>
      </c>
      <c r="B181070">
        <v>9.6030000000000004E-3</v>
      </c>
      <c r="C181070" t="s">
        <v>2</v>
      </c>
    </row>
    <row r="181071" spans="1:3" x14ac:dyDescent="0.2">
      <c r="A181071">
        <v>0.48062359999999998</v>
      </c>
      <c r="B181071">
        <v>9.0160000000000001E-4</v>
      </c>
      <c r="C181071" t="s">
        <v>3</v>
      </c>
    </row>
    <row r="181072" spans="1:3" x14ac:dyDescent="0.2">
      <c r="A181072">
        <v>0.40535300000000002</v>
      </c>
      <c r="B181072">
        <v>3.45093E-2</v>
      </c>
      <c r="C181072" t="s">
        <v>4</v>
      </c>
    </row>
    <row r="181073" spans="1:3" x14ac:dyDescent="0.2">
      <c r="A181073">
        <v>0.31877620000000001</v>
      </c>
      <c r="B181073">
        <v>9.5653999999999999E-3</v>
      </c>
      <c r="C181073" t="s">
        <v>5</v>
      </c>
    </row>
    <row r="181074" spans="1:3" x14ac:dyDescent="0.2">
      <c r="A181074">
        <v>0.56031319999999996</v>
      </c>
      <c r="B181074">
        <v>6.1561000000000003E-3</v>
      </c>
      <c r="C181074" t="s">
        <v>2</v>
      </c>
    </row>
    <row r="181075" spans="1:3" x14ac:dyDescent="0.2">
      <c r="A181075">
        <v>0.50594539999999999</v>
      </c>
      <c r="B181075">
        <v>1.9122E-2</v>
      </c>
      <c r="C181075" t="s">
        <v>3</v>
      </c>
    </row>
    <row r="181076" spans="1:3" x14ac:dyDescent="0.2">
      <c r="A181076">
        <v>0.39809159999999999</v>
      </c>
      <c r="B181076">
        <v>4.9327000000000003E-2</v>
      </c>
      <c r="C181076" t="s">
        <v>4</v>
      </c>
    </row>
    <row r="181077" spans="1:3" x14ac:dyDescent="0.2">
      <c r="A181077">
        <v>0.33585759999999998</v>
      </c>
      <c r="B181077">
        <v>3.11367E-2</v>
      </c>
      <c r="C181077" t="s">
        <v>5</v>
      </c>
    </row>
    <row r="181078" spans="1:3" x14ac:dyDescent="0.2">
      <c r="A181078">
        <v>0.58022189999999996</v>
      </c>
      <c r="B181078">
        <v>2.5124E-2</v>
      </c>
      <c r="C181078" t="s">
        <v>2</v>
      </c>
    </row>
    <row r="181079" spans="1:3" x14ac:dyDescent="0.2">
      <c r="A181079">
        <v>0.49872759999999999</v>
      </c>
      <c r="B181079">
        <v>3.9715100000000003E-2</v>
      </c>
      <c r="C181079" t="s">
        <v>3</v>
      </c>
    </row>
    <row r="181080" spans="1:3" x14ac:dyDescent="0.2">
      <c r="A181080">
        <v>0.43420579999999998</v>
      </c>
      <c r="B181080">
        <v>4.0053999999999999E-2</v>
      </c>
      <c r="C181080" t="s">
        <v>4</v>
      </c>
    </row>
    <row r="181081" spans="1:3" x14ac:dyDescent="0.2">
      <c r="A181081">
        <v>0.32920329999999998</v>
      </c>
      <c r="B181081">
        <v>1.5762499999999999E-2</v>
      </c>
      <c r="C181081" t="s">
        <v>5</v>
      </c>
    </row>
    <row r="181082" spans="1:3" x14ac:dyDescent="0.2">
      <c r="A181082">
        <v>0.57670140000000003</v>
      </c>
      <c r="B181082">
        <v>2.5527399999999999E-2</v>
      </c>
      <c r="C181082" t="s">
        <v>2</v>
      </c>
    </row>
    <row r="181083" spans="1:3" x14ac:dyDescent="0.2">
      <c r="A181083">
        <v>0.47951779999999999</v>
      </c>
      <c r="B181083">
        <v>2.2249100000000001E-2</v>
      </c>
      <c r="C181083" t="s">
        <v>3</v>
      </c>
    </row>
    <row r="181084" spans="1:3" x14ac:dyDescent="0.2">
      <c r="A181084">
        <v>0.40531889999999998</v>
      </c>
      <c r="B181084">
        <v>1.0954999999999999E-3</v>
      </c>
      <c r="C181084" t="s">
        <v>4</v>
      </c>
    </row>
    <row r="181085" spans="1:3" x14ac:dyDescent="0.2">
      <c r="A181085">
        <v>0.32388020000000001</v>
      </c>
      <c r="B181085">
        <v>3.82551E-2</v>
      </c>
      <c r="C181085" t="s">
        <v>5</v>
      </c>
    </row>
    <row r="181086" spans="1:3" x14ac:dyDescent="0.2">
      <c r="A181086">
        <v>0.55745370000000005</v>
      </c>
      <c r="B181086">
        <v>1.1873E-2</v>
      </c>
      <c r="C181086" t="s">
        <v>2</v>
      </c>
    </row>
    <row r="181087" spans="1:3" x14ac:dyDescent="0.2">
      <c r="A181087">
        <v>0.48973</v>
      </c>
      <c r="B181087">
        <v>3.9941000000000004E-3</v>
      </c>
      <c r="C181087" t="s">
        <v>3</v>
      </c>
    </row>
    <row r="181088" spans="1:3" x14ac:dyDescent="0.2">
      <c r="A181088">
        <v>0.40634730000000002</v>
      </c>
      <c r="B181088">
        <v>1.7699099999999999E-2</v>
      </c>
      <c r="C181088" t="s">
        <v>4</v>
      </c>
    </row>
    <row r="181089" spans="1:3" x14ac:dyDescent="0.2">
      <c r="A181089">
        <v>0.338418</v>
      </c>
      <c r="B181089">
        <v>4.8529000000000003E-3</v>
      </c>
      <c r="C181089" t="s">
        <v>5</v>
      </c>
    </row>
    <row r="181090" spans="1:3" x14ac:dyDescent="0.2">
      <c r="A181090">
        <v>0.58034509999999995</v>
      </c>
      <c r="B181090">
        <v>3.3864600000000002E-2</v>
      </c>
      <c r="C181090" t="s">
        <v>2</v>
      </c>
    </row>
    <row r="181091" spans="1:3" x14ac:dyDescent="0.2">
      <c r="A181091">
        <v>0.51728229999999997</v>
      </c>
      <c r="B181091">
        <v>4.2184800000000001E-2</v>
      </c>
      <c r="C181091" t="s">
        <v>3</v>
      </c>
    </row>
    <row r="181092" spans="1:3" x14ac:dyDescent="0.2">
      <c r="A181092">
        <v>0.40144099999999999</v>
      </c>
      <c r="B181092">
        <v>3.9330999999999998E-2</v>
      </c>
      <c r="C181092" t="s">
        <v>4</v>
      </c>
    </row>
    <row r="181093" spans="1:3" x14ac:dyDescent="0.2">
      <c r="A181093">
        <v>0.32295180000000001</v>
      </c>
      <c r="B181093">
        <v>6.1780999999999997E-3</v>
      </c>
      <c r="C181093" t="s">
        <v>5</v>
      </c>
    </row>
    <row r="181094" spans="1:3" x14ac:dyDescent="0.2">
      <c r="A181094">
        <v>0.59502860000000002</v>
      </c>
      <c r="B181094">
        <v>2.5120199999999999E-2</v>
      </c>
      <c r="C181094" t="s">
        <v>2</v>
      </c>
    </row>
    <row r="181095" spans="1:3" x14ac:dyDescent="0.2">
      <c r="A181095">
        <v>0.47568389999999999</v>
      </c>
      <c r="B181095">
        <v>2.9203400000000001E-2</v>
      </c>
      <c r="C181095" t="s">
        <v>3</v>
      </c>
    </row>
    <row r="181096" spans="1:3" x14ac:dyDescent="0.2">
      <c r="A181096">
        <v>0.43907550000000001</v>
      </c>
      <c r="B181096">
        <v>3.8662299999999997E-2</v>
      </c>
      <c r="C181096" t="s">
        <v>4</v>
      </c>
    </row>
    <row r="181097" spans="1:3" x14ac:dyDescent="0.2">
      <c r="A181097">
        <v>0.37245919999999999</v>
      </c>
      <c r="B181097">
        <v>4.7962999999999999E-2</v>
      </c>
      <c r="C181097" t="s">
        <v>5</v>
      </c>
    </row>
    <row r="181098" spans="1:3" x14ac:dyDescent="0.2">
      <c r="A181098">
        <v>0.59049320000000005</v>
      </c>
      <c r="B181098">
        <v>2.3835800000000001E-2</v>
      </c>
      <c r="C181098" t="s">
        <v>2</v>
      </c>
    </row>
    <row r="181099" spans="1:3" x14ac:dyDescent="0.2">
      <c r="A181099">
        <v>0.51600900000000005</v>
      </c>
      <c r="B181099">
        <v>2.69649E-2</v>
      </c>
      <c r="C181099" t="s">
        <v>3</v>
      </c>
    </row>
    <row r="181100" spans="1:3" x14ac:dyDescent="0.2">
      <c r="A181100">
        <v>0.40219939999999998</v>
      </c>
      <c r="B181100">
        <v>1.0448799999999999E-2</v>
      </c>
      <c r="C181100" t="s">
        <v>4</v>
      </c>
    </row>
    <row r="181101" spans="1:3" x14ac:dyDescent="0.2">
      <c r="A181101">
        <v>0.33439340000000001</v>
      </c>
      <c r="B181101">
        <v>4.4752100000000003E-2</v>
      </c>
      <c r="C181101" t="s">
        <v>5</v>
      </c>
    </row>
    <row r="181102" spans="1:3" x14ac:dyDescent="0.2">
      <c r="A181102">
        <v>0.55860080000000001</v>
      </c>
      <c r="B181102">
        <v>4.32938E-2</v>
      </c>
      <c r="C181102" t="s">
        <v>2</v>
      </c>
    </row>
    <row r="181103" spans="1:3" x14ac:dyDescent="0.2">
      <c r="A181103">
        <v>0.49879669999999998</v>
      </c>
      <c r="B181103">
        <v>3.9637600000000002E-2</v>
      </c>
      <c r="C181103" t="s">
        <v>3</v>
      </c>
    </row>
    <row r="181104" spans="1:3" x14ac:dyDescent="0.2">
      <c r="A181104">
        <v>0.43479570000000001</v>
      </c>
      <c r="B181104">
        <v>4.2791000000000003E-2</v>
      </c>
      <c r="C181104" t="s">
        <v>4</v>
      </c>
    </row>
    <row r="181105" spans="1:3" x14ac:dyDescent="0.2">
      <c r="A181105">
        <v>0.35185830000000001</v>
      </c>
      <c r="B181105">
        <v>1.96466E-2</v>
      </c>
      <c r="C181105" t="s">
        <v>5</v>
      </c>
    </row>
    <row r="181106" spans="1:3" x14ac:dyDescent="0.2">
      <c r="A181106">
        <v>0.57045509999999999</v>
      </c>
      <c r="B181106">
        <v>4.4592899999999998E-2</v>
      </c>
      <c r="C181106" t="s">
        <v>2</v>
      </c>
    </row>
    <row r="181107" spans="1:3" x14ac:dyDescent="0.2">
      <c r="A181107">
        <v>0.52377649999999998</v>
      </c>
      <c r="B181107">
        <v>2.32739E-2</v>
      </c>
      <c r="C181107" t="s">
        <v>3</v>
      </c>
    </row>
    <row r="181108" spans="1:3" x14ac:dyDescent="0.2">
      <c r="A181108">
        <v>0.42168670000000003</v>
      </c>
      <c r="B181108">
        <v>4.7448499999999998E-2</v>
      </c>
      <c r="C181108" t="s">
        <v>4</v>
      </c>
    </row>
    <row r="181109" spans="1:3" x14ac:dyDescent="0.2">
      <c r="A181109">
        <v>0.3693844</v>
      </c>
      <c r="B181109">
        <v>2.6088099999999999E-2</v>
      </c>
      <c r="C181109" t="s">
        <v>5</v>
      </c>
    </row>
    <row r="181110" spans="1:3" x14ac:dyDescent="0.2">
      <c r="A181110">
        <v>0.58867919999999996</v>
      </c>
      <c r="B181110">
        <v>3.7563399999999997E-2</v>
      </c>
      <c r="C181110" t="s">
        <v>2</v>
      </c>
    </row>
    <row r="181111" spans="1:3" x14ac:dyDescent="0.2">
      <c r="A181111">
        <v>0.48370619999999998</v>
      </c>
      <c r="B181111">
        <v>1.15654E-2</v>
      </c>
      <c r="C181111" t="s">
        <v>3</v>
      </c>
    </row>
    <row r="181112" spans="1:3" x14ac:dyDescent="0.2">
      <c r="A181112">
        <v>0.42074109999999998</v>
      </c>
      <c r="B181112">
        <v>2.3225300000000001E-2</v>
      </c>
      <c r="C181112" t="s">
        <v>4</v>
      </c>
    </row>
    <row r="181113" spans="1:3" x14ac:dyDescent="0.2">
      <c r="A181113">
        <v>0.34196860000000001</v>
      </c>
      <c r="B181113">
        <v>4.7087299999999999E-2</v>
      </c>
      <c r="C181113" t="s">
        <v>5</v>
      </c>
    </row>
    <row r="181114" spans="1:3" x14ac:dyDescent="0.2">
      <c r="A181114">
        <v>0.57507520000000001</v>
      </c>
      <c r="B181114">
        <v>3.5605199999999997E-2</v>
      </c>
      <c r="C181114" t="s">
        <v>2</v>
      </c>
    </row>
    <row r="181115" spans="1:3" x14ac:dyDescent="0.2">
      <c r="A181115">
        <v>0.50698920000000003</v>
      </c>
      <c r="B181115">
        <v>1.45305E-2</v>
      </c>
      <c r="C181115" t="s">
        <v>3</v>
      </c>
    </row>
    <row r="181116" spans="1:3" x14ac:dyDescent="0.2">
      <c r="A181116">
        <v>0.44354510000000003</v>
      </c>
      <c r="B181116">
        <v>4.9566899999999997E-2</v>
      </c>
      <c r="C181116" t="s">
        <v>4</v>
      </c>
    </row>
    <row r="181117" spans="1:3" x14ac:dyDescent="0.2">
      <c r="A181117">
        <v>0.33363480000000001</v>
      </c>
      <c r="B181117">
        <v>3.23856E-2</v>
      </c>
      <c r="C181117" t="s">
        <v>5</v>
      </c>
    </row>
    <row r="181118" spans="1:3" x14ac:dyDescent="0.2">
      <c r="A181118">
        <v>0.58930389999999999</v>
      </c>
      <c r="B181118">
        <v>7.3353000000000003E-3</v>
      </c>
      <c r="C181118" t="s">
        <v>2</v>
      </c>
    </row>
    <row r="181119" spans="1:3" x14ac:dyDescent="0.2">
      <c r="A181119">
        <v>0.50889070000000003</v>
      </c>
      <c r="B181119">
        <v>2.3211E-3</v>
      </c>
      <c r="C181119" t="s">
        <v>3</v>
      </c>
    </row>
    <row r="181120" spans="1:3" x14ac:dyDescent="0.2">
      <c r="A181120">
        <v>0.44723200000000002</v>
      </c>
      <c r="B181120">
        <v>1.14068E-2</v>
      </c>
      <c r="C181120" t="s">
        <v>4</v>
      </c>
    </row>
    <row r="181121" spans="1:3" x14ac:dyDescent="0.2">
      <c r="A181121">
        <v>0.35641060000000002</v>
      </c>
      <c r="B181121">
        <v>1.08316E-2</v>
      </c>
      <c r="C181121" t="s">
        <v>5</v>
      </c>
    </row>
    <row r="181122" spans="1:3" x14ac:dyDescent="0.2">
      <c r="A181122">
        <v>0.57937939999999999</v>
      </c>
      <c r="B181122">
        <v>1.46611E-2</v>
      </c>
      <c r="C181122" t="s">
        <v>2</v>
      </c>
    </row>
    <row r="181123" spans="1:3" x14ac:dyDescent="0.2">
      <c r="A181123">
        <v>0.51444780000000001</v>
      </c>
      <c r="B181123">
        <v>1.3599399999999999E-2</v>
      </c>
      <c r="C181123" t="s">
        <v>3</v>
      </c>
    </row>
    <row r="181124" spans="1:3" x14ac:dyDescent="0.2">
      <c r="A181124">
        <v>0.4199639</v>
      </c>
      <c r="B181124">
        <v>3.7797699999999997E-2</v>
      </c>
      <c r="C181124" t="s">
        <v>4</v>
      </c>
    </row>
    <row r="181125" spans="1:3" x14ac:dyDescent="0.2">
      <c r="A181125">
        <v>0.35441420000000001</v>
      </c>
      <c r="B181125">
        <v>1.7873699999999999E-2</v>
      </c>
      <c r="C181125" t="s">
        <v>5</v>
      </c>
    </row>
    <row r="181126" spans="1:3" x14ac:dyDescent="0.2">
      <c r="A181126">
        <v>0.57941279999999995</v>
      </c>
      <c r="B181126">
        <v>3.7938899999999998E-2</v>
      </c>
      <c r="C181126" t="s">
        <v>2</v>
      </c>
    </row>
    <row r="181127" spans="1:3" x14ac:dyDescent="0.2">
      <c r="A181127">
        <v>0.48463669999999998</v>
      </c>
      <c r="B181127">
        <v>6.5950999999999996E-3</v>
      </c>
      <c r="C181127" t="s">
        <v>3</v>
      </c>
    </row>
    <row r="181128" spans="1:3" x14ac:dyDescent="0.2">
      <c r="A181128">
        <v>0.4181433</v>
      </c>
      <c r="B181128">
        <v>3.1715399999999998E-2</v>
      </c>
      <c r="C181128" t="s">
        <v>4</v>
      </c>
    </row>
    <row r="181129" spans="1:3" x14ac:dyDescent="0.2">
      <c r="A181129">
        <v>0.34743580000000002</v>
      </c>
      <c r="B181129">
        <v>4.7662200000000002E-2</v>
      </c>
      <c r="C181129" t="s">
        <v>5</v>
      </c>
    </row>
    <row r="181130" spans="1:3" x14ac:dyDescent="0.2">
      <c r="A181130">
        <v>0.57015919999999998</v>
      </c>
      <c r="B181130">
        <v>1.70469E-2</v>
      </c>
      <c r="C181130" t="s">
        <v>2</v>
      </c>
    </row>
    <row r="181131" spans="1:3" x14ac:dyDescent="0.2">
      <c r="A181131">
        <v>0.51529820000000004</v>
      </c>
      <c r="B181131">
        <v>3.78094E-2</v>
      </c>
      <c r="C181131" t="s">
        <v>3</v>
      </c>
    </row>
    <row r="181132" spans="1:3" x14ac:dyDescent="0.2">
      <c r="A181132">
        <v>0.44657089999999999</v>
      </c>
      <c r="B181132">
        <v>1.1381199999999999E-2</v>
      </c>
      <c r="C181132" t="s">
        <v>4</v>
      </c>
    </row>
    <row r="181133" spans="1:3" x14ac:dyDescent="0.2">
      <c r="A181133">
        <v>0.34042739999999999</v>
      </c>
      <c r="B181133">
        <v>4.4084400000000003E-2</v>
      </c>
      <c r="C181133" t="s">
        <v>5</v>
      </c>
    </row>
    <row r="181134" spans="1:3" x14ac:dyDescent="0.2">
      <c r="A181134">
        <v>0.56186400000000003</v>
      </c>
      <c r="B181134">
        <v>1.5859399999999999E-2</v>
      </c>
      <c r="C181134" t="s">
        <v>2</v>
      </c>
    </row>
    <row r="181135" spans="1:3" x14ac:dyDescent="0.2">
      <c r="A181135">
        <v>0.49777379999999999</v>
      </c>
      <c r="B181135">
        <v>4.6769999999999998E-4</v>
      </c>
      <c r="C181135" t="s">
        <v>3</v>
      </c>
    </row>
    <row r="181136" spans="1:3" x14ac:dyDescent="0.2">
      <c r="A181136">
        <v>0.43646750000000001</v>
      </c>
      <c r="B181136">
        <v>2.4953800000000002E-2</v>
      </c>
      <c r="C181136" t="s">
        <v>4</v>
      </c>
    </row>
    <row r="181137" spans="1:3" x14ac:dyDescent="0.2">
      <c r="A181137">
        <v>0.33850180000000002</v>
      </c>
      <c r="B181137">
        <v>1.33267E-2</v>
      </c>
      <c r="C181137" t="s">
        <v>5</v>
      </c>
    </row>
    <row r="181138" spans="1:3" x14ac:dyDescent="0.2">
      <c r="A181138">
        <v>0.60713819999999996</v>
      </c>
      <c r="B181138">
        <v>7.0337000000000004E-3</v>
      </c>
      <c r="C181138" t="s">
        <v>2</v>
      </c>
    </row>
    <row r="181139" spans="1:3" x14ac:dyDescent="0.2">
      <c r="A181139">
        <v>0.4975735</v>
      </c>
      <c r="B181139">
        <v>3.11658E-2</v>
      </c>
      <c r="C181139" t="s">
        <v>3</v>
      </c>
    </row>
    <row r="181140" spans="1:3" x14ac:dyDescent="0.2">
      <c r="A181140">
        <v>0.44709660000000001</v>
      </c>
      <c r="B181140">
        <v>2.2987299999999999E-2</v>
      </c>
      <c r="C181140" t="s">
        <v>4</v>
      </c>
    </row>
    <row r="181141" spans="1:3" x14ac:dyDescent="0.2">
      <c r="A181141">
        <v>0.34640959999999998</v>
      </c>
      <c r="B181141">
        <v>3.1386799999999999E-2</v>
      </c>
      <c r="C181141" t="s">
        <v>5</v>
      </c>
    </row>
    <row r="181142" spans="1:3" x14ac:dyDescent="0.2">
      <c r="A181142">
        <v>0.58355539999999995</v>
      </c>
      <c r="B181142">
        <v>3.21578E-2</v>
      </c>
      <c r="C181142" t="s">
        <v>2</v>
      </c>
    </row>
    <row r="181143" spans="1:3" x14ac:dyDescent="0.2">
      <c r="A181143">
        <v>0.48550399999999999</v>
      </c>
      <c r="B181143">
        <v>1.38545E-2</v>
      </c>
      <c r="C181143" t="s">
        <v>3</v>
      </c>
    </row>
    <row r="181144" spans="1:3" x14ac:dyDescent="0.2">
      <c r="A181144">
        <v>0.44275049999999999</v>
      </c>
      <c r="B181144">
        <v>2.36513E-2</v>
      </c>
      <c r="C181144" t="s">
        <v>4</v>
      </c>
    </row>
    <row r="181145" spans="1:3" x14ac:dyDescent="0.2">
      <c r="A181145">
        <v>0.35581190000000001</v>
      </c>
      <c r="B181145">
        <v>1.7297199999999999E-2</v>
      </c>
      <c r="C181145" t="s">
        <v>5</v>
      </c>
    </row>
    <row r="181146" spans="1:3" x14ac:dyDescent="0.2">
      <c r="A181146">
        <v>0.60754850000000005</v>
      </c>
      <c r="B181146">
        <v>3.9862700000000001E-2</v>
      </c>
      <c r="C181146" t="s">
        <v>2</v>
      </c>
    </row>
    <row r="181147" spans="1:3" x14ac:dyDescent="0.2">
      <c r="A181147">
        <v>0.51619490000000001</v>
      </c>
      <c r="B181147">
        <v>2.3399900000000001E-2</v>
      </c>
      <c r="C181147" t="s">
        <v>3</v>
      </c>
    </row>
    <row r="181148" spans="1:3" x14ac:dyDescent="0.2">
      <c r="A181148">
        <v>0.43412519999999999</v>
      </c>
      <c r="B181148">
        <v>1.3115E-2</v>
      </c>
      <c r="C181148" t="s">
        <v>4</v>
      </c>
    </row>
    <row r="181149" spans="1:3" x14ac:dyDescent="0.2">
      <c r="A181149">
        <v>0.36368109999999998</v>
      </c>
      <c r="B181149">
        <v>2.2156200000000001E-2</v>
      </c>
      <c r="C181149" t="s">
        <v>5</v>
      </c>
    </row>
    <row r="181150" spans="1:3" x14ac:dyDescent="0.2">
      <c r="A181150">
        <v>0.59934399999999999</v>
      </c>
      <c r="B181150">
        <v>1.4031200000000001E-2</v>
      </c>
      <c r="C181150" t="s">
        <v>2</v>
      </c>
    </row>
    <row r="181151" spans="1:3" x14ac:dyDescent="0.2">
      <c r="A181151">
        <v>0.53178009999999998</v>
      </c>
      <c r="B181151">
        <v>4.37407E-2</v>
      </c>
      <c r="C181151" t="s">
        <v>3</v>
      </c>
    </row>
    <row r="181152" spans="1:3" x14ac:dyDescent="0.2">
      <c r="A181152">
        <v>0.43471070000000001</v>
      </c>
      <c r="B181152">
        <v>3.3278799999999997E-2</v>
      </c>
      <c r="C181152" t="s">
        <v>4</v>
      </c>
    </row>
    <row r="181153" spans="1:3" x14ac:dyDescent="0.2">
      <c r="A181153">
        <v>0.35291149999999999</v>
      </c>
      <c r="B181153">
        <v>1.5818700000000002E-2</v>
      </c>
      <c r="C181153" t="s">
        <v>5</v>
      </c>
    </row>
    <row r="181154" spans="1:3" x14ac:dyDescent="0.2">
      <c r="A181154">
        <v>0.61157660000000003</v>
      </c>
      <c r="B181154">
        <v>1.17955E-2</v>
      </c>
      <c r="C181154" t="s">
        <v>2</v>
      </c>
    </row>
    <row r="181155" spans="1:3" x14ac:dyDescent="0.2">
      <c r="A181155">
        <v>0.49562299999999998</v>
      </c>
      <c r="B181155">
        <v>1.8825999999999999E-2</v>
      </c>
      <c r="C181155" t="s">
        <v>3</v>
      </c>
    </row>
    <row r="181156" spans="1:3" x14ac:dyDescent="0.2">
      <c r="A181156">
        <v>0.4222669</v>
      </c>
      <c r="B181156">
        <v>2.46269E-2</v>
      </c>
      <c r="C181156" t="s">
        <v>4</v>
      </c>
    </row>
    <row r="181157" spans="1:3" x14ac:dyDescent="0.2">
      <c r="A181157">
        <v>0.34851739999999998</v>
      </c>
      <c r="B181157">
        <v>2.1619999999999999E-3</v>
      </c>
      <c r="C181157" t="s">
        <v>5</v>
      </c>
    </row>
    <row r="181158" spans="1:3" x14ac:dyDescent="0.2">
      <c r="A181158">
        <v>0.58323860000000005</v>
      </c>
      <c r="B181158">
        <v>5.0342E-3</v>
      </c>
      <c r="C181158" t="s">
        <v>2</v>
      </c>
    </row>
    <row r="181159" spans="1:3" x14ac:dyDescent="0.2">
      <c r="A181159">
        <v>0.53201430000000005</v>
      </c>
      <c r="B181159">
        <v>4.1379399999999997E-2</v>
      </c>
      <c r="C181159" t="s">
        <v>3</v>
      </c>
    </row>
    <row r="181160" spans="1:3" x14ac:dyDescent="0.2">
      <c r="A181160">
        <v>0.4288807</v>
      </c>
      <c r="B181160">
        <v>4.6005400000000002E-2</v>
      </c>
      <c r="C181160" t="s">
        <v>4</v>
      </c>
    </row>
    <row r="181161" spans="1:3" x14ac:dyDescent="0.2">
      <c r="A181161">
        <v>0.34645599999999999</v>
      </c>
      <c r="B181161">
        <v>4.8297399999999997E-2</v>
      </c>
      <c r="C181161" t="s">
        <v>5</v>
      </c>
    </row>
    <row r="181162" spans="1:3" x14ac:dyDescent="0.2">
      <c r="A181162">
        <v>0.57125689999999996</v>
      </c>
      <c r="B181162">
        <v>1.9906299999999998E-2</v>
      </c>
      <c r="C181162" t="s">
        <v>2</v>
      </c>
    </row>
    <row r="181163" spans="1:3" x14ac:dyDescent="0.2">
      <c r="A181163">
        <v>0.53359460000000003</v>
      </c>
      <c r="B181163">
        <v>1.7074599999999999E-2</v>
      </c>
      <c r="C181163" t="s">
        <v>3</v>
      </c>
    </row>
    <row r="181164" spans="1:3" x14ac:dyDescent="0.2">
      <c r="A181164">
        <v>0.45351330000000001</v>
      </c>
      <c r="B181164">
        <v>3.9636000000000003E-3</v>
      </c>
      <c r="C181164" t="s">
        <v>4</v>
      </c>
    </row>
    <row r="181165" spans="1:3" x14ac:dyDescent="0.2">
      <c r="A181165">
        <v>0.36156080000000002</v>
      </c>
      <c r="B181165">
        <v>1.43412E-2</v>
      </c>
      <c r="C181165" t="s">
        <v>5</v>
      </c>
    </row>
    <row r="181166" spans="1:3" x14ac:dyDescent="0.2">
      <c r="A181166">
        <v>0.59742079999999997</v>
      </c>
      <c r="B181166">
        <v>6.7502999999999999E-3</v>
      </c>
      <c r="C181166" t="s">
        <v>2</v>
      </c>
    </row>
    <row r="181167" spans="1:3" x14ac:dyDescent="0.2">
      <c r="A181167">
        <v>0.53390899999999997</v>
      </c>
      <c r="B181167">
        <v>3.3824800000000002E-2</v>
      </c>
      <c r="C181167" t="s">
        <v>3</v>
      </c>
    </row>
    <row r="181168" spans="1:3" x14ac:dyDescent="0.2">
      <c r="A181168">
        <v>0.43139509999999998</v>
      </c>
      <c r="B181168">
        <v>4.1123300000000002E-2</v>
      </c>
      <c r="C181168" t="s">
        <v>4</v>
      </c>
    </row>
    <row r="181169" spans="1:3" x14ac:dyDescent="0.2">
      <c r="A181169">
        <v>0.35670580000000002</v>
      </c>
      <c r="B181169">
        <v>1.8331000000000001E-3</v>
      </c>
      <c r="C181169" t="s">
        <v>5</v>
      </c>
    </row>
    <row r="181170" spans="1:3" x14ac:dyDescent="0.2">
      <c r="A181170">
        <v>0.58801919999999996</v>
      </c>
      <c r="B181170">
        <v>1.3505100000000001E-2</v>
      </c>
      <c r="C181170" t="s">
        <v>2</v>
      </c>
    </row>
    <row r="181171" spans="1:3" x14ac:dyDescent="0.2">
      <c r="A181171">
        <v>0.49848690000000001</v>
      </c>
      <c r="B181171">
        <v>8.9110000000000005E-3</v>
      </c>
      <c r="C181171" t="s">
        <v>3</v>
      </c>
    </row>
    <row r="181172" spans="1:3" x14ac:dyDescent="0.2">
      <c r="A181172">
        <v>0.46463159999999998</v>
      </c>
      <c r="B181172">
        <v>1.1357600000000001E-2</v>
      </c>
      <c r="C181172" t="s">
        <v>4</v>
      </c>
    </row>
    <row r="181173" spans="1:3" x14ac:dyDescent="0.2">
      <c r="A181173">
        <v>0.37592540000000002</v>
      </c>
      <c r="B181173">
        <v>4.2654499999999998E-2</v>
      </c>
      <c r="C181173" t="s">
        <v>5</v>
      </c>
    </row>
    <row r="181174" spans="1:3" x14ac:dyDescent="0.2">
      <c r="A181174">
        <v>0.59670500000000004</v>
      </c>
      <c r="B181174">
        <v>4.4735400000000002E-2</v>
      </c>
      <c r="C181174" t="s">
        <v>2</v>
      </c>
    </row>
    <row r="181175" spans="1:3" x14ac:dyDescent="0.2">
      <c r="A181175">
        <v>0.50552050000000004</v>
      </c>
      <c r="B181175">
        <v>4.4638000000000004E-3</v>
      </c>
      <c r="C181175" t="s">
        <v>3</v>
      </c>
    </row>
    <row r="181176" spans="1:3" x14ac:dyDescent="0.2">
      <c r="A181176">
        <v>0.4279249</v>
      </c>
      <c r="B181176">
        <v>3.76832E-2</v>
      </c>
      <c r="C181176" t="s">
        <v>4</v>
      </c>
    </row>
    <row r="181177" spans="1:3" x14ac:dyDescent="0.2">
      <c r="A181177">
        <v>0.3617127</v>
      </c>
      <c r="B181177">
        <v>2.5961000000000001E-3</v>
      </c>
      <c r="C181177" t="s">
        <v>5</v>
      </c>
    </row>
    <row r="181178" spans="1:3" x14ac:dyDescent="0.2">
      <c r="A181178">
        <v>0.59723530000000002</v>
      </c>
      <c r="B181178">
        <v>4.0941600000000002E-2</v>
      </c>
      <c r="C181178" t="s">
        <v>2</v>
      </c>
    </row>
    <row r="181179" spans="1:3" x14ac:dyDescent="0.2">
      <c r="A181179">
        <v>0.53291650000000002</v>
      </c>
      <c r="B181179">
        <v>2.2266E-3</v>
      </c>
      <c r="C181179" t="s">
        <v>3</v>
      </c>
    </row>
    <row r="181180" spans="1:3" x14ac:dyDescent="0.2">
      <c r="A181180">
        <v>0.43030380000000001</v>
      </c>
      <c r="B181180">
        <v>1.37646E-2</v>
      </c>
      <c r="C181180" t="s">
        <v>4</v>
      </c>
    </row>
    <row r="181181" spans="1:3" x14ac:dyDescent="0.2">
      <c r="A181181">
        <v>0.3683459</v>
      </c>
      <c r="B181181">
        <v>3.18161E-2</v>
      </c>
      <c r="C181181" t="s">
        <v>5</v>
      </c>
    </row>
    <row r="181182" spans="1:3" x14ac:dyDescent="0.2">
      <c r="A181182">
        <v>0.59672329999999996</v>
      </c>
      <c r="B181182">
        <v>2.9256999999999998E-2</v>
      </c>
      <c r="C181182" t="s">
        <v>2</v>
      </c>
    </row>
    <row r="181183" spans="1:3" x14ac:dyDescent="0.2">
      <c r="A181183">
        <v>0.53893100000000005</v>
      </c>
      <c r="B181183">
        <v>7.0141999999999999E-3</v>
      </c>
      <c r="C181183" t="s">
        <v>3</v>
      </c>
    </row>
    <row r="181184" spans="1:3" x14ac:dyDescent="0.2">
      <c r="A181184">
        <v>0.44187280000000001</v>
      </c>
      <c r="B181184">
        <v>7.3692999999999996E-3</v>
      </c>
      <c r="C181184" t="s">
        <v>4</v>
      </c>
    </row>
    <row r="181185" spans="1:3" x14ac:dyDescent="0.2">
      <c r="A181185">
        <v>0.36109980000000003</v>
      </c>
      <c r="B181185">
        <v>8.0099999999999998E-3</v>
      </c>
      <c r="C181185" t="s">
        <v>5</v>
      </c>
    </row>
    <row r="181186" spans="1:3" x14ac:dyDescent="0.2">
      <c r="A181186">
        <v>0.57275209999999999</v>
      </c>
      <c r="B181186">
        <v>4.3718199999999999E-2</v>
      </c>
      <c r="C181186" t="s">
        <v>2</v>
      </c>
    </row>
    <row r="181187" spans="1:3" x14ac:dyDescent="0.2">
      <c r="A181187">
        <v>0.50926879999999997</v>
      </c>
      <c r="B181187">
        <v>7.2513999999999999E-3</v>
      </c>
      <c r="C181187" t="s">
        <v>3</v>
      </c>
    </row>
    <row r="181188" spans="1:3" x14ac:dyDescent="0.2">
      <c r="A181188">
        <v>0.46993970000000002</v>
      </c>
      <c r="B181188">
        <v>2.0404599999999998E-2</v>
      </c>
      <c r="C181188" t="s">
        <v>4</v>
      </c>
    </row>
    <row r="181189" spans="1:3" x14ac:dyDescent="0.2">
      <c r="A181189">
        <v>0.39512770000000003</v>
      </c>
      <c r="B181189">
        <v>1.37311E-2</v>
      </c>
      <c r="C181189" t="s">
        <v>5</v>
      </c>
    </row>
    <row r="181190" spans="1:3" x14ac:dyDescent="0.2">
      <c r="A181190">
        <v>0.61273409999999995</v>
      </c>
      <c r="B181190">
        <v>1.4895800000000001E-2</v>
      </c>
      <c r="C181190" t="s">
        <v>2</v>
      </c>
    </row>
    <row r="181191" spans="1:3" x14ac:dyDescent="0.2">
      <c r="A181191">
        <v>0.53579270000000001</v>
      </c>
      <c r="B181191">
        <v>4.9609199999999999E-2</v>
      </c>
      <c r="C181191" t="s">
        <v>3</v>
      </c>
    </row>
    <row r="181192" spans="1:3" x14ac:dyDescent="0.2">
      <c r="A181192">
        <v>0.42234480000000002</v>
      </c>
      <c r="B181192">
        <v>8.5765000000000008E-3</v>
      </c>
      <c r="C181192" t="s">
        <v>4</v>
      </c>
    </row>
    <row r="181193" spans="1:3" x14ac:dyDescent="0.2">
      <c r="A181193">
        <v>0.36160870000000001</v>
      </c>
      <c r="B181193">
        <v>1.789E-2</v>
      </c>
      <c r="C181193" t="s">
        <v>5</v>
      </c>
    </row>
    <row r="181194" spans="1:3" x14ac:dyDescent="0.2">
      <c r="A181194">
        <v>0.5836171</v>
      </c>
      <c r="B181194">
        <v>3.8369199999999999E-2</v>
      </c>
      <c r="C181194" t="s">
        <v>2</v>
      </c>
    </row>
    <row r="181195" spans="1:3" x14ac:dyDescent="0.2">
      <c r="A181195">
        <v>0.5477552</v>
      </c>
      <c r="B181195">
        <v>2.90878E-2</v>
      </c>
      <c r="C181195" t="s">
        <v>3</v>
      </c>
    </row>
    <row r="181196" spans="1:3" x14ac:dyDescent="0.2">
      <c r="A181196">
        <v>0.4587869</v>
      </c>
      <c r="B181196">
        <v>1.15646E-2</v>
      </c>
      <c r="C181196" t="s">
        <v>4</v>
      </c>
    </row>
    <row r="181197" spans="1:3" x14ac:dyDescent="0.2">
      <c r="A181197">
        <v>0.39230189999999998</v>
      </c>
      <c r="B181197">
        <v>6.2909999999999995E-4</v>
      </c>
      <c r="C181197" t="s">
        <v>5</v>
      </c>
    </row>
    <row r="181198" spans="1:3" x14ac:dyDescent="0.2">
      <c r="A181198">
        <v>0.59916939999999996</v>
      </c>
      <c r="B181198">
        <v>4.9758299999999998E-2</v>
      </c>
      <c r="C181198" t="s">
        <v>2</v>
      </c>
    </row>
    <row r="181199" spans="1:3" x14ac:dyDescent="0.2">
      <c r="A181199">
        <v>0.53451610000000005</v>
      </c>
      <c r="B181199">
        <v>2.3427300000000002E-2</v>
      </c>
      <c r="C181199" t="s">
        <v>3</v>
      </c>
    </row>
    <row r="181200" spans="1:3" x14ac:dyDescent="0.2">
      <c r="A181200">
        <v>0.45396429999999999</v>
      </c>
      <c r="B181200">
        <v>1.8193000000000001E-2</v>
      </c>
      <c r="C181200" t="s">
        <v>4</v>
      </c>
    </row>
    <row r="181201" spans="1:3" x14ac:dyDescent="0.2">
      <c r="A181201">
        <v>0.35875000000000001</v>
      </c>
      <c r="B181201">
        <v>3.3088800000000002E-2</v>
      </c>
      <c r="C181201" t="s">
        <v>5</v>
      </c>
    </row>
    <row r="181202" spans="1:3" x14ac:dyDescent="0.2">
      <c r="A181202">
        <v>0.61665579999999998</v>
      </c>
      <c r="B181202">
        <v>1.7037500000000001E-2</v>
      </c>
      <c r="C181202" t="s">
        <v>2</v>
      </c>
    </row>
    <row r="181203" spans="1:3" x14ac:dyDescent="0.2">
      <c r="A181203">
        <v>0.54755200000000004</v>
      </c>
      <c r="B181203">
        <v>3.2976499999999999E-2</v>
      </c>
      <c r="C181203" t="s">
        <v>3</v>
      </c>
    </row>
    <row r="181204" spans="1:3" x14ac:dyDescent="0.2">
      <c r="A181204">
        <v>0.43388159999999998</v>
      </c>
      <c r="B181204">
        <v>4.9422500000000001E-2</v>
      </c>
      <c r="C181204" t="s">
        <v>4</v>
      </c>
    </row>
    <row r="181205" spans="1:3" x14ac:dyDescent="0.2">
      <c r="A181205">
        <v>0.39400869999999999</v>
      </c>
      <c r="B181205">
        <v>1.8397000000000001E-3</v>
      </c>
      <c r="C181205" t="s">
        <v>5</v>
      </c>
    </row>
    <row r="181206" spans="1:3" x14ac:dyDescent="0.2">
      <c r="A181206">
        <v>0.57976179999999999</v>
      </c>
      <c r="B181206">
        <v>3.09959E-2</v>
      </c>
      <c r="C181206" t="s">
        <v>2</v>
      </c>
    </row>
    <row r="181207" spans="1:3" x14ac:dyDescent="0.2">
      <c r="A181207">
        <v>0.51797490000000002</v>
      </c>
      <c r="B181207">
        <v>4.9742500000000002E-2</v>
      </c>
      <c r="C181207" t="s">
        <v>3</v>
      </c>
    </row>
    <row r="181208" spans="1:3" x14ac:dyDescent="0.2">
      <c r="A181208">
        <v>0.45205339999999999</v>
      </c>
      <c r="B181208">
        <v>4.9303199999999998E-2</v>
      </c>
      <c r="C181208" t="s">
        <v>4</v>
      </c>
    </row>
    <row r="181209" spans="1:3" x14ac:dyDescent="0.2">
      <c r="A181209">
        <v>0.35203869999999998</v>
      </c>
      <c r="B181209">
        <v>4.01479E-2</v>
      </c>
      <c r="C181209" t="s">
        <v>5</v>
      </c>
    </row>
    <row r="181210" spans="1:3" x14ac:dyDescent="0.2">
      <c r="A181210">
        <v>0.5816249</v>
      </c>
      <c r="B181210">
        <v>1.4245499999999999E-2</v>
      </c>
      <c r="C181210" t="s">
        <v>2</v>
      </c>
    </row>
    <row r="181211" spans="1:3" x14ac:dyDescent="0.2">
      <c r="A181211">
        <v>0.50828030000000002</v>
      </c>
      <c r="B181211">
        <v>2.7051499999999999E-2</v>
      </c>
      <c r="C181211" t="s">
        <v>3</v>
      </c>
    </row>
    <row r="181212" spans="1:3" x14ac:dyDescent="0.2">
      <c r="A181212">
        <v>0.43759759999999998</v>
      </c>
      <c r="B181212">
        <v>8.0684999999999993E-3</v>
      </c>
      <c r="C181212" t="s">
        <v>4</v>
      </c>
    </row>
    <row r="181213" spans="1:3" x14ac:dyDescent="0.2">
      <c r="A181213">
        <v>0.40134599999999998</v>
      </c>
      <c r="B181213">
        <v>1.9179000000000002E-2</v>
      </c>
      <c r="C181213" t="s">
        <v>5</v>
      </c>
    </row>
    <row r="181214" spans="1:3" x14ac:dyDescent="0.2">
      <c r="A181214">
        <v>0.62736740000000002</v>
      </c>
      <c r="B181214">
        <v>4.7067600000000001E-2</v>
      </c>
      <c r="C181214" t="s">
        <v>2</v>
      </c>
    </row>
    <row r="181215" spans="1:3" x14ac:dyDescent="0.2">
      <c r="A181215">
        <v>0.55147559999999995</v>
      </c>
      <c r="B181215">
        <v>3.2689099999999999E-2</v>
      </c>
      <c r="C181215" t="s">
        <v>3</v>
      </c>
    </row>
    <row r="181216" spans="1:3" x14ac:dyDescent="0.2">
      <c r="A181216">
        <v>0.46772429999999998</v>
      </c>
      <c r="B181216">
        <v>1.2108799999999999E-2</v>
      </c>
      <c r="C181216" t="s">
        <v>4</v>
      </c>
    </row>
    <row r="181217" spans="1:3" x14ac:dyDescent="0.2">
      <c r="A181217">
        <v>0.36818980000000001</v>
      </c>
      <c r="B181217">
        <v>6.3498000000000001E-3</v>
      </c>
      <c r="C181217" t="s">
        <v>5</v>
      </c>
    </row>
    <row r="181218" spans="1:3" x14ac:dyDescent="0.2">
      <c r="A181218">
        <v>0.61944679999999996</v>
      </c>
      <c r="B181218">
        <v>2.8506900000000002E-2</v>
      </c>
      <c r="C181218" t="s">
        <v>2</v>
      </c>
    </row>
    <row r="181219" spans="1:3" x14ac:dyDescent="0.2">
      <c r="A181219">
        <v>0.53337009999999996</v>
      </c>
      <c r="B181219">
        <v>4.5814800000000003E-2</v>
      </c>
      <c r="C181219" t="s">
        <v>3</v>
      </c>
    </row>
    <row r="181220" spans="1:3" x14ac:dyDescent="0.2">
      <c r="A181220">
        <v>0.47574640000000001</v>
      </c>
      <c r="B181220">
        <v>1.57279E-2</v>
      </c>
      <c r="C181220" t="s">
        <v>4</v>
      </c>
    </row>
    <row r="181221" spans="1:3" x14ac:dyDescent="0.2">
      <c r="A181221">
        <v>0.39237640000000001</v>
      </c>
      <c r="B181221">
        <v>3.7372500000000003E-2</v>
      </c>
      <c r="C181221" t="s">
        <v>5</v>
      </c>
    </row>
    <row r="181222" spans="1:3" x14ac:dyDescent="0.2">
      <c r="A181222">
        <v>0.58898439999999996</v>
      </c>
      <c r="B181222">
        <v>3.2510200000000003E-2</v>
      </c>
      <c r="C181222" t="s">
        <v>2</v>
      </c>
    </row>
    <row r="181223" spans="1:3" x14ac:dyDescent="0.2">
      <c r="A181223">
        <v>0.53213480000000002</v>
      </c>
      <c r="B181223">
        <v>2.43004E-2</v>
      </c>
      <c r="C181223" t="s">
        <v>3</v>
      </c>
    </row>
    <row r="181224" spans="1:3" x14ac:dyDescent="0.2">
      <c r="A181224">
        <v>0.47648000000000001</v>
      </c>
      <c r="B181224">
        <v>3.2010799999999999E-2</v>
      </c>
      <c r="C181224" t="s">
        <v>4</v>
      </c>
    </row>
    <row r="181225" spans="1:3" x14ac:dyDescent="0.2">
      <c r="A181225">
        <v>0.40186460000000002</v>
      </c>
      <c r="B181225">
        <v>9.7488999999999996E-3</v>
      </c>
      <c r="C181225" t="s">
        <v>5</v>
      </c>
    </row>
    <row r="181226" spans="1:3" x14ac:dyDescent="0.2">
      <c r="A181226">
        <v>0.59976269999999998</v>
      </c>
      <c r="B181226">
        <v>1.057E-2</v>
      </c>
      <c r="C181226" t="s">
        <v>2</v>
      </c>
    </row>
    <row r="181227" spans="1:3" x14ac:dyDescent="0.2">
      <c r="A181227">
        <v>0.52970720000000004</v>
      </c>
      <c r="B181227">
        <v>3.7167100000000002E-2</v>
      </c>
      <c r="C181227" t="s">
        <v>3</v>
      </c>
    </row>
    <row r="181228" spans="1:3" x14ac:dyDescent="0.2">
      <c r="A181228">
        <v>0.47510649999999999</v>
      </c>
      <c r="B181228">
        <v>2.99747E-2</v>
      </c>
      <c r="C181228" t="s">
        <v>4</v>
      </c>
    </row>
    <row r="181229" spans="1:3" x14ac:dyDescent="0.2">
      <c r="A181229">
        <v>0.371334</v>
      </c>
      <c r="B181229">
        <v>1.2721E-3</v>
      </c>
      <c r="C181229" t="s">
        <v>5</v>
      </c>
    </row>
    <row r="181230" spans="1:3" x14ac:dyDescent="0.2">
      <c r="A181230">
        <v>0.60967579999999999</v>
      </c>
      <c r="B181230">
        <v>3.2864200000000003E-2</v>
      </c>
      <c r="C181230" t="s">
        <v>2</v>
      </c>
    </row>
    <row r="181231" spans="1:3" x14ac:dyDescent="0.2">
      <c r="A181231">
        <v>0.51854</v>
      </c>
      <c r="B181231">
        <v>2.2416100000000001E-2</v>
      </c>
      <c r="C181231" t="s">
        <v>3</v>
      </c>
    </row>
    <row r="181232" spans="1:3" x14ac:dyDescent="0.2">
      <c r="A181232">
        <v>0.44677539999999999</v>
      </c>
      <c r="B181232">
        <v>3.2867E-3</v>
      </c>
      <c r="C181232" t="s">
        <v>4</v>
      </c>
    </row>
    <row r="181233" spans="1:3" x14ac:dyDescent="0.2">
      <c r="A181233">
        <v>0.3584137</v>
      </c>
      <c r="B181233">
        <v>3.8049199999999998E-2</v>
      </c>
      <c r="C181233" t="s">
        <v>5</v>
      </c>
    </row>
    <row r="181234" spans="1:3" x14ac:dyDescent="0.2">
      <c r="A181234">
        <v>0.60656189999999999</v>
      </c>
      <c r="B181234">
        <v>3.3903900000000001E-2</v>
      </c>
      <c r="C181234" t="s">
        <v>2</v>
      </c>
    </row>
    <row r="181235" spans="1:3" x14ac:dyDescent="0.2">
      <c r="A181235">
        <v>0.5508826</v>
      </c>
      <c r="B181235">
        <v>3.8916100000000002E-2</v>
      </c>
      <c r="C181235" t="s">
        <v>3</v>
      </c>
    </row>
    <row r="181236" spans="1:3" x14ac:dyDescent="0.2">
      <c r="A181236">
        <v>0.43833240000000001</v>
      </c>
      <c r="B181236">
        <v>3.7670500000000003E-2</v>
      </c>
      <c r="C181236" t="s">
        <v>4</v>
      </c>
    </row>
    <row r="181237" spans="1:3" x14ac:dyDescent="0.2">
      <c r="A181237">
        <v>0.37111189999999999</v>
      </c>
      <c r="B181237">
        <v>8.8178000000000006E-3</v>
      </c>
      <c r="C181237" t="s">
        <v>5</v>
      </c>
    </row>
    <row r="181238" spans="1:3" x14ac:dyDescent="0.2">
      <c r="A181238">
        <v>0.61800999999999995</v>
      </c>
      <c r="B181238">
        <v>1.1052599999999999E-2</v>
      </c>
      <c r="C181238" t="s">
        <v>2</v>
      </c>
    </row>
    <row r="181239" spans="1:3" x14ac:dyDescent="0.2">
      <c r="A181239">
        <v>0.55043339999999996</v>
      </c>
      <c r="B181239">
        <v>1.62653E-2</v>
      </c>
      <c r="C181239" t="s">
        <v>3</v>
      </c>
    </row>
    <row r="181240" spans="1:3" x14ac:dyDescent="0.2">
      <c r="A181240">
        <v>0.466945</v>
      </c>
      <c r="B181240">
        <v>1.9460000000000002E-2</v>
      </c>
      <c r="C181240" t="s">
        <v>4</v>
      </c>
    </row>
    <row r="181241" spans="1:3" x14ac:dyDescent="0.2">
      <c r="A181241">
        <v>0.38639709999999999</v>
      </c>
      <c r="B181241">
        <v>2.9064599999999999E-2</v>
      </c>
      <c r="C181241" t="s">
        <v>5</v>
      </c>
    </row>
    <row r="181242" spans="1:3" x14ac:dyDescent="0.2">
      <c r="A181242">
        <v>0.59584579999999998</v>
      </c>
      <c r="B181242">
        <v>3.8559299999999998E-2</v>
      </c>
      <c r="C181242" t="s">
        <v>2</v>
      </c>
    </row>
    <row r="181243" spans="1:3" x14ac:dyDescent="0.2">
      <c r="A181243">
        <v>0.51020880000000002</v>
      </c>
      <c r="B181243">
        <v>1.7065400000000001E-2</v>
      </c>
      <c r="C181243" t="s">
        <v>3</v>
      </c>
    </row>
    <row r="181244" spans="1:3" x14ac:dyDescent="0.2">
      <c r="A181244">
        <v>0.4567505</v>
      </c>
      <c r="B181244">
        <v>3.6478799999999999E-2</v>
      </c>
      <c r="C181244" t="s">
        <v>4</v>
      </c>
    </row>
    <row r="181245" spans="1:3" x14ac:dyDescent="0.2">
      <c r="A181245">
        <v>0.38607380000000002</v>
      </c>
      <c r="B181245">
        <v>3.82225E-2</v>
      </c>
      <c r="C181245" t="s">
        <v>5</v>
      </c>
    </row>
    <row r="181246" spans="1:3" x14ac:dyDescent="0.2">
      <c r="A181246">
        <v>0.59857519999999997</v>
      </c>
      <c r="B181246">
        <v>6.6649999999999999E-4</v>
      </c>
      <c r="C181246" t="s">
        <v>2</v>
      </c>
    </row>
    <row r="181247" spans="1:3" x14ac:dyDescent="0.2">
      <c r="A181247">
        <v>0.51562969999999997</v>
      </c>
      <c r="B181247">
        <v>4.5193900000000002E-2</v>
      </c>
      <c r="C181247" t="s">
        <v>3</v>
      </c>
    </row>
    <row r="181248" spans="1:3" x14ac:dyDescent="0.2">
      <c r="A181248">
        <v>0.46630959999999999</v>
      </c>
      <c r="B181248">
        <v>1.8545699999999998E-2</v>
      </c>
      <c r="C181248" t="s">
        <v>4</v>
      </c>
    </row>
    <row r="181249" spans="1:3" x14ac:dyDescent="0.2">
      <c r="A181249">
        <v>0.37016539999999998</v>
      </c>
      <c r="B181249">
        <v>3.1115000000000001E-3</v>
      </c>
      <c r="C181249" t="s">
        <v>5</v>
      </c>
    </row>
    <row r="181250" spans="1:3" x14ac:dyDescent="0.2">
      <c r="A181250">
        <v>0.58810969999999996</v>
      </c>
      <c r="B181250">
        <v>1.5055600000000001E-2</v>
      </c>
      <c r="C181250" t="s">
        <v>2</v>
      </c>
    </row>
    <row r="181251" spans="1:3" x14ac:dyDescent="0.2">
      <c r="A181251">
        <v>0.5297134</v>
      </c>
      <c r="B181251">
        <v>4.7593200000000002E-2</v>
      </c>
      <c r="C181251" t="s">
        <v>3</v>
      </c>
    </row>
    <row r="181252" spans="1:3" x14ac:dyDescent="0.2">
      <c r="A181252">
        <v>0.47693079999999999</v>
      </c>
      <c r="B181252">
        <v>2.0788399999999999E-2</v>
      </c>
      <c r="C181252" t="s">
        <v>4</v>
      </c>
    </row>
    <row r="181253" spans="1:3" x14ac:dyDescent="0.2">
      <c r="A181253">
        <v>0.36732290000000001</v>
      </c>
      <c r="B181253">
        <v>1.5809699999999999E-2</v>
      </c>
      <c r="C181253" t="s">
        <v>5</v>
      </c>
    </row>
    <row r="181254" spans="1:3" x14ac:dyDescent="0.2">
      <c r="A181254">
        <v>0.6196699</v>
      </c>
      <c r="B181254">
        <v>2.1697500000000002E-2</v>
      </c>
      <c r="C181254" t="s">
        <v>2</v>
      </c>
    </row>
    <row r="181255" spans="1:3" x14ac:dyDescent="0.2">
      <c r="A181255">
        <v>0.52683489999999999</v>
      </c>
      <c r="B181255">
        <v>3.5435800000000003E-2</v>
      </c>
      <c r="C181255" t="s">
        <v>3</v>
      </c>
    </row>
    <row r="181256" spans="1:3" x14ac:dyDescent="0.2">
      <c r="A181256">
        <v>0.45655639999999997</v>
      </c>
      <c r="B181256">
        <v>5.0647000000000001E-3</v>
      </c>
      <c r="C181256" t="s">
        <v>4</v>
      </c>
    </row>
    <row r="181257" spans="1:3" x14ac:dyDescent="0.2">
      <c r="A181257">
        <v>0.3660118</v>
      </c>
      <c r="B181257">
        <v>1.35397E-2</v>
      </c>
      <c r="C181257" t="s">
        <v>5</v>
      </c>
    </row>
    <row r="181258" spans="1:3" x14ac:dyDescent="0.2">
      <c r="A181258">
        <v>0.60681629999999998</v>
      </c>
      <c r="B181258">
        <v>1.1729699999999999E-2</v>
      </c>
      <c r="C181258" t="s">
        <v>2</v>
      </c>
    </row>
    <row r="181259" spans="1:3" x14ac:dyDescent="0.2">
      <c r="A181259">
        <v>0.52297970000000005</v>
      </c>
      <c r="B181259">
        <v>4.7747900000000003E-2</v>
      </c>
      <c r="C181259" t="s">
        <v>3</v>
      </c>
    </row>
    <row r="181260" spans="1:3" x14ac:dyDescent="0.2">
      <c r="A181260">
        <v>0.44086619999999999</v>
      </c>
      <c r="B181260">
        <v>4.1341500000000003E-2</v>
      </c>
      <c r="C181260" t="s">
        <v>4</v>
      </c>
    </row>
    <row r="181261" spans="1:3" x14ac:dyDescent="0.2">
      <c r="A181261">
        <v>0.3807084</v>
      </c>
      <c r="B181261">
        <v>7.2604999999999996E-3</v>
      </c>
      <c r="C181261" t="s">
        <v>5</v>
      </c>
    </row>
    <row r="181262" spans="1:3" x14ac:dyDescent="0.2">
      <c r="A181262">
        <v>0.59539189999999997</v>
      </c>
      <c r="B181262">
        <v>3.6844000000000002E-2</v>
      </c>
      <c r="C181262" t="s">
        <v>2</v>
      </c>
    </row>
    <row r="181263" spans="1:3" x14ac:dyDescent="0.2">
      <c r="A181263">
        <v>0.52248430000000001</v>
      </c>
      <c r="B181263">
        <v>2.3196499999999998E-2</v>
      </c>
      <c r="C181263" t="s">
        <v>3</v>
      </c>
    </row>
    <row r="181264" spans="1:3" x14ac:dyDescent="0.2">
      <c r="A181264">
        <v>0.46920699999999999</v>
      </c>
      <c r="B181264">
        <v>3.0382699999999999E-2</v>
      </c>
      <c r="C181264" t="s">
        <v>4</v>
      </c>
    </row>
    <row r="181265" spans="1:3" x14ac:dyDescent="0.2">
      <c r="A181265">
        <v>0.40666930000000001</v>
      </c>
      <c r="B181265">
        <v>3.8531799999999998E-2</v>
      </c>
      <c r="C181265" t="s">
        <v>5</v>
      </c>
    </row>
    <row r="181266" spans="1:3" x14ac:dyDescent="0.2">
      <c r="A181266">
        <v>0.6139367</v>
      </c>
      <c r="B181266">
        <v>2.1245699999999999E-2</v>
      </c>
      <c r="C181266" t="s">
        <v>2</v>
      </c>
    </row>
    <row r="181267" spans="1:3" x14ac:dyDescent="0.2">
      <c r="A181267">
        <v>0.56006699999999998</v>
      </c>
      <c r="B181267">
        <v>3.4163000000000002E-3</v>
      </c>
      <c r="C181267" t="s">
        <v>3</v>
      </c>
    </row>
    <row r="181268" spans="1:3" x14ac:dyDescent="0.2">
      <c r="A181268">
        <v>0.47904669999999999</v>
      </c>
      <c r="B181268">
        <v>4.07321E-2</v>
      </c>
      <c r="C181268" t="s">
        <v>4</v>
      </c>
    </row>
    <row r="181269" spans="1:3" x14ac:dyDescent="0.2">
      <c r="A181269">
        <v>0.37162119999999998</v>
      </c>
      <c r="B181269">
        <v>2.9045E-3</v>
      </c>
      <c r="C181269" t="s">
        <v>5</v>
      </c>
    </row>
    <row r="181270" spans="1:3" x14ac:dyDescent="0.2">
      <c r="A181270">
        <v>0.62537220000000004</v>
      </c>
      <c r="B181270">
        <v>2.6990900000000002E-2</v>
      </c>
      <c r="C181270" t="s">
        <v>2</v>
      </c>
    </row>
    <row r="181271" spans="1:3" x14ac:dyDescent="0.2">
      <c r="A181271">
        <v>0.56350210000000001</v>
      </c>
      <c r="B181271">
        <v>2.66956E-2</v>
      </c>
      <c r="C181271" t="s">
        <v>3</v>
      </c>
    </row>
    <row r="181272" spans="1:3" x14ac:dyDescent="0.2">
      <c r="A181272">
        <v>0.44432640000000001</v>
      </c>
      <c r="B181272">
        <v>1.2088999999999999E-3</v>
      </c>
      <c r="C181272" t="s">
        <v>4</v>
      </c>
    </row>
    <row r="181273" spans="1:3" x14ac:dyDescent="0.2">
      <c r="A181273">
        <v>0.40120840000000002</v>
      </c>
      <c r="B181273">
        <v>1.06193E-2</v>
      </c>
      <c r="C181273" t="s">
        <v>5</v>
      </c>
    </row>
    <row r="181274" spans="1:3" x14ac:dyDescent="0.2">
      <c r="A181274">
        <v>0.62346979999999996</v>
      </c>
      <c r="B181274">
        <v>1.11777E-2</v>
      </c>
      <c r="C181274" t="s">
        <v>2</v>
      </c>
    </row>
    <row r="181275" spans="1:3" x14ac:dyDescent="0.2">
      <c r="A181275">
        <v>0.54613860000000003</v>
      </c>
      <c r="B181275">
        <v>4.8640200000000001E-2</v>
      </c>
      <c r="C181275" t="s">
        <v>3</v>
      </c>
    </row>
    <row r="181276" spans="1:3" x14ac:dyDescent="0.2">
      <c r="A181276">
        <v>0.45265929999999999</v>
      </c>
      <c r="B181276">
        <v>2.2682500000000001E-2</v>
      </c>
      <c r="C181276" t="s">
        <v>4</v>
      </c>
    </row>
    <row r="181277" spans="1:3" x14ac:dyDescent="0.2">
      <c r="A181277">
        <v>0.3934742</v>
      </c>
      <c r="B181277">
        <v>1.04472E-2</v>
      </c>
      <c r="C181277" t="s">
        <v>5</v>
      </c>
    </row>
    <row r="181278" spans="1:3" x14ac:dyDescent="0.2">
      <c r="A181278">
        <v>0.62178630000000001</v>
      </c>
      <c r="B181278">
        <v>3.2568100000000003E-2</v>
      </c>
      <c r="C181278" t="s">
        <v>2</v>
      </c>
    </row>
    <row r="181279" spans="1:3" x14ac:dyDescent="0.2">
      <c r="A181279">
        <v>0.55976689999999996</v>
      </c>
      <c r="B181279">
        <v>4.6837900000000002E-2</v>
      </c>
      <c r="C181279" t="s">
        <v>3</v>
      </c>
    </row>
    <row r="181280" spans="1:3" x14ac:dyDescent="0.2">
      <c r="A181280">
        <v>0.48764279999999999</v>
      </c>
      <c r="B181280">
        <v>4.0229599999999997E-2</v>
      </c>
      <c r="C181280" t="s">
        <v>4</v>
      </c>
    </row>
    <row r="181281" spans="1:3" x14ac:dyDescent="0.2">
      <c r="A181281">
        <v>0.386965</v>
      </c>
      <c r="B181281">
        <v>1.36282E-2</v>
      </c>
      <c r="C181281" t="s">
        <v>5</v>
      </c>
    </row>
    <row r="181282" spans="1:3" x14ac:dyDescent="0.2">
      <c r="A181282">
        <v>0.60838479999999995</v>
      </c>
      <c r="B181282">
        <v>4.98742E-2</v>
      </c>
      <c r="C181282" t="s">
        <v>2</v>
      </c>
    </row>
    <row r="181283" spans="1:3" x14ac:dyDescent="0.2">
      <c r="A181283">
        <v>0.56881510000000002</v>
      </c>
      <c r="B181283">
        <v>3.9125199999999999E-2</v>
      </c>
      <c r="C181283" t="s">
        <v>3</v>
      </c>
    </row>
    <row r="181284" spans="1:3" x14ac:dyDescent="0.2">
      <c r="A181284">
        <v>0.48633539999999997</v>
      </c>
      <c r="B181284">
        <v>3.8011E-3</v>
      </c>
      <c r="C181284" t="s">
        <v>4</v>
      </c>
    </row>
    <row r="181285" spans="1:3" x14ac:dyDescent="0.2">
      <c r="A181285">
        <v>0.40648210000000001</v>
      </c>
      <c r="B181285">
        <v>2.0555199999999999E-2</v>
      </c>
      <c r="C181285" t="s">
        <v>5</v>
      </c>
    </row>
    <row r="181286" spans="1:3" x14ac:dyDescent="0.2">
      <c r="A181286">
        <v>0.63446720000000001</v>
      </c>
      <c r="B181286">
        <v>8.8842000000000001E-3</v>
      </c>
      <c r="C181286" t="s">
        <v>2</v>
      </c>
    </row>
    <row r="181287" spans="1:3" x14ac:dyDescent="0.2">
      <c r="A181287">
        <v>0.53683369999999997</v>
      </c>
      <c r="B181287">
        <v>4.3454199999999998E-2</v>
      </c>
      <c r="C181287" t="s">
        <v>3</v>
      </c>
    </row>
    <row r="181288" spans="1:3" x14ac:dyDescent="0.2">
      <c r="A181288">
        <v>0.46941670000000002</v>
      </c>
      <c r="B181288">
        <v>4.4663799999999997E-2</v>
      </c>
      <c r="C181288" t="s">
        <v>4</v>
      </c>
    </row>
    <row r="181289" spans="1:3" x14ac:dyDescent="0.2">
      <c r="A181289">
        <v>0.38264219999999999</v>
      </c>
      <c r="B181289">
        <v>2.6612899999999998E-2</v>
      </c>
      <c r="C181289" t="s">
        <v>5</v>
      </c>
    </row>
    <row r="181290" spans="1:3" x14ac:dyDescent="0.2">
      <c r="A181290">
        <v>0.61216009999999998</v>
      </c>
      <c r="B181290">
        <v>5.0026999999999997E-3</v>
      </c>
      <c r="C181290" t="s">
        <v>2</v>
      </c>
    </row>
    <row r="181291" spans="1:3" x14ac:dyDescent="0.2">
      <c r="A181291">
        <v>0.56317079999999997</v>
      </c>
      <c r="B181291">
        <v>4.09565E-2</v>
      </c>
      <c r="C181291" t="s">
        <v>3</v>
      </c>
    </row>
    <row r="181292" spans="1:3" x14ac:dyDescent="0.2">
      <c r="A181292">
        <v>0.44974350000000002</v>
      </c>
      <c r="B181292">
        <v>2.1082799999999999E-2</v>
      </c>
      <c r="C181292" t="s">
        <v>4</v>
      </c>
    </row>
    <row r="181293" spans="1:3" x14ac:dyDescent="0.2">
      <c r="A181293">
        <v>0.39990870000000001</v>
      </c>
      <c r="B181293">
        <v>2.3192600000000001E-2</v>
      </c>
      <c r="C181293" t="s">
        <v>5</v>
      </c>
    </row>
    <row r="181294" spans="1:3" x14ac:dyDescent="0.2">
      <c r="A181294">
        <v>0.61726539999999996</v>
      </c>
      <c r="B181294">
        <v>2.5273899999999998E-2</v>
      </c>
      <c r="C181294" t="s">
        <v>2</v>
      </c>
    </row>
    <row r="181295" spans="1:3" x14ac:dyDescent="0.2">
      <c r="A181295">
        <v>0.57151019999999997</v>
      </c>
      <c r="B181295">
        <v>3.27876E-2</v>
      </c>
      <c r="C181295" t="s">
        <v>3</v>
      </c>
    </row>
    <row r="181296" spans="1:3" x14ac:dyDescent="0.2">
      <c r="A181296">
        <v>0.45434360000000001</v>
      </c>
      <c r="B181296">
        <v>2.3097900000000001E-2</v>
      </c>
      <c r="C181296" t="s">
        <v>4</v>
      </c>
    </row>
    <row r="181297" spans="1:3" x14ac:dyDescent="0.2">
      <c r="A181297">
        <v>0.39060899999999998</v>
      </c>
      <c r="B181297">
        <v>1.2875599999999999E-2</v>
      </c>
      <c r="C181297" t="s">
        <v>5</v>
      </c>
    </row>
    <row r="181298" spans="1:3" x14ac:dyDescent="0.2">
      <c r="A181298">
        <v>0.63733289999999998</v>
      </c>
      <c r="B181298">
        <v>6.2258000000000001E-3</v>
      </c>
      <c r="C181298" t="s">
        <v>2</v>
      </c>
    </row>
    <row r="181299" spans="1:3" x14ac:dyDescent="0.2">
      <c r="A181299">
        <v>0.5429889</v>
      </c>
      <c r="B181299">
        <v>3.5491300000000003E-2</v>
      </c>
      <c r="C181299" t="s">
        <v>3</v>
      </c>
    </row>
    <row r="181300" spans="1:3" x14ac:dyDescent="0.2">
      <c r="A181300">
        <v>0.47462979999999999</v>
      </c>
      <c r="B181300">
        <v>1.6351500000000001E-2</v>
      </c>
      <c r="C181300" t="s">
        <v>4</v>
      </c>
    </row>
    <row r="181301" spans="1:3" x14ac:dyDescent="0.2">
      <c r="A181301">
        <v>0.38687339999999998</v>
      </c>
      <c r="B181301">
        <v>4.5145299999999999E-2</v>
      </c>
      <c r="C181301" t="s">
        <v>5</v>
      </c>
    </row>
    <row r="181302" spans="1:3" x14ac:dyDescent="0.2">
      <c r="A181302">
        <v>0.64367339999999995</v>
      </c>
      <c r="B181302">
        <v>1.19717E-2</v>
      </c>
      <c r="C181302" t="s">
        <v>2</v>
      </c>
    </row>
    <row r="181303" spans="1:3" x14ac:dyDescent="0.2">
      <c r="A181303">
        <v>0.52702510000000002</v>
      </c>
      <c r="B181303">
        <v>3.5980699999999997E-2</v>
      </c>
      <c r="C181303" t="s">
        <v>3</v>
      </c>
    </row>
    <row r="181304" spans="1:3" x14ac:dyDescent="0.2">
      <c r="A181304">
        <v>0.49892760000000003</v>
      </c>
      <c r="B181304">
        <v>2.7902199999999999E-2</v>
      </c>
      <c r="C181304" t="s">
        <v>4</v>
      </c>
    </row>
    <row r="181305" spans="1:3" x14ac:dyDescent="0.2">
      <c r="A181305">
        <v>0.4236936</v>
      </c>
      <c r="B181305">
        <v>1.33887E-2</v>
      </c>
      <c r="C181305" t="s">
        <v>5</v>
      </c>
    </row>
    <row r="181306" spans="1:3" x14ac:dyDescent="0.2">
      <c r="A181306">
        <v>0.61670029999999998</v>
      </c>
      <c r="B181306">
        <v>3.5235500000000003E-2</v>
      </c>
      <c r="C181306" t="s">
        <v>2</v>
      </c>
    </row>
    <row r="181307" spans="1:3" x14ac:dyDescent="0.2">
      <c r="A181307">
        <v>0.53588970000000002</v>
      </c>
      <c r="B181307">
        <v>4.23025E-2</v>
      </c>
      <c r="C181307" t="s">
        <v>3</v>
      </c>
    </row>
    <row r="181308" spans="1:3" x14ac:dyDescent="0.2">
      <c r="A181308">
        <v>0.48663000000000001</v>
      </c>
      <c r="B181308">
        <v>3.1278399999999998E-2</v>
      </c>
      <c r="C181308" t="s">
        <v>4</v>
      </c>
    </row>
    <row r="181309" spans="1:3" x14ac:dyDescent="0.2">
      <c r="A181309">
        <v>0.41048760000000001</v>
      </c>
      <c r="B181309">
        <v>2.11883E-2</v>
      </c>
      <c r="C181309" t="s">
        <v>5</v>
      </c>
    </row>
    <row r="181310" spans="1:3" x14ac:dyDescent="0.2">
      <c r="A181310">
        <v>0.61748000000000003</v>
      </c>
      <c r="B181310">
        <v>3.1524200000000002E-2</v>
      </c>
      <c r="C181310" t="s">
        <v>2</v>
      </c>
    </row>
    <row r="181311" spans="1:3" x14ac:dyDescent="0.2">
      <c r="A181311">
        <v>0.54076179999999996</v>
      </c>
      <c r="B181311">
        <v>4.8268699999999998E-2</v>
      </c>
      <c r="C181311" t="s">
        <v>3</v>
      </c>
    </row>
    <row r="181312" spans="1:3" x14ac:dyDescent="0.2">
      <c r="A181312">
        <v>0.4888324</v>
      </c>
      <c r="B181312">
        <v>2.82239E-2</v>
      </c>
      <c r="C181312" t="s">
        <v>4</v>
      </c>
    </row>
    <row r="181313" spans="1:3" x14ac:dyDescent="0.2">
      <c r="A181313">
        <v>0.3966401</v>
      </c>
      <c r="B181313">
        <v>1.2359999999999999E-2</v>
      </c>
      <c r="C181313" t="s">
        <v>5</v>
      </c>
    </row>
    <row r="181314" spans="1:3" x14ac:dyDescent="0.2">
      <c r="A181314">
        <v>0.62005290000000002</v>
      </c>
      <c r="B181314">
        <v>3.1207200000000001E-2</v>
      </c>
      <c r="C181314" t="s">
        <v>2</v>
      </c>
    </row>
    <row r="181315" spans="1:3" x14ac:dyDescent="0.2">
      <c r="A181315">
        <v>0.53370890000000004</v>
      </c>
      <c r="B181315">
        <v>4.1802699999999998E-2</v>
      </c>
      <c r="C181315" t="s">
        <v>3</v>
      </c>
    </row>
    <row r="181316" spans="1:3" x14ac:dyDescent="0.2">
      <c r="A181316">
        <v>0.45492919999999998</v>
      </c>
      <c r="B181316">
        <v>1.74174E-2</v>
      </c>
      <c r="C181316" t="s">
        <v>4</v>
      </c>
    </row>
    <row r="181317" spans="1:3" x14ac:dyDescent="0.2">
      <c r="A181317">
        <v>0.39743729999999999</v>
      </c>
      <c r="B181317">
        <v>4.08192E-2</v>
      </c>
      <c r="C181317" t="s">
        <v>5</v>
      </c>
    </row>
    <row r="181318" spans="1:3" x14ac:dyDescent="0.2">
      <c r="A181318">
        <v>0.63134630000000003</v>
      </c>
      <c r="B181318">
        <v>1.5865600000000001E-2</v>
      </c>
      <c r="C181318" t="s">
        <v>2</v>
      </c>
    </row>
    <row r="181319" spans="1:3" x14ac:dyDescent="0.2">
      <c r="A181319">
        <v>0.53804640000000004</v>
      </c>
      <c r="B181319">
        <v>6.7849999999999996E-4</v>
      </c>
      <c r="C181319" t="s">
        <v>3</v>
      </c>
    </row>
    <row r="181320" spans="1:3" x14ac:dyDescent="0.2">
      <c r="A181320">
        <v>0.45519910000000002</v>
      </c>
      <c r="B181320">
        <v>1.63617E-2</v>
      </c>
      <c r="C181320" t="s">
        <v>4</v>
      </c>
    </row>
    <row r="181321" spans="1:3" x14ac:dyDescent="0.2">
      <c r="A181321">
        <v>0.4017908</v>
      </c>
      <c r="B181321">
        <v>1.9968099999999999E-2</v>
      </c>
      <c r="C181321" t="s">
        <v>5</v>
      </c>
    </row>
    <row r="181322" spans="1:3" x14ac:dyDescent="0.2">
      <c r="A181322">
        <v>0.62175049999999998</v>
      </c>
      <c r="B181322">
        <v>1.34415E-2</v>
      </c>
      <c r="C181322" t="s">
        <v>2</v>
      </c>
    </row>
    <row r="181323" spans="1:3" x14ac:dyDescent="0.2">
      <c r="A181323">
        <v>0.55625899999999995</v>
      </c>
      <c r="B181323">
        <v>3.3444500000000002E-2</v>
      </c>
      <c r="C181323" t="s">
        <v>3</v>
      </c>
    </row>
    <row r="181324" spans="1:3" x14ac:dyDescent="0.2">
      <c r="A181324">
        <v>0.4586191</v>
      </c>
      <c r="B181324">
        <v>2.5590600000000002E-2</v>
      </c>
      <c r="C181324" t="s">
        <v>4</v>
      </c>
    </row>
    <row r="181325" spans="1:3" x14ac:dyDescent="0.2">
      <c r="A181325">
        <v>0.3823278</v>
      </c>
      <c r="B181325">
        <v>2.11053E-2</v>
      </c>
      <c r="C181325" t="s">
        <v>5</v>
      </c>
    </row>
    <row r="181326" spans="1:3" x14ac:dyDescent="0.2">
      <c r="A181326">
        <v>0.62302599999999997</v>
      </c>
      <c r="B181326">
        <v>4.9801900000000003E-2</v>
      </c>
      <c r="C181326" t="s">
        <v>2</v>
      </c>
    </row>
    <row r="181327" spans="1:3" x14ac:dyDescent="0.2">
      <c r="A181327">
        <v>0.56905430000000001</v>
      </c>
      <c r="B181327">
        <v>1.58522E-2</v>
      </c>
      <c r="C181327" t="s">
        <v>3</v>
      </c>
    </row>
    <row r="181328" spans="1:3" x14ac:dyDescent="0.2">
      <c r="A181328">
        <v>0.47316069999999999</v>
      </c>
      <c r="B181328">
        <v>4.5777100000000001E-2</v>
      </c>
      <c r="C181328" t="s">
        <v>4</v>
      </c>
    </row>
    <row r="181329" spans="1:3" x14ac:dyDescent="0.2">
      <c r="A181329">
        <v>0.41277269999999999</v>
      </c>
      <c r="B181329">
        <v>2.3719E-2</v>
      </c>
      <c r="C181329" t="s">
        <v>5</v>
      </c>
    </row>
    <row r="181330" spans="1:3" x14ac:dyDescent="0.2">
      <c r="A181330">
        <v>0.6175081</v>
      </c>
      <c r="B181330">
        <v>1.7354000000000001E-2</v>
      </c>
      <c r="C181330" t="s">
        <v>2</v>
      </c>
    </row>
    <row r="181331" spans="1:3" x14ac:dyDescent="0.2">
      <c r="A181331">
        <v>0.55431140000000001</v>
      </c>
      <c r="B181331">
        <v>1.8082399999999998E-2</v>
      </c>
      <c r="C181331" t="s">
        <v>3</v>
      </c>
    </row>
    <row r="181332" spans="1:3" x14ac:dyDescent="0.2">
      <c r="A181332">
        <v>0.46422029999999997</v>
      </c>
      <c r="B181332">
        <v>2.3471499999999999E-2</v>
      </c>
      <c r="C181332" t="s">
        <v>4</v>
      </c>
    </row>
    <row r="181333" spans="1:3" x14ac:dyDescent="0.2">
      <c r="A181333">
        <v>0.4116611</v>
      </c>
      <c r="B181333">
        <v>3.3974999999999998E-2</v>
      </c>
      <c r="C181333" t="s">
        <v>5</v>
      </c>
    </row>
    <row r="181334" spans="1:3" x14ac:dyDescent="0.2">
      <c r="A181334">
        <v>0.61936179999999996</v>
      </c>
      <c r="B181334">
        <v>7.2319000000000003E-3</v>
      </c>
      <c r="C181334" t="s">
        <v>2</v>
      </c>
    </row>
    <row r="181335" spans="1:3" x14ac:dyDescent="0.2">
      <c r="A181335">
        <v>0.55906920000000004</v>
      </c>
      <c r="B181335">
        <v>4.1335499999999997E-2</v>
      </c>
      <c r="C181335" t="s">
        <v>3</v>
      </c>
    </row>
    <row r="181336" spans="1:3" x14ac:dyDescent="0.2">
      <c r="A181336">
        <v>0.47782590000000003</v>
      </c>
      <c r="B181336">
        <v>1.7482999999999999E-3</v>
      </c>
      <c r="C181336" t="s">
        <v>4</v>
      </c>
    </row>
    <row r="181337" spans="1:3" x14ac:dyDescent="0.2">
      <c r="A181337">
        <v>0.39612799999999998</v>
      </c>
      <c r="B181337">
        <v>1.9133799999999999E-2</v>
      </c>
      <c r="C181337" t="s">
        <v>5</v>
      </c>
    </row>
    <row r="181338" spans="1:3" x14ac:dyDescent="0.2">
      <c r="A181338">
        <v>0.6364744</v>
      </c>
      <c r="B181338">
        <v>1.3419E-3</v>
      </c>
      <c r="C181338" t="s">
        <v>2</v>
      </c>
    </row>
    <row r="181339" spans="1:3" x14ac:dyDescent="0.2">
      <c r="A181339">
        <v>0.55706730000000004</v>
      </c>
      <c r="B181339">
        <v>2.4972399999999999E-2</v>
      </c>
      <c r="C181339" t="s">
        <v>3</v>
      </c>
    </row>
    <row r="181340" spans="1:3" x14ac:dyDescent="0.2">
      <c r="A181340">
        <v>0.50435319999999995</v>
      </c>
      <c r="B181340">
        <v>9.5169999999999994E-3</v>
      </c>
      <c r="C181340" t="s">
        <v>4</v>
      </c>
    </row>
    <row r="181341" spans="1:3" x14ac:dyDescent="0.2">
      <c r="A181341">
        <v>0.38754909999999998</v>
      </c>
      <c r="B181341">
        <v>6.7895000000000004E-3</v>
      </c>
      <c r="C181341" t="s">
        <v>5</v>
      </c>
    </row>
    <row r="181342" spans="1:3" x14ac:dyDescent="0.2">
      <c r="A181342">
        <v>0.64184209999999997</v>
      </c>
      <c r="B181342">
        <v>4.4169800000000002E-2</v>
      </c>
      <c r="C181342" t="s">
        <v>2</v>
      </c>
    </row>
    <row r="181343" spans="1:3" x14ac:dyDescent="0.2">
      <c r="A181343">
        <v>0.54054970000000002</v>
      </c>
      <c r="B181343">
        <v>5.9029999999999998E-4</v>
      </c>
      <c r="C181343" t="s">
        <v>3</v>
      </c>
    </row>
    <row r="181344" spans="1:3" x14ac:dyDescent="0.2">
      <c r="A181344">
        <v>0.46419650000000001</v>
      </c>
      <c r="B181344">
        <v>3.5701999999999998E-2</v>
      </c>
      <c r="C181344" t="s">
        <v>4</v>
      </c>
    </row>
    <row r="181345" spans="1:3" x14ac:dyDescent="0.2">
      <c r="A181345">
        <v>0.38661649999999997</v>
      </c>
      <c r="B181345">
        <v>1.14526E-2</v>
      </c>
      <c r="C181345" t="s">
        <v>5</v>
      </c>
    </row>
    <row r="181346" spans="1:3" x14ac:dyDescent="0.2">
      <c r="A181346">
        <v>0.61919999999999997</v>
      </c>
      <c r="B181346">
        <v>1.00616E-2</v>
      </c>
      <c r="C181346" t="s">
        <v>2</v>
      </c>
    </row>
    <row r="181347" spans="1:3" x14ac:dyDescent="0.2">
      <c r="A181347">
        <v>0.55750599999999995</v>
      </c>
      <c r="B181347">
        <v>3.5119900000000003E-2</v>
      </c>
      <c r="C181347" t="s">
        <v>3</v>
      </c>
    </row>
    <row r="181348" spans="1:3" x14ac:dyDescent="0.2">
      <c r="A181348">
        <v>0.50015909999999997</v>
      </c>
      <c r="B181348">
        <v>1.0035000000000001E-2</v>
      </c>
      <c r="C181348" t="s">
        <v>4</v>
      </c>
    </row>
    <row r="181349" spans="1:3" x14ac:dyDescent="0.2">
      <c r="A181349">
        <v>0.40790589999999999</v>
      </c>
      <c r="B181349">
        <v>6.3936000000000002E-3</v>
      </c>
      <c r="C181349" t="s">
        <v>5</v>
      </c>
    </row>
    <row r="181350" spans="1:3" x14ac:dyDescent="0.2">
      <c r="A181350">
        <v>0.63696790000000003</v>
      </c>
      <c r="B181350">
        <v>4.0609899999999997E-2</v>
      </c>
      <c r="C181350" t="s">
        <v>2</v>
      </c>
    </row>
    <row r="181351" spans="1:3" x14ac:dyDescent="0.2">
      <c r="A181351">
        <v>0.57829929999999996</v>
      </c>
      <c r="B181351">
        <v>2.1489299999999999E-2</v>
      </c>
      <c r="C181351" t="s">
        <v>3</v>
      </c>
    </row>
    <row r="181352" spans="1:3" x14ac:dyDescent="0.2">
      <c r="A181352">
        <v>0.48732779999999998</v>
      </c>
      <c r="B181352">
        <v>2.9924200000000001E-2</v>
      </c>
      <c r="C181352" t="s">
        <v>4</v>
      </c>
    </row>
    <row r="181353" spans="1:3" x14ac:dyDescent="0.2">
      <c r="A181353">
        <v>0.42640529999999999</v>
      </c>
      <c r="B181353">
        <v>3.32801E-2</v>
      </c>
      <c r="C181353" t="s">
        <v>5</v>
      </c>
    </row>
    <row r="181354" spans="1:3" x14ac:dyDescent="0.2">
      <c r="A181354">
        <v>0.65270329999999999</v>
      </c>
      <c r="B181354">
        <v>1.2995000000000001E-3</v>
      </c>
      <c r="C181354" t="s">
        <v>2</v>
      </c>
    </row>
    <row r="181355" spans="1:3" x14ac:dyDescent="0.2">
      <c r="A181355">
        <v>0.54391699999999998</v>
      </c>
      <c r="B181355">
        <v>1.8287299999999999E-2</v>
      </c>
      <c r="C181355" t="s">
        <v>3</v>
      </c>
    </row>
    <row r="181356" spans="1:3" x14ac:dyDescent="0.2">
      <c r="A181356">
        <v>0.51191609999999999</v>
      </c>
      <c r="B181356">
        <v>3.8350599999999999E-2</v>
      </c>
      <c r="C181356" t="s">
        <v>4</v>
      </c>
    </row>
    <row r="181357" spans="1:3" x14ac:dyDescent="0.2">
      <c r="A181357">
        <v>0.41730709999999999</v>
      </c>
      <c r="B181357">
        <v>4.53572E-2</v>
      </c>
      <c r="C181357" t="s">
        <v>5</v>
      </c>
    </row>
    <row r="181358" spans="1:3" x14ac:dyDescent="0.2">
      <c r="A181358">
        <v>0.64409570000000005</v>
      </c>
      <c r="B181358">
        <v>2.0342099999999998E-2</v>
      </c>
      <c r="C181358" t="s">
        <v>2</v>
      </c>
    </row>
    <row r="181359" spans="1:3" x14ac:dyDescent="0.2">
      <c r="A181359">
        <v>0.58700909999999995</v>
      </c>
      <c r="B181359">
        <v>1.07499E-2</v>
      </c>
      <c r="C181359" t="s">
        <v>3</v>
      </c>
    </row>
    <row r="181360" spans="1:3" x14ac:dyDescent="0.2">
      <c r="A181360">
        <v>0.47312399999999999</v>
      </c>
      <c r="B181360">
        <v>2.4689E-3</v>
      </c>
      <c r="C181360" t="s">
        <v>4</v>
      </c>
    </row>
    <row r="181361" spans="1:3" x14ac:dyDescent="0.2">
      <c r="A181361">
        <v>0.39854410000000001</v>
      </c>
      <c r="B181361">
        <v>1.95613E-2</v>
      </c>
      <c r="C181361" t="s">
        <v>5</v>
      </c>
    </row>
    <row r="181362" spans="1:3" x14ac:dyDescent="0.2">
      <c r="A181362">
        <v>0.61838740000000003</v>
      </c>
      <c r="B181362">
        <v>1.0728E-2</v>
      </c>
      <c r="C181362" t="s">
        <v>2</v>
      </c>
    </row>
    <row r="181363" spans="1:3" x14ac:dyDescent="0.2">
      <c r="A181363">
        <v>0.55417000000000005</v>
      </c>
      <c r="B181363">
        <v>4.3389299999999999E-2</v>
      </c>
      <c r="C181363" t="s">
        <v>3</v>
      </c>
    </row>
    <row r="181364" spans="1:3" x14ac:dyDescent="0.2">
      <c r="A181364">
        <v>0.50412140000000005</v>
      </c>
      <c r="B181364">
        <v>4.3454000000000001E-3</v>
      </c>
      <c r="C181364" t="s">
        <v>4</v>
      </c>
    </row>
    <row r="181365" spans="1:3" x14ac:dyDescent="0.2">
      <c r="A181365">
        <v>0.42110560000000002</v>
      </c>
      <c r="B181365">
        <v>1.4201200000000001E-2</v>
      </c>
      <c r="C181365" t="s">
        <v>5</v>
      </c>
    </row>
    <row r="181366" spans="1:3" x14ac:dyDescent="0.2">
      <c r="A181366">
        <v>0.6607307</v>
      </c>
      <c r="B181366">
        <v>1.8190999999999999E-2</v>
      </c>
      <c r="C181366" t="s">
        <v>2</v>
      </c>
    </row>
    <row r="181367" spans="1:3" x14ac:dyDescent="0.2">
      <c r="A181367">
        <v>0.54358479999999998</v>
      </c>
      <c r="B181367">
        <v>3.8609999999999998E-3</v>
      </c>
      <c r="C181367" t="s">
        <v>3</v>
      </c>
    </row>
    <row r="181368" spans="1:3" x14ac:dyDescent="0.2">
      <c r="A181368">
        <v>0.49135620000000002</v>
      </c>
      <c r="B181368">
        <v>1.8832399999999999E-2</v>
      </c>
      <c r="C181368" t="s">
        <v>4</v>
      </c>
    </row>
    <row r="181369" spans="1:3" x14ac:dyDescent="0.2">
      <c r="A181369">
        <v>0.39891919999999997</v>
      </c>
      <c r="B181369">
        <v>2.32646E-2</v>
      </c>
      <c r="C181369" t="s">
        <v>5</v>
      </c>
    </row>
    <row r="181370" spans="1:3" x14ac:dyDescent="0.2">
      <c r="A181370">
        <v>0.64068619999999998</v>
      </c>
      <c r="B181370">
        <v>3.9594299999999999E-2</v>
      </c>
      <c r="C181370" t="s">
        <v>2</v>
      </c>
    </row>
    <row r="181371" spans="1:3" x14ac:dyDescent="0.2">
      <c r="A181371">
        <v>0.55716480000000002</v>
      </c>
      <c r="B181371">
        <v>3.8885799999999998E-2</v>
      </c>
      <c r="C181371" t="s">
        <v>3</v>
      </c>
    </row>
    <row r="181372" spans="1:3" x14ac:dyDescent="0.2">
      <c r="A181372">
        <v>0.4767943</v>
      </c>
      <c r="B181372">
        <v>2.1658E-2</v>
      </c>
      <c r="C181372" t="s">
        <v>4</v>
      </c>
    </row>
    <row r="181373" spans="1:3" x14ac:dyDescent="0.2">
      <c r="A181373">
        <v>0.40399459999999998</v>
      </c>
      <c r="B181373">
        <v>4.41492E-2</v>
      </c>
      <c r="C181373" t="s">
        <v>5</v>
      </c>
    </row>
    <row r="181374" spans="1:3" x14ac:dyDescent="0.2">
      <c r="A181374">
        <v>0.62206640000000002</v>
      </c>
      <c r="B181374">
        <v>3.6025500000000002E-2</v>
      </c>
      <c r="C181374" t="s">
        <v>2</v>
      </c>
    </row>
    <row r="181375" spans="1:3" x14ac:dyDescent="0.2">
      <c r="A181375">
        <v>0.56798349999999997</v>
      </c>
      <c r="B181375">
        <v>4.7564799999999997E-2</v>
      </c>
      <c r="C181375" t="s">
        <v>3</v>
      </c>
    </row>
    <row r="181376" spans="1:3" x14ac:dyDescent="0.2">
      <c r="A181376">
        <v>0.51633229999999997</v>
      </c>
      <c r="B181376">
        <v>2.29392E-2</v>
      </c>
      <c r="C181376" t="s">
        <v>4</v>
      </c>
    </row>
    <row r="181377" spans="1:3" x14ac:dyDescent="0.2">
      <c r="A181377">
        <v>0.40789120000000001</v>
      </c>
      <c r="B181377">
        <v>3.79624E-2</v>
      </c>
      <c r="C181377" t="s">
        <v>5</v>
      </c>
    </row>
    <row r="181378" spans="1:3" x14ac:dyDescent="0.2">
      <c r="A181378">
        <v>0.62993639999999995</v>
      </c>
      <c r="B181378">
        <v>3.5212800000000002E-2</v>
      </c>
      <c r="C181378" t="s">
        <v>2</v>
      </c>
    </row>
    <row r="181379" spans="1:3" x14ac:dyDescent="0.2">
      <c r="A181379">
        <v>0.55648880000000001</v>
      </c>
      <c r="B181379">
        <v>2.6333599999999999E-2</v>
      </c>
      <c r="C181379" t="s">
        <v>3</v>
      </c>
    </row>
    <row r="181380" spans="1:3" x14ac:dyDescent="0.2">
      <c r="A181380">
        <v>0.48781770000000002</v>
      </c>
      <c r="B181380">
        <v>4.2921399999999998E-2</v>
      </c>
      <c r="C181380" t="s">
        <v>4</v>
      </c>
    </row>
    <row r="181381" spans="1:3" x14ac:dyDescent="0.2">
      <c r="A181381">
        <v>0.42712</v>
      </c>
      <c r="B181381">
        <v>1.7489000000000001E-3</v>
      </c>
      <c r="C181381" t="s">
        <v>5</v>
      </c>
    </row>
    <row r="181382" spans="1:3" x14ac:dyDescent="0.2">
      <c r="A181382">
        <v>0.64388529999999999</v>
      </c>
      <c r="B181382">
        <v>9.2536000000000007E-3</v>
      </c>
      <c r="C181382" t="s">
        <v>2</v>
      </c>
    </row>
    <row r="181383" spans="1:3" x14ac:dyDescent="0.2">
      <c r="A181383">
        <v>0.56242630000000005</v>
      </c>
      <c r="B181383">
        <v>1.28291E-2</v>
      </c>
      <c r="C181383" t="s">
        <v>3</v>
      </c>
    </row>
    <row r="181384" spans="1:3" x14ac:dyDescent="0.2">
      <c r="A181384">
        <v>0.49016470000000001</v>
      </c>
      <c r="B181384">
        <v>1.6188899999999999E-2</v>
      </c>
      <c r="C181384" t="s">
        <v>4</v>
      </c>
    </row>
    <row r="181385" spans="1:3" x14ac:dyDescent="0.2">
      <c r="A181385">
        <v>0.4431523</v>
      </c>
      <c r="B181385">
        <v>4.4086000000000004E-3</v>
      </c>
      <c r="C181385" t="s">
        <v>5</v>
      </c>
    </row>
    <row r="181386" spans="1:3" x14ac:dyDescent="0.2">
      <c r="A181386">
        <v>0.65334429999999999</v>
      </c>
      <c r="B181386">
        <v>1.7944399999999999E-2</v>
      </c>
      <c r="C181386" t="s">
        <v>2</v>
      </c>
    </row>
    <row r="181387" spans="1:3" x14ac:dyDescent="0.2">
      <c r="A181387">
        <v>0.5818451</v>
      </c>
      <c r="B181387">
        <v>4.3417999999999998E-3</v>
      </c>
      <c r="C181387" t="s">
        <v>3</v>
      </c>
    </row>
    <row r="181388" spans="1:3" x14ac:dyDescent="0.2">
      <c r="A181388">
        <v>0.51151060000000004</v>
      </c>
      <c r="B181388">
        <v>8.5254000000000007E-3</v>
      </c>
      <c r="C181388" t="s">
        <v>4</v>
      </c>
    </row>
    <row r="181389" spans="1:3" x14ac:dyDescent="0.2">
      <c r="A181389">
        <v>0.41405189999999997</v>
      </c>
      <c r="B181389">
        <v>4.3717199999999998E-2</v>
      </c>
      <c r="C181389" t="s">
        <v>5</v>
      </c>
    </row>
    <row r="181390" spans="1:3" x14ac:dyDescent="0.2">
      <c r="A181390">
        <v>0.66467509999999996</v>
      </c>
      <c r="B181390">
        <v>3.6029400000000003E-2</v>
      </c>
      <c r="C181390" t="s">
        <v>2</v>
      </c>
    </row>
    <row r="181391" spans="1:3" x14ac:dyDescent="0.2">
      <c r="A181391">
        <v>0.55019110000000004</v>
      </c>
      <c r="B181391">
        <v>2.6865999999999999E-3</v>
      </c>
      <c r="C181391" t="s">
        <v>3</v>
      </c>
    </row>
    <row r="181392" spans="1:3" x14ac:dyDescent="0.2">
      <c r="A181392">
        <v>0.50317789999999996</v>
      </c>
      <c r="B181392">
        <v>7.8811000000000003E-3</v>
      </c>
      <c r="C181392" t="s">
        <v>4</v>
      </c>
    </row>
    <row r="181393" spans="1:3" x14ac:dyDescent="0.2">
      <c r="A181393">
        <v>0.42924400000000001</v>
      </c>
      <c r="B181393">
        <v>2.64648E-2</v>
      </c>
      <c r="C181393" t="s">
        <v>5</v>
      </c>
    </row>
    <row r="181394" spans="1:3" x14ac:dyDescent="0.2">
      <c r="A181394">
        <v>0.64202550000000003</v>
      </c>
      <c r="B181394">
        <v>2.69853E-2</v>
      </c>
      <c r="C181394" t="s">
        <v>2</v>
      </c>
    </row>
    <row r="181395" spans="1:3" x14ac:dyDescent="0.2">
      <c r="A181395">
        <v>0.59664159999999999</v>
      </c>
      <c r="B181395">
        <v>3.4809600000000003E-2</v>
      </c>
      <c r="C181395" t="s">
        <v>3</v>
      </c>
    </row>
    <row r="181396" spans="1:3" x14ac:dyDescent="0.2">
      <c r="A181396">
        <v>0.51933339999999995</v>
      </c>
      <c r="B181396">
        <v>2.71734E-2</v>
      </c>
      <c r="C181396" t="s">
        <v>4</v>
      </c>
    </row>
    <row r="181397" spans="1:3" x14ac:dyDescent="0.2">
      <c r="A181397">
        <v>0.43854490000000002</v>
      </c>
      <c r="B181397">
        <v>4.9865199999999998E-2</v>
      </c>
      <c r="C181397" t="s">
        <v>5</v>
      </c>
    </row>
    <row r="181398" spans="1:3" x14ac:dyDescent="0.2">
      <c r="A181398">
        <v>0.63876920000000004</v>
      </c>
      <c r="B181398">
        <v>7.0248999999999997E-3</v>
      </c>
      <c r="C181398" t="s">
        <v>2</v>
      </c>
    </row>
    <row r="181399" spans="1:3" x14ac:dyDescent="0.2">
      <c r="A181399">
        <v>0.56742789999999999</v>
      </c>
      <c r="B181399">
        <v>1.51808E-2</v>
      </c>
      <c r="C181399" t="s">
        <v>3</v>
      </c>
    </row>
    <row r="181400" spans="1:3" x14ac:dyDescent="0.2">
      <c r="A181400">
        <v>0.51122920000000005</v>
      </c>
      <c r="B181400">
        <v>8.5267999999999993E-3</v>
      </c>
      <c r="C181400" t="s">
        <v>4</v>
      </c>
    </row>
    <row r="181401" spans="1:3" x14ac:dyDescent="0.2">
      <c r="A181401">
        <v>0.4067693</v>
      </c>
      <c r="B181401">
        <v>4.04558E-2</v>
      </c>
      <c r="C181401" t="s">
        <v>5</v>
      </c>
    </row>
    <row r="181402" spans="1:3" x14ac:dyDescent="0.2">
      <c r="A181402">
        <v>0.64691370000000004</v>
      </c>
      <c r="B181402">
        <v>3.2582399999999997E-2</v>
      </c>
      <c r="C181402" t="s">
        <v>2</v>
      </c>
    </row>
    <row r="181403" spans="1:3" x14ac:dyDescent="0.2">
      <c r="A181403">
        <v>0.58485299999999996</v>
      </c>
      <c r="B181403">
        <v>1.5786999999999999E-3</v>
      </c>
      <c r="C181403" t="s">
        <v>3</v>
      </c>
    </row>
    <row r="181404" spans="1:3" x14ac:dyDescent="0.2">
      <c r="A181404">
        <v>0.52345940000000002</v>
      </c>
      <c r="B181404">
        <v>4.2474499999999998E-2</v>
      </c>
      <c r="C181404" t="s">
        <v>4</v>
      </c>
    </row>
    <row r="181405" spans="1:3" x14ac:dyDescent="0.2">
      <c r="A181405">
        <v>0.44488739999999999</v>
      </c>
      <c r="B181405">
        <v>1.14185E-2</v>
      </c>
      <c r="C181405" t="s">
        <v>5</v>
      </c>
    </row>
    <row r="181406" spans="1:3" x14ac:dyDescent="0.2">
      <c r="A181406">
        <v>0.66125560000000005</v>
      </c>
      <c r="B181406">
        <v>2.1665400000000001E-2</v>
      </c>
      <c r="C181406" t="s">
        <v>2</v>
      </c>
    </row>
    <row r="181407" spans="1:3" x14ac:dyDescent="0.2">
      <c r="A181407">
        <v>0.58084029999999998</v>
      </c>
      <c r="B181407">
        <v>3.4724100000000001E-2</v>
      </c>
      <c r="C181407" t="s">
        <v>3</v>
      </c>
    </row>
    <row r="181408" spans="1:3" x14ac:dyDescent="0.2">
      <c r="A181408">
        <v>0.49408730000000001</v>
      </c>
      <c r="B181408">
        <v>4.51651E-2</v>
      </c>
      <c r="C181408" t="s">
        <v>4</v>
      </c>
    </row>
    <row r="181409" spans="1:3" x14ac:dyDescent="0.2">
      <c r="A181409">
        <v>0.42848750000000002</v>
      </c>
      <c r="B181409">
        <v>2.4545899999999999E-2</v>
      </c>
      <c r="C181409" t="s">
        <v>5</v>
      </c>
    </row>
    <row r="181410" spans="1:3" x14ac:dyDescent="0.2">
      <c r="A181410">
        <v>0.67331989999999997</v>
      </c>
      <c r="B181410">
        <v>4.2136600000000003E-2</v>
      </c>
      <c r="C181410" t="s">
        <v>2</v>
      </c>
    </row>
    <row r="181411" spans="1:3" x14ac:dyDescent="0.2">
      <c r="A181411">
        <v>0.57122300000000004</v>
      </c>
      <c r="B181411">
        <v>5.9313999999999999E-3</v>
      </c>
      <c r="C181411" t="s">
        <v>3</v>
      </c>
    </row>
    <row r="181412" spans="1:3" x14ac:dyDescent="0.2">
      <c r="A181412">
        <v>0.51319970000000004</v>
      </c>
      <c r="B181412">
        <v>2.1018100000000001E-2</v>
      </c>
      <c r="C181412" t="s">
        <v>4</v>
      </c>
    </row>
    <row r="181413" spans="1:3" x14ac:dyDescent="0.2">
      <c r="A181413">
        <v>0.44986199999999998</v>
      </c>
      <c r="B181413">
        <v>8.2976999999999999E-3</v>
      </c>
      <c r="C181413" t="s">
        <v>5</v>
      </c>
    </row>
    <row r="181414" spans="1:3" x14ac:dyDescent="0.2">
      <c r="A181414">
        <v>0.65552080000000001</v>
      </c>
      <c r="B181414">
        <v>1.27852E-2</v>
      </c>
      <c r="C181414" t="s">
        <v>2</v>
      </c>
    </row>
    <row r="181415" spans="1:3" x14ac:dyDescent="0.2">
      <c r="A181415">
        <v>0.59014730000000004</v>
      </c>
      <c r="B181415">
        <v>4.0867899999999999E-2</v>
      </c>
      <c r="C181415" t="s">
        <v>3</v>
      </c>
    </row>
    <row r="181416" spans="1:3" x14ac:dyDescent="0.2">
      <c r="A181416">
        <v>0.5148665</v>
      </c>
      <c r="B181416">
        <v>1.5803500000000002E-2</v>
      </c>
      <c r="C181416" t="s">
        <v>4</v>
      </c>
    </row>
    <row r="181417" spans="1:3" x14ac:dyDescent="0.2">
      <c r="A181417">
        <v>0.44364360000000003</v>
      </c>
      <c r="B181417">
        <v>1.7235500000000001E-2</v>
      </c>
      <c r="C181417" t="s">
        <v>5</v>
      </c>
    </row>
    <row r="181418" spans="1:3" x14ac:dyDescent="0.2">
      <c r="A181418">
        <v>0.65080610000000005</v>
      </c>
      <c r="B181418">
        <v>1.22985E-2</v>
      </c>
      <c r="C181418" t="s">
        <v>2</v>
      </c>
    </row>
    <row r="181419" spans="1:3" x14ac:dyDescent="0.2">
      <c r="A181419">
        <v>0.59781609999999996</v>
      </c>
      <c r="B181419">
        <v>4.0406999999999998E-2</v>
      </c>
      <c r="C181419" t="s">
        <v>3</v>
      </c>
    </row>
    <row r="181420" spans="1:3" x14ac:dyDescent="0.2">
      <c r="A181420">
        <v>0.48747269999999998</v>
      </c>
      <c r="B181420">
        <v>7.7977000000000003E-3</v>
      </c>
      <c r="C181420" t="s">
        <v>4</v>
      </c>
    </row>
    <row r="181421" spans="1:3" x14ac:dyDescent="0.2">
      <c r="A181421">
        <v>0.43778099999999998</v>
      </c>
      <c r="B181421">
        <v>4.86194E-2</v>
      </c>
      <c r="C181421" t="s">
        <v>5</v>
      </c>
    </row>
    <row r="181422" spans="1:3" x14ac:dyDescent="0.2">
      <c r="A181422">
        <v>0.67102280000000003</v>
      </c>
      <c r="B181422">
        <v>1.1934699999999999E-2</v>
      </c>
      <c r="C181422" t="s">
        <v>2</v>
      </c>
    </row>
    <row r="181423" spans="1:3" x14ac:dyDescent="0.2">
      <c r="A181423">
        <v>0.58946140000000002</v>
      </c>
      <c r="B181423">
        <v>4.7578099999999998E-2</v>
      </c>
      <c r="C181423" t="s">
        <v>3</v>
      </c>
    </row>
    <row r="181424" spans="1:3" x14ac:dyDescent="0.2">
      <c r="A181424">
        <v>0.4863865</v>
      </c>
      <c r="B181424">
        <v>2.17117E-2</v>
      </c>
      <c r="C181424" t="s">
        <v>4</v>
      </c>
    </row>
    <row r="181425" spans="1:3" x14ac:dyDescent="0.2">
      <c r="A181425">
        <v>0.43887290000000001</v>
      </c>
      <c r="B181425">
        <v>3.4238699999999997E-2</v>
      </c>
      <c r="C181425" t="s">
        <v>5</v>
      </c>
    </row>
    <row r="181426" spans="1:3" x14ac:dyDescent="0.2">
      <c r="A181426">
        <v>0.68066559999999998</v>
      </c>
      <c r="B181426">
        <v>4.1969300000000001E-2</v>
      </c>
      <c r="C181426" t="s">
        <v>2</v>
      </c>
    </row>
    <row r="181427" spans="1:3" x14ac:dyDescent="0.2">
      <c r="A181427">
        <v>0.57131120000000002</v>
      </c>
      <c r="B181427">
        <v>4.6458100000000002E-2</v>
      </c>
      <c r="C181427" t="s">
        <v>3</v>
      </c>
    </row>
    <row r="181428" spans="1:3" x14ac:dyDescent="0.2">
      <c r="A181428">
        <v>0.50947849999999995</v>
      </c>
      <c r="B181428">
        <v>3.2336999999999999E-3</v>
      </c>
      <c r="C181428" t="s">
        <v>4</v>
      </c>
    </row>
    <row r="181429" spans="1:3" x14ac:dyDescent="0.2">
      <c r="A181429">
        <v>0.41244140000000001</v>
      </c>
      <c r="B181429">
        <v>2.1550400000000001E-2</v>
      </c>
      <c r="C181429" t="s">
        <v>5</v>
      </c>
    </row>
    <row r="181430" spans="1:3" x14ac:dyDescent="0.2">
      <c r="A181430">
        <v>0.64170210000000005</v>
      </c>
      <c r="B181430">
        <v>1.7294999999999999E-3</v>
      </c>
      <c r="C181430" t="s">
        <v>2</v>
      </c>
    </row>
    <row r="181431" spans="1:3" x14ac:dyDescent="0.2">
      <c r="A181431">
        <v>0.59824880000000003</v>
      </c>
      <c r="B181431">
        <v>1.3669799999999999E-2</v>
      </c>
      <c r="C181431" t="s">
        <v>3</v>
      </c>
    </row>
    <row r="181432" spans="1:3" x14ac:dyDescent="0.2">
      <c r="A181432">
        <v>0.52508679999999996</v>
      </c>
      <c r="B181432">
        <v>3.1690500000000003E-2</v>
      </c>
      <c r="C181432" t="s">
        <v>4</v>
      </c>
    </row>
    <row r="181433" spans="1:3" x14ac:dyDescent="0.2">
      <c r="A181433">
        <v>0.41464970000000001</v>
      </c>
      <c r="B181433">
        <v>2.9247599999999999E-2</v>
      </c>
      <c r="C181433" t="s">
        <v>5</v>
      </c>
    </row>
    <row r="181434" spans="1:3" x14ac:dyDescent="0.2">
      <c r="A181434">
        <v>0.67172799999999999</v>
      </c>
      <c r="B181434">
        <v>3.4103500000000002E-2</v>
      </c>
      <c r="C181434" t="s">
        <v>2</v>
      </c>
    </row>
    <row r="181435" spans="1:3" x14ac:dyDescent="0.2">
      <c r="A181435">
        <v>0.56960489999999997</v>
      </c>
      <c r="B181435">
        <v>4.5696599999999997E-2</v>
      </c>
      <c r="C181435" t="s">
        <v>3</v>
      </c>
    </row>
    <row r="181436" spans="1:3" x14ac:dyDescent="0.2">
      <c r="A181436">
        <v>0.49701099999999998</v>
      </c>
      <c r="B181436">
        <v>3.3515700000000002E-2</v>
      </c>
      <c r="C181436" t="s">
        <v>4</v>
      </c>
    </row>
    <row r="181437" spans="1:3" x14ac:dyDescent="0.2">
      <c r="A181437">
        <v>0.44995069999999998</v>
      </c>
      <c r="B181437">
        <v>3.0601E-2</v>
      </c>
      <c r="C181437" t="s">
        <v>5</v>
      </c>
    </row>
    <row r="181438" spans="1:3" x14ac:dyDescent="0.2">
      <c r="A181438">
        <v>0.63917000000000002</v>
      </c>
      <c r="B181438">
        <v>1.9911499999999999E-2</v>
      </c>
      <c r="C181438" t="s">
        <v>2</v>
      </c>
    </row>
    <row r="181439" spans="1:3" x14ac:dyDescent="0.2">
      <c r="A181439">
        <v>0.59464629999999996</v>
      </c>
      <c r="B181439">
        <v>1.64446E-2</v>
      </c>
      <c r="C181439" t="s">
        <v>3</v>
      </c>
    </row>
    <row r="181440" spans="1:3" x14ac:dyDescent="0.2">
      <c r="A181440">
        <v>0.51508120000000002</v>
      </c>
      <c r="B181440">
        <v>9.9120000000000007E-3</v>
      </c>
      <c r="C181440" t="s">
        <v>4</v>
      </c>
    </row>
    <row r="181441" spans="1:3" x14ac:dyDescent="0.2">
      <c r="A181441">
        <v>0.41112779999999999</v>
      </c>
      <c r="B181441">
        <v>4.66858E-2</v>
      </c>
      <c r="C181441" t="s">
        <v>5</v>
      </c>
    </row>
    <row r="181442" spans="1:3" x14ac:dyDescent="0.2">
      <c r="A181442">
        <v>0.63784269999999998</v>
      </c>
      <c r="B181442">
        <v>3.64132E-2</v>
      </c>
      <c r="C181442" t="s">
        <v>2</v>
      </c>
    </row>
    <row r="181443" spans="1:3" x14ac:dyDescent="0.2">
      <c r="A181443">
        <v>0.59818830000000001</v>
      </c>
      <c r="B181443">
        <v>4.7762699999999998E-2</v>
      </c>
      <c r="C181443" t="s">
        <v>3</v>
      </c>
    </row>
    <row r="181444" spans="1:3" x14ac:dyDescent="0.2">
      <c r="A181444">
        <v>0.52102139999999997</v>
      </c>
      <c r="B181444">
        <v>9.2253000000000005E-3</v>
      </c>
      <c r="C181444" t="s">
        <v>4</v>
      </c>
    </row>
    <row r="181445" spans="1:3" x14ac:dyDescent="0.2">
      <c r="A181445">
        <v>0.452262</v>
      </c>
      <c r="B181445">
        <v>8.0085E-3</v>
      </c>
      <c r="C181445" t="s">
        <v>5</v>
      </c>
    </row>
    <row r="181446" spans="1:3" x14ac:dyDescent="0.2">
      <c r="A181446">
        <v>0.64697389999999999</v>
      </c>
      <c r="B181446">
        <v>1.0491199999999999E-2</v>
      </c>
      <c r="C181446" t="s">
        <v>2</v>
      </c>
    </row>
    <row r="181447" spans="1:3" x14ac:dyDescent="0.2">
      <c r="A181447">
        <v>0.59979689999999997</v>
      </c>
      <c r="B181447">
        <v>2.1758599999999999E-2</v>
      </c>
      <c r="C181447" t="s">
        <v>3</v>
      </c>
    </row>
    <row r="181448" spans="1:3" x14ac:dyDescent="0.2">
      <c r="A181448">
        <v>0.51259220000000005</v>
      </c>
      <c r="B181448">
        <v>4.8854799999999997E-2</v>
      </c>
      <c r="C181448" t="s">
        <v>4</v>
      </c>
    </row>
    <row r="181449" spans="1:3" x14ac:dyDescent="0.2">
      <c r="A181449">
        <v>0.42093760000000002</v>
      </c>
      <c r="B181449">
        <v>2.00818E-2</v>
      </c>
      <c r="C181449" t="s">
        <v>5</v>
      </c>
    </row>
    <row r="181450" spans="1:3" x14ac:dyDescent="0.2">
      <c r="A181450">
        <v>0.65778099999999995</v>
      </c>
      <c r="B181450">
        <v>4.10096E-2</v>
      </c>
      <c r="C181450" t="s">
        <v>2</v>
      </c>
    </row>
    <row r="181451" spans="1:3" x14ac:dyDescent="0.2">
      <c r="A181451">
        <v>0.60403770000000001</v>
      </c>
      <c r="B181451">
        <v>4.5957699999999997E-2</v>
      </c>
      <c r="C181451" t="s">
        <v>3</v>
      </c>
    </row>
    <row r="181452" spans="1:3" x14ac:dyDescent="0.2">
      <c r="A181452">
        <v>0.51837270000000002</v>
      </c>
      <c r="B181452">
        <v>2.6296000000000002E-3</v>
      </c>
      <c r="C181452" t="s">
        <v>4</v>
      </c>
    </row>
    <row r="181453" spans="1:3" x14ac:dyDescent="0.2">
      <c r="A181453">
        <v>0.42633219999999999</v>
      </c>
      <c r="B181453">
        <v>4.4945400000000003E-2</v>
      </c>
      <c r="C181453" t="s">
        <v>5</v>
      </c>
    </row>
    <row r="181454" spans="1:3" x14ac:dyDescent="0.2">
      <c r="A181454">
        <v>0.65935060000000001</v>
      </c>
      <c r="B181454">
        <v>6.6438000000000001E-3</v>
      </c>
      <c r="C181454" t="s">
        <v>2</v>
      </c>
    </row>
    <row r="181455" spans="1:3" x14ac:dyDescent="0.2">
      <c r="A181455">
        <v>0.59641440000000001</v>
      </c>
      <c r="B181455">
        <v>1.2757599999999999E-2</v>
      </c>
      <c r="C181455" t="s">
        <v>3</v>
      </c>
    </row>
    <row r="181456" spans="1:3" x14ac:dyDescent="0.2">
      <c r="A181456">
        <v>0.51840149999999996</v>
      </c>
      <c r="B181456">
        <v>7.2042E-3</v>
      </c>
      <c r="C181456" t="s">
        <v>4</v>
      </c>
    </row>
    <row r="181457" spans="1:3" x14ac:dyDescent="0.2">
      <c r="A181457">
        <v>0.43799979999999999</v>
      </c>
      <c r="B181457">
        <v>5.7337999999999998E-3</v>
      </c>
      <c r="C181457" t="s">
        <v>5</v>
      </c>
    </row>
    <row r="181458" spans="1:3" x14ac:dyDescent="0.2">
      <c r="A181458">
        <v>0.67801690000000003</v>
      </c>
      <c r="B181458">
        <v>4.7481500000000003E-2</v>
      </c>
      <c r="C181458" t="s">
        <v>2</v>
      </c>
    </row>
    <row r="181459" spans="1:3" x14ac:dyDescent="0.2">
      <c r="A181459">
        <v>0.60125419999999996</v>
      </c>
      <c r="B181459">
        <v>6.1355999999999997E-3</v>
      </c>
      <c r="C181459" t="s">
        <v>3</v>
      </c>
    </row>
    <row r="181460" spans="1:3" x14ac:dyDescent="0.2">
      <c r="A181460">
        <v>0.51517489999999999</v>
      </c>
      <c r="B181460">
        <v>3.5162499999999999E-2</v>
      </c>
      <c r="C181460" t="s">
        <v>4</v>
      </c>
    </row>
    <row r="181461" spans="1:3" x14ac:dyDescent="0.2">
      <c r="A181461">
        <v>0.45954990000000001</v>
      </c>
      <c r="B181461">
        <v>4.0835200000000002E-2</v>
      </c>
      <c r="C181461" t="s">
        <v>5</v>
      </c>
    </row>
    <row r="181462" spans="1:3" x14ac:dyDescent="0.2">
      <c r="A181462">
        <v>0.64524170000000003</v>
      </c>
      <c r="B181462">
        <v>4.7428600000000001E-2</v>
      </c>
      <c r="C181462" t="s">
        <v>2</v>
      </c>
    </row>
    <row r="181463" spans="1:3" x14ac:dyDescent="0.2">
      <c r="A181463">
        <v>0.59727039999999998</v>
      </c>
      <c r="B181463">
        <v>2.11936E-2</v>
      </c>
      <c r="C181463" t="s">
        <v>3</v>
      </c>
    </row>
    <row r="181464" spans="1:3" x14ac:dyDescent="0.2">
      <c r="A181464">
        <v>0.52140569999999997</v>
      </c>
      <c r="B181464">
        <v>3.6939899999999998E-2</v>
      </c>
      <c r="C181464" t="s">
        <v>4</v>
      </c>
    </row>
    <row r="181465" spans="1:3" x14ac:dyDescent="0.2">
      <c r="A181465">
        <v>0.44218200000000002</v>
      </c>
      <c r="B181465">
        <v>4.66846E-2</v>
      </c>
      <c r="C181465" t="s">
        <v>5</v>
      </c>
    </row>
    <row r="181466" spans="1:3" x14ac:dyDescent="0.2">
      <c r="A181466">
        <v>0.66161380000000003</v>
      </c>
      <c r="B181466">
        <v>4.6628500000000003E-2</v>
      </c>
      <c r="C181466" t="s">
        <v>2</v>
      </c>
    </row>
    <row r="181467" spans="1:3" x14ac:dyDescent="0.2">
      <c r="A181467">
        <v>0.57831699999999997</v>
      </c>
      <c r="B181467">
        <v>2.3768600000000001E-2</v>
      </c>
      <c r="C181467" t="s">
        <v>3</v>
      </c>
    </row>
    <row r="181468" spans="1:3" x14ac:dyDescent="0.2">
      <c r="A181468">
        <v>0.52546079999999995</v>
      </c>
      <c r="B181468">
        <v>6.8928000000000001E-3</v>
      </c>
      <c r="C181468" t="s">
        <v>4</v>
      </c>
    </row>
    <row r="181469" spans="1:3" x14ac:dyDescent="0.2">
      <c r="A181469">
        <v>0.42275859999999998</v>
      </c>
      <c r="B181469">
        <v>1.1265000000000001E-2</v>
      </c>
      <c r="C181469" t="s">
        <v>5</v>
      </c>
    </row>
    <row r="181470" spans="1:3" x14ac:dyDescent="0.2">
      <c r="A181470">
        <v>0.68179820000000002</v>
      </c>
      <c r="B181470">
        <v>1.7057999999999999E-3</v>
      </c>
      <c r="C181470" t="s">
        <v>2</v>
      </c>
    </row>
    <row r="181471" spans="1:3" x14ac:dyDescent="0.2">
      <c r="A181471">
        <v>0.58267840000000004</v>
      </c>
      <c r="B181471">
        <v>4.0126700000000001E-2</v>
      </c>
      <c r="C181471" t="s">
        <v>3</v>
      </c>
    </row>
    <row r="181472" spans="1:3" x14ac:dyDescent="0.2">
      <c r="A181472">
        <v>0.52107749999999997</v>
      </c>
      <c r="B181472">
        <v>4.0073299999999999E-2</v>
      </c>
      <c r="C181472" t="s">
        <v>4</v>
      </c>
    </row>
    <row r="181473" spans="1:3" x14ac:dyDescent="0.2">
      <c r="A181473">
        <v>0.44953460000000001</v>
      </c>
      <c r="B181473">
        <v>4.5202699999999998E-2</v>
      </c>
      <c r="C181473" t="s">
        <v>5</v>
      </c>
    </row>
    <row r="181474" spans="1:3" x14ac:dyDescent="0.2">
      <c r="A181474">
        <v>0.65519970000000005</v>
      </c>
      <c r="B181474">
        <v>3.3776199999999999E-2</v>
      </c>
      <c r="C181474" t="s">
        <v>2</v>
      </c>
    </row>
    <row r="181475" spans="1:3" x14ac:dyDescent="0.2">
      <c r="A181475">
        <v>0.61532039999999999</v>
      </c>
      <c r="B181475">
        <v>7.3940999999999998E-3</v>
      </c>
      <c r="C181475" t="s">
        <v>3</v>
      </c>
    </row>
    <row r="181476" spans="1:3" x14ac:dyDescent="0.2">
      <c r="A181476">
        <v>0.50657509999999994</v>
      </c>
      <c r="B181476">
        <v>2.47035E-2</v>
      </c>
      <c r="C181476" t="s">
        <v>4</v>
      </c>
    </row>
    <row r="181477" spans="1:3" x14ac:dyDescent="0.2">
      <c r="A181477">
        <v>0.4493143</v>
      </c>
      <c r="B181477">
        <v>2.32044E-2</v>
      </c>
      <c r="C181477" t="s">
        <v>5</v>
      </c>
    </row>
    <row r="181478" spans="1:3" x14ac:dyDescent="0.2">
      <c r="A181478">
        <v>0.65585769999999999</v>
      </c>
      <c r="B181478">
        <v>8.9683000000000002E-3</v>
      </c>
      <c r="C181478" t="s">
        <v>2</v>
      </c>
    </row>
    <row r="181479" spans="1:3" x14ac:dyDescent="0.2">
      <c r="A181479">
        <v>0.60521369999999997</v>
      </c>
      <c r="B181479">
        <v>1.62466E-2</v>
      </c>
      <c r="C181479" t="s">
        <v>3</v>
      </c>
    </row>
    <row r="181480" spans="1:3" x14ac:dyDescent="0.2">
      <c r="A181480">
        <v>0.51925710000000003</v>
      </c>
      <c r="B181480">
        <v>3.8553799999999999E-2</v>
      </c>
      <c r="C181480" t="s">
        <v>4</v>
      </c>
    </row>
    <row r="181481" spans="1:3" x14ac:dyDescent="0.2">
      <c r="A181481">
        <v>0.44348349999999997</v>
      </c>
      <c r="B181481">
        <v>2.40188E-2</v>
      </c>
      <c r="C181481" t="s">
        <v>5</v>
      </c>
    </row>
    <row r="181482" spans="1:3" x14ac:dyDescent="0.2">
      <c r="A181482">
        <v>0.64790270000000005</v>
      </c>
      <c r="B181482">
        <v>2.0377599999999999E-2</v>
      </c>
      <c r="C181482" t="s">
        <v>2</v>
      </c>
    </row>
    <row r="181483" spans="1:3" x14ac:dyDescent="0.2">
      <c r="A181483">
        <v>0.58263140000000002</v>
      </c>
      <c r="B181483">
        <v>4.4295099999999997E-2</v>
      </c>
      <c r="C181483" t="s">
        <v>3</v>
      </c>
    </row>
    <row r="181484" spans="1:3" x14ac:dyDescent="0.2">
      <c r="A181484">
        <v>0.52724550000000003</v>
      </c>
      <c r="B181484">
        <v>4.2453400000000002E-2</v>
      </c>
      <c r="C181484" t="s">
        <v>4</v>
      </c>
    </row>
    <row r="181485" spans="1:3" x14ac:dyDescent="0.2">
      <c r="A181485">
        <v>0.42828500000000003</v>
      </c>
      <c r="B181485">
        <v>1.8228999999999999E-3</v>
      </c>
      <c r="C181485" t="s">
        <v>5</v>
      </c>
    </row>
    <row r="181486" spans="1:3" x14ac:dyDescent="0.2">
      <c r="A181486">
        <v>0.66514499999999999</v>
      </c>
      <c r="B181486">
        <v>4.0097300000000002E-2</v>
      </c>
      <c r="C181486" t="s">
        <v>2</v>
      </c>
    </row>
    <row r="181487" spans="1:3" x14ac:dyDescent="0.2">
      <c r="A181487">
        <v>0.59206669999999995</v>
      </c>
      <c r="B181487">
        <v>4.5868699999999998E-2</v>
      </c>
      <c r="C181487" t="s">
        <v>3</v>
      </c>
    </row>
    <row r="181488" spans="1:3" x14ac:dyDescent="0.2">
      <c r="A181488">
        <v>0.49812040000000002</v>
      </c>
      <c r="B181488">
        <v>8.7921000000000006E-3</v>
      </c>
      <c r="C181488" t="s">
        <v>4</v>
      </c>
    </row>
    <row r="181489" spans="1:3" x14ac:dyDescent="0.2">
      <c r="A181489">
        <v>0.44213619999999998</v>
      </c>
      <c r="B181489">
        <v>1.4535899999999999E-2</v>
      </c>
      <c r="C181489" t="s">
        <v>5</v>
      </c>
    </row>
    <row r="181490" spans="1:3" x14ac:dyDescent="0.2">
      <c r="A181490">
        <v>0.65759460000000003</v>
      </c>
      <c r="B181490">
        <v>3.9172899999999997E-2</v>
      </c>
      <c r="C181490" t="s">
        <v>2</v>
      </c>
    </row>
    <row r="181491" spans="1:3" x14ac:dyDescent="0.2">
      <c r="A181491">
        <v>0.58446209999999998</v>
      </c>
      <c r="B181491">
        <v>2.2101300000000001E-2</v>
      </c>
      <c r="C181491" t="s">
        <v>3</v>
      </c>
    </row>
    <row r="181492" spans="1:3" x14ac:dyDescent="0.2">
      <c r="A181492">
        <v>0.50096569999999996</v>
      </c>
      <c r="B181492">
        <v>2.8140700000000001E-2</v>
      </c>
      <c r="C181492" t="s">
        <v>4</v>
      </c>
    </row>
    <row r="181493" spans="1:3" x14ac:dyDescent="0.2">
      <c r="A181493">
        <v>0.43979479999999999</v>
      </c>
      <c r="B181493">
        <v>3.8375600000000003E-2</v>
      </c>
      <c r="C181493" t="s">
        <v>5</v>
      </c>
    </row>
    <row r="181494" spans="1:3" x14ac:dyDescent="0.2">
      <c r="A181494">
        <v>0.65861360000000002</v>
      </c>
      <c r="B181494">
        <v>1.60146E-2</v>
      </c>
      <c r="C181494" t="s">
        <v>2</v>
      </c>
    </row>
    <row r="181495" spans="1:3" x14ac:dyDescent="0.2">
      <c r="A181495">
        <v>0.61909539999999996</v>
      </c>
      <c r="B181495">
        <v>2.0552399999999998E-2</v>
      </c>
      <c r="C181495" t="s">
        <v>3</v>
      </c>
    </row>
    <row r="181496" spans="1:3" x14ac:dyDescent="0.2">
      <c r="A181496">
        <v>0.54319079999999997</v>
      </c>
      <c r="B181496">
        <v>3.4149800000000001E-2</v>
      </c>
      <c r="C181496" t="s">
        <v>4</v>
      </c>
    </row>
    <row r="181497" spans="1:3" x14ac:dyDescent="0.2">
      <c r="A181497">
        <v>0.42581249999999998</v>
      </c>
      <c r="B181497">
        <v>3.7354100000000001E-2</v>
      </c>
      <c r="C181497" t="s">
        <v>5</v>
      </c>
    </row>
    <row r="181498" spans="1:3" x14ac:dyDescent="0.2">
      <c r="A181498">
        <v>0.67456519999999998</v>
      </c>
      <c r="B181498">
        <v>6.7672000000000001E-3</v>
      </c>
      <c r="C181498" t="s">
        <v>2</v>
      </c>
    </row>
    <row r="181499" spans="1:3" x14ac:dyDescent="0.2">
      <c r="A181499">
        <v>0.62181070000000005</v>
      </c>
      <c r="B181499">
        <v>2.8099099999999998E-2</v>
      </c>
      <c r="C181499" t="s">
        <v>3</v>
      </c>
    </row>
    <row r="181500" spans="1:3" x14ac:dyDescent="0.2">
      <c r="A181500">
        <v>0.5096773</v>
      </c>
      <c r="B181500">
        <v>3.8858900000000002E-2</v>
      </c>
      <c r="C181500" t="s">
        <v>4</v>
      </c>
    </row>
    <row r="181501" spans="1:3" x14ac:dyDescent="0.2">
      <c r="A181501">
        <v>0.45127790000000001</v>
      </c>
      <c r="B181501">
        <v>2.663E-3</v>
      </c>
      <c r="C181501" t="s">
        <v>5</v>
      </c>
    </row>
    <row r="181502" spans="1:3" x14ac:dyDescent="0.2">
      <c r="A181502">
        <v>0.67337950000000002</v>
      </c>
      <c r="B181502">
        <v>2.2332999999999999E-2</v>
      </c>
      <c r="C181502" t="s">
        <v>2</v>
      </c>
    </row>
    <row r="181503" spans="1:3" x14ac:dyDescent="0.2">
      <c r="A181503">
        <v>0.58212180000000002</v>
      </c>
      <c r="B181503">
        <v>2.0677E-3</v>
      </c>
      <c r="C181503" t="s">
        <v>3</v>
      </c>
    </row>
    <row r="181504" spans="1:3" x14ac:dyDescent="0.2">
      <c r="A181504">
        <v>0.51236459999999995</v>
      </c>
      <c r="B181504">
        <v>2.2997299999999998E-2</v>
      </c>
      <c r="C181504" t="s">
        <v>4</v>
      </c>
    </row>
    <row r="181505" spans="1:3" x14ac:dyDescent="0.2">
      <c r="A181505">
        <v>0.45648749999999999</v>
      </c>
      <c r="B181505">
        <v>3.5598299999999999E-2</v>
      </c>
      <c r="C181505" t="s">
        <v>5</v>
      </c>
    </row>
    <row r="181506" spans="1:3" x14ac:dyDescent="0.2">
      <c r="A181506">
        <v>0.68254420000000005</v>
      </c>
      <c r="B181506">
        <v>2.1082099999999999E-2</v>
      </c>
      <c r="C181506" t="s">
        <v>2</v>
      </c>
    </row>
    <row r="181507" spans="1:3" x14ac:dyDescent="0.2">
      <c r="A181507">
        <v>0.59913970000000005</v>
      </c>
      <c r="B181507">
        <v>2.5237099999999998E-2</v>
      </c>
      <c r="C181507" t="s">
        <v>3</v>
      </c>
    </row>
    <row r="181508" spans="1:3" x14ac:dyDescent="0.2">
      <c r="A181508">
        <v>0.54185260000000002</v>
      </c>
      <c r="B181508">
        <v>4.5963499999999997E-2</v>
      </c>
      <c r="C181508" t="s">
        <v>4</v>
      </c>
    </row>
    <row r="181509" spans="1:3" x14ac:dyDescent="0.2">
      <c r="A181509">
        <v>0.45550629999999998</v>
      </c>
      <c r="B181509">
        <v>2.3293100000000001E-2</v>
      </c>
      <c r="C181509" t="s">
        <v>5</v>
      </c>
    </row>
    <row r="181510" spans="1:3" x14ac:dyDescent="0.2">
      <c r="A181510">
        <v>0.6578811</v>
      </c>
      <c r="B181510">
        <v>2.6114600000000002E-2</v>
      </c>
      <c r="C181510" t="s">
        <v>2</v>
      </c>
    </row>
    <row r="181511" spans="1:3" x14ac:dyDescent="0.2">
      <c r="A181511">
        <v>0.60883889999999996</v>
      </c>
      <c r="B181511">
        <v>2.47485E-2</v>
      </c>
      <c r="C181511" t="s">
        <v>3</v>
      </c>
    </row>
    <row r="181512" spans="1:3" x14ac:dyDescent="0.2">
      <c r="A181512">
        <v>0.51379300000000006</v>
      </c>
      <c r="B181512">
        <v>2.82647E-2</v>
      </c>
      <c r="C181512" t="s">
        <v>4</v>
      </c>
    </row>
    <row r="181513" spans="1:3" x14ac:dyDescent="0.2">
      <c r="A181513">
        <v>0.45815800000000001</v>
      </c>
      <c r="B181513">
        <v>3.1400400000000002E-2</v>
      </c>
      <c r="C181513" t="s">
        <v>5</v>
      </c>
    </row>
    <row r="181514" spans="1:3" x14ac:dyDescent="0.2">
      <c r="A181514">
        <v>0.66876069999999999</v>
      </c>
      <c r="B181514">
        <v>3.4933699999999998E-2</v>
      </c>
      <c r="C181514" t="s">
        <v>2</v>
      </c>
    </row>
    <row r="181515" spans="1:3" x14ac:dyDescent="0.2">
      <c r="A181515">
        <v>0.61676969999999998</v>
      </c>
      <c r="B181515">
        <v>3.8407999999999998E-2</v>
      </c>
      <c r="C181515" t="s">
        <v>3</v>
      </c>
    </row>
    <row r="181516" spans="1:3" x14ac:dyDescent="0.2">
      <c r="A181516">
        <v>0.55100249999999995</v>
      </c>
      <c r="B181516">
        <v>1.6953900000000001E-2</v>
      </c>
      <c r="C181516" t="s">
        <v>4</v>
      </c>
    </row>
    <row r="181517" spans="1:3" x14ac:dyDescent="0.2">
      <c r="A181517">
        <v>0.43533569999999999</v>
      </c>
      <c r="B181517">
        <v>1.7026300000000001E-2</v>
      </c>
      <c r="C181517" t="s">
        <v>5</v>
      </c>
    </row>
    <row r="181518" spans="1:3" x14ac:dyDescent="0.2">
      <c r="A181518">
        <v>0.66782750000000002</v>
      </c>
      <c r="B181518">
        <v>1.3718899999999999E-2</v>
      </c>
      <c r="C181518" t="s">
        <v>2</v>
      </c>
    </row>
    <row r="181519" spans="1:3" x14ac:dyDescent="0.2">
      <c r="A181519">
        <v>0.6250812</v>
      </c>
      <c r="B181519">
        <v>1.0954E-2</v>
      </c>
      <c r="C181519" t="s">
        <v>3</v>
      </c>
    </row>
    <row r="181520" spans="1:3" x14ac:dyDescent="0.2">
      <c r="A181520">
        <v>0.54164749999999995</v>
      </c>
      <c r="B181520">
        <v>1.41169E-2</v>
      </c>
      <c r="C181520" t="s">
        <v>4</v>
      </c>
    </row>
    <row r="181521" spans="1:3" x14ac:dyDescent="0.2">
      <c r="A181521">
        <v>0.47479729999999998</v>
      </c>
      <c r="B181521">
        <v>2.4064200000000001E-2</v>
      </c>
      <c r="C181521" t="s">
        <v>5</v>
      </c>
    </row>
    <row r="181522" spans="1:3" x14ac:dyDescent="0.2">
      <c r="A181522">
        <v>0.69027660000000002</v>
      </c>
      <c r="B181522">
        <v>3.3130600000000003E-2</v>
      </c>
      <c r="C181522" t="s">
        <v>2</v>
      </c>
    </row>
    <row r="181523" spans="1:3" x14ac:dyDescent="0.2">
      <c r="A181523">
        <v>0.60657340000000004</v>
      </c>
      <c r="B181523">
        <v>3.7175899999999998E-2</v>
      </c>
      <c r="C181523" t="s">
        <v>3</v>
      </c>
    </row>
    <row r="181524" spans="1:3" x14ac:dyDescent="0.2">
      <c r="A181524">
        <v>0.50839840000000003</v>
      </c>
      <c r="B181524">
        <v>2.3566400000000001E-2</v>
      </c>
      <c r="C181524" t="s">
        <v>4</v>
      </c>
    </row>
    <row r="181525" spans="1:3" x14ac:dyDescent="0.2">
      <c r="A181525">
        <v>0.47733019999999998</v>
      </c>
      <c r="B181525">
        <v>4.8667599999999998E-2</v>
      </c>
      <c r="C181525" t="s">
        <v>5</v>
      </c>
    </row>
    <row r="181526" spans="1:3" x14ac:dyDescent="0.2">
      <c r="A181526">
        <v>0.67626160000000002</v>
      </c>
      <c r="B181526">
        <v>2.4302000000000001E-2</v>
      </c>
      <c r="C181526" t="s">
        <v>2</v>
      </c>
    </row>
    <row r="181527" spans="1:3" x14ac:dyDescent="0.2">
      <c r="A181527">
        <v>0.62761659999999997</v>
      </c>
      <c r="B181527">
        <v>2.4684899999999999E-2</v>
      </c>
      <c r="C181527" t="s">
        <v>3</v>
      </c>
    </row>
    <row r="181528" spans="1:3" x14ac:dyDescent="0.2">
      <c r="A181528">
        <v>0.52989819999999999</v>
      </c>
      <c r="B181528">
        <v>2.0124699999999999E-2</v>
      </c>
      <c r="C181528" t="s">
        <v>4</v>
      </c>
    </row>
    <row r="181529" spans="1:3" x14ac:dyDescent="0.2">
      <c r="A181529">
        <v>0.46671889999999999</v>
      </c>
      <c r="B181529">
        <v>2.3830500000000001E-2</v>
      </c>
      <c r="C181529" t="s">
        <v>5</v>
      </c>
    </row>
    <row r="181530" spans="1:3" x14ac:dyDescent="0.2">
      <c r="A181530">
        <v>0.65715299999999999</v>
      </c>
      <c r="B181530">
        <v>7.8442000000000008E-3</v>
      </c>
      <c r="C181530" t="s">
        <v>2</v>
      </c>
    </row>
    <row r="181531" spans="1:3" x14ac:dyDescent="0.2">
      <c r="A181531">
        <v>0.59123219999999999</v>
      </c>
      <c r="B181531">
        <v>3.0344800000000002E-2</v>
      </c>
      <c r="C181531" t="s">
        <v>3</v>
      </c>
    </row>
    <row r="181532" spans="1:3" x14ac:dyDescent="0.2">
      <c r="A181532">
        <v>0.55306469999999996</v>
      </c>
      <c r="B181532">
        <v>4.9050400000000001E-2</v>
      </c>
      <c r="C181532" t="s">
        <v>4</v>
      </c>
    </row>
    <row r="181533" spans="1:3" x14ac:dyDescent="0.2">
      <c r="A181533">
        <v>0.44203930000000002</v>
      </c>
      <c r="B181533">
        <v>4.8006E-2</v>
      </c>
      <c r="C181533" t="s">
        <v>5</v>
      </c>
    </row>
    <row r="181534" spans="1:3" x14ac:dyDescent="0.2">
      <c r="A181534">
        <v>0.65950299999999995</v>
      </c>
      <c r="B181534">
        <v>4.9726899999999997E-2</v>
      </c>
      <c r="C181534" t="s">
        <v>2</v>
      </c>
    </row>
    <row r="181535" spans="1:3" x14ac:dyDescent="0.2">
      <c r="A181535">
        <v>0.59859320000000005</v>
      </c>
      <c r="B181535">
        <v>9.6332999999999992E-3</v>
      </c>
      <c r="C181535" t="s">
        <v>3</v>
      </c>
    </row>
    <row r="181536" spans="1:3" x14ac:dyDescent="0.2">
      <c r="A181536">
        <v>0.5237174</v>
      </c>
      <c r="B181536">
        <v>4.2225899999999997E-2</v>
      </c>
      <c r="C181536" t="s">
        <v>4</v>
      </c>
    </row>
    <row r="181537" spans="1:3" x14ac:dyDescent="0.2">
      <c r="A181537">
        <v>0.46375040000000001</v>
      </c>
      <c r="B181537">
        <v>4.9990399999999997E-2</v>
      </c>
      <c r="C181537" t="s">
        <v>5</v>
      </c>
    </row>
    <row r="181538" spans="1:3" x14ac:dyDescent="0.2">
      <c r="A181538">
        <v>0.70114679999999996</v>
      </c>
      <c r="B181538">
        <v>2.1163000000000001E-2</v>
      </c>
      <c r="C181538" t="s">
        <v>2</v>
      </c>
    </row>
    <row r="181539" spans="1:3" x14ac:dyDescent="0.2">
      <c r="A181539">
        <v>0.59840040000000005</v>
      </c>
      <c r="B181539">
        <v>2.5759600000000001E-2</v>
      </c>
      <c r="C181539" t="s">
        <v>3</v>
      </c>
    </row>
    <row r="181540" spans="1:3" x14ac:dyDescent="0.2">
      <c r="A181540">
        <v>0.53501180000000004</v>
      </c>
      <c r="B181540">
        <v>8.3794000000000004E-3</v>
      </c>
      <c r="C181540" t="s">
        <v>4</v>
      </c>
    </row>
    <row r="181541" spans="1:3" x14ac:dyDescent="0.2">
      <c r="A181541">
        <v>0.46635700000000002</v>
      </c>
      <c r="B181541">
        <v>1.26493E-2</v>
      </c>
      <c r="C181541" t="s">
        <v>5</v>
      </c>
    </row>
    <row r="181542" spans="1:3" x14ac:dyDescent="0.2">
      <c r="A181542">
        <v>0.70191099999999995</v>
      </c>
      <c r="B181542">
        <v>1.41572E-2</v>
      </c>
      <c r="C181542" t="s">
        <v>2</v>
      </c>
    </row>
    <row r="181543" spans="1:3" x14ac:dyDescent="0.2">
      <c r="A181543">
        <v>0.59115439999999997</v>
      </c>
      <c r="B181543">
        <v>2.4942300000000001E-2</v>
      </c>
      <c r="C181543" t="s">
        <v>3</v>
      </c>
    </row>
    <row r="181544" spans="1:3" x14ac:dyDescent="0.2">
      <c r="A181544">
        <v>0.54024640000000002</v>
      </c>
      <c r="B181544">
        <v>7.1526000000000003E-3</v>
      </c>
      <c r="C181544" t="s">
        <v>4</v>
      </c>
    </row>
    <row r="181545" spans="1:3" x14ac:dyDescent="0.2">
      <c r="A181545">
        <v>0.46971580000000002</v>
      </c>
      <c r="B181545">
        <v>4.6736199999999999E-2</v>
      </c>
      <c r="C181545" t="s">
        <v>5</v>
      </c>
    </row>
    <row r="181546" spans="1:3" x14ac:dyDescent="0.2">
      <c r="A181546">
        <v>0.67606719999999998</v>
      </c>
      <c r="B181546">
        <v>3.0293799999999999E-2</v>
      </c>
      <c r="C181546" t="s">
        <v>2</v>
      </c>
    </row>
    <row r="181547" spans="1:3" x14ac:dyDescent="0.2">
      <c r="A181547">
        <v>0.63399570000000005</v>
      </c>
      <c r="B181547">
        <v>4.3277999999999997E-3</v>
      </c>
      <c r="C181547" t="s">
        <v>3</v>
      </c>
    </row>
    <row r="181548" spans="1:3" x14ac:dyDescent="0.2">
      <c r="A181548">
        <v>0.51365989999999995</v>
      </c>
      <c r="B181548">
        <v>9.3583999999999994E-3</v>
      </c>
      <c r="C181548" t="s">
        <v>4</v>
      </c>
    </row>
    <row r="181549" spans="1:3" x14ac:dyDescent="0.2">
      <c r="A181549">
        <v>0.45291700000000001</v>
      </c>
      <c r="B181549">
        <v>3.3272200000000002E-2</v>
      </c>
      <c r="C181549" t="s">
        <v>5</v>
      </c>
    </row>
    <row r="181550" spans="1:3" x14ac:dyDescent="0.2">
      <c r="A181550">
        <v>0.66236209999999995</v>
      </c>
      <c r="B181550">
        <v>1.30207E-2</v>
      </c>
      <c r="C181550" t="s">
        <v>2</v>
      </c>
    </row>
    <row r="181551" spans="1:3" x14ac:dyDescent="0.2">
      <c r="A181551">
        <v>0.59584970000000004</v>
      </c>
      <c r="B181551">
        <v>2.9338400000000001E-2</v>
      </c>
      <c r="C181551" t="s">
        <v>3</v>
      </c>
    </row>
    <row r="181552" spans="1:3" x14ac:dyDescent="0.2">
      <c r="A181552">
        <v>0.54987209999999997</v>
      </c>
      <c r="B181552">
        <v>4.9775899999999998E-2</v>
      </c>
      <c r="C181552" t="s">
        <v>4</v>
      </c>
    </row>
    <row r="181553" spans="1:3" x14ac:dyDescent="0.2">
      <c r="A181553">
        <v>0.46875250000000002</v>
      </c>
      <c r="B181553">
        <v>1.2080999999999999E-3</v>
      </c>
      <c r="C181553" t="s">
        <v>5</v>
      </c>
    </row>
    <row r="181554" spans="1:3" x14ac:dyDescent="0.2">
      <c r="A181554">
        <v>0.69177719999999998</v>
      </c>
      <c r="B181554">
        <v>3.5168999999999999E-2</v>
      </c>
      <c r="C181554" t="s">
        <v>2</v>
      </c>
    </row>
    <row r="181555" spans="1:3" x14ac:dyDescent="0.2">
      <c r="A181555">
        <v>0.60267579999999998</v>
      </c>
      <c r="B181555">
        <v>3.7680400000000003E-2</v>
      </c>
      <c r="C181555" t="s">
        <v>3</v>
      </c>
    </row>
    <row r="181556" spans="1:3" x14ac:dyDescent="0.2">
      <c r="A181556">
        <v>0.52815540000000005</v>
      </c>
      <c r="B181556">
        <v>4.1903999999999997E-2</v>
      </c>
      <c r="C181556" t="s">
        <v>4</v>
      </c>
    </row>
    <row r="181557" spans="1:3" x14ac:dyDescent="0.2">
      <c r="A181557">
        <v>0.45472970000000001</v>
      </c>
      <c r="B181557">
        <v>3.9241699999999997E-2</v>
      </c>
      <c r="C181557" t="s">
        <v>5</v>
      </c>
    </row>
    <row r="181558" spans="1:3" x14ac:dyDescent="0.2">
      <c r="A181558">
        <v>0.71355659999999999</v>
      </c>
      <c r="B181558">
        <v>1.51205E-2</v>
      </c>
      <c r="C181558" t="s">
        <v>2</v>
      </c>
    </row>
    <row r="181559" spans="1:3" x14ac:dyDescent="0.2">
      <c r="A181559">
        <v>0.61092690000000005</v>
      </c>
      <c r="B181559">
        <v>4.6540699999999997E-2</v>
      </c>
      <c r="C181559" t="s">
        <v>3</v>
      </c>
    </row>
    <row r="181560" spans="1:3" x14ac:dyDescent="0.2">
      <c r="A181560">
        <v>0.51467929999999995</v>
      </c>
      <c r="B181560">
        <v>1.18037E-2</v>
      </c>
      <c r="C181560" t="s">
        <v>4</v>
      </c>
    </row>
    <row r="181561" spans="1:3" x14ac:dyDescent="0.2">
      <c r="A181561">
        <v>0.46857939999999998</v>
      </c>
      <c r="B181561">
        <v>2.1149999999999999E-4</v>
      </c>
      <c r="C181561" t="s">
        <v>5</v>
      </c>
    </row>
    <row r="181562" spans="1:3" x14ac:dyDescent="0.2">
      <c r="A181562">
        <v>0.70030009999999998</v>
      </c>
      <c r="B181562">
        <v>7.7943999999999999E-3</v>
      </c>
      <c r="C181562" t="s">
        <v>2</v>
      </c>
    </row>
    <row r="181563" spans="1:3" x14ac:dyDescent="0.2">
      <c r="A181563">
        <v>0.602275</v>
      </c>
      <c r="B181563">
        <v>4.8013300000000002E-2</v>
      </c>
      <c r="C181563" t="s">
        <v>3</v>
      </c>
    </row>
    <row r="181564" spans="1:3" x14ac:dyDescent="0.2">
      <c r="A181564">
        <v>0.52917420000000004</v>
      </c>
      <c r="B181564">
        <v>9.9775999999999997E-3</v>
      </c>
      <c r="C181564" t="s">
        <v>4</v>
      </c>
    </row>
    <row r="181565" spans="1:3" x14ac:dyDescent="0.2">
      <c r="A181565">
        <v>0.46291559999999998</v>
      </c>
      <c r="B181565">
        <v>4.2781899999999998E-2</v>
      </c>
      <c r="C181565" t="s">
        <v>5</v>
      </c>
    </row>
    <row r="181566" spans="1:3" x14ac:dyDescent="0.2">
      <c r="A181566">
        <v>0.70306900000000006</v>
      </c>
      <c r="B181566">
        <v>3.8030999999999998E-3</v>
      </c>
      <c r="C181566" t="s">
        <v>2</v>
      </c>
    </row>
    <row r="181567" spans="1:3" x14ac:dyDescent="0.2">
      <c r="A181567">
        <v>0.6287779</v>
      </c>
      <c r="B181567">
        <v>4.29106E-2</v>
      </c>
      <c r="C181567" t="s">
        <v>3</v>
      </c>
    </row>
    <row r="181568" spans="1:3" x14ac:dyDescent="0.2">
      <c r="A181568">
        <v>0.52420259999999996</v>
      </c>
      <c r="B181568">
        <v>4.1977199999999999E-2</v>
      </c>
      <c r="C181568" t="s">
        <v>4</v>
      </c>
    </row>
    <row r="181569" spans="1:3" x14ac:dyDescent="0.2">
      <c r="A181569">
        <v>0.4859118</v>
      </c>
      <c r="B181569">
        <v>3.8008399999999998E-2</v>
      </c>
      <c r="C181569" t="s">
        <v>5</v>
      </c>
    </row>
    <row r="181570" spans="1:3" x14ac:dyDescent="0.2">
      <c r="A181570">
        <v>0.69601729999999995</v>
      </c>
      <c r="B181570">
        <v>2.4833500000000001E-2</v>
      </c>
      <c r="C181570" t="s">
        <v>2</v>
      </c>
    </row>
    <row r="181571" spans="1:3" x14ac:dyDescent="0.2">
      <c r="A181571">
        <v>0.61635070000000003</v>
      </c>
      <c r="B181571">
        <v>2.3705E-2</v>
      </c>
      <c r="C181571" t="s">
        <v>3</v>
      </c>
    </row>
    <row r="181572" spans="1:3" x14ac:dyDescent="0.2">
      <c r="A181572">
        <v>0.55898139999999996</v>
      </c>
      <c r="B181572">
        <v>1.9176599999999999E-2</v>
      </c>
      <c r="C181572" t="s">
        <v>4</v>
      </c>
    </row>
    <row r="181573" spans="1:3" x14ac:dyDescent="0.2">
      <c r="A181573">
        <v>0.46618480000000001</v>
      </c>
      <c r="B181573">
        <v>1.01861E-2</v>
      </c>
      <c r="C181573" t="s">
        <v>5</v>
      </c>
    </row>
    <row r="181574" spans="1:3" x14ac:dyDescent="0.2">
      <c r="A181574">
        <v>0.71669320000000003</v>
      </c>
      <c r="B181574">
        <v>3.25632E-2</v>
      </c>
      <c r="C181574" t="s">
        <v>2</v>
      </c>
    </row>
    <row r="181575" spans="1:3" x14ac:dyDescent="0.2">
      <c r="A181575">
        <v>0.59385710000000003</v>
      </c>
      <c r="B181575">
        <v>3.6024E-2</v>
      </c>
      <c r="C181575" t="s">
        <v>3</v>
      </c>
    </row>
    <row r="181576" spans="1:3" x14ac:dyDescent="0.2">
      <c r="A181576">
        <v>0.52586169999999999</v>
      </c>
      <c r="B181576">
        <v>4.5859000000000004E-3</v>
      </c>
      <c r="C181576" t="s">
        <v>4</v>
      </c>
    </row>
    <row r="181577" spans="1:3" x14ac:dyDescent="0.2">
      <c r="A181577">
        <v>0.47814719999999999</v>
      </c>
      <c r="B181577">
        <v>5.5110000000000001E-4</v>
      </c>
      <c r="C181577" t="s">
        <v>5</v>
      </c>
    </row>
    <row r="181578" spans="1:3" x14ac:dyDescent="0.2">
      <c r="A181578">
        <v>0.71825720000000004</v>
      </c>
      <c r="B181578">
        <v>1.8996300000000001E-2</v>
      </c>
      <c r="C181578" t="s">
        <v>2</v>
      </c>
    </row>
    <row r="181579" spans="1:3" x14ac:dyDescent="0.2">
      <c r="A181579">
        <v>0.64145459999999999</v>
      </c>
      <c r="B181579">
        <v>4.73388E-2</v>
      </c>
      <c r="C181579" t="s">
        <v>3</v>
      </c>
    </row>
    <row r="181580" spans="1:3" x14ac:dyDescent="0.2">
      <c r="A181580">
        <v>0.53524210000000005</v>
      </c>
      <c r="B181580">
        <v>4.9918400000000002E-2</v>
      </c>
      <c r="C181580" t="s">
        <v>4</v>
      </c>
    </row>
    <row r="181581" spans="1:3" x14ac:dyDescent="0.2">
      <c r="A181581">
        <v>0.44729950000000002</v>
      </c>
      <c r="B181581">
        <v>4.3742799999999998E-2</v>
      </c>
      <c r="C181581" t="s">
        <v>5</v>
      </c>
    </row>
    <row r="181582" spans="1:3" x14ac:dyDescent="0.2">
      <c r="A181582">
        <v>0.69550000000000001</v>
      </c>
      <c r="B181582">
        <v>2.0387000000000001E-3</v>
      </c>
      <c r="C181582" t="s">
        <v>2</v>
      </c>
    </row>
    <row r="181583" spans="1:3" x14ac:dyDescent="0.2">
      <c r="A181583">
        <v>0.61951239999999996</v>
      </c>
      <c r="B181583">
        <v>4.1032300000000001E-2</v>
      </c>
      <c r="C181583" t="s">
        <v>3</v>
      </c>
    </row>
    <row r="181584" spans="1:3" x14ac:dyDescent="0.2">
      <c r="A181584">
        <v>0.54990499999999998</v>
      </c>
      <c r="B181584">
        <v>3.8492499999999999E-2</v>
      </c>
      <c r="C181584" t="s">
        <v>4</v>
      </c>
    </row>
    <row r="181585" spans="1:3" x14ac:dyDescent="0.2">
      <c r="A181585">
        <v>0.48418879999999997</v>
      </c>
      <c r="B181585">
        <v>4.8297399999999997E-2</v>
      </c>
      <c r="C181585" t="s">
        <v>5</v>
      </c>
    </row>
    <row r="181586" spans="1:3" x14ac:dyDescent="0.2">
      <c r="A181586">
        <v>0.71337490000000003</v>
      </c>
      <c r="B181586">
        <v>5.553E-4</v>
      </c>
      <c r="C181586" t="s">
        <v>2</v>
      </c>
    </row>
    <row r="181587" spans="1:3" x14ac:dyDescent="0.2">
      <c r="A181587">
        <v>0.60075299999999998</v>
      </c>
      <c r="B181587">
        <v>3.8933099999999998E-2</v>
      </c>
      <c r="C181587" t="s">
        <v>3</v>
      </c>
    </row>
    <row r="181588" spans="1:3" x14ac:dyDescent="0.2">
      <c r="A181588">
        <v>0.53549619999999998</v>
      </c>
      <c r="B181588">
        <v>4.7202800000000003E-2</v>
      </c>
      <c r="C181588" t="s">
        <v>4</v>
      </c>
    </row>
    <row r="181589" spans="1:3" x14ac:dyDescent="0.2">
      <c r="A181589">
        <v>0.47289829999999999</v>
      </c>
      <c r="B181589">
        <v>2.1873500000000001E-2</v>
      </c>
      <c r="C181589" t="s">
        <v>5</v>
      </c>
    </row>
    <row r="181590" spans="1:3" x14ac:dyDescent="0.2">
      <c r="A181590">
        <v>0.68294319999999997</v>
      </c>
      <c r="B181590">
        <v>1.8586600000000002E-2</v>
      </c>
      <c r="C181590" t="s">
        <v>2</v>
      </c>
    </row>
    <row r="181591" spans="1:3" x14ac:dyDescent="0.2">
      <c r="A181591">
        <v>0.60746540000000004</v>
      </c>
      <c r="B181591">
        <v>3.5066300000000002E-2</v>
      </c>
      <c r="C181591" t="s">
        <v>3</v>
      </c>
    </row>
    <row r="181592" spans="1:3" x14ac:dyDescent="0.2">
      <c r="A181592">
        <v>0.56119649999999999</v>
      </c>
      <c r="B181592">
        <v>3.9170299999999998E-2</v>
      </c>
      <c r="C181592" t="s">
        <v>4</v>
      </c>
    </row>
    <row r="181593" spans="1:3" x14ac:dyDescent="0.2">
      <c r="A181593">
        <v>0.46043260000000003</v>
      </c>
      <c r="B181593">
        <v>1.7588599999999999E-2</v>
      </c>
      <c r="C181593" t="s">
        <v>5</v>
      </c>
    </row>
    <row r="181594" spans="1:3" x14ac:dyDescent="0.2">
      <c r="A181594">
        <v>0.71302279999999996</v>
      </c>
      <c r="B181594">
        <v>8.1851000000000007E-3</v>
      </c>
      <c r="C181594" t="s">
        <v>2</v>
      </c>
    </row>
    <row r="181595" spans="1:3" x14ac:dyDescent="0.2">
      <c r="A181595">
        <v>0.62359759999999997</v>
      </c>
      <c r="B181595">
        <v>1.3232600000000001E-2</v>
      </c>
      <c r="C181595" t="s">
        <v>3</v>
      </c>
    </row>
    <row r="181596" spans="1:3" x14ac:dyDescent="0.2">
      <c r="A181596">
        <v>0.56661930000000005</v>
      </c>
      <c r="B181596">
        <v>4.32653E-2</v>
      </c>
      <c r="C181596" t="s">
        <v>4</v>
      </c>
    </row>
    <row r="181597" spans="1:3" x14ac:dyDescent="0.2">
      <c r="A181597">
        <v>0.45709050000000001</v>
      </c>
      <c r="B181597">
        <v>3.7042600000000002E-2</v>
      </c>
      <c r="C181597" t="s">
        <v>5</v>
      </c>
    </row>
    <row r="181598" spans="1:3" x14ac:dyDescent="0.2">
      <c r="A181598">
        <v>0.70740159999999996</v>
      </c>
      <c r="B181598">
        <v>4.5906000000000002E-2</v>
      </c>
      <c r="C181598" t="s">
        <v>2</v>
      </c>
    </row>
    <row r="181599" spans="1:3" x14ac:dyDescent="0.2">
      <c r="A181599">
        <v>0.62459229999999999</v>
      </c>
      <c r="B181599">
        <v>5.8190000000000004E-3</v>
      </c>
      <c r="C181599" t="s">
        <v>3</v>
      </c>
    </row>
    <row r="181600" spans="1:3" x14ac:dyDescent="0.2">
      <c r="A181600">
        <v>0.56060960000000004</v>
      </c>
      <c r="B181600">
        <v>3.7020600000000001E-2</v>
      </c>
      <c r="C181600" t="s">
        <v>4</v>
      </c>
    </row>
    <row r="181601" spans="1:3" x14ac:dyDescent="0.2">
      <c r="A181601">
        <v>0.48605910000000002</v>
      </c>
      <c r="B181601">
        <v>1.1023000000000001E-3</v>
      </c>
      <c r="C181601" t="s">
        <v>5</v>
      </c>
    </row>
    <row r="181602" spans="1:3" x14ac:dyDescent="0.2">
      <c r="A181602">
        <v>0.68626469999999995</v>
      </c>
      <c r="B181602">
        <v>6.3596E-3</v>
      </c>
      <c r="C181602" t="s">
        <v>2</v>
      </c>
    </row>
    <row r="181603" spans="1:3" x14ac:dyDescent="0.2">
      <c r="A181603">
        <v>0.61114109999999999</v>
      </c>
      <c r="B181603">
        <v>4.6191799999999998E-2</v>
      </c>
      <c r="C181603" t="s">
        <v>3</v>
      </c>
    </row>
    <row r="181604" spans="1:3" x14ac:dyDescent="0.2">
      <c r="A181604">
        <v>0.54157160000000004</v>
      </c>
      <c r="B181604">
        <v>3.9163200000000002E-2</v>
      </c>
      <c r="C181604" t="s">
        <v>4</v>
      </c>
    </row>
    <row r="181605" spans="1:3" x14ac:dyDescent="0.2">
      <c r="A181605">
        <v>0.49344179999999999</v>
      </c>
      <c r="B181605">
        <v>3.7502999999999998E-3</v>
      </c>
      <c r="C181605" t="s">
        <v>5</v>
      </c>
    </row>
    <row r="181606" spans="1:3" x14ac:dyDescent="0.2">
      <c r="A181606">
        <v>0.68125000000000002</v>
      </c>
      <c r="B181606">
        <v>4.1673700000000001E-2</v>
      </c>
      <c r="C181606" t="s">
        <v>2</v>
      </c>
    </row>
    <row r="181607" spans="1:3" x14ac:dyDescent="0.2">
      <c r="A181607">
        <v>0.6310924</v>
      </c>
      <c r="B181607">
        <v>3.6033200000000001E-2</v>
      </c>
      <c r="C181607" t="s">
        <v>3</v>
      </c>
    </row>
    <row r="181608" spans="1:3" x14ac:dyDescent="0.2">
      <c r="A181608">
        <v>0.54527320000000001</v>
      </c>
      <c r="B181608">
        <v>2.4003400000000001E-2</v>
      </c>
      <c r="C181608" t="s">
        <v>4</v>
      </c>
    </row>
    <row r="181609" spans="1:3" x14ac:dyDescent="0.2">
      <c r="A181609">
        <v>0.45434829999999998</v>
      </c>
      <c r="B181609">
        <v>2.4896100000000001E-2</v>
      </c>
      <c r="C181609" t="s">
        <v>5</v>
      </c>
    </row>
    <row r="181610" spans="1:3" x14ac:dyDescent="0.2">
      <c r="A181610">
        <v>0.72163770000000005</v>
      </c>
      <c r="B181610">
        <v>4.8066000000000003E-3</v>
      </c>
      <c r="C181610" t="s">
        <v>2</v>
      </c>
    </row>
    <row r="181611" spans="1:3" x14ac:dyDescent="0.2">
      <c r="A181611">
        <v>0.61955249999999995</v>
      </c>
      <c r="B181611">
        <v>2.7499E-3</v>
      </c>
      <c r="C181611" t="s">
        <v>3</v>
      </c>
    </row>
    <row r="181612" spans="1:3" x14ac:dyDescent="0.2">
      <c r="A181612">
        <v>0.53371939999999995</v>
      </c>
      <c r="B181612">
        <v>1.2060299999999999E-2</v>
      </c>
      <c r="C181612" t="s">
        <v>4</v>
      </c>
    </row>
    <row r="181613" spans="1:3" x14ac:dyDescent="0.2">
      <c r="A181613">
        <v>0.47304550000000001</v>
      </c>
      <c r="B181613">
        <v>2.1890999999999998E-3</v>
      </c>
      <c r="C181613" t="s">
        <v>5</v>
      </c>
    </row>
    <row r="181614" spans="1:3" x14ac:dyDescent="0.2">
      <c r="A181614">
        <v>0.68651439999999997</v>
      </c>
      <c r="B181614">
        <v>4.9254899999999997E-2</v>
      </c>
      <c r="C181614" t="s">
        <v>2</v>
      </c>
    </row>
    <row r="181615" spans="1:3" x14ac:dyDescent="0.2">
      <c r="A181615">
        <v>0.64780789999999999</v>
      </c>
      <c r="B181615">
        <v>3.8878099999999999E-2</v>
      </c>
      <c r="C181615" t="s">
        <v>3</v>
      </c>
    </row>
    <row r="181616" spans="1:3" x14ac:dyDescent="0.2">
      <c r="A181616">
        <v>0.54805680000000001</v>
      </c>
      <c r="B181616">
        <v>1.9291699999999998E-2</v>
      </c>
      <c r="C181616" t="s">
        <v>4</v>
      </c>
    </row>
    <row r="181617" spans="1:3" x14ac:dyDescent="0.2">
      <c r="A181617">
        <v>0.47546729999999998</v>
      </c>
      <c r="B181617">
        <v>4.6804100000000001E-2</v>
      </c>
      <c r="C181617" t="s">
        <v>5</v>
      </c>
    </row>
    <row r="181618" spans="1:3" x14ac:dyDescent="0.2">
      <c r="A181618">
        <v>0.70050500000000004</v>
      </c>
      <c r="B181618">
        <v>3.2797600000000003E-2</v>
      </c>
      <c r="C181618" t="s">
        <v>2</v>
      </c>
    </row>
    <row r="181619" spans="1:3" x14ac:dyDescent="0.2">
      <c r="A181619">
        <v>0.63770689999999997</v>
      </c>
      <c r="B181619">
        <v>1.6596199999999998E-2</v>
      </c>
      <c r="C181619" t="s">
        <v>3</v>
      </c>
    </row>
    <row r="181620" spans="1:3" x14ac:dyDescent="0.2">
      <c r="A181620">
        <v>0.57625579999999998</v>
      </c>
      <c r="B181620">
        <v>4.9143699999999998E-2</v>
      </c>
      <c r="C181620" t="s">
        <v>4</v>
      </c>
    </row>
    <row r="181621" spans="1:3" x14ac:dyDescent="0.2">
      <c r="A181621">
        <v>0.4979748</v>
      </c>
      <c r="B181621">
        <v>1.8955300000000001E-2</v>
      </c>
      <c r="C181621" t="s">
        <v>5</v>
      </c>
    </row>
    <row r="181622" spans="1:3" x14ac:dyDescent="0.2">
      <c r="A181622">
        <v>0.71751489999999996</v>
      </c>
      <c r="B181622">
        <v>2.0907100000000001E-2</v>
      </c>
      <c r="C181622" t="s">
        <v>2</v>
      </c>
    </row>
    <row r="181623" spans="1:3" x14ac:dyDescent="0.2">
      <c r="A181623">
        <v>0.6279247</v>
      </c>
      <c r="B181623">
        <v>2.6433399999999999E-2</v>
      </c>
      <c r="C181623" t="s">
        <v>3</v>
      </c>
    </row>
    <row r="181624" spans="1:3" x14ac:dyDescent="0.2">
      <c r="A181624">
        <v>0.57014319999999996</v>
      </c>
      <c r="B181624">
        <v>1.2868000000000001E-3</v>
      </c>
      <c r="C181624" t="s">
        <v>4</v>
      </c>
    </row>
    <row r="181625" spans="1:3" x14ac:dyDescent="0.2">
      <c r="A181625">
        <v>0.47750009999999998</v>
      </c>
      <c r="B181625">
        <v>3.3375599999999998E-2</v>
      </c>
      <c r="C181625" t="s">
        <v>5</v>
      </c>
    </row>
    <row r="181626" spans="1:3" x14ac:dyDescent="0.2">
      <c r="A181626">
        <v>0.6925732</v>
      </c>
      <c r="B181626">
        <v>2.6861599999999999E-2</v>
      </c>
      <c r="C181626" t="s">
        <v>2</v>
      </c>
    </row>
    <row r="181627" spans="1:3" x14ac:dyDescent="0.2">
      <c r="A181627">
        <v>0.60998269999999999</v>
      </c>
      <c r="B181627">
        <v>3.7858799999999998E-2</v>
      </c>
      <c r="C181627" t="s">
        <v>3</v>
      </c>
    </row>
    <row r="181628" spans="1:3" x14ac:dyDescent="0.2">
      <c r="A181628">
        <v>0.5785981</v>
      </c>
      <c r="B181628">
        <v>2.56534E-2</v>
      </c>
      <c r="C181628" t="s">
        <v>4</v>
      </c>
    </row>
    <row r="181629" spans="1:3" x14ac:dyDescent="0.2">
      <c r="A181629">
        <v>0.45796559999999997</v>
      </c>
      <c r="B181629">
        <v>1.3706E-3</v>
      </c>
      <c r="C181629" t="s">
        <v>5</v>
      </c>
    </row>
    <row r="181630" spans="1:3" x14ac:dyDescent="0.2">
      <c r="A181630">
        <v>0.70441419999999999</v>
      </c>
      <c r="B181630">
        <v>2.60974E-2</v>
      </c>
      <c r="C181630" t="s">
        <v>2</v>
      </c>
    </row>
    <row r="181631" spans="1:3" x14ac:dyDescent="0.2">
      <c r="A181631">
        <v>0.63898569999999999</v>
      </c>
      <c r="B181631">
        <v>3.4179399999999999E-2</v>
      </c>
      <c r="C181631" t="s">
        <v>3</v>
      </c>
    </row>
    <row r="181632" spans="1:3" x14ac:dyDescent="0.2">
      <c r="A181632">
        <v>0.55073530000000004</v>
      </c>
      <c r="B181632">
        <v>1.0914999999999999E-2</v>
      </c>
      <c r="C181632" t="s">
        <v>4</v>
      </c>
    </row>
    <row r="181633" spans="1:3" x14ac:dyDescent="0.2">
      <c r="A181633">
        <v>0.49561729999999998</v>
      </c>
      <c r="B181633">
        <v>1.6054999999999999E-3</v>
      </c>
      <c r="C181633" t="s">
        <v>5</v>
      </c>
    </row>
    <row r="181634" spans="1:3" x14ac:dyDescent="0.2">
      <c r="A181634">
        <v>0.70146390000000003</v>
      </c>
      <c r="B181634">
        <v>2.1114999999999998E-2</v>
      </c>
      <c r="C181634" t="s">
        <v>2</v>
      </c>
    </row>
    <row r="181635" spans="1:3" x14ac:dyDescent="0.2">
      <c r="A181635">
        <v>0.63341259999999999</v>
      </c>
      <c r="B181635">
        <v>4.2643999999999998E-3</v>
      </c>
      <c r="C181635" t="s">
        <v>3</v>
      </c>
    </row>
    <row r="181636" spans="1:3" x14ac:dyDescent="0.2">
      <c r="A181636">
        <v>0.55616449999999995</v>
      </c>
      <c r="B181636">
        <v>2.3014799999999998E-2</v>
      </c>
      <c r="C181636" t="s">
        <v>4</v>
      </c>
    </row>
    <row r="181637" spans="1:3" x14ac:dyDescent="0.2">
      <c r="A181637">
        <v>0.4598351</v>
      </c>
      <c r="B181637">
        <v>4.8631199999999999E-2</v>
      </c>
      <c r="C181637" t="s">
        <v>5</v>
      </c>
    </row>
    <row r="181638" spans="1:3" x14ac:dyDescent="0.2">
      <c r="A181638">
        <v>0.7086711</v>
      </c>
      <c r="B181638">
        <v>3.0054999999999999E-3</v>
      </c>
      <c r="C181638" t="s">
        <v>2</v>
      </c>
    </row>
    <row r="181639" spans="1:3" x14ac:dyDescent="0.2">
      <c r="A181639">
        <v>0.61499179999999998</v>
      </c>
      <c r="B181639">
        <v>3.63314E-2</v>
      </c>
      <c r="C181639" t="s">
        <v>3</v>
      </c>
    </row>
    <row r="181640" spans="1:3" x14ac:dyDescent="0.2">
      <c r="A181640">
        <v>0.56384769999999995</v>
      </c>
      <c r="B181640">
        <v>3.2407600000000002E-2</v>
      </c>
      <c r="C181640" t="s">
        <v>4</v>
      </c>
    </row>
    <row r="181641" spans="1:3" x14ac:dyDescent="0.2">
      <c r="A181641">
        <v>0.4996543</v>
      </c>
      <c r="B181641">
        <v>1.5021899999999999E-2</v>
      </c>
      <c r="C181641" t="s">
        <v>5</v>
      </c>
    </row>
    <row r="181642" spans="1:3" x14ac:dyDescent="0.2">
      <c r="A181642">
        <v>0.73215319999999995</v>
      </c>
      <c r="B181642">
        <v>2.9581900000000001E-2</v>
      </c>
      <c r="C181642" t="s">
        <v>2</v>
      </c>
    </row>
    <row r="181643" spans="1:3" x14ac:dyDescent="0.2">
      <c r="A181643">
        <v>0.6182339</v>
      </c>
      <c r="B181643">
        <v>3.8256699999999998E-2</v>
      </c>
      <c r="C181643" t="s">
        <v>3</v>
      </c>
    </row>
    <row r="181644" spans="1:3" x14ac:dyDescent="0.2">
      <c r="A181644">
        <v>0.56323210000000001</v>
      </c>
      <c r="B181644">
        <v>2.6785E-2</v>
      </c>
      <c r="C181644" t="s">
        <v>4</v>
      </c>
    </row>
    <row r="181645" spans="1:3" x14ac:dyDescent="0.2">
      <c r="A181645">
        <v>0.46561570000000002</v>
      </c>
      <c r="B181645">
        <v>6.4193000000000002E-3</v>
      </c>
      <c r="C181645" t="s">
        <v>5</v>
      </c>
    </row>
    <row r="181646" spans="1:3" x14ac:dyDescent="0.2">
      <c r="A181646">
        <v>0.69796009999999997</v>
      </c>
      <c r="B181646">
        <v>1.8301899999999999E-2</v>
      </c>
      <c r="C181646" t="s">
        <v>2</v>
      </c>
    </row>
    <row r="181647" spans="1:3" x14ac:dyDescent="0.2">
      <c r="A181647">
        <v>0.64197300000000002</v>
      </c>
      <c r="B181647">
        <v>7.5526999999999999E-3</v>
      </c>
      <c r="C181647" t="s">
        <v>3</v>
      </c>
    </row>
    <row r="181648" spans="1:3" x14ac:dyDescent="0.2">
      <c r="A181648">
        <v>0.56021370000000004</v>
      </c>
      <c r="B181648">
        <v>8.0210999999999998E-3</v>
      </c>
      <c r="C181648" t="s">
        <v>4</v>
      </c>
    </row>
    <row r="181649" spans="1:3" x14ac:dyDescent="0.2">
      <c r="A181649">
        <v>0.4985541</v>
      </c>
      <c r="B181649">
        <v>2.29912E-2</v>
      </c>
      <c r="C181649" t="s">
        <v>5</v>
      </c>
    </row>
    <row r="181650" spans="1:3" x14ac:dyDescent="0.2">
      <c r="A181650">
        <v>0.70762579999999997</v>
      </c>
      <c r="B181650">
        <v>1.7447000000000001E-3</v>
      </c>
      <c r="C181650" t="s">
        <v>2</v>
      </c>
    </row>
    <row r="181651" spans="1:3" x14ac:dyDescent="0.2">
      <c r="A181651">
        <v>0.61892590000000003</v>
      </c>
      <c r="B181651">
        <v>3.0812200000000001E-2</v>
      </c>
      <c r="C181651" t="s">
        <v>3</v>
      </c>
    </row>
    <row r="181652" spans="1:3" x14ac:dyDescent="0.2">
      <c r="A181652">
        <v>0.58619580000000004</v>
      </c>
      <c r="B181652">
        <v>4.9409000000000002E-2</v>
      </c>
      <c r="C181652" t="s">
        <v>4</v>
      </c>
    </row>
    <row r="181653" spans="1:3" x14ac:dyDescent="0.2">
      <c r="A181653">
        <v>0.48952469999999998</v>
      </c>
      <c r="B181653">
        <v>2.5041899999999999E-2</v>
      </c>
      <c r="C181653" t="s">
        <v>5</v>
      </c>
    </row>
    <row r="181654" spans="1:3" x14ac:dyDescent="0.2">
      <c r="A181654">
        <v>0.70864769999999999</v>
      </c>
      <c r="B181654">
        <v>2.5279E-3</v>
      </c>
      <c r="C181654" t="s">
        <v>2</v>
      </c>
    </row>
    <row r="181655" spans="1:3" x14ac:dyDescent="0.2">
      <c r="A181655">
        <v>0.63915010000000005</v>
      </c>
      <c r="B181655">
        <v>2.2825499999999999E-2</v>
      </c>
      <c r="C181655" t="s">
        <v>3</v>
      </c>
    </row>
    <row r="181656" spans="1:3" x14ac:dyDescent="0.2">
      <c r="A181656">
        <v>0.55997149999999996</v>
      </c>
      <c r="B181656">
        <v>1.4132000000000001E-3</v>
      </c>
      <c r="C181656" t="s">
        <v>4</v>
      </c>
    </row>
    <row r="181657" spans="1:3" x14ac:dyDescent="0.2">
      <c r="A181657">
        <v>0.5075307</v>
      </c>
      <c r="B181657">
        <v>3.6750199999999997E-2</v>
      </c>
      <c r="C181657" t="s">
        <v>5</v>
      </c>
    </row>
    <row r="181658" spans="1:3" x14ac:dyDescent="0.2">
      <c r="A181658">
        <v>0.69657349999999996</v>
      </c>
      <c r="B181658">
        <v>4.56026E-2</v>
      </c>
      <c r="C181658" t="s">
        <v>2</v>
      </c>
    </row>
    <row r="181659" spans="1:3" x14ac:dyDescent="0.2">
      <c r="A181659">
        <v>0.6431846</v>
      </c>
      <c r="B181659">
        <v>6.1316000000000001E-3</v>
      </c>
      <c r="C181659" t="s">
        <v>3</v>
      </c>
    </row>
    <row r="181660" spans="1:3" x14ac:dyDescent="0.2">
      <c r="A181660">
        <v>0.5885186</v>
      </c>
      <c r="B181660">
        <v>2.1934800000000001E-2</v>
      </c>
      <c r="C181660" t="s">
        <v>4</v>
      </c>
    </row>
    <row r="181661" spans="1:3" x14ac:dyDescent="0.2">
      <c r="A181661">
        <v>0.48359400000000002</v>
      </c>
      <c r="B181661">
        <v>4.7035500000000001E-2</v>
      </c>
      <c r="C181661" t="s">
        <v>5</v>
      </c>
    </row>
    <row r="181662" spans="1:3" x14ac:dyDescent="0.2">
      <c r="A181662">
        <v>0.69710439999999996</v>
      </c>
      <c r="B181662">
        <v>3.86407E-2</v>
      </c>
      <c r="C181662" t="s">
        <v>2</v>
      </c>
    </row>
    <row r="181663" spans="1:3" x14ac:dyDescent="0.2">
      <c r="A181663">
        <v>0.63848680000000002</v>
      </c>
      <c r="B181663">
        <v>2.3611E-2</v>
      </c>
      <c r="C181663" t="s">
        <v>3</v>
      </c>
    </row>
    <row r="181664" spans="1:3" x14ac:dyDescent="0.2">
      <c r="A181664">
        <v>0.58666929999999995</v>
      </c>
      <c r="B181664">
        <v>3.3430000000000001E-2</v>
      </c>
      <c r="C181664" t="s">
        <v>4</v>
      </c>
    </row>
    <row r="181665" spans="1:3" x14ac:dyDescent="0.2">
      <c r="A181665">
        <v>0.50407650000000004</v>
      </c>
      <c r="B181665">
        <v>6.4041000000000002E-3</v>
      </c>
      <c r="C181665" t="s">
        <v>5</v>
      </c>
    </row>
    <row r="181666" spans="1:3" x14ac:dyDescent="0.2">
      <c r="A181666">
        <v>0.72978080000000001</v>
      </c>
      <c r="B181666">
        <v>4.8220000000000001E-4</v>
      </c>
      <c r="C181666" t="s">
        <v>2</v>
      </c>
    </row>
    <row r="181667" spans="1:3" x14ac:dyDescent="0.2">
      <c r="A181667">
        <v>0.62178219999999995</v>
      </c>
      <c r="B181667">
        <v>7.7158000000000001E-3</v>
      </c>
      <c r="C181667" t="s">
        <v>3</v>
      </c>
    </row>
    <row r="181668" spans="1:3" x14ac:dyDescent="0.2">
      <c r="A181668">
        <v>0.58535619999999999</v>
      </c>
      <c r="B181668">
        <v>1.5091E-3</v>
      </c>
      <c r="C181668" t="s">
        <v>4</v>
      </c>
    </row>
    <row r="181669" spans="1:3" x14ac:dyDescent="0.2">
      <c r="A181669">
        <v>0.50599099999999997</v>
      </c>
      <c r="B181669">
        <v>1.38497E-2</v>
      </c>
      <c r="C181669" t="s">
        <v>5</v>
      </c>
    </row>
    <row r="181670" spans="1:3" x14ac:dyDescent="0.2">
      <c r="A181670">
        <v>0.73642450000000004</v>
      </c>
      <c r="B181670">
        <v>4.1620600000000001E-2</v>
      </c>
      <c r="C181670" t="s">
        <v>2</v>
      </c>
    </row>
    <row r="181671" spans="1:3" x14ac:dyDescent="0.2">
      <c r="A181671">
        <v>0.64794549999999995</v>
      </c>
      <c r="B181671">
        <v>4.3533200000000001E-2</v>
      </c>
      <c r="C181671" t="s">
        <v>3</v>
      </c>
    </row>
    <row r="181672" spans="1:3" x14ac:dyDescent="0.2">
      <c r="A181672">
        <v>0.57146209999999997</v>
      </c>
      <c r="B181672">
        <v>2.8151000000000001E-3</v>
      </c>
      <c r="C181672" t="s">
        <v>4</v>
      </c>
    </row>
    <row r="181673" spans="1:3" x14ac:dyDescent="0.2">
      <c r="A181673">
        <v>0.50747319999999996</v>
      </c>
      <c r="B181673">
        <v>3.55351E-2</v>
      </c>
      <c r="C181673" t="s">
        <v>5</v>
      </c>
    </row>
    <row r="181674" spans="1:3" x14ac:dyDescent="0.2">
      <c r="A181674">
        <v>0.72653520000000005</v>
      </c>
      <c r="B181674">
        <v>1.3644399999999999E-2</v>
      </c>
      <c r="C181674" t="s">
        <v>2</v>
      </c>
    </row>
    <row r="181675" spans="1:3" x14ac:dyDescent="0.2">
      <c r="A181675">
        <v>0.65627650000000004</v>
      </c>
      <c r="B181675">
        <v>2.5093500000000001E-2</v>
      </c>
      <c r="C181675" t="s">
        <v>3</v>
      </c>
    </row>
    <row r="181676" spans="1:3" x14ac:dyDescent="0.2">
      <c r="A181676">
        <v>0.58549790000000002</v>
      </c>
      <c r="B181676">
        <v>6.0251000000000002E-3</v>
      </c>
      <c r="C181676" t="s">
        <v>4</v>
      </c>
    </row>
    <row r="181677" spans="1:3" x14ac:dyDescent="0.2">
      <c r="A181677">
        <v>0.50256330000000005</v>
      </c>
      <c r="B181677">
        <v>2.8974199999999999E-2</v>
      </c>
      <c r="C181677" t="s">
        <v>5</v>
      </c>
    </row>
    <row r="181678" spans="1:3" x14ac:dyDescent="0.2">
      <c r="A181678">
        <v>0.72381150000000005</v>
      </c>
      <c r="B181678">
        <v>4.9986000000000003E-2</v>
      </c>
      <c r="C181678" t="s">
        <v>2</v>
      </c>
    </row>
    <row r="181679" spans="1:3" x14ac:dyDescent="0.2">
      <c r="A181679">
        <v>0.62378769999999994</v>
      </c>
      <c r="B181679">
        <v>3.3307999999999997E-2</v>
      </c>
      <c r="C181679" t="s">
        <v>3</v>
      </c>
    </row>
    <row r="181680" spans="1:3" x14ac:dyDescent="0.2">
      <c r="A181680">
        <v>0.57778309999999999</v>
      </c>
      <c r="B181680">
        <v>3.5004100000000003E-2</v>
      </c>
      <c r="C181680" t="s">
        <v>4</v>
      </c>
    </row>
    <row r="181681" spans="1:3" x14ac:dyDescent="0.2">
      <c r="A181681">
        <v>0.4857648</v>
      </c>
      <c r="B181681">
        <v>3.1100000000000002E-4</v>
      </c>
      <c r="C181681" t="s">
        <v>5</v>
      </c>
    </row>
    <row r="181682" spans="1:3" x14ac:dyDescent="0.2">
      <c r="A181682">
        <v>0.70289939999999995</v>
      </c>
      <c r="B181682">
        <v>2.90686E-2</v>
      </c>
      <c r="C181682" t="s">
        <v>2</v>
      </c>
    </row>
    <row r="181683" spans="1:3" x14ac:dyDescent="0.2">
      <c r="A181683">
        <v>0.63546049999999998</v>
      </c>
      <c r="B181683">
        <v>4.9113999999999998E-2</v>
      </c>
      <c r="C181683" t="s">
        <v>3</v>
      </c>
    </row>
    <row r="181684" spans="1:3" x14ac:dyDescent="0.2">
      <c r="A181684">
        <v>0.55531419999999998</v>
      </c>
      <c r="B181684">
        <v>2.4725899999999999E-2</v>
      </c>
      <c r="C181684" t="s">
        <v>4</v>
      </c>
    </row>
    <row r="181685" spans="1:3" x14ac:dyDescent="0.2">
      <c r="A181685">
        <v>0.47987740000000001</v>
      </c>
      <c r="B181685">
        <v>2.8195100000000001E-2</v>
      </c>
      <c r="C181685" t="s">
        <v>5</v>
      </c>
    </row>
    <row r="181686" spans="1:3" x14ac:dyDescent="0.2">
      <c r="A181686">
        <v>0.72208930000000005</v>
      </c>
      <c r="B181686">
        <v>1.8653900000000001E-2</v>
      </c>
      <c r="C181686" t="s">
        <v>2</v>
      </c>
    </row>
    <row r="181687" spans="1:3" x14ac:dyDescent="0.2">
      <c r="A181687">
        <v>0.63008600000000003</v>
      </c>
      <c r="B181687">
        <v>4.1975899999999997E-2</v>
      </c>
      <c r="C181687" t="s">
        <v>3</v>
      </c>
    </row>
    <row r="181688" spans="1:3" x14ac:dyDescent="0.2">
      <c r="A181688">
        <v>0.58581090000000002</v>
      </c>
      <c r="B181688">
        <v>4.4457999999999998E-2</v>
      </c>
      <c r="C181688" t="s">
        <v>4</v>
      </c>
    </row>
    <row r="181689" spans="1:3" x14ac:dyDescent="0.2">
      <c r="A181689">
        <v>0.51344500000000004</v>
      </c>
      <c r="B181689">
        <v>8.2678000000000005E-3</v>
      </c>
      <c r="C181689" t="s">
        <v>5</v>
      </c>
    </row>
    <row r="181690" spans="1:3" x14ac:dyDescent="0.2">
      <c r="A181690">
        <v>0.70382060000000002</v>
      </c>
      <c r="B181690">
        <v>3.6511700000000001E-2</v>
      </c>
      <c r="C181690" t="s">
        <v>2</v>
      </c>
    </row>
    <row r="181691" spans="1:3" x14ac:dyDescent="0.2">
      <c r="A181691">
        <v>0.66431169999999995</v>
      </c>
      <c r="B181691">
        <v>2.5793900000000002E-2</v>
      </c>
      <c r="C181691" t="s">
        <v>3</v>
      </c>
    </row>
    <row r="181692" spans="1:3" x14ac:dyDescent="0.2">
      <c r="A181692">
        <v>0.58579599999999998</v>
      </c>
      <c r="B181692">
        <v>1.43219E-2</v>
      </c>
      <c r="C181692" t="s">
        <v>4</v>
      </c>
    </row>
    <row r="181693" spans="1:3" x14ac:dyDescent="0.2">
      <c r="A181693">
        <v>0.51330220000000004</v>
      </c>
      <c r="B181693">
        <v>5.752E-4</v>
      </c>
      <c r="C181693" t="s">
        <v>5</v>
      </c>
    </row>
    <row r="181694" spans="1:3" x14ac:dyDescent="0.2">
      <c r="A181694">
        <v>0.73183830000000005</v>
      </c>
      <c r="B181694">
        <v>4.8078000000000001E-3</v>
      </c>
      <c r="C181694" t="s">
        <v>2</v>
      </c>
    </row>
    <row r="181695" spans="1:3" x14ac:dyDescent="0.2">
      <c r="A181695">
        <v>0.63480550000000002</v>
      </c>
      <c r="B181695">
        <v>9.2621000000000005E-3</v>
      </c>
      <c r="C181695" t="s">
        <v>3</v>
      </c>
    </row>
    <row r="181696" spans="1:3" x14ac:dyDescent="0.2">
      <c r="A181696">
        <v>0.55119960000000001</v>
      </c>
      <c r="B181696">
        <v>2.3220600000000001E-2</v>
      </c>
      <c r="C181696" t="s">
        <v>4</v>
      </c>
    </row>
    <row r="181697" spans="1:3" x14ac:dyDescent="0.2">
      <c r="A181697">
        <v>0.48706670000000002</v>
      </c>
      <c r="B181697">
        <v>1.2692800000000001E-2</v>
      </c>
      <c r="C181697" t="s">
        <v>5</v>
      </c>
    </row>
    <row r="181698" spans="1:3" x14ac:dyDescent="0.2">
      <c r="A181698">
        <v>0.74403710000000001</v>
      </c>
      <c r="B181698">
        <v>4.6253000000000002E-2</v>
      </c>
      <c r="C181698" t="s">
        <v>2</v>
      </c>
    </row>
    <row r="181699" spans="1:3" x14ac:dyDescent="0.2">
      <c r="A181699">
        <v>0.62802880000000005</v>
      </c>
      <c r="B181699">
        <v>4.2028599999999999E-2</v>
      </c>
      <c r="C181699" t="s">
        <v>3</v>
      </c>
    </row>
    <row r="181700" spans="1:3" x14ac:dyDescent="0.2">
      <c r="A181700">
        <v>0.57200740000000005</v>
      </c>
      <c r="B181700">
        <v>2.4653899999999999E-2</v>
      </c>
      <c r="C181700" t="s">
        <v>4</v>
      </c>
    </row>
    <row r="181701" spans="1:3" x14ac:dyDescent="0.2">
      <c r="A181701">
        <v>0.50976220000000005</v>
      </c>
      <c r="B181701">
        <v>4.5472800000000001E-2</v>
      </c>
      <c r="C181701" t="s">
        <v>5</v>
      </c>
    </row>
    <row r="181702" spans="1:3" x14ac:dyDescent="0.2">
      <c r="A181702">
        <v>0.72604020000000002</v>
      </c>
      <c r="B181702">
        <v>3.69535E-2</v>
      </c>
      <c r="C181702" t="s">
        <v>2</v>
      </c>
    </row>
    <row r="181703" spans="1:3" x14ac:dyDescent="0.2">
      <c r="A181703">
        <v>0.63971610000000001</v>
      </c>
      <c r="B181703">
        <v>3.6237100000000001E-2</v>
      </c>
      <c r="C181703" t="s">
        <v>3</v>
      </c>
    </row>
    <row r="181704" spans="1:3" x14ac:dyDescent="0.2">
      <c r="A181704">
        <v>0.58442879999999997</v>
      </c>
      <c r="B181704">
        <v>1.1108099999999999E-2</v>
      </c>
      <c r="C181704" t="s">
        <v>4</v>
      </c>
    </row>
    <row r="181705" spans="1:3" x14ac:dyDescent="0.2">
      <c r="A181705">
        <v>0.50379220000000002</v>
      </c>
      <c r="B181705">
        <v>1.3169999999999999E-2</v>
      </c>
      <c r="C181705" t="s">
        <v>5</v>
      </c>
    </row>
    <row r="181706" spans="1:3" x14ac:dyDescent="0.2">
      <c r="A181706">
        <v>0.70251019999999997</v>
      </c>
      <c r="B181706">
        <v>3.58044E-2</v>
      </c>
      <c r="C181706" t="s">
        <v>2</v>
      </c>
    </row>
    <row r="181707" spans="1:3" x14ac:dyDescent="0.2">
      <c r="A181707">
        <v>0.64585440000000005</v>
      </c>
      <c r="B181707">
        <v>2.5609000000000001E-3</v>
      </c>
      <c r="C181707" t="s">
        <v>3</v>
      </c>
    </row>
    <row r="181708" spans="1:3" x14ac:dyDescent="0.2">
      <c r="A181708">
        <v>0.5820594</v>
      </c>
      <c r="B181708">
        <v>4.02531E-2</v>
      </c>
      <c r="C181708" t="s">
        <v>4</v>
      </c>
    </row>
    <row r="181709" spans="1:3" x14ac:dyDescent="0.2">
      <c r="A181709">
        <v>0.49056119999999998</v>
      </c>
      <c r="B181709">
        <v>2.8766999999999998E-3</v>
      </c>
      <c r="C181709" t="s">
        <v>5</v>
      </c>
    </row>
    <row r="181710" spans="1:3" x14ac:dyDescent="0.2">
      <c r="A181710">
        <v>0.71861280000000005</v>
      </c>
      <c r="B181710">
        <v>4.7456900000000003E-2</v>
      </c>
      <c r="C181710" t="s">
        <v>2</v>
      </c>
    </row>
    <row r="181711" spans="1:3" x14ac:dyDescent="0.2">
      <c r="A181711">
        <v>0.63329550000000001</v>
      </c>
      <c r="B181711">
        <v>1.53989E-2</v>
      </c>
      <c r="C181711" t="s">
        <v>3</v>
      </c>
    </row>
    <row r="181712" spans="1:3" x14ac:dyDescent="0.2">
      <c r="A181712">
        <v>0.55930639999999998</v>
      </c>
      <c r="B181712">
        <v>3.0621099999999998E-2</v>
      </c>
      <c r="C181712" t="s">
        <v>4</v>
      </c>
    </row>
    <row r="181713" spans="1:3" x14ac:dyDescent="0.2">
      <c r="A181713">
        <v>0.51011589999999996</v>
      </c>
      <c r="B181713">
        <v>4.2157800000000002E-2</v>
      </c>
      <c r="C181713" t="s">
        <v>5</v>
      </c>
    </row>
    <row r="181714" spans="1:3" x14ac:dyDescent="0.2">
      <c r="A181714">
        <v>0.71331069999999996</v>
      </c>
      <c r="B181714">
        <v>2.5900699999999999E-2</v>
      </c>
      <c r="C181714" t="s">
        <v>2</v>
      </c>
    </row>
    <row r="181715" spans="1:3" x14ac:dyDescent="0.2">
      <c r="A181715">
        <v>0.67162639999999996</v>
      </c>
      <c r="B181715">
        <v>2.4506500000000001E-2</v>
      </c>
      <c r="C181715" t="s">
        <v>3</v>
      </c>
    </row>
    <row r="181716" spans="1:3" x14ac:dyDescent="0.2">
      <c r="A181716">
        <v>0.58750630000000004</v>
      </c>
      <c r="B181716">
        <v>1.5549E-2</v>
      </c>
      <c r="C181716" t="s">
        <v>4</v>
      </c>
    </row>
    <row r="181717" spans="1:3" x14ac:dyDescent="0.2">
      <c r="A181717">
        <v>0.51567470000000004</v>
      </c>
      <c r="B181717">
        <v>3.3549999999999999E-3</v>
      </c>
      <c r="C181717" t="s">
        <v>5</v>
      </c>
    </row>
    <row r="181718" spans="1:3" x14ac:dyDescent="0.2">
      <c r="A181718">
        <v>0.73174790000000001</v>
      </c>
      <c r="B181718">
        <v>8.1168999999999998E-3</v>
      </c>
      <c r="C181718" t="s">
        <v>2</v>
      </c>
    </row>
    <row r="181719" spans="1:3" x14ac:dyDescent="0.2">
      <c r="A181719">
        <v>0.67474440000000002</v>
      </c>
      <c r="B181719">
        <v>4.58825E-2</v>
      </c>
      <c r="C181719" t="s">
        <v>3</v>
      </c>
    </row>
    <row r="181720" spans="1:3" x14ac:dyDescent="0.2">
      <c r="A181720">
        <v>0.5774222</v>
      </c>
      <c r="B181720">
        <v>4.7120599999999999E-2</v>
      </c>
      <c r="C181720" t="s">
        <v>4</v>
      </c>
    </row>
    <row r="181721" spans="1:3" x14ac:dyDescent="0.2">
      <c r="A181721">
        <v>0.51966299999999999</v>
      </c>
      <c r="B181721">
        <v>2.2231000000000001E-2</v>
      </c>
      <c r="C181721" t="s">
        <v>5</v>
      </c>
    </row>
    <row r="181722" spans="1:3" x14ac:dyDescent="0.2">
      <c r="A181722">
        <v>0.71519820000000001</v>
      </c>
      <c r="B181722">
        <v>2.1314E-2</v>
      </c>
      <c r="C181722" t="s">
        <v>2</v>
      </c>
    </row>
    <row r="181723" spans="1:3" x14ac:dyDescent="0.2">
      <c r="A181723">
        <v>0.63837370000000004</v>
      </c>
      <c r="B181723">
        <v>2.5141400000000001E-2</v>
      </c>
      <c r="C181723" t="s">
        <v>3</v>
      </c>
    </row>
    <row r="181724" spans="1:3" x14ac:dyDescent="0.2">
      <c r="A181724">
        <v>0.585229</v>
      </c>
      <c r="B181724">
        <v>3.4788199999999998E-2</v>
      </c>
      <c r="C181724" t="s">
        <v>4</v>
      </c>
    </row>
    <row r="181725" spans="1:3" x14ac:dyDescent="0.2">
      <c r="A181725">
        <v>0.50606839999999997</v>
      </c>
      <c r="B181725">
        <v>2.9569100000000001E-2</v>
      </c>
      <c r="C181725" t="s">
        <v>5</v>
      </c>
    </row>
    <row r="181726" spans="1:3" x14ac:dyDescent="0.2">
      <c r="A181726">
        <v>0.72344410000000003</v>
      </c>
      <c r="B181726">
        <v>4.9038199999999997E-2</v>
      </c>
      <c r="C181726" t="s">
        <v>2</v>
      </c>
    </row>
    <row r="181727" spans="1:3" x14ac:dyDescent="0.2">
      <c r="A181727">
        <v>0.63697939999999997</v>
      </c>
      <c r="B181727">
        <v>1.9890600000000001E-2</v>
      </c>
      <c r="C181727" t="s">
        <v>3</v>
      </c>
    </row>
    <row r="181728" spans="1:3" x14ac:dyDescent="0.2">
      <c r="A181728">
        <v>0.57084690000000005</v>
      </c>
      <c r="B181728">
        <v>7.5263999999999999E-3</v>
      </c>
      <c r="C181728" t="s">
        <v>4</v>
      </c>
    </row>
    <row r="181729" spans="1:3" x14ac:dyDescent="0.2">
      <c r="A181729">
        <v>0.51874659999999995</v>
      </c>
      <c r="B181729">
        <v>3.7097900000000003E-2</v>
      </c>
      <c r="C181729" t="s">
        <v>5</v>
      </c>
    </row>
    <row r="181730" spans="1:3" x14ac:dyDescent="0.2">
      <c r="A181730">
        <v>0.74380179999999996</v>
      </c>
      <c r="B181730">
        <v>2.8898099999999999E-2</v>
      </c>
      <c r="C181730" t="s">
        <v>2</v>
      </c>
    </row>
    <row r="181731" spans="1:3" x14ac:dyDescent="0.2">
      <c r="A181731">
        <v>0.65561290000000005</v>
      </c>
      <c r="B181731">
        <v>4.0648400000000001E-2</v>
      </c>
      <c r="C181731" t="s">
        <v>3</v>
      </c>
    </row>
    <row r="181732" spans="1:3" x14ac:dyDescent="0.2">
      <c r="A181732">
        <v>0.59373069999999994</v>
      </c>
      <c r="B181732">
        <v>2.72067E-2</v>
      </c>
      <c r="C181732" t="s">
        <v>4</v>
      </c>
    </row>
    <row r="181733" spans="1:3" x14ac:dyDescent="0.2">
      <c r="A181733">
        <v>0.51987289999999997</v>
      </c>
      <c r="B181733">
        <v>4.0668299999999998E-2</v>
      </c>
      <c r="C181733" t="s">
        <v>5</v>
      </c>
    </row>
    <row r="181734" spans="1:3" x14ac:dyDescent="0.2">
      <c r="A181734">
        <v>0.73081980000000002</v>
      </c>
      <c r="B181734">
        <v>3.3985099999999997E-2</v>
      </c>
      <c r="C181734" t="s">
        <v>2</v>
      </c>
    </row>
    <row r="181735" spans="1:3" x14ac:dyDescent="0.2">
      <c r="A181735">
        <v>0.66049910000000001</v>
      </c>
      <c r="B181735">
        <v>2.1878000000000002E-3</v>
      </c>
      <c r="C181735" t="s">
        <v>3</v>
      </c>
    </row>
    <row r="181736" spans="1:3" x14ac:dyDescent="0.2">
      <c r="A181736">
        <v>0.57733760000000001</v>
      </c>
      <c r="B181736">
        <v>6.9455999999999997E-3</v>
      </c>
      <c r="C181736" t="s">
        <v>4</v>
      </c>
    </row>
    <row r="181737" spans="1:3" x14ac:dyDescent="0.2">
      <c r="A181737">
        <v>0.49515599999999999</v>
      </c>
      <c r="B181737">
        <v>1.6025899999999999E-2</v>
      </c>
      <c r="C181737" t="s">
        <v>5</v>
      </c>
    </row>
    <row r="181738" spans="1:3" x14ac:dyDescent="0.2">
      <c r="A181738">
        <v>0.71236250000000001</v>
      </c>
      <c r="B181738">
        <v>1.5810899999999999E-2</v>
      </c>
      <c r="C181738" t="s">
        <v>2</v>
      </c>
    </row>
    <row r="181739" spans="1:3" x14ac:dyDescent="0.2">
      <c r="A181739">
        <v>0.66444349999999996</v>
      </c>
      <c r="B181739">
        <v>4.1518300000000001E-2</v>
      </c>
      <c r="C181739" t="s">
        <v>3</v>
      </c>
    </row>
    <row r="181740" spans="1:3" x14ac:dyDescent="0.2">
      <c r="A181740">
        <v>0.56476879999999996</v>
      </c>
      <c r="B181740">
        <v>2.7055300000000001E-2</v>
      </c>
      <c r="C181740" t="s">
        <v>4</v>
      </c>
    </row>
    <row r="181741" spans="1:3" x14ac:dyDescent="0.2">
      <c r="A181741">
        <v>0.49532540000000003</v>
      </c>
      <c r="B181741">
        <v>9.0504000000000001E-3</v>
      </c>
      <c r="C181741" t="s">
        <v>5</v>
      </c>
    </row>
    <row r="181742" spans="1:3" x14ac:dyDescent="0.2">
      <c r="A181742">
        <v>0.71588810000000003</v>
      </c>
      <c r="B181742">
        <v>1.25364E-2</v>
      </c>
      <c r="C181742" t="s">
        <v>2</v>
      </c>
    </row>
    <row r="181743" spans="1:3" x14ac:dyDescent="0.2">
      <c r="A181743">
        <v>0.6370439</v>
      </c>
      <c r="B181743">
        <v>2.0248599999999999E-2</v>
      </c>
      <c r="C181743" t="s">
        <v>3</v>
      </c>
    </row>
    <row r="181744" spans="1:3" x14ac:dyDescent="0.2">
      <c r="A181744">
        <v>0.57473920000000001</v>
      </c>
      <c r="B181744">
        <v>2.9581400000000001E-2</v>
      </c>
      <c r="C181744" t="s">
        <v>4</v>
      </c>
    </row>
    <row r="181745" spans="1:3" x14ac:dyDescent="0.2">
      <c r="A181745">
        <v>0.5062392</v>
      </c>
      <c r="B181745">
        <v>2.0019200000000001E-2</v>
      </c>
      <c r="C181745" t="s">
        <v>5</v>
      </c>
    </row>
    <row r="181746" spans="1:3" x14ac:dyDescent="0.2">
      <c r="A181746">
        <v>0.73285840000000002</v>
      </c>
      <c r="B181746">
        <v>3.7397300000000001E-2</v>
      </c>
      <c r="C181746" t="s">
        <v>2</v>
      </c>
    </row>
    <row r="181747" spans="1:3" x14ac:dyDescent="0.2">
      <c r="A181747">
        <v>0.66834369999999999</v>
      </c>
      <c r="B181747">
        <v>4.17861E-2</v>
      </c>
      <c r="C181747" t="s">
        <v>3</v>
      </c>
    </row>
    <row r="181748" spans="1:3" x14ac:dyDescent="0.2">
      <c r="A181748">
        <v>0.57868640000000005</v>
      </c>
      <c r="B181748">
        <v>1.7778599999999999E-2</v>
      </c>
      <c r="C181748" t="s">
        <v>4</v>
      </c>
    </row>
    <row r="181749" spans="1:3" x14ac:dyDescent="0.2">
      <c r="A181749">
        <v>0.4917395</v>
      </c>
      <c r="B181749">
        <v>4.4209199999999997E-2</v>
      </c>
      <c r="C181749" t="s">
        <v>5</v>
      </c>
    </row>
    <row r="181750" spans="1:3" x14ac:dyDescent="0.2">
      <c r="A181750">
        <v>0.7527488</v>
      </c>
      <c r="B181750">
        <v>2.9234799999999998E-2</v>
      </c>
      <c r="C181750" t="s">
        <v>2</v>
      </c>
    </row>
    <row r="181751" spans="1:3" x14ac:dyDescent="0.2">
      <c r="A181751">
        <v>0.67976190000000003</v>
      </c>
      <c r="B181751">
        <v>1.94621E-2</v>
      </c>
      <c r="C181751" t="s">
        <v>3</v>
      </c>
    </row>
    <row r="181752" spans="1:3" x14ac:dyDescent="0.2">
      <c r="A181752">
        <v>0.57295399999999996</v>
      </c>
      <c r="B181752">
        <v>7.8154999999999995E-3</v>
      </c>
      <c r="C181752" t="s">
        <v>4</v>
      </c>
    </row>
    <row r="181753" spans="1:3" x14ac:dyDescent="0.2">
      <c r="A181753">
        <v>0.49130020000000002</v>
      </c>
      <c r="B181753">
        <v>3.2568800000000002E-2</v>
      </c>
      <c r="C181753" t="s">
        <v>5</v>
      </c>
    </row>
    <row r="181754" spans="1:3" x14ac:dyDescent="0.2">
      <c r="A181754">
        <v>0.73671180000000003</v>
      </c>
      <c r="B181754">
        <v>2.6873399999999999E-2</v>
      </c>
      <c r="C181754" t="s">
        <v>2</v>
      </c>
    </row>
    <row r="181755" spans="1:3" x14ac:dyDescent="0.2">
      <c r="A181755">
        <v>0.6666957</v>
      </c>
      <c r="B181755">
        <v>3.6411300000000001E-2</v>
      </c>
      <c r="C181755" t="s">
        <v>3</v>
      </c>
    </row>
    <row r="181756" spans="1:3" x14ac:dyDescent="0.2">
      <c r="A181756">
        <v>0.60918220000000001</v>
      </c>
      <c r="B181756">
        <v>3.9677999999999998E-2</v>
      </c>
      <c r="C181756" t="s">
        <v>4</v>
      </c>
    </row>
    <row r="181757" spans="1:3" x14ac:dyDescent="0.2">
      <c r="A181757">
        <v>0.48909979999999997</v>
      </c>
      <c r="B181757">
        <v>8.7662E-3</v>
      </c>
      <c r="C181757" t="s">
        <v>5</v>
      </c>
    </row>
    <row r="181758" spans="1:3" x14ac:dyDescent="0.2">
      <c r="A181758">
        <v>0.75407840000000004</v>
      </c>
      <c r="B181758">
        <v>4.15477E-2</v>
      </c>
      <c r="C181758" t="s">
        <v>2</v>
      </c>
    </row>
    <row r="181759" spans="1:3" x14ac:dyDescent="0.2">
      <c r="A181759">
        <v>0.6577151</v>
      </c>
      <c r="B181759">
        <v>4.0807299999999998E-2</v>
      </c>
      <c r="C181759" t="s">
        <v>3</v>
      </c>
    </row>
    <row r="181760" spans="1:3" x14ac:dyDescent="0.2">
      <c r="A181760">
        <v>0.5922134</v>
      </c>
      <c r="B181760">
        <v>4.8640000000000003E-2</v>
      </c>
      <c r="C181760" t="s">
        <v>4</v>
      </c>
    </row>
    <row r="181761" spans="1:3" x14ac:dyDescent="0.2">
      <c r="A181761">
        <v>0.4961757</v>
      </c>
      <c r="B181761">
        <v>8.7510999999999995E-3</v>
      </c>
      <c r="C181761" t="s">
        <v>5</v>
      </c>
    </row>
    <row r="181762" spans="1:3" x14ac:dyDescent="0.2">
      <c r="A181762">
        <v>0.75606779999999996</v>
      </c>
      <c r="B181762">
        <v>1.0843000000000001E-3</v>
      </c>
      <c r="C181762" t="s">
        <v>2</v>
      </c>
    </row>
    <row r="181763" spans="1:3" x14ac:dyDescent="0.2">
      <c r="A181763">
        <v>0.65847659999999997</v>
      </c>
      <c r="B181763">
        <v>2.56983E-2</v>
      </c>
      <c r="C181763" t="s">
        <v>3</v>
      </c>
    </row>
    <row r="181764" spans="1:3" x14ac:dyDescent="0.2">
      <c r="A181764">
        <v>0.59319599999999995</v>
      </c>
      <c r="B181764">
        <v>3.5739800000000002E-2</v>
      </c>
      <c r="C181764" t="s">
        <v>4</v>
      </c>
    </row>
    <row r="181765" spans="1:3" x14ac:dyDescent="0.2">
      <c r="A181765">
        <v>0.52012619999999998</v>
      </c>
      <c r="B181765">
        <v>2.97264E-2</v>
      </c>
      <c r="C181765" t="s">
        <v>5</v>
      </c>
    </row>
    <row r="181766" spans="1:3" x14ac:dyDescent="0.2">
      <c r="A181766">
        <v>0.75995820000000003</v>
      </c>
      <c r="B181766">
        <v>4.2767999999999999E-3</v>
      </c>
      <c r="C181766" t="s">
        <v>2</v>
      </c>
    </row>
    <row r="181767" spans="1:3" x14ac:dyDescent="0.2">
      <c r="A181767">
        <v>0.64672240000000003</v>
      </c>
      <c r="B181767">
        <v>3.5011E-3</v>
      </c>
      <c r="C181767" t="s">
        <v>3</v>
      </c>
    </row>
    <row r="181768" spans="1:3" x14ac:dyDescent="0.2">
      <c r="A181768">
        <v>0.60545800000000005</v>
      </c>
      <c r="B181768">
        <v>3.7979400000000003E-2</v>
      </c>
      <c r="C181768" t="s">
        <v>4</v>
      </c>
    </row>
    <row r="181769" spans="1:3" x14ac:dyDescent="0.2">
      <c r="A181769">
        <v>0.53872129999999996</v>
      </c>
      <c r="B181769">
        <v>3.5047399999999999E-2</v>
      </c>
      <c r="C181769" t="s">
        <v>5</v>
      </c>
    </row>
    <row r="181770" spans="1:3" x14ac:dyDescent="0.2">
      <c r="A181770">
        <v>0.74020319999999995</v>
      </c>
      <c r="B181770">
        <v>1.1095E-3</v>
      </c>
      <c r="C181770" t="s">
        <v>2</v>
      </c>
    </row>
    <row r="181771" spans="1:3" x14ac:dyDescent="0.2">
      <c r="A181771">
        <v>0.64381339999999998</v>
      </c>
      <c r="B181771">
        <v>4.3978700000000003E-2</v>
      </c>
      <c r="C181771" t="s">
        <v>3</v>
      </c>
    </row>
    <row r="181772" spans="1:3" x14ac:dyDescent="0.2">
      <c r="A181772">
        <v>0.57124240000000004</v>
      </c>
      <c r="B181772">
        <v>4.7379400000000002E-2</v>
      </c>
      <c r="C181772" t="s">
        <v>4</v>
      </c>
    </row>
    <row r="181773" spans="1:3" x14ac:dyDescent="0.2">
      <c r="A181773">
        <v>0.51831609999999995</v>
      </c>
      <c r="B181773">
        <v>1.6936799999999998E-2</v>
      </c>
      <c r="C181773" t="s">
        <v>5</v>
      </c>
    </row>
    <row r="181774" spans="1:3" x14ac:dyDescent="0.2">
      <c r="A181774">
        <v>0.74852569999999996</v>
      </c>
      <c r="B181774">
        <v>4.4270400000000001E-2</v>
      </c>
      <c r="C181774" t="s">
        <v>2</v>
      </c>
    </row>
    <row r="181775" spans="1:3" x14ac:dyDescent="0.2">
      <c r="A181775">
        <v>0.64556309999999995</v>
      </c>
      <c r="B181775">
        <v>3.8751599999999997E-2</v>
      </c>
      <c r="C181775" t="s">
        <v>3</v>
      </c>
    </row>
    <row r="181776" spans="1:3" x14ac:dyDescent="0.2">
      <c r="A181776">
        <v>0.58795249999999999</v>
      </c>
      <c r="B181776">
        <v>2.5584699999999998E-2</v>
      </c>
      <c r="C181776" t="s">
        <v>4</v>
      </c>
    </row>
    <row r="181777" spans="1:3" x14ac:dyDescent="0.2">
      <c r="A181777">
        <v>0.54177779999999998</v>
      </c>
      <c r="B181777">
        <v>1.7310599999999999E-2</v>
      </c>
      <c r="C181777" t="s">
        <v>5</v>
      </c>
    </row>
    <row r="181778" spans="1:3" x14ac:dyDescent="0.2">
      <c r="A181778">
        <v>0.73821760000000003</v>
      </c>
      <c r="B181778">
        <v>1.44069E-2</v>
      </c>
      <c r="C181778" t="s">
        <v>2</v>
      </c>
    </row>
    <row r="181779" spans="1:3" x14ac:dyDescent="0.2">
      <c r="A181779">
        <v>0.66286670000000003</v>
      </c>
      <c r="B181779">
        <v>2.3536600000000001E-2</v>
      </c>
      <c r="C181779" t="s">
        <v>3</v>
      </c>
    </row>
    <row r="181780" spans="1:3" x14ac:dyDescent="0.2">
      <c r="A181780">
        <v>0.61821139999999997</v>
      </c>
      <c r="B181780">
        <v>3.2702700000000001E-2</v>
      </c>
      <c r="C181780" t="s">
        <v>4</v>
      </c>
    </row>
    <row r="181781" spans="1:3" x14ac:dyDescent="0.2">
      <c r="A181781">
        <v>0.54199339999999996</v>
      </c>
      <c r="B181781">
        <v>4.7523000000000003E-2</v>
      </c>
      <c r="C181781" t="s">
        <v>5</v>
      </c>
    </row>
    <row r="181782" spans="1:3" x14ac:dyDescent="0.2">
      <c r="A181782">
        <v>0.73385959999999995</v>
      </c>
      <c r="B181782">
        <v>8.8442999999999994E-3</v>
      </c>
      <c r="C181782" t="s">
        <v>2</v>
      </c>
    </row>
    <row r="181783" spans="1:3" x14ac:dyDescent="0.2">
      <c r="A181783">
        <v>0.65230779999999999</v>
      </c>
      <c r="B181783">
        <v>3.5764999999999998E-2</v>
      </c>
      <c r="C181783" t="s">
        <v>3</v>
      </c>
    </row>
    <row r="181784" spans="1:3" x14ac:dyDescent="0.2">
      <c r="A181784">
        <v>0.5884644</v>
      </c>
      <c r="B181784">
        <v>2.5724E-2</v>
      </c>
      <c r="C181784" t="s">
        <v>4</v>
      </c>
    </row>
    <row r="181785" spans="1:3" x14ac:dyDescent="0.2">
      <c r="A181785">
        <v>0.52078729999999995</v>
      </c>
      <c r="B181785">
        <v>5.6068000000000003E-3</v>
      </c>
      <c r="C181785" t="s">
        <v>5</v>
      </c>
    </row>
    <row r="181786" spans="1:3" x14ac:dyDescent="0.2">
      <c r="A181786">
        <v>0.7382976</v>
      </c>
      <c r="B181786">
        <v>1.2889899999999999E-2</v>
      </c>
      <c r="C181786" t="s">
        <v>2</v>
      </c>
    </row>
    <row r="181787" spans="1:3" x14ac:dyDescent="0.2">
      <c r="A181787">
        <v>0.68738580000000005</v>
      </c>
      <c r="B181787">
        <v>2.8322199999999999E-2</v>
      </c>
      <c r="C181787" t="s">
        <v>3</v>
      </c>
    </row>
    <row r="181788" spans="1:3" x14ac:dyDescent="0.2">
      <c r="A181788">
        <v>0.57963310000000001</v>
      </c>
      <c r="B181788">
        <v>2.9871999999999999E-2</v>
      </c>
      <c r="C181788" t="s">
        <v>4</v>
      </c>
    </row>
    <row r="181789" spans="1:3" x14ac:dyDescent="0.2">
      <c r="A181789">
        <v>0.50889569999999995</v>
      </c>
      <c r="B181789">
        <v>3.11601E-2</v>
      </c>
      <c r="C181789" t="s">
        <v>5</v>
      </c>
    </row>
    <row r="181790" spans="1:3" x14ac:dyDescent="0.2">
      <c r="A181790">
        <v>0.76943050000000002</v>
      </c>
      <c r="B181790">
        <v>2.2884600000000001E-2</v>
      </c>
      <c r="C181790" t="s">
        <v>2</v>
      </c>
    </row>
    <row r="181791" spans="1:3" x14ac:dyDescent="0.2">
      <c r="A181791">
        <v>0.65278849999999999</v>
      </c>
      <c r="B181791">
        <v>3.0250800000000001E-2</v>
      </c>
      <c r="C181791" t="s">
        <v>3</v>
      </c>
    </row>
    <row r="181792" spans="1:3" x14ac:dyDescent="0.2">
      <c r="A181792">
        <v>0.61342490000000005</v>
      </c>
      <c r="B181792">
        <v>1.38003E-2</v>
      </c>
      <c r="C181792" t="s">
        <v>4</v>
      </c>
    </row>
    <row r="181793" spans="1:3" x14ac:dyDescent="0.2">
      <c r="A181793">
        <v>0.50863499999999995</v>
      </c>
      <c r="B181793">
        <v>9.8259999999999992E-4</v>
      </c>
      <c r="C181793" t="s">
        <v>5</v>
      </c>
    </row>
    <row r="181794" spans="1:3" x14ac:dyDescent="0.2">
      <c r="A181794">
        <v>0.74829780000000001</v>
      </c>
      <c r="B181794">
        <v>1.3148699999999999E-2</v>
      </c>
      <c r="C181794" t="s">
        <v>2</v>
      </c>
    </row>
    <row r="181795" spans="1:3" x14ac:dyDescent="0.2">
      <c r="A181795">
        <v>0.653833</v>
      </c>
      <c r="B181795">
        <v>2.1030199999999999E-2</v>
      </c>
      <c r="C181795" t="s">
        <v>3</v>
      </c>
    </row>
    <row r="181796" spans="1:3" x14ac:dyDescent="0.2">
      <c r="A181796">
        <v>0.61137059999999999</v>
      </c>
      <c r="B181796">
        <v>2.99257E-2</v>
      </c>
      <c r="C181796" t="s">
        <v>4</v>
      </c>
    </row>
    <row r="181797" spans="1:3" x14ac:dyDescent="0.2">
      <c r="A181797">
        <v>0.52000650000000004</v>
      </c>
      <c r="B181797">
        <v>2.18344E-2</v>
      </c>
      <c r="C181797" t="s">
        <v>5</v>
      </c>
    </row>
    <row r="181798" spans="1:3" x14ac:dyDescent="0.2">
      <c r="A181798">
        <v>0.75400339999999999</v>
      </c>
      <c r="B181798">
        <v>3.1164999999999999E-3</v>
      </c>
      <c r="C181798" t="s">
        <v>2</v>
      </c>
    </row>
    <row r="181799" spans="1:3" x14ac:dyDescent="0.2">
      <c r="A181799">
        <v>0.69014220000000004</v>
      </c>
      <c r="B181799">
        <v>4.5386599999999999E-2</v>
      </c>
      <c r="C181799" t="s">
        <v>3</v>
      </c>
    </row>
    <row r="181800" spans="1:3" x14ac:dyDescent="0.2">
      <c r="A181800">
        <v>0.62120439999999999</v>
      </c>
      <c r="B181800">
        <v>4.76906E-2</v>
      </c>
      <c r="C181800" t="s">
        <v>4</v>
      </c>
    </row>
    <row r="181801" spans="1:3" x14ac:dyDescent="0.2">
      <c r="A181801">
        <v>0.52655589999999997</v>
      </c>
      <c r="B181801">
        <v>1.24311E-2</v>
      </c>
      <c r="C181801" t="s">
        <v>5</v>
      </c>
    </row>
    <row r="181802" spans="1:3" x14ac:dyDescent="0.2">
      <c r="A181802">
        <v>0.75046520000000005</v>
      </c>
      <c r="B181802">
        <v>1.86359E-2</v>
      </c>
      <c r="C181802" t="s">
        <v>2</v>
      </c>
    </row>
    <row r="181803" spans="1:3" x14ac:dyDescent="0.2">
      <c r="A181803">
        <v>0.68266110000000002</v>
      </c>
      <c r="B181803">
        <v>1.5034799999999999E-2</v>
      </c>
      <c r="C181803" t="s">
        <v>3</v>
      </c>
    </row>
    <row r="181804" spans="1:3" x14ac:dyDescent="0.2">
      <c r="A181804">
        <v>0.61004440000000004</v>
      </c>
      <c r="B181804">
        <v>2.63E-4</v>
      </c>
      <c r="C181804" t="s">
        <v>4</v>
      </c>
    </row>
    <row r="181805" spans="1:3" x14ac:dyDescent="0.2">
      <c r="A181805">
        <v>0.53049570000000001</v>
      </c>
      <c r="B181805">
        <v>4.0535300000000003E-2</v>
      </c>
      <c r="C181805" t="s">
        <v>5</v>
      </c>
    </row>
    <row r="181806" spans="1:3" x14ac:dyDescent="0.2">
      <c r="A181806">
        <v>0.77061639999999998</v>
      </c>
      <c r="B181806">
        <v>8.3634E-3</v>
      </c>
      <c r="C181806" t="s">
        <v>2</v>
      </c>
    </row>
    <row r="181807" spans="1:3" x14ac:dyDescent="0.2">
      <c r="A181807">
        <v>0.67654250000000005</v>
      </c>
      <c r="B181807">
        <v>1.28527E-2</v>
      </c>
      <c r="C181807" t="s">
        <v>3</v>
      </c>
    </row>
    <row r="181808" spans="1:3" x14ac:dyDescent="0.2">
      <c r="A181808">
        <v>0.5773102</v>
      </c>
      <c r="B181808">
        <v>1.2032299999999999E-2</v>
      </c>
      <c r="C181808" t="s">
        <v>4</v>
      </c>
    </row>
    <row r="181809" spans="1:3" x14ac:dyDescent="0.2">
      <c r="A181809">
        <v>0.50786509999999996</v>
      </c>
      <c r="B181809">
        <v>7.6692000000000001E-3</v>
      </c>
      <c r="C181809" t="s">
        <v>5</v>
      </c>
    </row>
    <row r="181810" spans="1:3" x14ac:dyDescent="0.2">
      <c r="A181810">
        <v>0.75668829999999998</v>
      </c>
      <c r="B181810">
        <v>2.2096899999999999E-2</v>
      </c>
      <c r="C181810" t="s">
        <v>2</v>
      </c>
    </row>
    <row r="181811" spans="1:3" x14ac:dyDescent="0.2">
      <c r="A181811">
        <v>0.65737749999999995</v>
      </c>
      <c r="B181811">
        <v>6.1589999999999995E-4</v>
      </c>
      <c r="C181811" t="s">
        <v>3</v>
      </c>
    </row>
    <row r="181812" spans="1:3" x14ac:dyDescent="0.2">
      <c r="A181812">
        <v>0.61429319999999998</v>
      </c>
      <c r="B181812">
        <v>2.4550499999999999E-2</v>
      </c>
      <c r="C181812" t="s">
        <v>4</v>
      </c>
    </row>
    <row r="181813" spans="1:3" x14ac:dyDescent="0.2">
      <c r="A181813">
        <v>0.51379169999999996</v>
      </c>
      <c r="B181813">
        <v>3.8498600000000001E-2</v>
      </c>
      <c r="C181813" t="s">
        <v>5</v>
      </c>
    </row>
    <row r="181814" spans="1:3" x14ac:dyDescent="0.2">
      <c r="A181814">
        <v>0.72889669999999995</v>
      </c>
      <c r="B181814">
        <v>2.2790100000000001E-2</v>
      </c>
      <c r="C181814" t="s">
        <v>2</v>
      </c>
    </row>
    <row r="181815" spans="1:3" x14ac:dyDescent="0.2">
      <c r="A181815">
        <v>0.68178839999999996</v>
      </c>
      <c r="B181815">
        <v>9.2750000000000003E-3</v>
      </c>
      <c r="C181815" t="s">
        <v>3</v>
      </c>
    </row>
    <row r="181816" spans="1:3" x14ac:dyDescent="0.2">
      <c r="A181816">
        <v>0.59656640000000005</v>
      </c>
      <c r="B181816">
        <v>1.1605000000000001E-3</v>
      </c>
      <c r="C181816" t="s">
        <v>4</v>
      </c>
    </row>
    <row r="181817" spans="1:3" x14ac:dyDescent="0.2">
      <c r="A181817">
        <v>0.5096193</v>
      </c>
      <c r="B181817">
        <v>2.27183E-2</v>
      </c>
      <c r="C181817" t="s">
        <v>5</v>
      </c>
    </row>
    <row r="181818" spans="1:3" x14ac:dyDescent="0.2">
      <c r="A181818">
        <v>0.74276719999999996</v>
      </c>
      <c r="B181818">
        <v>4.8860099999999997E-2</v>
      </c>
      <c r="C181818" t="s">
        <v>2</v>
      </c>
    </row>
    <row r="181819" spans="1:3" x14ac:dyDescent="0.2">
      <c r="A181819">
        <v>0.67227870000000001</v>
      </c>
      <c r="B181819">
        <v>9.1319000000000001E-3</v>
      </c>
      <c r="C181819" t="s">
        <v>3</v>
      </c>
    </row>
    <row r="181820" spans="1:3" x14ac:dyDescent="0.2">
      <c r="A181820">
        <v>0.61543840000000005</v>
      </c>
      <c r="B181820">
        <v>3.3194799999999997E-2</v>
      </c>
      <c r="C181820" t="s">
        <v>4</v>
      </c>
    </row>
    <row r="181821" spans="1:3" x14ac:dyDescent="0.2">
      <c r="A181821">
        <v>0.52616180000000001</v>
      </c>
      <c r="B181821">
        <v>3.0055599999999998E-2</v>
      </c>
      <c r="C181821" t="s">
        <v>5</v>
      </c>
    </row>
    <row r="181822" spans="1:3" x14ac:dyDescent="0.2">
      <c r="A181822">
        <v>0.76160369999999999</v>
      </c>
      <c r="B181822">
        <v>3.4967999999999999E-2</v>
      </c>
      <c r="C181822" t="s">
        <v>2</v>
      </c>
    </row>
    <row r="181823" spans="1:3" x14ac:dyDescent="0.2">
      <c r="A181823">
        <v>0.68564190000000003</v>
      </c>
      <c r="B181823">
        <v>3.0253100000000002E-2</v>
      </c>
      <c r="C181823" t="s">
        <v>3</v>
      </c>
    </row>
    <row r="181824" spans="1:3" x14ac:dyDescent="0.2">
      <c r="A181824">
        <v>0.58827810000000003</v>
      </c>
      <c r="B181824">
        <v>3.7889199999999998E-2</v>
      </c>
      <c r="C181824" t="s">
        <v>4</v>
      </c>
    </row>
    <row r="181825" spans="1:3" x14ac:dyDescent="0.2">
      <c r="A181825">
        <v>0.52103650000000001</v>
      </c>
      <c r="B181825">
        <v>1.582E-4</v>
      </c>
      <c r="C181825" t="s">
        <v>5</v>
      </c>
    </row>
    <row r="181826" spans="1:3" x14ac:dyDescent="0.2">
      <c r="A181826">
        <v>0.74034339999999998</v>
      </c>
      <c r="B181826">
        <v>4.6947099999999999E-2</v>
      </c>
      <c r="C181826" t="s">
        <v>2</v>
      </c>
    </row>
    <row r="181827" spans="1:3" x14ac:dyDescent="0.2">
      <c r="A181827">
        <v>0.68528820000000001</v>
      </c>
      <c r="B181827">
        <v>2.3795000000000001E-3</v>
      </c>
      <c r="C181827" t="s">
        <v>3</v>
      </c>
    </row>
    <row r="181828" spans="1:3" x14ac:dyDescent="0.2">
      <c r="A181828">
        <v>0.59676119999999999</v>
      </c>
      <c r="B181828">
        <v>3.4240300000000001E-2</v>
      </c>
      <c r="C181828" t="s">
        <v>4</v>
      </c>
    </row>
    <row r="181829" spans="1:3" x14ac:dyDescent="0.2">
      <c r="A181829">
        <v>0.55470509999999995</v>
      </c>
      <c r="B181829">
        <v>4.6481799999999997E-2</v>
      </c>
      <c r="C181829" t="s">
        <v>5</v>
      </c>
    </row>
    <row r="181830" spans="1:3" x14ac:dyDescent="0.2">
      <c r="A181830">
        <v>0.78032020000000002</v>
      </c>
      <c r="B181830">
        <v>4.5238800000000003E-2</v>
      </c>
      <c r="C181830" t="s">
        <v>2</v>
      </c>
    </row>
    <row r="181831" spans="1:3" x14ac:dyDescent="0.2">
      <c r="A181831">
        <v>0.68648799999999999</v>
      </c>
      <c r="B181831">
        <v>1.1481E-3</v>
      </c>
      <c r="C181831" t="s">
        <v>3</v>
      </c>
    </row>
    <row r="181832" spans="1:3" x14ac:dyDescent="0.2">
      <c r="A181832">
        <v>0.6242219</v>
      </c>
      <c r="B181832">
        <v>2.4957E-2</v>
      </c>
      <c r="C181832" t="s">
        <v>4</v>
      </c>
    </row>
    <row r="181833" spans="1:3" x14ac:dyDescent="0.2">
      <c r="A181833">
        <v>0.55680370000000001</v>
      </c>
      <c r="B181833">
        <v>1.72683E-2</v>
      </c>
      <c r="C181833" t="s">
        <v>5</v>
      </c>
    </row>
    <row r="181834" spans="1:3" x14ac:dyDescent="0.2">
      <c r="A181834">
        <v>0.74048910000000001</v>
      </c>
      <c r="B181834">
        <v>1.9962799999999999E-2</v>
      </c>
      <c r="C181834" t="s">
        <v>2</v>
      </c>
    </row>
    <row r="181835" spans="1:3" x14ac:dyDescent="0.2">
      <c r="A181835">
        <v>0.68787949999999998</v>
      </c>
      <c r="B181835">
        <v>2.1921699999999999E-2</v>
      </c>
      <c r="C181835" t="s">
        <v>3</v>
      </c>
    </row>
    <row r="181836" spans="1:3" x14ac:dyDescent="0.2">
      <c r="A181836">
        <v>0.61254960000000003</v>
      </c>
      <c r="B181836">
        <v>3.4852000000000001E-2</v>
      </c>
      <c r="C181836" t="s">
        <v>4</v>
      </c>
    </row>
    <row r="181837" spans="1:3" x14ac:dyDescent="0.2">
      <c r="A181837">
        <v>0.54931200000000002</v>
      </c>
      <c r="B181837">
        <v>3.2932799999999998E-2</v>
      </c>
      <c r="C181837" t="s">
        <v>5</v>
      </c>
    </row>
    <row r="181838" spans="1:3" x14ac:dyDescent="0.2">
      <c r="A181838">
        <v>0.75750249999999997</v>
      </c>
      <c r="B181838">
        <v>1.1417E-2</v>
      </c>
      <c r="C181838" t="s">
        <v>2</v>
      </c>
    </row>
    <row r="181839" spans="1:3" x14ac:dyDescent="0.2">
      <c r="A181839">
        <v>0.67436149999999995</v>
      </c>
      <c r="B181839">
        <v>2.86772E-2</v>
      </c>
      <c r="C181839" t="s">
        <v>3</v>
      </c>
    </row>
    <row r="181840" spans="1:3" x14ac:dyDescent="0.2">
      <c r="A181840">
        <v>0.61295310000000003</v>
      </c>
      <c r="B181840">
        <v>2.6066700000000002E-2</v>
      </c>
      <c r="C181840" t="s">
        <v>4</v>
      </c>
    </row>
    <row r="181841" spans="1:3" x14ac:dyDescent="0.2">
      <c r="A181841">
        <v>0.51335560000000002</v>
      </c>
      <c r="B181841">
        <v>3.65288E-2</v>
      </c>
      <c r="C181841" t="s">
        <v>5</v>
      </c>
    </row>
    <row r="181842" spans="1:3" x14ac:dyDescent="0.2">
      <c r="A181842">
        <v>0.76244299999999998</v>
      </c>
      <c r="B181842">
        <v>3.8158299999999999E-2</v>
      </c>
      <c r="C181842" t="s">
        <v>2</v>
      </c>
    </row>
    <row r="181843" spans="1:3" x14ac:dyDescent="0.2">
      <c r="A181843">
        <v>0.6735293</v>
      </c>
      <c r="B181843">
        <v>2.71232E-2</v>
      </c>
      <c r="C181843" t="s">
        <v>3</v>
      </c>
    </row>
    <row r="181844" spans="1:3" x14ac:dyDescent="0.2">
      <c r="A181844">
        <v>0.5963676</v>
      </c>
      <c r="B181844">
        <v>3.8828300000000003E-2</v>
      </c>
      <c r="C181844" t="s">
        <v>4</v>
      </c>
    </row>
    <row r="181845" spans="1:3" x14ac:dyDescent="0.2">
      <c r="A181845">
        <v>0.52937009999999995</v>
      </c>
      <c r="B181845">
        <v>2.94185E-2</v>
      </c>
      <c r="C181845" t="s">
        <v>5</v>
      </c>
    </row>
    <row r="181846" spans="1:3" x14ac:dyDescent="0.2">
      <c r="A181846">
        <v>0.77876590000000001</v>
      </c>
      <c r="B181846">
        <v>4.7930399999999998E-2</v>
      </c>
      <c r="C181846" t="s">
        <v>2</v>
      </c>
    </row>
    <row r="181847" spans="1:3" x14ac:dyDescent="0.2">
      <c r="A181847">
        <v>0.70798019999999995</v>
      </c>
      <c r="B181847">
        <v>4.6078099999999997E-2</v>
      </c>
      <c r="C181847" t="s">
        <v>3</v>
      </c>
    </row>
    <row r="181848" spans="1:3" x14ac:dyDescent="0.2">
      <c r="A181848">
        <v>0.61189199999999999</v>
      </c>
      <c r="B181848">
        <v>2.2503200000000001E-2</v>
      </c>
      <c r="C181848" t="s">
        <v>4</v>
      </c>
    </row>
    <row r="181849" spans="1:3" x14ac:dyDescent="0.2">
      <c r="A181849">
        <v>0.54091400000000001</v>
      </c>
      <c r="B181849">
        <v>4.3179500000000003E-2</v>
      </c>
      <c r="C181849" t="s">
        <v>5</v>
      </c>
    </row>
    <row r="181850" spans="1:3" x14ac:dyDescent="0.2">
      <c r="A181850">
        <v>0.77353559999999999</v>
      </c>
      <c r="B181850">
        <v>2.1474199999999999E-2</v>
      </c>
      <c r="C181850" t="s">
        <v>2</v>
      </c>
    </row>
    <row r="181851" spans="1:3" x14ac:dyDescent="0.2">
      <c r="A181851">
        <v>0.70306579999999996</v>
      </c>
      <c r="B181851">
        <v>2.84143E-2</v>
      </c>
      <c r="C181851" t="s">
        <v>3</v>
      </c>
    </row>
    <row r="181852" spans="1:3" x14ac:dyDescent="0.2">
      <c r="A181852">
        <v>0.62756650000000003</v>
      </c>
      <c r="B181852">
        <v>2.8210900000000001E-2</v>
      </c>
      <c r="C181852" t="s">
        <v>4</v>
      </c>
    </row>
    <row r="181853" spans="1:3" x14ac:dyDescent="0.2">
      <c r="A181853">
        <v>0.54940480000000003</v>
      </c>
      <c r="B181853">
        <v>3.2047100000000002E-2</v>
      </c>
      <c r="C181853" t="s">
        <v>5</v>
      </c>
    </row>
    <row r="181854" spans="1:3" x14ac:dyDescent="0.2">
      <c r="A181854">
        <v>0.77431559999999999</v>
      </c>
      <c r="B181854">
        <v>3.7675E-2</v>
      </c>
      <c r="C181854" t="s">
        <v>2</v>
      </c>
    </row>
    <row r="181855" spans="1:3" x14ac:dyDescent="0.2">
      <c r="A181855">
        <v>0.69836770000000004</v>
      </c>
      <c r="B181855">
        <v>4.8044999999999997E-2</v>
      </c>
      <c r="C181855" t="s">
        <v>3</v>
      </c>
    </row>
    <row r="181856" spans="1:3" x14ac:dyDescent="0.2">
      <c r="A181856">
        <v>0.62950139999999999</v>
      </c>
      <c r="B181856">
        <v>1.03757E-2</v>
      </c>
      <c r="C181856" t="s">
        <v>4</v>
      </c>
    </row>
    <row r="181857" spans="1:3" x14ac:dyDescent="0.2">
      <c r="A181857">
        <v>0.56096520000000005</v>
      </c>
      <c r="B181857">
        <v>4.4924600000000002E-2</v>
      </c>
      <c r="C181857" t="s">
        <v>5</v>
      </c>
    </row>
    <row r="181858" spans="1:3" x14ac:dyDescent="0.2">
      <c r="A181858">
        <v>0.77422310000000005</v>
      </c>
      <c r="B181858">
        <v>2.7923000000000002E-3</v>
      </c>
      <c r="C181858" t="s">
        <v>2</v>
      </c>
    </row>
    <row r="181859" spans="1:3" x14ac:dyDescent="0.2">
      <c r="A181859">
        <v>0.67039389999999999</v>
      </c>
      <c r="B181859">
        <v>8.7264999999999999E-3</v>
      </c>
      <c r="C181859" t="s">
        <v>3</v>
      </c>
    </row>
    <row r="181860" spans="1:3" x14ac:dyDescent="0.2">
      <c r="A181860">
        <v>0.59929390000000005</v>
      </c>
      <c r="B181860">
        <v>3.9035800000000002E-2</v>
      </c>
      <c r="C181860" t="s">
        <v>4</v>
      </c>
    </row>
    <row r="181861" spans="1:3" x14ac:dyDescent="0.2">
      <c r="A181861">
        <v>0.5318659</v>
      </c>
      <c r="B181861">
        <v>3.8104699999999998E-2</v>
      </c>
      <c r="C181861" t="s">
        <v>5</v>
      </c>
    </row>
    <row r="181862" spans="1:3" x14ac:dyDescent="0.2">
      <c r="A181862">
        <v>0.78659120000000005</v>
      </c>
      <c r="B181862">
        <v>9.1769999999999994E-3</v>
      </c>
      <c r="C181862" t="s">
        <v>2</v>
      </c>
    </row>
    <row r="181863" spans="1:3" x14ac:dyDescent="0.2">
      <c r="A181863">
        <v>0.70981490000000003</v>
      </c>
      <c r="B181863">
        <v>3.8682000000000001E-2</v>
      </c>
      <c r="C181863" t="s">
        <v>3</v>
      </c>
    </row>
    <row r="181864" spans="1:3" x14ac:dyDescent="0.2">
      <c r="A181864">
        <v>0.60238619999999998</v>
      </c>
      <c r="B181864">
        <v>1.1059899999999999E-2</v>
      </c>
      <c r="C181864" t="s">
        <v>4</v>
      </c>
    </row>
    <row r="181865" spans="1:3" x14ac:dyDescent="0.2">
      <c r="A181865">
        <v>0.53952690000000003</v>
      </c>
      <c r="B181865">
        <v>4.7831800000000001E-2</v>
      </c>
      <c r="C181865" t="s">
        <v>5</v>
      </c>
    </row>
    <row r="181866" spans="1:3" x14ac:dyDescent="0.2">
      <c r="A181866">
        <v>0.77011160000000001</v>
      </c>
      <c r="B181866">
        <v>2.6830400000000001E-2</v>
      </c>
      <c r="C181866" t="s">
        <v>2</v>
      </c>
    </row>
    <row r="181867" spans="1:3" x14ac:dyDescent="0.2">
      <c r="A181867">
        <v>0.66882889999999995</v>
      </c>
      <c r="B181867">
        <v>2.9289599999999999E-2</v>
      </c>
      <c r="C181867" t="s">
        <v>3</v>
      </c>
    </row>
    <row r="181868" spans="1:3" x14ac:dyDescent="0.2">
      <c r="A181868">
        <v>0.59845499999999996</v>
      </c>
      <c r="B181868">
        <v>2.3151499999999998E-2</v>
      </c>
      <c r="C181868" t="s">
        <v>4</v>
      </c>
    </row>
    <row r="181869" spans="1:3" x14ac:dyDescent="0.2">
      <c r="A181869">
        <v>0.55679489999999998</v>
      </c>
      <c r="B181869">
        <v>2.27996E-2</v>
      </c>
      <c r="C181869" t="s">
        <v>5</v>
      </c>
    </row>
    <row r="181870" spans="1:3" x14ac:dyDescent="0.2">
      <c r="A181870">
        <v>0.76213839999999999</v>
      </c>
      <c r="B181870">
        <v>5.7499999999999999E-4</v>
      </c>
      <c r="C181870" t="s">
        <v>2</v>
      </c>
    </row>
    <row r="181871" spans="1:3" x14ac:dyDescent="0.2">
      <c r="A181871">
        <v>0.68062690000000003</v>
      </c>
      <c r="B181871">
        <v>2.7566000000000001E-3</v>
      </c>
      <c r="C181871" t="s">
        <v>3</v>
      </c>
    </row>
    <row r="181872" spans="1:3" x14ac:dyDescent="0.2">
      <c r="A181872">
        <v>0.62602809999999998</v>
      </c>
      <c r="B181872">
        <v>2.2690800000000001E-2</v>
      </c>
      <c r="C181872" t="s">
        <v>4</v>
      </c>
    </row>
    <row r="181873" spans="1:3" x14ac:dyDescent="0.2">
      <c r="A181873">
        <v>0.52834369999999997</v>
      </c>
      <c r="B181873">
        <v>2.57643E-2</v>
      </c>
      <c r="C181873" t="s">
        <v>5</v>
      </c>
    </row>
    <row r="181874" spans="1:3" x14ac:dyDescent="0.2">
      <c r="A181874">
        <v>0.78998480000000004</v>
      </c>
      <c r="B181874">
        <v>4.6796900000000002E-2</v>
      </c>
      <c r="C181874" t="s">
        <v>2</v>
      </c>
    </row>
    <row r="181875" spans="1:3" x14ac:dyDescent="0.2">
      <c r="A181875">
        <v>0.6881195</v>
      </c>
      <c r="B181875">
        <v>2.1843999999999999E-2</v>
      </c>
      <c r="C181875" t="s">
        <v>3</v>
      </c>
    </row>
    <row r="181876" spans="1:3" x14ac:dyDescent="0.2">
      <c r="A181876">
        <v>0.59315980000000001</v>
      </c>
      <c r="B181876">
        <v>3.7432800000000002E-2</v>
      </c>
      <c r="C181876" t="s">
        <v>4</v>
      </c>
    </row>
    <row r="181877" spans="1:3" x14ac:dyDescent="0.2">
      <c r="A181877">
        <v>0.53450249999999999</v>
      </c>
      <c r="B181877">
        <v>3.3345100000000003E-2</v>
      </c>
      <c r="C181877" t="s">
        <v>5</v>
      </c>
    </row>
    <row r="181878" spans="1:3" x14ac:dyDescent="0.2">
      <c r="A181878">
        <v>0.75124310000000005</v>
      </c>
      <c r="B181878">
        <v>2.8692599999999999E-2</v>
      </c>
      <c r="C181878" t="s">
        <v>2</v>
      </c>
    </row>
    <row r="181879" spans="1:3" x14ac:dyDescent="0.2">
      <c r="A181879">
        <v>0.71067650000000004</v>
      </c>
      <c r="B181879">
        <v>7.2798000000000003E-3</v>
      </c>
      <c r="C181879" t="s">
        <v>3</v>
      </c>
    </row>
    <row r="181880" spans="1:3" x14ac:dyDescent="0.2">
      <c r="A181880">
        <v>0.63135030000000003</v>
      </c>
      <c r="B181880">
        <v>4.0401999999999999E-3</v>
      </c>
      <c r="C181880" t="s">
        <v>4</v>
      </c>
    </row>
    <row r="181881" spans="1:3" x14ac:dyDescent="0.2">
      <c r="A181881">
        <v>0.54631390000000002</v>
      </c>
      <c r="B181881">
        <v>4.4476700000000001E-2</v>
      </c>
      <c r="C181881" t="s">
        <v>5</v>
      </c>
    </row>
    <row r="181882" spans="1:3" x14ac:dyDescent="0.2">
      <c r="A181882">
        <v>0.78025650000000002</v>
      </c>
      <c r="B181882">
        <v>2.5296200000000001E-2</v>
      </c>
      <c r="C181882" t="s">
        <v>2</v>
      </c>
    </row>
    <row r="181883" spans="1:3" x14ac:dyDescent="0.2">
      <c r="A181883">
        <v>0.70586519999999997</v>
      </c>
      <c r="B181883">
        <v>4.2543600000000001E-2</v>
      </c>
      <c r="C181883" t="s">
        <v>3</v>
      </c>
    </row>
    <row r="181884" spans="1:3" x14ac:dyDescent="0.2">
      <c r="A181884">
        <v>0.59629379999999998</v>
      </c>
      <c r="B181884">
        <v>6.0952000000000003E-3</v>
      </c>
      <c r="C181884" t="s">
        <v>4</v>
      </c>
    </row>
    <row r="181885" spans="1:3" x14ac:dyDescent="0.2">
      <c r="A181885">
        <v>0.55453759999999996</v>
      </c>
      <c r="B181885">
        <v>2.4867999999999999E-3</v>
      </c>
      <c r="C181885" t="s">
        <v>5</v>
      </c>
    </row>
    <row r="181886" spans="1:3" x14ac:dyDescent="0.2">
      <c r="A181886">
        <v>0.75926709999999997</v>
      </c>
      <c r="B181886">
        <v>2.4714799999999999E-2</v>
      </c>
      <c r="C181886" t="s">
        <v>2</v>
      </c>
    </row>
    <row r="181887" spans="1:3" x14ac:dyDescent="0.2">
      <c r="A181887">
        <v>0.70383209999999996</v>
      </c>
      <c r="B181887">
        <v>4.88764E-2</v>
      </c>
      <c r="C181887" t="s">
        <v>3</v>
      </c>
    </row>
    <row r="181888" spans="1:3" x14ac:dyDescent="0.2">
      <c r="A181888">
        <v>0.60470880000000005</v>
      </c>
      <c r="B181888">
        <v>1.19735E-2</v>
      </c>
      <c r="C181888" t="s">
        <v>4</v>
      </c>
    </row>
    <row r="181889" spans="1:3" x14ac:dyDescent="0.2">
      <c r="A181889">
        <v>0.52789509999999995</v>
      </c>
      <c r="B181889">
        <v>3.1107200000000002E-2</v>
      </c>
      <c r="C181889" t="s">
        <v>5</v>
      </c>
    </row>
    <row r="181890" spans="1:3" x14ac:dyDescent="0.2">
      <c r="A181890">
        <v>0.78773300000000002</v>
      </c>
      <c r="B181890">
        <v>8.3771999999999996E-3</v>
      </c>
      <c r="C181890" t="s">
        <v>2</v>
      </c>
    </row>
    <row r="181891" spans="1:3" x14ac:dyDescent="0.2">
      <c r="A181891">
        <v>0.70908450000000001</v>
      </c>
      <c r="B181891">
        <v>2.1109200000000002E-2</v>
      </c>
      <c r="C181891" t="s">
        <v>3</v>
      </c>
    </row>
    <row r="181892" spans="1:3" x14ac:dyDescent="0.2">
      <c r="A181892">
        <v>0.63938269999999997</v>
      </c>
      <c r="B181892">
        <v>3.0399499999999999E-2</v>
      </c>
      <c r="C181892" t="s">
        <v>4</v>
      </c>
    </row>
    <row r="181893" spans="1:3" x14ac:dyDescent="0.2">
      <c r="A181893">
        <v>0.52919450000000001</v>
      </c>
      <c r="B181893">
        <v>2.7145699999999998E-2</v>
      </c>
      <c r="C181893" t="s">
        <v>5</v>
      </c>
    </row>
    <row r="181894" spans="1:3" x14ac:dyDescent="0.2">
      <c r="A181894">
        <v>0.79730409999999996</v>
      </c>
      <c r="B181894">
        <v>2.0202000000000002E-3</v>
      </c>
      <c r="C181894" t="s">
        <v>2</v>
      </c>
    </row>
    <row r="181895" spans="1:3" x14ac:dyDescent="0.2">
      <c r="A181895">
        <v>0.70792639999999996</v>
      </c>
      <c r="B181895">
        <v>4.55606E-2</v>
      </c>
      <c r="C181895" t="s">
        <v>3</v>
      </c>
    </row>
    <row r="181896" spans="1:3" x14ac:dyDescent="0.2">
      <c r="A181896">
        <v>0.59904780000000002</v>
      </c>
      <c r="B181896">
        <v>3.0779600000000001E-2</v>
      </c>
      <c r="C181896" t="s">
        <v>4</v>
      </c>
    </row>
    <row r="181897" spans="1:3" x14ac:dyDescent="0.2">
      <c r="A181897">
        <v>0.56484710000000005</v>
      </c>
      <c r="B181897">
        <v>3.9240000000000004E-3</v>
      </c>
      <c r="C181897" t="s">
        <v>5</v>
      </c>
    </row>
    <row r="181898" spans="1:3" x14ac:dyDescent="0.2">
      <c r="A181898">
        <v>0.76448760000000004</v>
      </c>
      <c r="B181898">
        <v>2.7633100000000001E-2</v>
      </c>
      <c r="C181898" t="s">
        <v>2</v>
      </c>
    </row>
    <row r="181899" spans="1:3" x14ac:dyDescent="0.2">
      <c r="A181899">
        <v>0.69150330000000004</v>
      </c>
      <c r="B181899">
        <v>2.9571099999999999E-2</v>
      </c>
      <c r="C181899" t="s">
        <v>3</v>
      </c>
    </row>
    <row r="181900" spans="1:3" x14ac:dyDescent="0.2">
      <c r="A181900">
        <v>0.60669759999999995</v>
      </c>
      <c r="B181900">
        <v>3.9155799999999998E-2</v>
      </c>
      <c r="C181900" t="s">
        <v>4</v>
      </c>
    </row>
    <row r="181901" spans="1:3" x14ac:dyDescent="0.2">
      <c r="A181901">
        <v>0.5490159</v>
      </c>
      <c r="B181901">
        <v>1.6617900000000001E-2</v>
      </c>
      <c r="C181901" t="s">
        <v>5</v>
      </c>
    </row>
    <row r="181902" spans="1:3" x14ac:dyDescent="0.2">
      <c r="A181902">
        <v>0.7580036</v>
      </c>
      <c r="B181902">
        <v>2.9654799999999999E-2</v>
      </c>
      <c r="C181902" t="s">
        <v>2</v>
      </c>
    </row>
    <row r="181903" spans="1:3" x14ac:dyDescent="0.2">
      <c r="A181903">
        <v>0.70819299999999996</v>
      </c>
      <c r="B181903">
        <v>3.7478299999999999E-2</v>
      </c>
      <c r="C181903" t="s">
        <v>3</v>
      </c>
    </row>
    <row r="181904" spans="1:3" x14ac:dyDescent="0.2">
      <c r="A181904">
        <v>0.62879229999999997</v>
      </c>
      <c r="B181904">
        <v>1.16969E-2</v>
      </c>
      <c r="C181904" t="s">
        <v>4</v>
      </c>
    </row>
    <row r="181905" spans="1:3" x14ac:dyDescent="0.2">
      <c r="A181905">
        <v>0.56926069999999995</v>
      </c>
      <c r="B181905">
        <v>2.8235300000000001E-2</v>
      </c>
      <c r="C181905" t="s">
        <v>5</v>
      </c>
    </row>
    <row r="181906" spans="1:3" x14ac:dyDescent="0.2">
      <c r="A181906">
        <v>0.77396949999999998</v>
      </c>
      <c r="B181906">
        <v>6.4472000000000002E-3</v>
      </c>
      <c r="C181906" t="s">
        <v>2</v>
      </c>
    </row>
    <row r="181907" spans="1:3" x14ac:dyDescent="0.2">
      <c r="A181907">
        <v>0.71889210000000003</v>
      </c>
      <c r="B181907">
        <v>1.6832799999999998E-2</v>
      </c>
      <c r="C181907" t="s">
        <v>3</v>
      </c>
    </row>
    <row r="181908" spans="1:3" x14ac:dyDescent="0.2">
      <c r="A181908">
        <v>0.60472590000000004</v>
      </c>
      <c r="B181908">
        <v>3.4364E-3</v>
      </c>
      <c r="C181908" t="s">
        <v>4</v>
      </c>
    </row>
    <row r="181909" spans="1:3" x14ac:dyDescent="0.2">
      <c r="A181909">
        <v>0.52947639999999996</v>
      </c>
      <c r="B181909">
        <v>2.28843E-2</v>
      </c>
      <c r="C181909" t="s">
        <v>5</v>
      </c>
    </row>
    <row r="181910" spans="1:3" x14ac:dyDescent="0.2">
      <c r="A181910">
        <v>0.76084379999999996</v>
      </c>
      <c r="B181910">
        <v>4.73424E-2</v>
      </c>
      <c r="C181910" t="s">
        <v>2</v>
      </c>
    </row>
    <row r="181911" spans="1:3" x14ac:dyDescent="0.2">
      <c r="A181911">
        <v>0.69369099999999995</v>
      </c>
      <c r="B181911">
        <v>3.2659999999999998E-3</v>
      </c>
      <c r="C181911" t="s">
        <v>3</v>
      </c>
    </row>
    <row r="181912" spans="1:3" x14ac:dyDescent="0.2">
      <c r="A181912">
        <v>0.64130989999999999</v>
      </c>
      <c r="B181912">
        <v>1.16726E-2</v>
      </c>
      <c r="C181912" t="s">
        <v>4</v>
      </c>
    </row>
    <row r="181913" spans="1:3" x14ac:dyDescent="0.2">
      <c r="A181913">
        <v>0.55400269999999996</v>
      </c>
      <c r="B181913">
        <v>7.8653999999999998E-3</v>
      </c>
      <c r="C181913" t="s">
        <v>5</v>
      </c>
    </row>
    <row r="181914" spans="1:3" x14ac:dyDescent="0.2">
      <c r="A181914">
        <v>0.76531400000000005</v>
      </c>
      <c r="B181914">
        <v>1.6223600000000001E-2</v>
      </c>
      <c r="C181914" t="s">
        <v>2</v>
      </c>
    </row>
    <row r="181915" spans="1:3" x14ac:dyDescent="0.2">
      <c r="A181915">
        <v>0.68528310000000003</v>
      </c>
      <c r="B181915">
        <v>2.1766799999999999E-2</v>
      </c>
      <c r="C181915" t="s">
        <v>3</v>
      </c>
    </row>
    <row r="181916" spans="1:3" x14ac:dyDescent="0.2">
      <c r="A181916">
        <v>0.62186260000000004</v>
      </c>
      <c r="B181916">
        <v>5.6701E-3</v>
      </c>
      <c r="C181916" t="s">
        <v>4</v>
      </c>
    </row>
    <row r="181917" spans="1:3" x14ac:dyDescent="0.2">
      <c r="A181917">
        <v>0.54448030000000003</v>
      </c>
      <c r="B181917">
        <v>2.1061400000000001E-2</v>
      </c>
      <c r="C181917" t="s">
        <v>5</v>
      </c>
    </row>
    <row r="181918" spans="1:3" x14ac:dyDescent="0.2">
      <c r="A181918">
        <v>0.7693894</v>
      </c>
      <c r="B181918">
        <v>3.7481100000000003E-2</v>
      </c>
      <c r="C181918" t="s">
        <v>2</v>
      </c>
    </row>
    <row r="181919" spans="1:3" x14ac:dyDescent="0.2">
      <c r="A181919">
        <v>0.72326760000000001</v>
      </c>
      <c r="B181919">
        <v>2.4665900000000001E-2</v>
      </c>
      <c r="C181919" t="s">
        <v>3</v>
      </c>
    </row>
    <row r="181920" spans="1:3" x14ac:dyDescent="0.2">
      <c r="A181920">
        <v>0.61700060000000001</v>
      </c>
      <c r="B181920">
        <v>1.88288E-2</v>
      </c>
      <c r="C181920" t="s">
        <v>4</v>
      </c>
    </row>
    <row r="181921" spans="1:3" x14ac:dyDescent="0.2">
      <c r="A181921">
        <v>0.54994989999999999</v>
      </c>
      <c r="B181921">
        <v>4.9332300000000003E-2</v>
      </c>
      <c r="C181921" t="s">
        <v>5</v>
      </c>
    </row>
    <row r="181922" spans="1:3" x14ac:dyDescent="0.2">
      <c r="A181922">
        <v>0.77749559999999995</v>
      </c>
      <c r="B181922">
        <v>4.2866599999999998E-2</v>
      </c>
      <c r="C181922" t="s">
        <v>2</v>
      </c>
    </row>
    <row r="181923" spans="1:3" x14ac:dyDescent="0.2">
      <c r="A181923">
        <v>0.68472719999999998</v>
      </c>
      <c r="B181923">
        <v>1.8446000000000001E-2</v>
      </c>
      <c r="C181923" t="s">
        <v>3</v>
      </c>
    </row>
    <row r="181924" spans="1:3" x14ac:dyDescent="0.2">
      <c r="A181924">
        <v>0.64177110000000004</v>
      </c>
      <c r="B181924">
        <v>4.6772500000000002E-2</v>
      </c>
      <c r="C181924" t="s">
        <v>4</v>
      </c>
    </row>
    <row r="181925" spans="1:3" x14ac:dyDescent="0.2">
      <c r="A181925">
        <v>0.53761919999999996</v>
      </c>
      <c r="B181925">
        <v>1.9136799999999999E-2</v>
      </c>
      <c r="C181925" t="s">
        <v>5</v>
      </c>
    </row>
    <row r="181926" spans="1:3" x14ac:dyDescent="0.2">
      <c r="A181926">
        <v>0.76012089999999999</v>
      </c>
      <c r="B181926">
        <v>3.8466100000000003E-2</v>
      </c>
      <c r="C181926" t="s">
        <v>2</v>
      </c>
    </row>
    <row r="181927" spans="1:3" x14ac:dyDescent="0.2">
      <c r="A181927">
        <v>0.69235530000000001</v>
      </c>
      <c r="B181927">
        <v>1.89958E-2</v>
      </c>
      <c r="C181927" t="s">
        <v>3</v>
      </c>
    </row>
    <row r="181928" spans="1:3" x14ac:dyDescent="0.2">
      <c r="A181928">
        <v>0.61351299999999998</v>
      </c>
      <c r="B181928">
        <v>4.7399E-3</v>
      </c>
      <c r="C181928" t="s">
        <v>4</v>
      </c>
    </row>
    <row r="181929" spans="1:3" x14ac:dyDescent="0.2">
      <c r="A181929">
        <v>0.55021070000000005</v>
      </c>
      <c r="B181929">
        <v>4.3479999999999998E-2</v>
      </c>
      <c r="C181929" t="s">
        <v>5</v>
      </c>
    </row>
    <row r="181930" spans="1:3" x14ac:dyDescent="0.2">
      <c r="A181930">
        <v>0.79939499999999997</v>
      </c>
      <c r="B181930">
        <v>2.13146E-2</v>
      </c>
      <c r="C181930" t="s">
        <v>2</v>
      </c>
    </row>
    <row r="181931" spans="1:3" x14ac:dyDescent="0.2">
      <c r="A181931">
        <v>0.71928040000000004</v>
      </c>
      <c r="B181931">
        <v>1.02083E-2</v>
      </c>
      <c r="C181931" t="s">
        <v>3</v>
      </c>
    </row>
    <row r="181932" spans="1:3" x14ac:dyDescent="0.2">
      <c r="A181932">
        <v>0.64508759999999998</v>
      </c>
      <c r="B181932">
        <v>1.9725900000000001E-2</v>
      </c>
      <c r="C181932" t="s">
        <v>4</v>
      </c>
    </row>
    <row r="181933" spans="1:3" x14ac:dyDescent="0.2">
      <c r="A181933">
        <v>0.56330210000000003</v>
      </c>
      <c r="B181933">
        <v>3.1525699999999997E-2</v>
      </c>
      <c r="C181933" t="s">
        <v>5</v>
      </c>
    </row>
    <row r="181934" spans="1:3" x14ac:dyDescent="0.2">
      <c r="A181934">
        <v>0.76509479999999996</v>
      </c>
      <c r="B181934">
        <v>4.4757999999999999E-2</v>
      </c>
      <c r="C181934" t="s">
        <v>2</v>
      </c>
    </row>
    <row r="181935" spans="1:3" x14ac:dyDescent="0.2">
      <c r="A181935">
        <v>0.72356019999999999</v>
      </c>
      <c r="B181935">
        <v>3.52839E-2</v>
      </c>
      <c r="C181935" t="s">
        <v>3</v>
      </c>
    </row>
    <row r="181936" spans="1:3" x14ac:dyDescent="0.2">
      <c r="A181936">
        <v>0.62974410000000003</v>
      </c>
      <c r="B181936">
        <v>1.6037E-3</v>
      </c>
      <c r="C181936" t="s">
        <v>4</v>
      </c>
    </row>
    <row r="181937" spans="1:3" x14ac:dyDescent="0.2">
      <c r="A181937">
        <v>0.55544470000000001</v>
      </c>
      <c r="B181937">
        <v>3.4874299999999997E-2</v>
      </c>
      <c r="C181937" t="s">
        <v>5</v>
      </c>
    </row>
    <row r="181938" spans="1:3" x14ac:dyDescent="0.2">
      <c r="A181938">
        <v>0.79552750000000005</v>
      </c>
      <c r="B181938">
        <v>3.8977999999999999E-3</v>
      </c>
      <c r="C181938" t="s">
        <v>2</v>
      </c>
    </row>
    <row r="181939" spans="1:3" x14ac:dyDescent="0.2">
      <c r="A181939">
        <v>0.72442890000000004</v>
      </c>
      <c r="B181939">
        <v>3.95859E-2</v>
      </c>
      <c r="C181939" t="s">
        <v>3</v>
      </c>
    </row>
    <row r="181940" spans="1:3" x14ac:dyDescent="0.2">
      <c r="A181940">
        <v>0.62736720000000001</v>
      </c>
      <c r="B181940">
        <v>4.6313699999999999E-2</v>
      </c>
      <c r="C181940" t="s">
        <v>4</v>
      </c>
    </row>
    <row r="181941" spans="1:3" x14ac:dyDescent="0.2">
      <c r="A181941">
        <v>0.56331719999999996</v>
      </c>
      <c r="B181941">
        <v>4.9042000000000002E-2</v>
      </c>
      <c r="C181941" t="s">
        <v>5</v>
      </c>
    </row>
    <row r="181942" spans="1:3" x14ac:dyDescent="0.2">
      <c r="A181942">
        <v>0.78805320000000001</v>
      </c>
      <c r="B181942">
        <v>4.0433900000000002E-2</v>
      </c>
      <c r="C181942" t="s">
        <v>2</v>
      </c>
    </row>
    <row r="181943" spans="1:3" x14ac:dyDescent="0.2">
      <c r="A181943">
        <v>0.72019619999999995</v>
      </c>
      <c r="B181943">
        <v>1.72351E-2</v>
      </c>
      <c r="C181943" t="s">
        <v>3</v>
      </c>
    </row>
    <row r="181944" spans="1:3" x14ac:dyDescent="0.2">
      <c r="A181944">
        <v>0.61127299999999996</v>
      </c>
      <c r="B181944">
        <v>9.2870000000000001E-3</v>
      </c>
      <c r="C181944" t="s">
        <v>4</v>
      </c>
    </row>
    <row r="181945" spans="1:3" x14ac:dyDescent="0.2">
      <c r="A181945">
        <v>0.56063969999999996</v>
      </c>
      <c r="B181945">
        <v>4.2311599999999998E-2</v>
      </c>
      <c r="C181945" t="s">
        <v>5</v>
      </c>
    </row>
    <row r="181946" spans="1:3" x14ac:dyDescent="0.2">
      <c r="A181946">
        <v>0.8085658</v>
      </c>
      <c r="B181946">
        <v>2.9547400000000001E-2</v>
      </c>
      <c r="C181946" t="s">
        <v>2</v>
      </c>
    </row>
    <row r="181947" spans="1:3" x14ac:dyDescent="0.2">
      <c r="A181947">
        <v>0.69343929999999998</v>
      </c>
      <c r="B181947">
        <v>5.8558000000000004E-3</v>
      </c>
      <c r="C181947" t="s">
        <v>3</v>
      </c>
    </row>
    <row r="181948" spans="1:3" x14ac:dyDescent="0.2">
      <c r="A181948">
        <v>0.66048039999999997</v>
      </c>
      <c r="B181948">
        <v>2.30818E-2</v>
      </c>
      <c r="C181948" t="s">
        <v>4</v>
      </c>
    </row>
    <row r="181949" spans="1:3" x14ac:dyDescent="0.2">
      <c r="A181949">
        <v>0.55393309999999996</v>
      </c>
      <c r="B181949">
        <v>3.5911800000000001E-2</v>
      </c>
      <c r="C181949" t="s">
        <v>5</v>
      </c>
    </row>
    <row r="181950" spans="1:3" x14ac:dyDescent="0.2">
      <c r="A181950">
        <v>0.78482629999999998</v>
      </c>
      <c r="B181950">
        <v>6.0445999999999998E-3</v>
      </c>
      <c r="C181950" t="s">
        <v>2</v>
      </c>
    </row>
    <row r="181951" spans="1:3" x14ac:dyDescent="0.2">
      <c r="A181951">
        <v>0.68918190000000001</v>
      </c>
      <c r="B181951">
        <v>2.5661400000000001E-2</v>
      </c>
      <c r="C181951" t="s">
        <v>3</v>
      </c>
    </row>
    <row r="181952" spans="1:3" x14ac:dyDescent="0.2">
      <c r="A181952">
        <v>0.62584039999999996</v>
      </c>
      <c r="B181952">
        <v>2.4195899999999999E-2</v>
      </c>
      <c r="C181952" t="s">
        <v>4</v>
      </c>
    </row>
    <row r="181953" spans="1:3" x14ac:dyDescent="0.2">
      <c r="A181953">
        <v>0.54463760000000006</v>
      </c>
      <c r="B181953">
        <v>7.6033999999999997E-3</v>
      </c>
      <c r="C181953" t="s">
        <v>5</v>
      </c>
    </row>
    <row r="181954" spans="1:3" x14ac:dyDescent="0.2">
      <c r="A181954">
        <v>0.79654919999999996</v>
      </c>
      <c r="B181954">
        <v>4.91727E-2</v>
      </c>
      <c r="C181954" t="s">
        <v>2</v>
      </c>
    </row>
    <row r="181955" spans="1:3" x14ac:dyDescent="0.2">
      <c r="A181955">
        <v>0.72381030000000002</v>
      </c>
      <c r="B181955">
        <v>1.7317300000000001E-2</v>
      </c>
      <c r="C181955" t="s">
        <v>3</v>
      </c>
    </row>
    <row r="181956" spans="1:3" x14ac:dyDescent="0.2">
      <c r="A181956">
        <v>0.66262109999999996</v>
      </c>
      <c r="B181956">
        <v>2.6050500000000001E-2</v>
      </c>
      <c r="C181956" t="s">
        <v>4</v>
      </c>
    </row>
    <row r="181957" spans="1:3" x14ac:dyDescent="0.2">
      <c r="A181957">
        <v>0.54757</v>
      </c>
      <c r="B181957">
        <v>3.19476E-2</v>
      </c>
      <c r="C181957" t="s">
        <v>5</v>
      </c>
    </row>
    <row r="181958" spans="1:3" x14ac:dyDescent="0.2">
      <c r="A181958">
        <v>0.77314720000000003</v>
      </c>
      <c r="B181958">
        <v>1.1879600000000001E-2</v>
      </c>
      <c r="C181958" t="s">
        <v>2</v>
      </c>
    </row>
    <row r="181959" spans="1:3" x14ac:dyDescent="0.2">
      <c r="A181959">
        <v>0.69970140000000003</v>
      </c>
      <c r="B181959">
        <v>2.0368999999999999E-3</v>
      </c>
      <c r="C181959" t="s">
        <v>3</v>
      </c>
    </row>
    <row r="181960" spans="1:3" x14ac:dyDescent="0.2">
      <c r="A181960">
        <v>0.64410840000000003</v>
      </c>
      <c r="B181960">
        <v>8.9011999999999997E-3</v>
      </c>
      <c r="C181960" t="s">
        <v>4</v>
      </c>
    </row>
    <row r="181961" spans="1:3" x14ac:dyDescent="0.2">
      <c r="A181961">
        <v>0.56093190000000004</v>
      </c>
      <c r="B181961">
        <v>4.3695900000000003E-2</v>
      </c>
      <c r="C181961" t="s">
        <v>5</v>
      </c>
    </row>
    <row r="181962" spans="1:3" x14ac:dyDescent="0.2">
      <c r="A181962">
        <v>0.79263700000000004</v>
      </c>
      <c r="B181962">
        <v>5.9211000000000003E-3</v>
      </c>
      <c r="C181962" t="s">
        <v>2</v>
      </c>
    </row>
    <row r="181963" spans="1:3" x14ac:dyDescent="0.2">
      <c r="A181963">
        <v>0.73404630000000004</v>
      </c>
      <c r="B181963">
        <v>1.7453E-2</v>
      </c>
      <c r="C181963" t="s">
        <v>3</v>
      </c>
    </row>
    <row r="181964" spans="1:3" x14ac:dyDescent="0.2">
      <c r="A181964">
        <v>0.61981580000000003</v>
      </c>
      <c r="B181964">
        <v>1.7576499999999998E-2</v>
      </c>
      <c r="C181964" t="s">
        <v>4</v>
      </c>
    </row>
    <row r="181965" spans="1:3" x14ac:dyDescent="0.2">
      <c r="A181965">
        <v>0.56343460000000001</v>
      </c>
      <c r="B181965">
        <v>4.7747600000000001E-2</v>
      </c>
      <c r="C181965" t="s">
        <v>5</v>
      </c>
    </row>
    <row r="181966" spans="1:3" x14ac:dyDescent="0.2">
      <c r="A181966">
        <v>0.76880789999999999</v>
      </c>
      <c r="B181966">
        <v>3.5908700000000002E-2</v>
      </c>
      <c r="C181966" t="s">
        <v>2</v>
      </c>
    </row>
    <row r="181967" spans="1:3" x14ac:dyDescent="0.2">
      <c r="A181967">
        <v>0.72023369999999998</v>
      </c>
      <c r="B181967">
        <v>3.6010100000000003E-2</v>
      </c>
      <c r="C181967" t="s">
        <v>3</v>
      </c>
    </row>
    <row r="181968" spans="1:3" x14ac:dyDescent="0.2">
      <c r="A181968">
        <v>0.63757330000000001</v>
      </c>
      <c r="B181968">
        <v>5.0899999999999997E-5</v>
      </c>
      <c r="C181968" t="s">
        <v>4</v>
      </c>
    </row>
    <row r="181969" spans="1:3" x14ac:dyDescent="0.2">
      <c r="A181969">
        <v>0.55005669999999995</v>
      </c>
      <c r="B181969">
        <v>1.44528E-2</v>
      </c>
      <c r="C181969" t="s">
        <v>5</v>
      </c>
    </row>
    <row r="181970" spans="1:3" x14ac:dyDescent="0.2">
      <c r="A181970">
        <v>0.7717349</v>
      </c>
      <c r="B181970">
        <v>2.1173600000000001E-2</v>
      </c>
      <c r="C181970" t="s">
        <v>2</v>
      </c>
    </row>
    <row r="181971" spans="1:3" x14ac:dyDescent="0.2">
      <c r="A181971">
        <v>0.73682970000000003</v>
      </c>
      <c r="B181971">
        <v>9.8927000000000008E-3</v>
      </c>
      <c r="C181971" t="s">
        <v>3</v>
      </c>
    </row>
    <row r="181972" spans="1:3" x14ac:dyDescent="0.2">
      <c r="A181972">
        <v>0.61922080000000002</v>
      </c>
      <c r="B181972">
        <v>3.1569899999999998E-2</v>
      </c>
      <c r="C181972" t="s">
        <v>4</v>
      </c>
    </row>
    <row r="181973" spans="1:3" x14ac:dyDescent="0.2">
      <c r="A181973">
        <v>0.55419739999999995</v>
      </c>
      <c r="B181973">
        <v>2.85726E-2</v>
      </c>
      <c r="C181973" t="s">
        <v>5</v>
      </c>
    </row>
    <row r="181974" spans="1:3" x14ac:dyDescent="0.2">
      <c r="A181974">
        <v>0.80225449999999998</v>
      </c>
      <c r="B181974">
        <v>1.1646500000000001E-2</v>
      </c>
      <c r="C181974" t="s">
        <v>2</v>
      </c>
    </row>
    <row r="181975" spans="1:3" x14ac:dyDescent="0.2">
      <c r="A181975">
        <v>0.72768010000000005</v>
      </c>
      <c r="B181975">
        <v>2.8784299999999999E-2</v>
      </c>
      <c r="C181975" t="s">
        <v>3</v>
      </c>
    </row>
    <row r="181976" spans="1:3" x14ac:dyDescent="0.2">
      <c r="A181976">
        <v>0.65058289999999996</v>
      </c>
      <c r="B181976">
        <v>4.5759599999999997E-2</v>
      </c>
      <c r="C181976" t="s">
        <v>4</v>
      </c>
    </row>
    <row r="181977" spans="1:3" x14ac:dyDescent="0.2">
      <c r="A181977">
        <v>0.55441030000000002</v>
      </c>
      <c r="B181977">
        <v>3.2822799999999999E-2</v>
      </c>
      <c r="C181977" t="s">
        <v>5</v>
      </c>
    </row>
    <row r="181978" spans="1:3" x14ac:dyDescent="0.2">
      <c r="A181978">
        <v>0.789188</v>
      </c>
      <c r="B181978">
        <v>4.2119299999999998E-2</v>
      </c>
      <c r="C181978" t="s">
        <v>2</v>
      </c>
    </row>
    <row r="181979" spans="1:3" x14ac:dyDescent="0.2">
      <c r="A181979">
        <v>0.73559989999999997</v>
      </c>
      <c r="B181979">
        <v>4.1254999999999998E-3</v>
      </c>
      <c r="C181979" t="s">
        <v>3</v>
      </c>
    </row>
    <row r="181980" spans="1:3" x14ac:dyDescent="0.2">
      <c r="A181980">
        <v>0.63787649999999996</v>
      </c>
      <c r="B181980">
        <v>2.8183400000000001E-2</v>
      </c>
      <c r="C181980" t="s">
        <v>4</v>
      </c>
    </row>
    <row r="181981" spans="1:3" x14ac:dyDescent="0.2">
      <c r="A181981">
        <v>0.55688000000000004</v>
      </c>
      <c r="B181981">
        <v>2.77367E-2</v>
      </c>
      <c r="C181981" t="s">
        <v>5</v>
      </c>
    </row>
    <row r="181982" spans="1:3" x14ac:dyDescent="0.2">
      <c r="A181982">
        <v>0.77236709999999997</v>
      </c>
      <c r="B181982">
        <v>3.0777000000000001E-3</v>
      </c>
      <c r="C181982" t="s">
        <v>2</v>
      </c>
    </row>
    <row r="181983" spans="1:3" x14ac:dyDescent="0.2">
      <c r="A181983">
        <v>0.73749129999999996</v>
      </c>
      <c r="B181983">
        <v>3.0651299999999999E-2</v>
      </c>
      <c r="C181983" t="s">
        <v>3</v>
      </c>
    </row>
    <row r="181984" spans="1:3" x14ac:dyDescent="0.2">
      <c r="A181984">
        <v>0.62474289999999999</v>
      </c>
      <c r="B181984">
        <v>3.5452699999999997E-2</v>
      </c>
      <c r="C181984" t="s">
        <v>4</v>
      </c>
    </row>
    <row r="181985" spans="1:3" x14ac:dyDescent="0.2">
      <c r="A181985">
        <v>0.55469049999999998</v>
      </c>
      <c r="B181985">
        <v>1.46112E-2</v>
      </c>
      <c r="C181985" t="s">
        <v>5</v>
      </c>
    </row>
    <row r="181986" spans="1:3" x14ac:dyDescent="0.2">
      <c r="A181986">
        <v>0.77367719999999995</v>
      </c>
      <c r="B181986">
        <v>2.8820200000000001E-2</v>
      </c>
      <c r="C181986" t="s">
        <v>2</v>
      </c>
    </row>
    <row r="181987" spans="1:3" x14ac:dyDescent="0.2">
      <c r="A181987">
        <v>0.71290330000000002</v>
      </c>
      <c r="B181987">
        <v>2.9778900000000001E-2</v>
      </c>
      <c r="C181987" t="s">
        <v>3</v>
      </c>
    </row>
    <row r="181988" spans="1:3" x14ac:dyDescent="0.2">
      <c r="A181988">
        <v>0.6429319</v>
      </c>
      <c r="B181988">
        <v>1.6620200000000002E-2</v>
      </c>
      <c r="C181988" t="s">
        <v>4</v>
      </c>
    </row>
    <row r="181989" spans="1:3" x14ac:dyDescent="0.2">
      <c r="A181989">
        <v>0.5472032</v>
      </c>
      <c r="B181989">
        <v>1.28878E-2</v>
      </c>
      <c r="C181989" t="s">
        <v>5</v>
      </c>
    </row>
    <row r="181990" spans="1:3" x14ac:dyDescent="0.2">
      <c r="A181990">
        <v>0.81522930000000005</v>
      </c>
      <c r="B181990">
        <v>3.4413399999999997E-2</v>
      </c>
      <c r="C181990" t="s">
        <v>2</v>
      </c>
    </row>
    <row r="181991" spans="1:3" x14ac:dyDescent="0.2">
      <c r="A181991">
        <v>0.72951440000000001</v>
      </c>
      <c r="B181991">
        <v>1.5399100000000001E-2</v>
      </c>
      <c r="C181991" t="s">
        <v>3</v>
      </c>
    </row>
    <row r="181992" spans="1:3" x14ac:dyDescent="0.2">
      <c r="A181992">
        <v>0.64380950000000003</v>
      </c>
      <c r="B181992">
        <v>2.82256E-2</v>
      </c>
      <c r="C181992" t="s">
        <v>4</v>
      </c>
    </row>
    <row r="181993" spans="1:3" x14ac:dyDescent="0.2">
      <c r="A181993">
        <v>0.58727910000000005</v>
      </c>
      <c r="B181993">
        <v>3.5316199999999999E-2</v>
      </c>
      <c r="C181993" t="s">
        <v>5</v>
      </c>
    </row>
    <row r="181994" spans="1:3" x14ac:dyDescent="0.2">
      <c r="A181994">
        <v>0.7785841</v>
      </c>
      <c r="B181994">
        <v>2.7823299999999999E-2</v>
      </c>
      <c r="C181994" t="s">
        <v>2</v>
      </c>
    </row>
    <row r="181995" spans="1:3" x14ac:dyDescent="0.2">
      <c r="A181995">
        <v>0.73948729999999996</v>
      </c>
      <c r="B181995">
        <v>3.1035E-2</v>
      </c>
      <c r="C181995" t="s">
        <v>3</v>
      </c>
    </row>
    <row r="181996" spans="1:3" x14ac:dyDescent="0.2">
      <c r="A181996">
        <v>0.65987569999999995</v>
      </c>
      <c r="B181996">
        <v>7.6813999999999997E-3</v>
      </c>
      <c r="C181996" t="s">
        <v>4</v>
      </c>
    </row>
    <row r="181997" spans="1:3" x14ac:dyDescent="0.2">
      <c r="A181997">
        <v>0.57395470000000004</v>
      </c>
      <c r="B181997">
        <v>1.5047700000000001E-2</v>
      </c>
      <c r="C181997" t="s">
        <v>5</v>
      </c>
    </row>
    <row r="181998" spans="1:3" x14ac:dyDescent="0.2">
      <c r="A181998">
        <v>0.79068269999999996</v>
      </c>
      <c r="B181998">
        <v>2.62469E-2</v>
      </c>
      <c r="C181998" t="s">
        <v>2</v>
      </c>
    </row>
    <row r="181999" spans="1:3" x14ac:dyDescent="0.2">
      <c r="A181999">
        <v>0.69929580000000002</v>
      </c>
      <c r="B181999">
        <v>1.56142E-2</v>
      </c>
      <c r="C181999" t="s">
        <v>3</v>
      </c>
    </row>
    <row r="182000" spans="1:3" x14ac:dyDescent="0.2">
      <c r="A182000">
        <v>0.65172810000000003</v>
      </c>
      <c r="B182000">
        <v>4.1339000000000001E-2</v>
      </c>
      <c r="C182000" t="s">
        <v>4</v>
      </c>
    </row>
    <row r="182001" spans="1:3" x14ac:dyDescent="0.2">
      <c r="A182001">
        <v>0.55808360000000001</v>
      </c>
      <c r="B182001">
        <v>2.1329999999999999E-3</v>
      </c>
      <c r="C182001" t="s">
        <v>5</v>
      </c>
    </row>
    <row r="182002" spans="1:3" x14ac:dyDescent="0.2">
      <c r="A182002">
        <v>0.79485189999999994</v>
      </c>
      <c r="B182002">
        <v>8.9069000000000006E-3</v>
      </c>
      <c r="C182002" t="s">
        <v>2</v>
      </c>
    </row>
    <row r="182003" spans="1:3" x14ac:dyDescent="0.2">
      <c r="A182003">
        <v>0.73051960000000005</v>
      </c>
      <c r="B182003">
        <v>1.6246300000000002E-2</v>
      </c>
      <c r="C182003" t="s">
        <v>3</v>
      </c>
    </row>
    <row r="182004" spans="1:3" x14ac:dyDescent="0.2">
      <c r="A182004">
        <v>0.62933890000000003</v>
      </c>
      <c r="B182004">
        <v>5.5351000000000003E-3</v>
      </c>
      <c r="C182004" t="s">
        <v>4</v>
      </c>
    </row>
    <row r="182005" spans="1:3" x14ac:dyDescent="0.2">
      <c r="A182005">
        <v>0.56365690000000002</v>
      </c>
      <c r="B182005">
        <v>1.9134999999999999E-2</v>
      </c>
      <c r="C182005" t="s">
        <v>5</v>
      </c>
    </row>
    <row r="182006" spans="1:3" x14ac:dyDescent="0.2">
      <c r="A182006">
        <v>0.80691710000000005</v>
      </c>
      <c r="B182006">
        <v>2.5201000000000001E-2</v>
      </c>
      <c r="C182006" t="s">
        <v>2</v>
      </c>
    </row>
    <row r="182007" spans="1:3" x14ac:dyDescent="0.2">
      <c r="A182007">
        <v>0.73771880000000001</v>
      </c>
      <c r="B182007">
        <v>4.1593699999999997E-2</v>
      </c>
      <c r="C182007" t="s">
        <v>3</v>
      </c>
    </row>
    <row r="182008" spans="1:3" x14ac:dyDescent="0.2">
      <c r="A182008">
        <v>0.6353027</v>
      </c>
      <c r="B182008">
        <v>3.2461999999999998E-2</v>
      </c>
      <c r="C182008" t="s">
        <v>4</v>
      </c>
    </row>
    <row r="182009" spans="1:3" x14ac:dyDescent="0.2">
      <c r="A182009">
        <v>0.55866119999999997</v>
      </c>
      <c r="B182009">
        <v>4.0592299999999998E-2</v>
      </c>
      <c r="C182009" t="s">
        <v>5</v>
      </c>
    </row>
    <row r="182010" spans="1:3" x14ac:dyDescent="0.2">
      <c r="A182010">
        <v>0.78528209999999998</v>
      </c>
      <c r="B182010">
        <v>1.7814099999999999E-2</v>
      </c>
      <c r="C182010" t="s">
        <v>2</v>
      </c>
    </row>
    <row r="182011" spans="1:3" x14ac:dyDescent="0.2">
      <c r="A182011">
        <v>0.71121559999999995</v>
      </c>
      <c r="B182011">
        <v>2.2151899999999999E-2</v>
      </c>
      <c r="C182011" t="s">
        <v>3</v>
      </c>
    </row>
    <row r="182012" spans="1:3" x14ac:dyDescent="0.2">
      <c r="A182012">
        <v>0.63102800000000003</v>
      </c>
      <c r="B182012">
        <v>3.1963E-3</v>
      </c>
      <c r="C182012" t="s">
        <v>4</v>
      </c>
    </row>
    <row r="182013" spans="1:3" x14ac:dyDescent="0.2">
      <c r="A182013">
        <v>0.59802509999999998</v>
      </c>
      <c r="B182013">
        <v>1.94649E-2</v>
      </c>
      <c r="C182013" t="s">
        <v>5</v>
      </c>
    </row>
    <row r="182014" spans="1:3" x14ac:dyDescent="0.2">
      <c r="A182014">
        <v>0.78739440000000005</v>
      </c>
      <c r="B182014">
        <v>1.93247E-2</v>
      </c>
      <c r="C182014" t="s">
        <v>2</v>
      </c>
    </row>
    <row r="182015" spans="1:3" x14ac:dyDescent="0.2">
      <c r="A182015">
        <v>0.71897719999999998</v>
      </c>
      <c r="B182015">
        <v>4.8953900000000002E-2</v>
      </c>
      <c r="C182015" t="s">
        <v>3</v>
      </c>
    </row>
    <row r="182016" spans="1:3" x14ac:dyDescent="0.2">
      <c r="A182016">
        <v>0.63262379999999996</v>
      </c>
      <c r="B182016">
        <v>4.1387E-2</v>
      </c>
      <c r="C182016" t="s">
        <v>4</v>
      </c>
    </row>
    <row r="182017" spans="1:3" x14ac:dyDescent="0.2">
      <c r="A182017">
        <v>0.57417300000000004</v>
      </c>
      <c r="B182017">
        <v>4.0124800000000002E-2</v>
      </c>
      <c r="C182017" t="s">
        <v>5</v>
      </c>
    </row>
    <row r="182018" spans="1:3" x14ac:dyDescent="0.2">
      <c r="A182018">
        <v>0.79592269999999998</v>
      </c>
      <c r="B182018">
        <v>3.9159300000000001E-2</v>
      </c>
      <c r="C182018" t="s">
        <v>2</v>
      </c>
    </row>
    <row r="182019" spans="1:3" x14ac:dyDescent="0.2">
      <c r="A182019">
        <v>0.71291970000000005</v>
      </c>
      <c r="B182019">
        <v>1.36204E-2</v>
      </c>
      <c r="C182019" t="s">
        <v>3</v>
      </c>
    </row>
    <row r="182020" spans="1:3" x14ac:dyDescent="0.2">
      <c r="A182020">
        <v>0.65435169999999998</v>
      </c>
      <c r="B182020">
        <v>3.2829799999999999E-2</v>
      </c>
      <c r="C182020" t="s">
        <v>4</v>
      </c>
    </row>
    <row r="182021" spans="1:3" x14ac:dyDescent="0.2">
      <c r="A182021">
        <v>0.57282489999999997</v>
      </c>
      <c r="B182021">
        <v>1.9062800000000001E-2</v>
      </c>
      <c r="C182021" t="s">
        <v>5</v>
      </c>
    </row>
    <row r="182022" spans="1:3" x14ac:dyDescent="0.2">
      <c r="A182022">
        <v>0.791879</v>
      </c>
      <c r="B182022">
        <v>2.3158399999999999E-2</v>
      </c>
      <c r="C182022" t="s">
        <v>2</v>
      </c>
    </row>
    <row r="182023" spans="1:3" x14ac:dyDescent="0.2">
      <c r="A182023">
        <v>0.72574470000000002</v>
      </c>
      <c r="B182023">
        <v>1.9849800000000001E-2</v>
      </c>
      <c r="C182023" t="s">
        <v>3</v>
      </c>
    </row>
    <row r="182024" spans="1:3" x14ac:dyDescent="0.2">
      <c r="A182024">
        <v>0.63305080000000002</v>
      </c>
      <c r="B182024">
        <v>1.1314999999999999E-3</v>
      </c>
      <c r="C182024" t="s">
        <v>4</v>
      </c>
    </row>
    <row r="182025" spans="1:3" x14ac:dyDescent="0.2">
      <c r="A182025">
        <v>0.55611960000000005</v>
      </c>
      <c r="B182025">
        <v>3.6955000000000002E-2</v>
      </c>
      <c r="C182025" t="s">
        <v>5</v>
      </c>
    </row>
    <row r="182026" spans="1:3" x14ac:dyDescent="0.2">
      <c r="A182026">
        <v>0.82084610000000002</v>
      </c>
      <c r="B182026">
        <v>6.9067E-3</v>
      </c>
      <c r="C182026" t="s">
        <v>2</v>
      </c>
    </row>
    <row r="182027" spans="1:3" x14ac:dyDescent="0.2">
      <c r="A182027">
        <v>0.72253319999999999</v>
      </c>
      <c r="B182027">
        <v>6.9211999999999997E-3</v>
      </c>
      <c r="C182027" t="s">
        <v>3</v>
      </c>
    </row>
    <row r="182028" spans="1:3" x14ac:dyDescent="0.2">
      <c r="A182028">
        <v>0.65530120000000003</v>
      </c>
      <c r="B182028">
        <v>2.75602E-2</v>
      </c>
      <c r="C182028" t="s">
        <v>4</v>
      </c>
    </row>
    <row r="182029" spans="1:3" x14ac:dyDescent="0.2">
      <c r="A182029">
        <v>0.60378200000000004</v>
      </c>
      <c r="B182029">
        <v>4.8138199999999999E-2</v>
      </c>
      <c r="C182029" t="s">
        <v>5</v>
      </c>
    </row>
    <row r="182030" spans="1:3" x14ac:dyDescent="0.2">
      <c r="A182030">
        <v>0.83130890000000002</v>
      </c>
      <c r="B182030">
        <v>2.62428E-2</v>
      </c>
      <c r="C182030" t="s">
        <v>2</v>
      </c>
    </row>
    <row r="182031" spans="1:3" x14ac:dyDescent="0.2">
      <c r="A182031">
        <v>0.74271589999999998</v>
      </c>
      <c r="B182031">
        <v>3.9887000000000004E-3</v>
      </c>
      <c r="C182031" t="s">
        <v>3</v>
      </c>
    </row>
    <row r="182032" spans="1:3" x14ac:dyDescent="0.2">
      <c r="A182032">
        <v>0.66834289999999996</v>
      </c>
      <c r="B182032">
        <v>3.7253399999999999E-2</v>
      </c>
      <c r="C182032" t="s">
        <v>4</v>
      </c>
    </row>
    <row r="182033" spans="1:3" x14ac:dyDescent="0.2">
      <c r="A182033">
        <v>0.57202819999999999</v>
      </c>
      <c r="B182033">
        <v>4.4509999999999998E-4</v>
      </c>
      <c r="C182033" t="s">
        <v>5</v>
      </c>
    </row>
    <row r="182034" spans="1:3" x14ac:dyDescent="0.2">
      <c r="A182034">
        <v>0.8125867</v>
      </c>
      <c r="B182034">
        <v>6.2851000000000001E-3</v>
      </c>
      <c r="C182034" t="s">
        <v>2</v>
      </c>
    </row>
    <row r="182035" spans="1:3" x14ac:dyDescent="0.2">
      <c r="A182035">
        <v>0.74735200000000002</v>
      </c>
      <c r="B182035">
        <v>1.9118199999999998E-2</v>
      </c>
      <c r="C182035" t="s">
        <v>3</v>
      </c>
    </row>
    <row r="182036" spans="1:3" x14ac:dyDescent="0.2">
      <c r="A182036">
        <v>0.68169029999999997</v>
      </c>
      <c r="B182036">
        <v>4.8066999999999997E-3</v>
      </c>
      <c r="C182036" t="s">
        <v>4</v>
      </c>
    </row>
    <row r="182037" spans="1:3" x14ac:dyDescent="0.2">
      <c r="A182037">
        <v>0.57354919999999998</v>
      </c>
      <c r="B182037">
        <v>3.1978699999999999E-2</v>
      </c>
      <c r="C182037" t="s">
        <v>5</v>
      </c>
    </row>
    <row r="182038" spans="1:3" x14ac:dyDescent="0.2">
      <c r="A182038">
        <v>0.82054990000000005</v>
      </c>
      <c r="B182038">
        <v>4.2762300000000003E-2</v>
      </c>
      <c r="C182038" t="s">
        <v>2</v>
      </c>
    </row>
    <row r="182039" spans="1:3" x14ac:dyDescent="0.2">
      <c r="A182039">
        <v>0.74499910000000003</v>
      </c>
      <c r="B182039">
        <v>4.9710200000000003E-2</v>
      </c>
      <c r="C182039" t="s">
        <v>3</v>
      </c>
    </row>
    <row r="182040" spans="1:3" x14ac:dyDescent="0.2">
      <c r="A182040">
        <v>0.68136490000000005</v>
      </c>
      <c r="B182040">
        <v>6.9249999999999997E-3</v>
      </c>
      <c r="C182040" t="s">
        <v>4</v>
      </c>
    </row>
    <row r="182041" spans="1:3" x14ac:dyDescent="0.2">
      <c r="A182041">
        <v>0.59410589999999996</v>
      </c>
      <c r="B182041">
        <v>2.24187E-2</v>
      </c>
      <c r="C182041" t="s">
        <v>5</v>
      </c>
    </row>
    <row r="182042" spans="1:3" x14ac:dyDescent="0.2">
      <c r="A182042">
        <v>0.81188070000000001</v>
      </c>
      <c r="B182042">
        <v>3.4045600000000002E-2</v>
      </c>
      <c r="C182042" t="s">
        <v>2</v>
      </c>
    </row>
    <row r="182043" spans="1:3" x14ac:dyDescent="0.2">
      <c r="A182043">
        <v>0.75033000000000005</v>
      </c>
      <c r="B182043">
        <v>2.2231E-3</v>
      </c>
      <c r="C182043" t="s">
        <v>3</v>
      </c>
    </row>
    <row r="182044" spans="1:3" x14ac:dyDescent="0.2">
      <c r="A182044">
        <v>0.65154639999999997</v>
      </c>
      <c r="B182044">
        <v>3.28677E-2</v>
      </c>
      <c r="C182044" t="s">
        <v>4</v>
      </c>
    </row>
    <row r="182045" spans="1:3" x14ac:dyDescent="0.2">
      <c r="A182045">
        <v>0.59757990000000005</v>
      </c>
      <c r="B182045">
        <v>3.9605000000000001E-2</v>
      </c>
      <c r="C182045" t="s">
        <v>5</v>
      </c>
    </row>
    <row r="182046" spans="1:3" x14ac:dyDescent="0.2">
      <c r="A182046">
        <v>0.80165580000000003</v>
      </c>
      <c r="B182046">
        <v>4.8794499999999998E-2</v>
      </c>
      <c r="C182046" t="s">
        <v>2</v>
      </c>
    </row>
    <row r="182047" spans="1:3" x14ac:dyDescent="0.2">
      <c r="A182047">
        <v>0.71186340000000004</v>
      </c>
      <c r="B182047">
        <v>2.4190099999999999E-2</v>
      </c>
      <c r="C182047" t="s">
        <v>3</v>
      </c>
    </row>
    <row r="182048" spans="1:3" x14ac:dyDescent="0.2">
      <c r="A182048">
        <v>0.67004070000000004</v>
      </c>
      <c r="B182048">
        <v>2.1170999999999998E-3</v>
      </c>
      <c r="C182048" t="s">
        <v>4</v>
      </c>
    </row>
    <row r="182049" spans="1:3" x14ac:dyDescent="0.2">
      <c r="A182049">
        <v>0.58501959999999997</v>
      </c>
      <c r="B182049">
        <v>4.1484699999999999E-2</v>
      </c>
      <c r="C182049" t="s">
        <v>5</v>
      </c>
    </row>
    <row r="182050" spans="1:3" x14ac:dyDescent="0.2">
      <c r="A182050">
        <v>0.79891270000000003</v>
      </c>
      <c r="B182050">
        <v>4.6449999999999998E-3</v>
      </c>
      <c r="C182050" t="s">
        <v>2</v>
      </c>
    </row>
    <row r="182051" spans="1:3" x14ac:dyDescent="0.2">
      <c r="A182051">
        <v>0.71222949999999996</v>
      </c>
      <c r="B182051">
        <v>3.0106399999999998E-2</v>
      </c>
      <c r="C182051" t="s">
        <v>3</v>
      </c>
    </row>
    <row r="182052" spans="1:3" x14ac:dyDescent="0.2">
      <c r="A182052">
        <v>0.68586009999999997</v>
      </c>
      <c r="B182052">
        <v>4.9829000000000002E-3</v>
      </c>
      <c r="C182052" t="s">
        <v>4</v>
      </c>
    </row>
    <row r="182053" spans="1:3" x14ac:dyDescent="0.2">
      <c r="A182053">
        <v>0.59442519999999999</v>
      </c>
      <c r="B182053">
        <v>1.16075E-2</v>
      </c>
      <c r="C182053" t="s">
        <v>5</v>
      </c>
    </row>
    <row r="182054" spans="1:3" x14ac:dyDescent="0.2">
      <c r="A182054">
        <v>0.82402059999999999</v>
      </c>
      <c r="B182054">
        <v>2.6160200000000002E-2</v>
      </c>
      <c r="C182054" t="s">
        <v>2</v>
      </c>
    </row>
    <row r="182055" spans="1:3" x14ac:dyDescent="0.2">
      <c r="A182055">
        <v>0.75877890000000003</v>
      </c>
      <c r="B182055">
        <v>3.7765800000000002E-2</v>
      </c>
      <c r="C182055" t="s">
        <v>3</v>
      </c>
    </row>
    <row r="182056" spans="1:3" x14ac:dyDescent="0.2">
      <c r="A182056">
        <v>0.65804110000000005</v>
      </c>
      <c r="B182056">
        <v>2.8476999999999999E-3</v>
      </c>
      <c r="C182056" t="s">
        <v>4</v>
      </c>
    </row>
    <row r="182057" spans="1:3" x14ac:dyDescent="0.2">
      <c r="A182057">
        <v>0.59627770000000002</v>
      </c>
      <c r="B182057">
        <v>3.1804800000000001E-2</v>
      </c>
      <c r="C182057" t="s">
        <v>5</v>
      </c>
    </row>
    <row r="182058" spans="1:3" x14ac:dyDescent="0.2">
      <c r="A182058">
        <v>0.8342157</v>
      </c>
      <c r="B182058">
        <v>3.4569999999999997E-2</v>
      </c>
      <c r="C182058" t="s">
        <v>2</v>
      </c>
    </row>
    <row r="182059" spans="1:3" x14ac:dyDescent="0.2">
      <c r="A182059">
        <v>0.72311599999999998</v>
      </c>
      <c r="B182059">
        <v>3.1715599999999997E-2</v>
      </c>
      <c r="C182059" t="s">
        <v>3</v>
      </c>
    </row>
    <row r="182060" spans="1:3" x14ac:dyDescent="0.2">
      <c r="A182060">
        <v>0.6394919</v>
      </c>
      <c r="B182060">
        <v>4.87082E-2</v>
      </c>
      <c r="C182060" t="s">
        <v>4</v>
      </c>
    </row>
    <row r="182061" spans="1:3" x14ac:dyDescent="0.2">
      <c r="A182061">
        <v>0.59241100000000002</v>
      </c>
      <c r="B182061">
        <v>3.4001900000000002E-2</v>
      </c>
      <c r="C182061" t="s">
        <v>5</v>
      </c>
    </row>
    <row r="182062" spans="1:3" x14ac:dyDescent="0.2">
      <c r="A182062">
        <v>0.83787659999999997</v>
      </c>
      <c r="B182062">
        <v>1.59516E-2</v>
      </c>
      <c r="C182062" t="s">
        <v>2</v>
      </c>
    </row>
    <row r="182063" spans="1:3" x14ac:dyDescent="0.2">
      <c r="A182063">
        <v>0.71536889999999997</v>
      </c>
      <c r="B182063">
        <v>3.8309000000000003E-2</v>
      </c>
      <c r="C182063" t="s">
        <v>3</v>
      </c>
    </row>
    <row r="182064" spans="1:3" x14ac:dyDescent="0.2">
      <c r="A182064">
        <v>0.67183159999999997</v>
      </c>
      <c r="B182064">
        <v>3.6746599999999997E-2</v>
      </c>
      <c r="C182064" t="s">
        <v>4</v>
      </c>
    </row>
    <row r="182065" spans="1:3" x14ac:dyDescent="0.2">
      <c r="A182065">
        <v>0.57123009999999996</v>
      </c>
      <c r="B182065">
        <v>3.18938E-2</v>
      </c>
      <c r="C182065" t="s">
        <v>5</v>
      </c>
    </row>
    <row r="182066" spans="1:3" x14ac:dyDescent="0.2">
      <c r="A182066">
        <v>0.82065679999999996</v>
      </c>
      <c r="B182066">
        <v>3.3700099999999997E-2</v>
      </c>
      <c r="C182066" t="s">
        <v>2</v>
      </c>
    </row>
    <row r="182067" spans="1:3" x14ac:dyDescent="0.2">
      <c r="A182067">
        <v>0.72160100000000005</v>
      </c>
      <c r="B182067">
        <v>2.1382200000000001E-2</v>
      </c>
      <c r="C182067" t="s">
        <v>3</v>
      </c>
    </row>
    <row r="182068" spans="1:3" x14ac:dyDescent="0.2">
      <c r="A182068">
        <v>0.65122670000000005</v>
      </c>
      <c r="B182068">
        <v>2.9860999999999999E-2</v>
      </c>
      <c r="C182068" t="s">
        <v>4</v>
      </c>
    </row>
    <row r="182069" spans="1:3" x14ac:dyDescent="0.2">
      <c r="A182069">
        <v>0.56978640000000003</v>
      </c>
      <c r="B182069">
        <v>2.9095099999999999E-2</v>
      </c>
      <c r="C182069" t="s">
        <v>5</v>
      </c>
    </row>
    <row r="182070" spans="1:3" x14ac:dyDescent="0.2">
      <c r="A182070">
        <v>0.81431869999999995</v>
      </c>
      <c r="B182070">
        <v>4.0025499999999999E-2</v>
      </c>
      <c r="C182070" t="s">
        <v>2</v>
      </c>
    </row>
    <row r="182071" spans="1:3" x14ac:dyDescent="0.2">
      <c r="A182071">
        <v>0.76164860000000001</v>
      </c>
      <c r="B182071">
        <v>3.0799099999999999E-2</v>
      </c>
      <c r="C182071" t="s">
        <v>3</v>
      </c>
    </row>
    <row r="182072" spans="1:3" x14ac:dyDescent="0.2">
      <c r="A182072">
        <v>0.65178219999999998</v>
      </c>
      <c r="B182072">
        <v>1.7561799999999999E-2</v>
      </c>
      <c r="C182072" t="s">
        <v>4</v>
      </c>
    </row>
    <row r="182073" spans="1:3" x14ac:dyDescent="0.2">
      <c r="A182073">
        <v>0.58619889999999997</v>
      </c>
      <c r="B182073">
        <v>1.5935000000000001E-2</v>
      </c>
      <c r="C182073" t="s">
        <v>5</v>
      </c>
    </row>
    <row r="182074" spans="1:3" x14ac:dyDescent="0.2">
      <c r="A182074">
        <v>0.81237079999999995</v>
      </c>
      <c r="B182074">
        <v>4.7975400000000001E-2</v>
      </c>
      <c r="C182074" t="s">
        <v>2</v>
      </c>
    </row>
    <row r="182075" spans="1:3" x14ac:dyDescent="0.2">
      <c r="A182075">
        <v>0.73157879999999997</v>
      </c>
      <c r="B182075">
        <v>1.5932100000000001E-2</v>
      </c>
      <c r="C182075" t="s">
        <v>3</v>
      </c>
    </row>
    <row r="182076" spans="1:3" x14ac:dyDescent="0.2">
      <c r="A182076">
        <v>0.65851009999999999</v>
      </c>
      <c r="B182076">
        <v>7.3071999999999998E-3</v>
      </c>
      <c r="C182076" t="s">
        <v>4</v>
      </c>
    </row>
    <row r="182077" spans="1:3" x14ac:dyDescent="0.2">
      <c r="A182077">
        <v>0.5903254</v>
      </c>
      <c r="B182077">
        <v>3.4001099999999999E-2</v>
      </c>
      <c r="C182077" t="s">
        <v>5</v>
      </c>
    </row>
    <row r="182078" spans="1:3" x14ac:dyDescent="0.2">
      <c r="A182078">
        <v>0.82976680000000003</v>
      </c>
      <c r="B182078">
        <v>3.8177799999999998E-2</v>
      </c>
      <c r="C182078" t="s">
        <v>2</v>
      </c>
    </row>
    <row r="182079" spans="1:3" x14ac:dyDescent="0.2">
      <c r="A182079">
        <v>0.74981750000000003</v>
      </c>
      <c r="B182079">
        <v>1.3411E-3</v>
      </c>
      <c r="C182079" t="s">
        <v>3</v>
      </c>
    </row>
    <row r="182080" spans="1:3" x14ac:dyDescent="0.2">
      <c r="A182080">
        <v>0.67268320000000004</v>
      </c>
      <c r="B182080">
        <v>2.3495999999999999E-3</v>
      </c>
      <c r="C182080" t="s">
        <v>4</v>
      </c>
    </row>
    <row r="182081" spans="1:3" x14ac:dyDescent="0.2">
      <c r="A182081">
        <v>0.60471470000000005</v>
      </c>
      <c r="B182081">
        <v>3.2439599999999999E-2</v>
      </c>
      <c r="C182081" t="s">
        <v>5</v>
      </c>
    </row>
    <row r="182082" spans="1:3" x14ac:dyDescent="0.2">
      <c r="A182082">
        <v>0.8191872</v>
      </c>
      <c r="B182082">
        <v>3.9371400000000001E-2</v>
      </c>
      <c r="C182082" t="s">
        <v>2</v>
      </c>
    </row>
    <row r="182083" spans="1:3" x14ac:dyDescent="0.2">
      <c r="A182083">
        <v>0.74194450000000001</v>
      </c>
      <c r="B182083">
        <v>2.5122200000000001E-2</v>
      </c>
      <c r="C182083" t="s">
        <v>3</v>
      </c>
    </row>
    <row r="182084" spans="1:3" x14ac:dyDescent="0.2">
      <c r="A182084">
        <v>0.64576129999999998</v>
      </c>
      <c r="B182084">
        <v>2.9474000000000002E-3</v>
      </c>
      <c r="C182084" t="s">
        <v>4</v>
      </c>
    </row>
    <row r="182085" spans="1:3" x14ac:dyDescent="0.2">
      <c r="A182085">
        <v>0.59431339999999999</v>
      </c>
      <c r="B182085">
        <v>4.8553800000000001E-2</v>
      </c>
      <c r="C182085" t="s">
        <v>5</v>
      </c>
    </row>
    <row r="182086" spans="1:3" x14ac:dyDescent="0.2">
      <c r="A182086">
        <v>0.82741450000000005</v>
      </c>
      <c r="B182086">
        <v>4.2382299999999998E-2</v>
      </c>
      <c r="C182086" t="s">
        <v>2</v>
      </c>
    </row>
    <row r="182087" spans="1:3" x14ac:dyDescent="0.2">
      <c r="A182087">
        <v>0.75677740000000004</v>
      </c>
      <c r="B182087">
        <v>3.07085E-2</v>
      </c>
      <c r="C182087" t="s">
        <v>3</v>
      </c>
    </row>
    <row r="182088" spans="1:3" x14ac:dyDescent="0.2">
      <c r="A182088">
        <v>0.66594589999999998</v>
      </c>
      <c r="B182088">
        <v>1.30756E-2</v>
      </c>
      <c r="C182088" t="s">
        <v>4</v>
      </c>
    </row>
    <row r="182089" spans="1:3" x14ac:dyDescent="0.2">
      <c r="A182089">
        <v>0.61502270000000003</v>
      </c>
      <c r="B182089">
        <v>3.8136400000000001E-2</v>
      </c>
      <c r="C182089" t="s">
        <v>5</v>
      </c>
    </row>
    <row r="182090" spans="1:3" x14ac:dyDescent="0.2">
      <c r="A182090">
        <v>0.80014039999999997</v>
      </c>
      <c r="B182090">
        <v>6.2417999999999996E-3</v>
      </c>
      <c r="C182090" t="s">
        <v>2</v>
      </c>
    </row>
    <row r="182091" spans="1:3" x14ac:dyDescent="0.2">
      <c r="A182091">
        <v>0.75066679999999997</v>
      </c>
      <c r="B182091">
        <v>3.5754399999999999E-2</v>
      </c>
      <c r="C182091" t="s">
        <v>3</v>
      </c>
    </row>
    <row r="182092" spans="1:3" x14ac:dyDescent="0.2">
      <c r="A182092">
        <v>0.68187920000000002</v>
      </c>
      <c r="B182092">
        <v>4.34738E-2</v>
      </c>
      <c r="C182092" t="s">
        <v>4</v>
      </c>
    </row>
    <row r="182093" spans="1:3" x14ac:dyDescent="0.2">
      <c r="A182093">
        <v>0.6143535</v>
      </c>
      <c r="B182093">
        <v>2.4769099999999999E-2</v>
      </c>
      <c r="C182093" t="s">
        <v>5</v>
      </c>
    </row>
    <row r="182094" spans="1:3" x14ac:dyDescent="0.2">
      <c r="A182094">
        <v>0.84559969999999995</v>
      </c>
      <c r="B182094">
        <v>2.54028E-2</v>
      </c>
      <c r="C182094" t="s">
        <v>2</v>
      </c>
    </row>
    <row r="182095" spans="1:3" x14ac:dyDescent="0.2">
      <c r="A182095">
        <v>0.72924909999999998</v>
      </c>
      <c r="B182095">
        <v>3.0295300000000001E-2</v>
      </c>
      <c r="C182095" t="s">
        <v>3</v>
      </c>
    </row>
    <row r="182096" spans="1:3" x14ac:dyDescent="0.2">
      <c r="A182096">
        <v>0.67905839999999995</v>
      </c>
      <c r="B182096">
        <v>1.1480300000000001E-2</v>
      </c>
      <c r="C182096" t="s">
        <v>4</v>
      </c>
    </row>
    <row r="182097" spans="1:3" x14ac:dyDescent="0.2">
      <c r="A182097">
        <v>0.57736980000000004</v>
      </c>
      <c r="B182097">
        <v>2.6072499999999998E-2</v>
      </c>
      <c r="C182097" t="s">
        <v>5</v>
      </c>
    </row>
    <row r="182098" spans="1:3" x14ac:dyDescent="0.2">
      <c r="A182098">
        <v>0.81979210000000002</v>
      </c>
      <c r="B182098">
        <v>3.2489400000000002E-2</v>
      </c>
      <c r="C182098" t="s">
        <v>2</v>
      </c>
    </row>
    <row r="182099" spans="1:3" x14ac:dyDescent="0.2">
      <c r="A182099">
        <v>0.75711600000000001</v>
      </c>
      <c r="B182099">
        <v>4.1572199999999997E-2</v>
      </c>
      <c r="C182099" t="s">
        <v>3</v>
      </c>
    </row>
    <row r="182100" spans="1:3" x14ac:dyDescent="0.2">
      <c r="A182100">
        <v>0.68825630000000004</v>
      </c>
      <c r="B182100">
        <v>9.1214999999999994E-3</v>
      </c>
      <c r="C182100" t="s">
        <v>4</v>
      </c>
    </row>
    <row r="182101" spans="1:3" x14ac:dyDescent="0.2">
      <c r="A182101">
        <v>0.58259309999999997</v>
      </c>
      <c r="B182101">
        <v>1.74916E-2</v>
      </c>
      <c r="C182101" t="s">
        <v>5</v>
      </c>
    </row>
    <row r="182102" spans="1:3" x14ac:dyDescent="0.2">
      <c r="A182102">
        <v>0.8347483</v>
      </c>
      <c r="B182102">
        <v>2.9011499999999999E-2</v>
      </c>
      <c r="C182102" t="s">
        <v>2</v>
      </c>
    </row>
    <row r="182103" spans="1:3" x14ac:dyDescent="0.2">
      <c r="A182103">
        <v>0.74213549999999995</v>
      </c>
      <c r="B182103">
        <v>1.5151700000000001E-2</v>
      </c>
      <c r="C182103" t="s">
        <v>3</v>
      </c>
    </row>
    <row r="182104" spans="1:3" x14ac:dyDescent="0.2">
      <c r="A182104">
        <v>0.69201089999999998</v>
      </c>
      <c r="B182104">
        <v>2.7384100000000001E-2</v>
      </c>
      <c r="C182104" t="s">
        <v>4</v>
      </c>
    </row>
    <row r="182105" spans="1:3" x14ac:dyDescent="0.2">
      <c r="A182105">
        <v>0.61845190000000005</v>
      </c>
      <c r="B182105">
        <v>5.2082999999999999E-3</v>
      </c>
      <c r="C182105" t="s">
        <v>5</v>
      </c>
    </row>
    <row r="182106" spans="1:3" x14ac:dyDescent="0.2">
      <c r="A182106">
        <v>0.81656510000000004</v>
      </c>
      <c r="B182106">
        <v>2.3773900000000001E-2</v>
      </c>
      <c r="C182106" t="s">
        <v>2</v>
      </c>
    </row>
    <row r="182107" spans="1:3" x14ac:dyDescent="0.2">
      <c r="A182107">
        <v>0.73933289999999996</v>
      </c>
      <c r="B182107">
        <v>3.9466399999999999E-2</v>
      </c>
      <c r="C182107" t="s">
        <v>3</v>
      </c>
    </row>
    <row r="182108" spans="1:3" x14ac:dyDescent="0.2">
      <c r="A182108">
        <v>0.69992290000000001</v>
      </c>
      <c r="B182108">
        <v>3.49825E-2</v>
      </c>
      <c r="C182108" t="s">
        <v>4</v>
      </c>
    </row>
    <row r="182109" spans="1:3" x14ac:dyDescent="0.2">
      <c r="A182109">
        <v>0.61195429999999995</v>
      </c>
      <c r="B182109">
        <v>3.8373699999999997E-2</v>
      </c>
      <c r="C182109" t="s">
        <v>5</v>
      </c>
    </row>
    <row r="182110" spans="1:3" x14ac:dyDescent="0.2">
      <c r="A182110">
        <v>0.81948699999999997</v>
      </c>
      <c r="B182110">
        <v>2.4309799999999999E-2</v>
      </c>
      <c r="C182110" t="s">
        <v>2</v>
      </c>
    </row>
    <row r="182111" spans="1:3" x14ac:dyDescent="0.2">
      <c r="A182111">
        <v>0.76044210000000001</v>
      </c>
      <c r="B182111">
        <v>2.0304099999999999E-2</v>
      </c>
      <c r="C182111" t="s">
        <v>3</v>
      </c>
    </row>
    <row r="182112" spans="1:3" x14ac:dyDescent="0.2">
      <c r="A182112">
        <v>0.67334620000000001</v>
      </c>
      <c r="B182112">
        <v>2.9648600000000001E-2</v>
      </c>
      <c r="C182112" t="s">
        <v>4</v>
      </c>
    </row>
    <row r="182113" spans="1:3" x14ac:dyDescent="0.2">
      <c r="A182113">
        <v>0.61872340000000003</v>
      </c>
      <c r="B182113">
        <v>4.2474199999999997E-2</v>
      </c>
      <c r="C182113" t="s">
        <v>5</v>
      </c>
    </row>
    <row r="182114" spans="1:3" x14ac:dyDescent="0.2">
      <c r="A182114">
        <v>0.83299970000000001</v>
      </c>
      <c r="B182114">
        <v>8.6364000000000007E-3</v>
      </c>
      <c r="C182114" t="s">
        <v>2</v>
      </c>
    </row>
    <row r="182115" spans="1:3" x14ac:dyDescent="0.2">
      <c r="A182115">
        <v>0.76751329999999995</v>
      </c>
      <c r="B182115">
        <v>4.5492900000000003E-2</v>
      </c>
      <c r="C182115" t="s">
        <v>3</v>
      </c>
    </row>
    <row r="182116" spans="1:3" x14ac:dyDescent="0.2">
      <c r="A182116">
        <v>0.67361850000000001</v>
      </c>
      <c r="B182116">
        <v>9.2642000000000002E-3</v>
      </c>
      <c r="C182116" t="s">
        <v>4</v>
      </c>
    </row>
    <row r="182117" spans="1:3" x14ac:dyDescent="0.2">
      <c r="A182117">
        <v>0.58592979999999995</v>
      </c>
      <c r="B182117">
        <v>3.8947900000000001E-2</v>
      </c>
      <c r="C182117" t="s">
        <v>5</v>
      </c>
    </row>
    <row r="182118" spans="1:3" x14ac:dyDescent="0.2">
      <c r="A182118">
        <v>0.8263317</v>
      </c>
      <c r="B182118">
        <v>4.4508100000000002E-2</v>
      </c>
      <c r="C182118" t="s">
        <v>2</v>
      </c>
    </row>
    <row r="182119" spans="1:3" x14ac:dyDescent="0.2">
      <c r="A182119">
        <v>0.72965219999999997</v>
      </c>
      <c r="B182119">
        <v>3.3866E-2</v>
      </c>
      <c r="C182119" t="s">
        <v>3</v>
      </c>
    </row>
    <row r="182120" spans="1:3" x14ac:dyDescent="0.2">
      <c r="A182120">
        <v>0.65979739999999998</v>
      </c>
      <c r="B182120">
        <v>1.3073700000000001E-2</v>
      </c>
      <c r="C182120" t="s">
        <v>4</v>
      </c>
    </row>
    <row r="182121" spans="1:3" x14ac:dyDescent="0.2">
      <c r="A182121">
        <v>0.62208010000000002</v>
      </c>
      <c r="B182121">
        <v>3.1786300000000003E-2</v>
      </c>
      <c r="C182121" t="s">
        <v>5</v>
      </c>
    </row>
    <row r="182122" spans="1:3" x14ac:dyDescent="0.2">
      <c r="A182122">
        <v>0.82116279999999997</v>
      </c>
      <c r="B182122">
        <v>3.70686E-2</v>
      </c>
      <c r="C182122" t="s">
        <v>2</v>
      </c>
    </row>
    <row r="182123" spans="1:3" x14ac:dyDescent="0.2">
      <c r="A182123">
        <v>0.77682119999999999</v>
      </c>
      <c r="B182123">
        <v>4.8179399999999997E-2</v>
      </c>
      <c r="C182123" t="s">
        <v>3</v>
      </c>
    </row>
    <row r="182124" spans="1:3" x14ac:dyDescent="0.2">
      <c r="A182124">
        <v>0.65774560000000004</v>
      </c>
      <c r="B182124">
        <v>4.7521099999999997E-2</v>
      </c>
      <c r="C182124" t="s">
        <v>4</v>
      </c>
    </row>
    <row r="182125" spans="1:3" x14ac:dyDescent="0.2">
      <c r="A182125">
        <v>0.60758599999999996</v>
      </c>
      <c r="B182125">
        <v>2.6716299999999998E-2</v>
      </c>
      <c r="C182125" t="s">
        <v>5</v>
      </c>
    </row>
    <row r="182126" spans="1:3" x14ac:dyDescent="0.2">
      <c r="A182126">
        <v>0.84962020000000005</v>
      </c>
      <c r="B182126">
        <v>1.9131800000000001E-2</v>
      </c>
      <c r="C182126" t="s">
        <v>2</v>
      </c>
    </row>
    <row r="182127" spans="1:3" x14ac:dyDescent="0.2">
      <c r="A182127">
        <v>0.7761825</v>
      </c>
      <c r="B182127">
        <v>2.5799599999999999E-2</v>
      </c>
      <c r="C182127" t="s">
        <v>3</v>
      </c>
    </row>
    <row r="182128" spans="1:3" x14ac:dyDescent="0.2">
      <c r="A182128">
        <v>0.68080989999999997</v>
      </c>
      <c r="B182128">
        <v>2.5752799999999999E-2</v>
      </c>
      <c r="C182128" t="s">
        <v>4</v>
      </c>
    </row>
    <row r="182129" spans="1:3" x14ac:dyDescent="0.2">
      <c r="A182129">
        <v>0.60869949999999995</v>
      </c>
      <c r="B182129">
        <v>3.1372499999999998E-2</v>
      </c>
      <c r="C182129" t="s">
        <v>5</v>
      </c>
    </row>
    <row r="182130" spans="1:3" x14ac:dyDescent="0.2">
      <c r="A182130">
        <v>0.85070690000000004</v>
      </c>
      <c r="B182130">
        <v>3.5413600000000003E-2</v>
      </c>
      <c r="C182130" t="s">
        <v>2</v>
      </c>
    </row>
    <row r="182131" spans="1:3" x14ac:dyDescent="0.2">
      <c r="A182131">
        <v>0.75704830000000001</v>
      </c>
      <c r="B182131">
        <v>8.0085999999999994E-3</v>
      </c>
      <c r="C182131" t="s">
        <v>3</v>
      </c>
    </row>
    <row r="182132" spans="1:3" x14ac:dyDescent="0.2">
      <c r="A182132">
        <v>0.70176609999999995</v>
      </c>
      <c r="B182132">
        <v>3.5815699999999999E-2</v>
      </c>
      <c r="C182132" t="s">
        <v>4</v>
      </c>
    </row>
    <row r="182133" spans="1:3" x14ac:dyDescent="0.2">
      <c r="A182133">
        <v>0.60164550000000006</v>
      </c>
      <c r="B182133">
        <v>2.3907299999999999E-2</v>
      </c>
      <c r="C182133" t="s">
        <v>5</v>
      </c>
    </row>
    <row r="182134" spans="1:3" x14ac:dyDescent="0.2">
      <c r="A182134">
        <v>0.81364389999999998</v>
      </c>
      <c r="B182134">
        <v>4.9500799999999998E-2</v>
      </c>
      <c r="C182134" t="s">
        <v>2</v>
      </c>
    </row>
    <row r="182135" spans="1:3" x14ac:dyDescent="0.2">
      <c r="A182135">
        <v>0.76744579999999996</v>
      </c>
      <c r="B182135">
        <v>4.3888200000000002E-2</v>
      </c>
      <c r="C182135" t="s">
        <v>3</v>
      </c>
    </row>
    <row r="182136" spans="1:3" x14ac:dyDescent="0.2">
      <c r="A182136">
        <v>0.6979474</v>
      </c>
      <c r="B182136">
        <v>2.4486999999999998E-2</v>
      </c>
      <c r="C182136" t="s">
        <v>4</v>
      </c>
    </row>
    <row r="182137" spans="1:3" x14ac:dyDescent="0.2">
      <c r="A182137">
        <v>0.63225690000000001</v>
      </c>
      <c r="B182137">
        <v>8.0166000000000005E-3</v>
      </c>
      <c r="C182137" t="s">
        <v>5</v>
      </c>
    </row>
    <row r="182138" spans="1:3" x14ac:dyDescent="0.2">
      <c r="A182138">
        <v>0.85398549999999995</v>
      </c>
      <c r="B182138">
        <v>2.0880000000000001E-4</v>
      </c>
      <c r="C182138" t="s">
        <v>2</v>
      </c>
    </row>
    <row r="182139" spans="1:3" x14ac:dyDescent="0.2">
      <c r="A182139">
        <v>0.75874439999999999</v>
      </c>
      <c r="B182139">
        <v>2.3231999999999999E-2</v>
      </c>
      <c r="C182139" t="s">
        <v>3</v>
      </c>
    </row>
    <row r="182140" spans="1:3" x14ac:dyDescent="0.2">
      <c r="A182140">
        <v>0.67388630000000005</v>
      </c>
      <c r="B182140">
        <v>2.70578E-2</v>
      </c>
      <c r="C182140" t="s">
        <v>4</v>
      </c>
    </row>
    <row r="182141" spans="1:3" x14ac:dyDescent="0.2">
      <c r="A182141">
        <v>0.61124979999999995</v>
      </c>
      <c r="B182141">
        <v>8.7112999999999999E-3</v>
      </c>
      <c r="C182141" t="s">
        <v>5</v>
      </c>
    </row>
    <row r="182142" spans="1:3" x14ac:dyDescent="0.2">
      <c r="A182142">
        <v>0.81214839999999999</v>
      </c>
      <c r="B182142">
        <v>4.8220300000000001E-2</v>
      </c>
      <c r="C182142" t="s">
        <v>2</v>
      </c>
    </row>
    <row r="182143" spans="1:3" x14ac:dyDescent="0.2">
      <c r="A182143">
        <v>0.75326729999999997</v>
      </c>
      <c r="B182143">
        <v>4.0729099999999997E-2</v>
      </c>
      <c r="C182143" t="s">
        <v>3</v>
      </c>
    </row>
    <row r="182144" spans="1:3" x14ac:dyDescent="0.2">
      <c r="A182144">
        <v>0.70841500000000002</v>
      </c>
      <c r="B182144">
        <v>2.02022E-2</v>
      </c>
      <c r="C182144" t="s">
        <v>4</v>
      </c>
    </row>
    <row r="182145" spans="1:3" x14ac:dyDescent="0.2">
      <c r="A182145">
        <v>0.61882809999999999</v>
      </c>
      <c r="B182145">
        <v>2.27037E-2</v>
      </c>
      <c r="C182145" t="s">
        <v>5</v>
      </c>
    </row>
    <row r="182146" spans="1:3" x14ac:dyDescent="0.2">
      <c r="A182146">
        <v>0.84433599999999998</v>
      </c>
      <c r="B182146">
        <v>3.9737099999999997E-2</v>
      </c>
      <c r="C182146" t="s">
        <v>2</v>
      </c>
    </row>
    <row r="182147" spans="1:3" x14ac:dyDescent="0.2">
      <c r="A182147">
        <v>0.757996</v>
      </c>
      <c r="B182147">
        <v>3.35074E-2</v>
      </c>
      <c r="C182147" t="s">
        <v>3</v>
      </c>
    </row>
    <row r="182148" spans="1:3" x14ac:dyDescent="0.2">
      <c r="A182148">
        <v>0.69079409999999997</v>
      </c>
      <c r="B182148">
        <v>2.55651E-2</v>
      </c>
      <c r="C182148" t="s">
        <v>4</v>
      </c>
    </row>
    <row r="182149" spans="1:3" x14ac:dyDescent="0.2">
      <c r="A182149">
        <v>0.60970899999999995</v>
      </c>
      <c r="B182149">
        <v>3.97145E-2</v>
      </c>
      <c r="C182149" t="s">
        <v>5</v>
      </c>
    </row>
    <row r="182150" spans="1:3" x14ac:dyDescent="0.2">
      <c r="A182150">
        <v>0.84303419999999996</v>
      </c>
      <c r="B182150">
        <v>4.1435800000000002E-2</v>
      </c>
      <c r="C182150" t="s">
        <v>2</v>
      </c>
    </row>
    <row r="182151" spans="1:3" x14ac:dyDescent="0.2">
      <c r="A182151">
        <v>0.75446369999999996</v>
      </c>
      <c r="B182151">
        <v>3.2863999999999997E-2</v>
      </c>
      <c r="C182151" t="s">
        <v>3</v>
      </c>
    </row>
    <row r="182152" spans="1:3" x14ac:dyDescent="0.2">
      <c r="A182152">
        <v>0.67710130000000002</v>
      </c>
      <c r="B182152">
        <v>1.2751500000000001E-2</v>
      </c>
      <c r="C182152" t="s">
        <v>4</v>
      </c>
    </row>
    <row r="182153" spans="1:3" x14ac:dyDescent="0.2">
      <c r="A182153">
        <v>0.60389769999999998</v>
      </c>
      <c r="B182153">
        <v>2.0481699999999999E-2</v>
      </c>
      <c r="C182153" t="s">
        <v>5</v>
      </c>
    </row>
    <row r="182154" spans="1:3" x14ac:dyDescent="0.2">
      <c r="A182154">
        <v>0.82706009999999996</v>
      </c>
      <c r="B182154">
        <v>3.8397100000000003E-2</v>
      </c>
      <c r="C182154" t="s">
        <v>2</v>
      </c>
    </row>
    <row r="182155" spans="1:3" x14ac:dyDescent="0.2">
      <c r="A182155">
        <v>0.7806457</v>
      </c>
      <c r="B182155">
        <v>4.35018E-2</v>
      </c>
      <c r="C182155" t="s">
        <v>3</v>
      </c>
    </row>
    <row r="182156" spans="1:3" x14ac:dyDescent="0.2">
      <c r="A182156">
        <v>0.67827689999999996</v>
      </c>
      <c r="B182156">
        <v>4.60799E-2</v>
      </c>
      <c r="C182156" t="s">
        <v>4</v>
      </c>
    </row>
    <row r="182157" spans="1:3" x14ac:dyDescent="0.2">
      <c r="A182157">
        <v>0.61459319999999995</v>
      </c>
      <c r="B182157">
        <v>7.3622999999999996E-3</v>
      </c>
      <c r="C182157" t="s">
        <v>5</v>
      </c>
    </row>
    <row r="182158" spans="1:3" x14ac:dyDescent="0.2">
      <c r="A182158">
        <v>0.86110089999999995</v>
      </c>
      <c r="B182158">
        <v>1.01505E-2</v>
      </c>
      <c r="C182158" t="s">
        <v>2</v>
      </c>
    </row>
    <row r="182159" spans="1:3" x14ac:dyDescent="0.2">
      <c r="A182159">
        <v>0.75555879999999997</v>
      </c>
      <c r="B182159">
        <v>2.2713000000000001E-2</v>
      </c>
      <c r="C182159" t="s">
        <v>3</v>
      </c>
    </row>
    <row r="182160" spans="1:3" x14ac:dyDescent="0.2">
      <c r="A182160">
        <v>0.68141110000000005</v>
      </c>
      <c r="B182160">
        <v>3.5304200000000001E-2</v>
      </c>
      <c r="C182160" t="s">
        <v>4</v>
      </c>
    </row>
    <row r="182161" spans="1:3" x14ac:dyDescent="0.2">
      <c r="A182161">
        <v>0.60445269999999995</v>
      </c>
      <c r="B182161">
        <v>2.31776E-2</v>
      </c>
      <c r="C182161" t="s">
        <v>5</v>
      </c>
    </row>
    <row r="182162" spans="1:3" x14ac:dyDescent="0.2">
      <c r="A182162">
        <v>0.85374470000000002</v>
      </c>
      <c r="B182162">
        <v>3.7297299999999999E-2</v>
      </c>
      <c r="C182162" t="s">
        <v>2</v>
      </c>
    </row>
    <row r="182163" spans="1:3" x14ac:dyDescent="0.2">
      <c r="A182163">
        <v>0.75729769999999996</v>
      </c>
      <c r="B182163">
        <v>1.32631E-2</v>
      </c>
      <c r="C182163" t="s">
        <v>3</v>
      </c>
    </row>
    <row r="182164" spans="1:3" x14ac:dyDescent="0.2">
      <c r="A182164">
        <v>0.69742570000000004</v>
      </c>
      <c r="B182164">
        <v>1.27665E-2</v>
      </c>
      <c r="C182164" t="s">
        <v>4</v>
      </c>
    </row>
    <row r="182165" spans="1:3" x14ac:dyDescent="0.2">
      <c r="A182165">
        <v>0.59817710000000002</v>
      </c>
      <c r="B182165">
        <v>4.66752E-2</v>
      </c>
      <c r="C182165" t="s">
        <v>5</v>
      </c>
    </row>
    <row r="182166" spans="1:3" x14ac:dyDescent="0.2">
      <c r="A182166">
        <v>0.85689199999999999</v>
      </c>
      <c r="B182166">
        <v>1.2857999999999999E-3</v>
      </c>
      <c r="C182166" t="s">
        <v>2</v>
      </c>
    </row>
    <row r="182167" spans="1:3" x14ac:dyDescent="0.2">
      <c r="A182167">
        <v>0.74112299999999998</v>
      </c>
      <c r="B182167">
        <v>2.4668599999999999E-2</v>
      </c>
      <c r="C182167" t="s">
        <v>3</v>
      </c>
    </row>
    <row r="182168" spans="1:3" x14ac:dyDescent="0.2">
      <c r="A182168">
        <v>0.70040880000000005</v>
      </c>
      <c r="B182168">
        <v>1.48857E-2</v>
      </c>
      <c r="C182168" t="s">
        <v>4</v>
      </c>
    </row>
    <row r="182169" spans="1:3" x14ac:dyDescent="0.2">
      <c r="A182169">
        <v>0.6091377</v>
      </c>
      <c r="B182169">
        <v>1.99277E-2</v>
      </c>
      <c r="C182169" t="s">
        <v>5</v>
      </c>
    </row>
    <row r="182170" spans="1:3" x14ac:dyDescent="0.2">
      <c r="A182170">
        <v>0.82314469999999995</v>
      </c>
      <c r="B182170">
        <v>2.59589E-2</v>
      </c>
      <c r="C182170" t="s">
        <v>2</v>
      </c>
    </row>
    <row r="182171" spans="1:3" x14ac:dyDescent="0.2">
      <c r="A182171">
        <v>0.76832350000000005</v>
      </c>
      <c r="B182171">
        <v>5.3169999999999997E-4</v>
      </c>
      <c r="C182171" t="s">
        <v>3</v>
      </c>
    </row>
    <row r="182172" spans="1:3" x14ac:dyDescent="0.2">
      <c r="A182172">
        <v>0.69011659999999997</v>
      </c>
      <c r="B182172">
        <v>2.99128E-2</v>
      </c>
      <c r="C182172" t="s">
        <v>4</v>
      </c>
    </row>
    <row r="182173" spans="1:3" x14ac:dyDescent="0.2">
      <c r="A182173">
        <v>0.62064430000000004</v>
      </c>
      <c r="B182173">
        <v>3.1783600000000002E-2</v>
      </c>
      <c r="C182173" t="s">
        <v>5</v>
      </c>
    </row>
    <row r="182174" spans="1:3" x14ac:dyDescent="0.2">
      <c r="A182174">
        <v>0.83276490000000003</v>
      </c>
      <c r="B182174">
        <v>1.1393800000000001E-2</v>
      </c>
      <c r="C182174" t="s">
        <v>2</v>
      </c>
    </row>
    <row r="182175" spans="1:3" x14ac:dyDescent="0.2">
      <c r="A182175">
        <v>0.74378909999999998</v>
      </c>
      <c r="B182175">
        <v>3.7855899999999998E-2</v>
      </c>
      <c r="C182175" t="s">
        <v>3</v>
      </c>
    </row>
    <row r="182176" spans="1:3" x14ac:dyDescent="0.2">
      <c r="A182176">
        <v>0.70716900000000005</v>
      </c>
      <c r="B182176">
        <v>4.6544299999999997E-2</v>
      </c>
      <c r="C182176" t="s">
        <v>4</v>
      </c>
    </row>
    <row r="182177" spans="1:3" x14ac:dyDescent="0.2">
      <c r="A182177">
        <v>0.59673370000000003</v>
      </c>
      <c r="B182177">
        <v>4.7020600000000003E-2</v>
      </c>
      <c r="C182177" t="s">
        <v>5</v>
      </c>
    </row>
    <row r="182178" spans="1:3" x14ac:dyDescent="0.2">
      <c r="A182178">
        <v>0.84072970000000002</v>
      </c>
      <c r="B182178">
        <v>1.01286E-2</v>
      </c>
      <c r="C182178" t="s">
        <v>2</v>
      </c>
    </row>
    <row r="182179" spans="1:3" x14ac:dyDescent="0.2">
      <c r="A182179">
        <v>0.76295429999999997</v>
      </c>
      <c r="B182179">
        <v>1.01409E-2</v>
      </c>
      <c r="C182179" t="s">
        <v>3</v>
      </c>
    </row>
    <row r="182180" spans="1:3" x14ac:dyDescent="0.2">
      <c r="A182180">
        <v>0.69751920000000001</v>
      </c>
      <c r="B182180">
        <v>2.1339E-2</v>
      </c>
      <c r="C182180" t="s">
        <v>4</v>
      </c>
    </row>
    <row r="182181" spans="1:3" x14ac:dyDescent="0.2">
      <c r="A182181">
        <v>0.63533269999999997</v>
      </c>
      <c r="B182181">
        <v>3.4203499999999998E-2</v>
      </c>
      <c r="C182181" t="s">
        <v>5</v>
      </c>
    </row>
    <row r="182182" spans="1:3" x14ac:dyDescent="0.2">
      <c r="A182182">
        <v>0.85311179999999998</v>
      </c>
      <c r="B182182">
        <v>8.5901999999999992E-3</v>
      </c>
      <c r="C182182" t="s">
        <v>2</v>
      </c>
    </row>
    <row r="182183" spans="1:3" x14ac:dyDescent="0.2">
      <c r="A182183">
        <v>0.76794390000000001</v>
      </c>
      <c r="B182183">
        <v>4.1592499999999998E-2</v>
      </c>
      <c r="C182183" t="s">
        <v>3</v>
      </c>
    </row>
    <row r="182184" spans="1:3" x14ac:dyDescent="0.2">
      <c r="A182184">
        <v>0.68939150000000005</v>
      </c>
      <c r="B182184">
        <v>4.7543200000000001E-2</v>
      </c>
      <c r="C182184" t="s">
        <v>4</v>
      </c>
    </row>
    <row r="182185" spans="1:3" x14ac:dyDescent="0.2">
      <c r="A182185">
        <v>0.62882899999999997</v>
      </c>
      <c r="B182185">
        <v>1.9469299999999998E-2</v>
      </c>
      <c r="C182185" t="s">
        <v>5</v>
      </c>
    </row>
    <row r="182186" spans="1:3" x14ac:dyDescent="0.2">
      <c r="A182186">
        <v>0.86514069999999998</v>
      </c>
      <c r="B182186">
        <v>8.2439999999999998E-4</v>
      </c>
      <c r="C182186" t="s">
        <v>2</v>
      </c>
    </row>
    <row r="182187" spans="1:3" x14ac:dyDescent="0.2">
      <c r="A182187">
        <v>0.77727500000000005</v>
      </c>
      <c r="B182187">
        <v>4.8484600000000003E-2</v>
      </c>
      <c r="C182187" t="s">
        <v>3</v>
      </c>
    </row>
    <row r="182188" spans="1:3" x14ac:dyDescent="0.2">
      <c r="A182188">
        <v>0.71410180000000001</v>
      </c>
      <c r="B182188">
        <v>4.16056E-2</v>
      </c>
      <c r="C182188" t="s">
        <v>4</v>
      </c>
    </row>
    <row r="182189" spans="1:3" x14ac:dyDescent="0.2">
      <c r="A182189">
        <v>0.62704459999999995</v>
      </c>
      <c r="B182189">
        <v>3.2227400000000003E-2</v>
      </c>
      <c r="C182189" t="s">
        <v>5</v>
      </c>
    </row>
    <row r="182190" spans="1:3" x14ac:dyDescent="0.2">
      <c r="A182190">
        <v>0.82382250000000001</v>
      </c>
      <c r="B182190">
        <v>3.4402200000000001E-2</v>
      </c>
      <c r="C182190" t="s">
        <v>2</v>
      </c>
    </row>
    <row r="182191" spans="1:3" x14ac:dyDescent="0.2">
      <c r="A182191">
        <v>0.74859279999999995</v>
      </c>
      <c r="B182191">
        <v>3.9626500000000002E-2</v>
      </c>
      <c r="C182191" t="s">
        <v>3</v>
      </c>
    </row>
    <row r="182192" spans="1:3" x14ac:dyDescent="0.2">
      <c r="A182192">
        <v>0.67432700000000001</v>
      </c>
      <c r="B182192">
        <v>3.9416199999999998E-2</v>
      </c>
      <c r="C182192" t="s">
        <v>4</v>
      </c>
    </row>
    <row r="182193" spans="1:3" x14ac:dyDescent="0.2">
      <c r="A182193">
        <v>0.60325070000000003</v>
      </c>
      <c r="B182193">
        <v>3.5179999999999999E-3</v>
      </c>
      <c r="C182193" t="s">
        <v>5</v>
      </c>
    </row>
    <row r="182194" spans="1:3" x14ac:dyDescent="0.2">
      <c r="A182194">
        <v>0.84828150000000002</v>
      </c>
      <c r="B182194">
        <v>1.63605E-2</v>
      </c>
      <c r="C182194" t="s">
        <v>2</v>
      </c>
    </row>
    <row r="182195" spans="1:3" x14ac:dyDescent="0.2">
      <c r="A182195">
        <v>0.7630922</v>
      </c>
      <c r="B182195">
        <v>1.9831999999999999E-2</v>
      </c>
      <c r="C182195" t="s">
        <v>3</v>
      </c>
    </row>
    <row r="182196" spans="1:3" x14ac:dyDescent="0.2">
      <c r="A182196">
        <v>0.69450319999999999</v>
      </c>
      <c r="B182196">
        <v>2.25214E-2</v>
      </c>
      <c r="C182196" t="s">
        <v>4</v>
      </c>
    </row>
    <row r="182197" spans="1:3" x14ac:dyDescent="0.2">
      <c r="A182197">
        <v>0.62821539999999998</v>
      </c>
      <c r="B182197">
        <v>3.7422799999999999E-2</v>
      </c>
      <c r="C182197" t="s">
        <v>5</v>
      </c>
    </row>
    <row r="182198" spans="1:3" x14ac:dyDescent="0.2">
      <c r="A182198">
        <v>0.82644450000000003</v>
      </c>
      <c r="B182198">
        <v>3.9459300000000003E-2</v>
      </c>
      <c r="C182198" t="s">
        <v>2</v>
      </c>
    </row>
    <row r="182199" spans="1:3" x14ac:dyDescent="0.2">
      <c r="A182199">
        <v>0.78713069999999996</v>
      </c>
      <c r="B182199">
        <v>2.35772E-2</v>
      </c>
      <c r="C182199" t="s">
        <v>3</v>
      </c>
    </row>
    <row r="182200" spans="1:3" x14ac:dyDescent="0.2">
      <c r="A182200">
        <v>0.72000770000000003</v>
      </c>
      <c r="B182200">
        <v>3.5339E-3</v>
      </c>
      <c r="C182200" t="s">
        <v>4</v>
      </c>
    </row>
    <row r="182201" spans="1:3" x14ac:dyDescent="0.2">
      <c r="A182201">
        <v>0.59993269999999999</v>
      </c>
      <c r="B182201">
        <v>1.8091200000000002E-2</v>
      </c>
      <c r="C182201" t="s">
        <v>5</v>
      </c>
    </row>
    <row r="182202" spans="1:3" x14ac:dyDescent="0.2">
      <c r="A182202">
        <v>0.86762110000000003</v>
      </c>
      <c r="B182202">
        <v>3.0983E-2</v>
      </c>
      <c r="C182202" t="s">
        <v>2</v>
      </c>
    </row>
    <row r="182203" spans="1:3" x14ac:dyDescent="0.2">
      <c r="A182203">
        <v>0.76344650000000003</v>
      </c>
      <c r="B182203">
        <v>4.8957000000000001E-2</v>
      </c>
      <c r="C182203" t="s">
        <v>3</v>
      </c>
    </row>
    <row r="182204" spans="1:3" x14ac:dyDescent="0.2">
      <c r="A182204">
        <v>0.67680289999999999</v>
      </c>
      <c r="B182204">
        <v>4.6874000000000004E-3</v>
      </c>
      <c r="C182204" t="s">
        <v>4</v>
      </c>
    </row>
    <row r="182205" spans="1:3" x14ac:dyDescent="0.2">
      <c r="A182205">
        <v>0.6240462</v>
      </c>
      <c r="B182205">
        <v>5.8526000000000003E-3</v>
      </c>
      <c r="C182205" t="s">
        <v>5</v>
      </c>
    </row>
    <row r="182206" spans="1:3" x14ac:dyDescent="0.2">
      <c r="A182206">
        <v>0.83054349999999999</v>
      </c>
      <c r="B182206">
        <v>2.6912100000000001E-2</v>
      </c>
      <c r="C182206" t="s">
        <v>2</v>
      </c>
    </row>
    <row r="182207" spans="1:3" x14ac:dyDescent="0.2">
      <c r="A182207">
        <v>0.75829049999999998</v>
      </c>
      <c r="B182207">
        <v>3.69704E-2</v>
      </c>
      <c r="C182207" t="s">
        <v>3</v>
      </c>
    </row>
    <row r="182208" spans="1:3" x14ac:dyDescent="0.2">
      <c r="A182208">
        <v>0.71802529999999998</v>
      </c>
      <c r="B182208">
        <v>8.1291000000000002E-3</v>
      </c>
      <c r="C182208" t="s">
        <v>4</v>
      </c>
    </row>
    <row r="182209" spans="1:3" x14ac:dyDescent="0.2">
      <c r="A182209">
        <v>0.62437140000000002</v>
      </c>
      <c r="B182209">
        <v>7.0254000000000002E-3</v>
      </c>
      <c r="C182209" t="s">
        <v>5</v>
      </c>
    </row>
    <row r="182210" spans="1:3" x14ac:dyDescent="0.2">
      <c r="A182210">
        <v>0.8330632</v>
      </c>
      <c r="B182210">
        <v>1.8732599999999999E-2</v>
      </c>
      <c r="C182210" t="s">
        <v>2</v>
      </c>
    </row>
    <row r="182211" spans="1:3" x14ac:dyDescent="0.2">
      <c r="A182211">
        <v>0.77186809999999995</v>
      </c>
      <c r="B182211">
        <v>1.5696600000000002E-2</v>
      </c>
      <c r="C182211" t="s">
        <v>3</v>
      </c>
    </row>
    <row r="182212" spans="1:3" x14ac:dyDescent="0.2">
      <c r="A182212">
        <v>0.72038809999999998</v>
      </c>
      <c r="B182212">
        <v>6.4869999999999999E-4</v>
      </c>
      <c r="C182212" t="s">
        <v>4</v>
      </c>
    </row>
    <row r="182213" spans="1:3" x14ac:dyDescent="0.2">
      <c r="A182213">
        <v>0.61837529999999996</v>
      </c>
      <c r="B182213">
        <v>4.7971100000000003E-2</v>
      </c>
      <c r="C182213" t="s">
        <v>5</v>
      </c>
    </row>
    <row r="182214" spans="1:3" x14ac:dyDescent="0.2">
      <c r="A182214">
        <v>0.87359980000000004</v>
      </c>
      <c r="B182214">
        <v>4.1618299999999997E-2</v>
      </c>
      <c r="C182214" t="s">
        <v>2</v>
      </c>
    </row>
    <row r="182215" spans="1:3" x14ac:dyDescent="0.2">
      <c r="A182215">
        <v>0.76168179999999996</v>
      </c>
      <c r="B182215">
        <v>2.2024200000000001E-2</v>
      </c>
      <c r="C182215" t="s">
        <v>3</v>
      </c>
    </row>
    <row r="182216" spans="1:3" x14ac:dyDescent="0.2">
      <c r="A182216">
        <v>0.68177259999999995</v>
      </c>
      <c r="B182216">
        <v>1.5414999999999999E-3</v>
      </c>
      <c r="C182216" t="s">
        <v>4</v>
      </c>
    </row>
    <row r="182217" spans="1:3" x14ac:dyDescent="0.2">
      <c r="A182217">
        <v>0.62094050000000001</v>
      </c>
      <c r="B182217">
        <v>3.2178999999999999E-2</v>
      </c>
      <c r="C182217" t="s">
        <v>5</v>
      </c>
    </row>
    <row r="182218" spans="1:3" x14ac:dyDescent="0.2">
      <c r="A182218">
        <v>0.83937019999999996</v>
      </c>
      <c r="B182218">
        <v>7.7018E-3</v>
      </c>
      <c r="C182218" t="s">
        <v>2</v>
      </c>
    </row>
    <row r="182219" spans="1:3" x14ac:dyDescent="0.2">
      <c r="A182219">
        <v>0.79092249999999997</v>
      </c>
      <c r="B182219">
        <v>1.96606E-2</v>
      </c>
      <c r="C182219" t="s">
        <v>3</v>
      </c>
    </row>
    <row r="182220" spans="1:3" x14ac:dyDescent="0.2">
      <c r="A182220">
        <v>0.70469130000000002</v>
      </c>
      <c r="B182220">
        <v>4.2916999999999997E-2</v>
      </c>
      <c r="C182220" t="s">
        <v>4</v>
      </c>
    </row>
    <row r="182221" spans="1:3" x14ac:dyDescent="0.2">
      <c r="A182221">
        <v>0.62388889999999997</v>
      </c>
      <c r="B182221">
        <v>3.3944700000000001E-2</v>
      </c>
      <c r="C182221" t="s">
        <v>5</v>
      </c>
    </row>
    <row r="182222" spans="1:3" x14ac:dyDescent="0.2">
      <c r="A182222">
        <v>0.84804060000000003</v>
      </c>
      <c r="B182222">
        <v>6.1675000000000002E-3</v>
      </c>
      <c r="C182222" t="s">
        <v>2</v>
      </c>
    </row>
    <row r="182223" spans="1:3" x14ac:dyDescent="0.2">
      <c r="A182223">
        <v>0.77888259999999998</v>
      </c>
      <c r="B182223">
        <v>3.6029999999999999E-3</v>
      </c>
      <c r="C182223" t="s">
        <v>3</v>
      </c>
    </row>
    <row r="182224" spans="1:3" x14ac:dyDescent="0.2">
      <c r="A182224">
        <v>0.72011400000000003</v>
      </c>
      <c r="B182224">
        <v>1.1716000000000001E-2</v>
      </c>
      <c r="C182224" t="s">
        <v>4</v>
      </c>
    </row>
    <row r="182225" spans="1:3" x14ac:dyDescent="0.2">
      <c r="A182225">
        <v>0.64859169999999999</v>
      </c>
      <c r="B182225">
        <v>3.8381400000000003E-2</v>
      </c>
      <c r="C182225" t="s">
        <v>5</v>
      </c>
    </row>
    <row r="182226" spans="1:3" x14ac:dyDescent="0.2">
      <c r="A182226">
        <v>0.83547780000000005</v>
      </c>
      <c r="B182226">
        <v>2.6745999999999999E-2</v>
      </c>
      <c r="C182226" t="s">
        <v>2</v>
      </c>
    </row>
    <row r="182227" spans="1:3" x14ac:dyDescent="0.2">
      <c r="A182227">
        <v>0.80542400000000003</v>
      </c>
      <c r="B182227">
        <v>2.3614E-2</v>
      </c>
      <c r="C182227" t="s">
        <v>3</v>
      </c>
    </row>
    <row r="182228" spans="1:3" x14ac:dyDescent="0.2">
      <c r="A182228">
        <v>0.68297529999999995</v>
      </c>
      <c r="B182228">
        <v>3.5881799999999998E-2</v>
      </c>
      <c r="C182228" t="s">
        <v>4</v>
      </c>
    </row>
    <row r="182229" spans="1:3" x14ac:dyDescent="0.2">
      <c r="A182229">
        <v>0.61352620000000002</v>
      </c>
      <c r="B182229">
        <v>4.9439999999999998E-4</v>
      </c>
      <c r="C182229" t="s">
        <v>5</v>
      </c>
    </row>
    <row r="182230" spans="1:3" x14ac:dyDescent="0.2">
      <c r="A182230">
        <v>0.84829089999999996</v>
      </c>
      <c r="B182230">
        <v>3.5519599999999998E-2</v>
      </c>
      <c r="C182230" t="s">
        <v>2</v>
      </c>
    </row>
    <row r="182231" spans="1:3" x14ac:dyDescent="0.2">
      <c r="A182231">
        <v>0.78208659999999997</v>
      </c>
      <c r="B182231">
        <v>1.6865600000000001E-2</v>
      </c>
      <c r="C182231" t="s">
        <v>3</v>
      </c>
    </row>
    <row r="182232" spans="1:3" x14ac:dyDescent="0.2">
      <c r="A182232">
        <v>0.68304699999999996</v>
      </c>
      <c r="B182232">
        <v>4.1680099999999998E-2</v>
      </c>
      <c r="C182232" t="s">
        <v>4</v>
      </c>
    </row>
    <row r="182233" spans="1:3" x14ac:dyDescent="0.2">
      <c r="A182233">
        <v>0.63251639999999998</v>
      </c>
      <c r="B182233">
        <v>4.9258000000000001E-3</v>
      </c>
      <c r="C182233" t="s">
        <v>5</v>
      </c>
    </row>
    <row r="182234" spans="1:3" x14ac:dyDescent="0.2">
      <c r="A182234">
        <v>0.87611249999999996</v>
      </c>
      <c r="B182234">
        <v>2.52794E-2</v>
      </c>
      <c r="C182234" t="s">
        <v>2</v>
      </c>
    </row>
    <row r="182235" spans="1:3" x14ac:dyDescent="0.2">
      <c r="A182235">
        <v>0.78438379999999996</v>
      </c>
      <c r="B182235">
        <v>8.9599999999999999E-4</v>
      </c>
      <c r="C182235" t="s">
        <v>3</v>
      </c>
    </row>
    <row r="182236" spans="1:3" x14ac:dyDescent="0.2">
      <c r="A182236">
        <v>0.69532780000000005</v>
      </c>
      <c r="B182236">
        <v>1.9816500000000001E-2</v>
      </c>
      <c r="C182236" t="s">
        <v>4</v>
      </c>
    </row>
    <row r="182237" spans="1:3" x14ac:dyDescent="0.2">
      <c r="A182237">
        <v>0.64396750000000003</v>
      </c>
      <c r="B182237">
        <v>3.7775E-3</v>
      </c>
      <c r="C182237" t="s">
        <v>5</v>
      </c>
    </row>
    <row r="182238" spans="1:3" x14ac:dyDescent="0.2">
      <c r="A182238">
        <v>0.85658429999999997</v>
      </c>
      <c r="B182238">
        <v>3.07383E-2</v>
      </c>
      <c r="C182238" t="s">
        <v>2</v>
      </c>
    </row>
    <row r="182239" spans="1:3" x14ac:dyDescent="0.2">
      <c r="A182239">
        <v>0.76499680000000003</v>
      </c>
      <c r="B182239">
        <v>2.3264900000000002E-2</v>
      </c>
      <c r="C182239" t="s">
        <v>3</v>
      </c>
    </row>
    <row r="182240" spans="1:3" x14ac:dyDescent="0.2">
      <c r="A182240">
        <v>0.72300900000000001</v>
      </c>
      <c r="B182240">
        <v>3.8607900000000001E-2</v>
      </c>
      <c r="C182240" t="s">
        <v>4</v>
      </c>
    </row>
    <row r="182241" spans="1:3" x14ac:dyDescent="0.2">
      <c r="A182241">
        <v>0.63620739999999998</v>
      </c>
      <c r="B182241">
        <v>2.11503E-2</v>
      </c>
      <c r="C182241" t="s">
        <v>5</v>
      </c>
    </row>
    <row r="182242" spans="1:3" x14ac:dyDescent="0.2">
      <c r="A182242">
        <v>0.83549530000000005</v>
      </c>
      <c r="B182242">
        <v>4.46258E-2</v>
      </c>
      <c r="C182242" t="s">
        <v>2</v>
      </c>
    </row>
    <row r="182243" spans="1:3" x14ac:dyDescent="0.2">
      <c r="A182243">
        <v>0.80233860000000001</v>
      </c>
      <c r="B182243">
        <v>2.7964900000000001E-2</v>
      </c>
      <c r="C182243" t="s">
        <v>3</v>
      </c>
    </row>
    <row r="182244" spans="1:3" x14ac:dyDescent="0.2">
      <c r="A182244">
        <v>0.73445470000000002</v>
      </c>
      <c r="B182244">
        <v>1.6315400000000001E-2</v>
      </c>
      <c r="C182244" t="s">
        <v>4</v>
      </c>
    </row>
    <row r="182245" spans="1:3" x14ac:dyDescent="0.2">
      <c r="A182245">
        <v>0.64525999999999994</v>
      </c>
      <c r="B182245">
        <v>2.1652500000000002E-2</v>
      </c>
      <c r="C182245" t="s">
        <v>5</v>
      </c>
    </row>
    <row r="182246" spans="1:3" x14ac:dyDescent="0.2">
      <c r="A182246">
        <v>0.85316139999999996</v>
      </c>
      <c r="B182246">
        <v>3.8056899999999998E-2</v>
      </c>
      <c r="C182246" t="s">
        <v>2</v>
      </c>
    </row>
    <row r="182247" spans="1:3" x14ac:dyDescent="0.2">
      <c r="A182247">
        <v>0.78156999999999999</v>
      </c>
      <c r="B182247">
        <v>4.4762999999999997E-2</v>
      </c>
      <c r="C182247" t="s">
        <v>3</v>
      </c>
    </row>
    <row r="182248" spans="1:3" x14ac:dyDescent="0.2">
      <c r="A182248">
        <v>0.73299890000000001</v>
      </c>
      <c r="B182248">
        <v>2.55693E-2</v>
      </c>
      <c r="C182248" t="s">
        <v>4</v>
      </c>
    </row>
    <row r="182249" spans="1:3" x14ac:dyDescent="0.2">
      <c r="A182249">
        <v>0.64912219999999998</v>
      </c>
      <c r="B182249">
        <v>9.2914E-3</v>
      </c>
      <c r="C182249" t="s">
        <v>5</v>
      </c>
    </row>
    <row r="182250" spans="1:3" x14ac:dyDescent="0.2">
      <c r="A182250">
        <v>0.88665210000000005</v>
      </c>
      <c r="B182250">
        <v>3.52144E-2</v>
      </c>
      <c r="C182250" t="s">
        <v>2</v>
      </c>
    </row>
    <row r="182251" spans="1:3" x14ac:dyDescent="0.2">
      <c r="A182251">
        <v>0.76218370000000002</v>
      </c>
      <c r="B182251">
        <v>2.5849500000000001E-2</v>
      </c>
      <c r="C182251" t="s">
        <v>3</v>
      </c>
    </row>
    <row r="182252" spans="1:3" x14ac:dyDescent="0.2">
      <c r="A182252">
        <v>0.69033160000000005</v>
      </c>
      <c r="B182252">
        <v>2.92742E-2</v>
      </c>
      <c r="C182252" t="s">
        <v>4</v>
      </c>
    </row>
    <row r="182253" spans="1:3" x14ac:dyDescent="0.2">
      <c r="A182253">
        <v>0.63784220000000003</v>
      </c>
      <c r="B182253">
        <v>1.28948E-2</v>
      </c>
      <c r="C182253" t="s">
        <v>5</v>
      </c>
    </row>
    <row r="182254" spans="1:3" x14ac:dyDescent="0.2">
      <c r="A182254">
        <v>0.84251450000000006</v>
      </c>
      <c r="B182254">
        <v>1.18075E-2</v>
      </c>
      <c r="C182254" t="s">
        <v>2</v>
      </c>
    </row>
    <row r="182255" spans="1:3" x14ac:dyDescent="0.2">
      <c r="A182255">
        <v>0.76388199999999995</v>
      </c>
      <c r="B182255">
        <v>2.8269599999999999E-2</v>
      </c>
      <c r="C182255" t="s">
        <v>3</v>
      </c>
    </row>
    <row r="182256" spans="1:3" x14ac:dyDescent="0.2">
      <c r="A182256">
        <v>0.7047139</v>
      </c>
      <c r="B182256">
        <v>4.0294400000000001E-2</v>
      </c>
      <c r="C182256" t="s">
        <v>4</v>
      </c>
    </row>
    <row r="182257" spans="1:3" x14ac:dyDescent="0.2">
      <c r="A182257">
        <v>0.63774549999999997</v>
      </c>
      <c r="B182257">
        <v>4.7574999999999999E-2</v>
      </c>
      <c r="C182257" t="s">
        <v>5</v>
      </c>
    </row>
    <row r="182258" spans="1:3" x14ac:dyDescent="0.2">
      <c r="A182258">
        <v>0.86372550000000003</v>
      </c>
      <c r="B182258">
        <v>3.5783500000000003E-2</v>
      </c>
      <c r="C182258" t="s">
        <v>2</v>
      </c>
    </row>
    <row r="182259" spans="1:3" x14ac:dyDescent="0.2">
      <c r="A182259">
        <v>0.78570879999999998</v>
      </c>
      <c r="B182259">
        <v>2.8234100000000002E-2</v>
      </c>
      <c r="C182259" t="s">
        <v>3</v>
      </c>
    </row>
    <row r="182260" spans="1:3" x14ac:dyDescent="0.2">
      <c r="A182260">
        <v>0.73201899999999998</v>
      </c>
      <c r="B182260">
        <v>7.3726E-3</v>
      </c>
      <c r="C182260" t="s">
        <v>4</v>
      </c>
    </row>
    <row r="182261" spans="1:3" x14ac:dyDescent="0.2">
      <c r="A182261">
        <v>0.62330079999999999</v>
      </c>
      <c r="B182261">
        <v>2.8718400000000002E-2</v>
      </c>
      <c r="C182261" t="s">
        <v>5</v>
      </c>
    </row>
    <row r="182262" spans="1:3" x14ac:dyDescent="0.2">
      <c r="A182262">
        <v>0.86465400000000003</v>
      </c>
      <c r="B182262">
        <v>3.9160300000000002E-2</v>
      </c>
      <c r="C182262" t="s">
        <v>2</v>
      </c>
    </row>
    <row r="182263" spans="1:3" x14ac:dyDescent="0.2">
      <c r="A182263">
        <v>0.79129519999999998</v>
      </c>
      <c r="B182263">
        <v>1.5096399999999999E-2</v>
      </c>
      <c r="C182263" t="s">
        <v>3</v>
      </c>
    </row>
    <row r="182264" spans="1:3" x14ac:dyDescent="0.2">
      <c r="A182264">
        <v>0.73356030000000005</v>
      </c>
      <c r="B182264">
        <v>3.1324600000000001E-2</v>
      </c>
      <c r="C182264" t="s">
        <v>4</v>
      </c>
    </row>
    <row r="182265" spans="1:3" x14ac:dyDescent="0.2">
      <c r="A182265">
        <v>0.61502800000000002</v>
      </c>
      <c r="B182265">
        <v>2.4272100000000001E-2</v>
      </c>
      <c r="C182265" t="s">
        <v>5</v>
      </c>
    </row>
    <row r="182266" spans="1:3" x14ac:dyDescent="0.2">
      <c r="A182266">
        <v>0.86281229999999998</v>
      </c>
      <c r="B182266">
        <v>2.91182E-2</v>
      </c>
      <c r="C182266" t="s">
        <v>2</v>
      </c>
    </row>
    <row r="182267" spans="1:3" x14ac:dyDescent="0.2">
      <c r="A182267">
        <v>0.77679779999999998</v>
      </c>
      <c r="B182267">
        <v>4.7855500000000002E-2</v>
      </c>
      <c r="C182267" t="s">
        <v>3</v>
      </c>
    </row>
    <row r="182268" spans="1:3" x14ac:dyDescent="0.2">
      <c r="A182268">
        <v>0.73535790000000001</v>
      </c>
      <c r="B182268">
        <v>5.5487000000000002E-3</v>
      </c>
      <c r="C182268" t="s">
        <v>4</v>
      </c>
    </row>
    <row r="182269" spans="1:3" x14ac:dyDescent="0.2">
      <c r="A182269">
        <v>0.65771710000000005</v>
      </c>
      <c r="B182269">
        <v>4.9791200000000001E-2</v>
      </c>
      <c r="C182269" t="s">
        <v>5</v>
      </c>
    </row>
    <row r="182270" spans="1:3" x14ac:dyDescent="0.2">
      <c r="A182270">
        <v>0.88841029999999999</v>
      </c>
      <c r="B182270">
        <v>4.2201299999999997E-2</v>
      </c>
      <c r="C182270" t="s">
        <v>2</v>
      </c>
    </row>
    <row r="182271" spans="1:3" x14ac:dyDescent="0.2">
      <c r="A182271">
        <v>0.7709201</v>
      </c>
      <c r="B182271">
        <v>7.9258000000000002E-3</v>
      </c>
      <c r="C182271" t="s">
        <v>3</v>
      </c>
    </row>
    <row r="182272" spans="1:3" x14ac:dyDescent="0.2">
      <c r="A182272">
        <v>0.70940250000000005</v>
      </c>
      <c r="B182272">
        <v>2.9809800000000001E-2</v>
      </c>
      <c r="C182272" t="s">
        <v>4</v>
      </c>
    </row>
    <row r="182273" spans="1:3" x14ac:dyDescent="0.2">
      <c r="A182273">
        <v>0.62345609999999996</v>
      </c>
      <c r="B182273">
        <v>3.1850900000000001E-2</v>
      </c>
      <c r="C182273" t="s">
        <v>5</v>
      </c>
    </row>
    <row r="182274" spans="1:3" x14ac:dyDescent="0.2">
      <c r="A182274">
        <v>0.88197669999999995</v>
      </c>
      <c r="B182274">
        <v>1.5104000000000001E-3</v>
      </c>
      <c r="C182274" t="s">
        <v>2</v>
      </c>
    </row>
    <row r="182275" spans="1:3" x14ac:dyDescent="0.2">
      <c r="A182275">
        <v>0.79816529999999997</v>
      </c>
      <c r="B182275">
        <v>2.5773399999999998E-2</v>
      </c>
      <c r="C182275" t="s">
        <v>3</v>
      </c>
    </row>
    <row r="182276" spans="1:3" x14ac:dyDescent="0.2">
      <c r="A182276">
        <v>0.71329540000000002</v>
      </c>
      <c r="B182276">
        <v>2.81672E-2</v>
      </c>
      <c r="C182276" t="s">
        <v>4</v>
      </c>
    </row>
    <row r="182277" spans="1:3" x14ac:dyDescent="0.2">
      <c r="A182277">
        <v>0.63221229999999995</v>
      </c>
      <c r="B182277">
        <v>9.7424999999999994E-3</v>
      </c>
      <c r="C182277" t="s">
        <v>5</v>
      </c>
    </row>
    <row r="182278" spans="1:3" x14ac:dyDescent="0.2">
      <c r="A182278">
        <v>0.88526110000000002</v>
      </c>
      <c r="B182278">
        <v>3.0775199999999999E-2</v>
      </c>
      <c r="C182278" t="s">
        <v>2</v>
      </c>
    </row>
    <row r="182279" spans="1:3" x14ac:dyDescent="0.2">
      <c r="A182279">
        <v>0.80170649999999999</v>
      </c>
      <c r="B182279">
        <v>4.6817499999999998E-2</v>
      </c>
      <c r="C182279" t="s">
        <v>3</v>
      </c>
    </row>
    <row r="182280" spans="1:3" x14ac:dyDescent="0.2">
      <c r="A182280">
        <v>0.74175259999999998</v>
      </c>
      <c r="B182280">
        <v>2.5921099999999999E-2</v>
      </c>
      <c r="C182280" t="s">
        <v>4</v>
      </c>
    </row>
    <row r="182281" spans="1:3" x14ac:dyDescent="0.2">
      <c r="A182281">
        <v>0.62639199999999995</v>
      </c>
      <c r="B182281">
        <v>2.5757100000000002E-2</v>
      </c>
      <c r="C182281" t="s">
        <v>5</v>
      </c>
    </row>
    <row r="182282" spans="1:3" x14ac:dyDescent="0.2">
      <c r="A182282">
        <v>0.87230240000000003</v>
      </c>
      <c r="B182282">
        <v>2.1223599999999999E-2</v>
      </c>
      <c r="C182282" t="s">
        <v>2</v>
      </c>
    </row>
    <row r="182283" spans="1:3" x14ac:dyDescent="0.2">
      <c r="A182283">
        <v>0.81728509999999999</v>
      </c>
      <c r="B182283">
        <v>1.54492E-2</v>
      </c>
      <c r="C182283" t="s">
        <v>3</v>
      </c>
    </row>
    <row r="182284" spans="1:3" x14ac:dyDescent="0.2">
      <c r="A182284">
        <v>0.7315313</v>
      </c>
      <c r="B182284">
        <v>7.5170000000000002E-3</v>
      </c>
      <c r="C182284" t="s">
        <v>4</v>
      </c>
    </row>
    <row r="182285" spans="1:3" x14ac:dyDescent="0.2">
      <c r="A182285">
        <v>0.63678670000000004</v>
      </c>
      <c r="B182285">
        <v>3.2426299999999998E-2</v>
      </c>
      <c r="C182285" t="s">
        <v>5</v>
      </c>
    </row>
    <row r="182286" spans="1:3" x14ac:dyDescent="0.2">
      <c r="A182286">
        <v>0.89322639999999998</v>
      </c>
      <c r="B182286">
        <v>4.3999999999999999E-5</v>
      </c>
      <c r="C182286" t="s">
        <v>2</v>
      </c>
    </row>
    <row r="182287" spans="1:3" x14ac:dyDescent="0.2">
      <c r="A182287">
        <v>0.79745650000000001</v>
      </c>
      <c r="B182287">
        <v>9.0345000000000009E-3</v>
      </c>
      <c r="C182287" t="s">
        <v>3</v>
      </c>
    </row>
    <row r="182288" spans="1:3" x14ac:dyDescent="0.2">
      <c r="A182288">
        <v>0.71656830000000005</v>
      </c>
      <c r="B182288">
        <v>4.6273E-3</v>
      </c>
      <c r="C182288" t="s">
        <v>4</v>
      </c>
    </row>
    <row r="182289" spans="1:3" x14ac:dyDescent="0.2">
      <c r="A182289">
        <v>0.66224419999999995</v>
      </c>
      <c r="B182289">
        <v>5.9468000000000003E-3</v>
      </c>
      <c r="C182289" t="s">
        <v>5</v>
      </c>
    </row>
    <row r="182290" spans="1:3" x14ac:dyDescent="0.2">
      <c r="A182290">
        <v>0.89455669999999998</v>
      </c>
      <c r="B182290">
        <v>4.11107E-2</v>
      </c>
      <c r="C182290" t="s">
        <v>2</v>
      </c>
    </row>
    <row r="182291" spans="1:3" x14ac:dyDescent="0.2">
      <c r="A182291">
        <v>0.7989617</v>
      </c>
      <c r="B182291">
        <v>2.58841E-2</v>
      </c>
      <c r="C182291" t="s">
        <v>3</v>
      </c>
    </row>
    <row r="182292" spans="1:3" x14ac:dyDescent="0.2">
      <c r="A182292">
        <v>0.71791020000000005</v>
      </c>
      <c r="B182292">
        <v>1.48589E-2</v>
      </c>
      <c r="C182292" t="s">
        <v>4</v>
      </c>
    </row>
    <row r="182293" spans="1:3" x14ac:dyDescent="0.2">
      <c r="A182293">
        <v>0.65750710000000001</v>
      </c>
      <c r="B182293">
        <v>1.86996E-2</v>
      </c>
      <c r="C182293" t="s">
        <v>5</v>
      </c>
    </row>
    <row r="182294" spans="1:3" x14ac:dyDescent="0.2">
      <c r="A182294">
        <v>0.89036380000000004</v>
      </c>
      <c r="B182294">
        <v>2.5924200000000001E-2</v>
      </c>
      <c r="C182294" t="s">
        <v>2</v>
      </c>
    </row>
    <row r="182295" spans="1:3" x14ac:dyDescent="0.2">
      <c r="A182295">
        <v>0.79928149999999998</v>
      </c>
      <c r="B182295">
        <v>4.3415599999999999E-2</v>
      </c>
      <c r="C182295" t="s">
        <v>3</v>
      </c>
    </row>
    <row r="182296" spans="1:3" x14ac:dyDescent="0.2">
      <c r="A182296">
        <v>0.72998169999999996</v>
      </c>
      <c r="B182296">
        <v>2.6751500000000001E-2</v>
      </c>
      <c r="C182296" t="s">
        <v>4</v>
      </c>
    </row>
    <row r="182297" spans="1:3" x14ac:dyDescent="0.2">
      <c r="A182297">
        <v>0.67178669999999996</v>
      </c>
      <c r="B182297">
        <v>2.1184499999999998E-2</v>
      </c>
      <c r="C182297" t="s">
        <v>5</v>
      </c>
    </row>
    <row r="182298" spans="1:3" x14ac:dyDescent="0.2">
      <c r="A182298">
        <v>0.88203019999999999</v>
      </c>
      <c r="B182298">
        <v>2.7194699999999999E-2</v>
      </c>
      <c r="C182298" t="s">
        <v>2</v>
      </c>
    </row>
    <row r="182299" spans="1:3" x14ac:dyDescent="0.2">
      <c r="A182299">
        <v>0.82387489999999997</v>
      </c>
      <c r="B182299">
        <v>4.6105E-2</v>
      </c>
      <c r="C182299" t="s">
        <v>3</v>
      </c>
    </row>
    <row r="182300" spans="1:3" x14ac:dyDescent="0.2">
      <c r="A182300">
        <v>0.73095149999999998</v>
      </c>
      <c r="B182300">
        <v>2.2784100000000002E-2</v>
      </c>
      <c r="C182300" t="s">
        <v>4</v>
      </c>
    </row>
    <row r="182301" spans="1:3" x14ac:dyDescent="0.2">
      <c r="A182301">
        <v>0.67095769999999999</v>
      </c>
      <c r="B182301">
        <v>1.1089699999999999E-2</v>
      </c>
      <c r="C182301" t="s">
        <v>5</v>
      </c>
    </row>
    <row r="182302" spans="1:3" x14ac:dyDescent="0.2">
      <c r="A182302">
        <v>0.85554459999999999</v>
      </c>
      <c r="B182302">
        <v>7.1459000000000002E-3</v>
      </c>
      <c r="C182302" t="s">
        <v>2</v>
      </c>
    </row>
    <row r="182303" spans="1:3" x14ac:dyDescent="0.2">
      <c r="A182303">
        <v>0.81474270000000004</v>
      </c>
      <c r="B182303">
        <v>2.04201E-2</v>
      </c>
      <c r="C182303" t="s">
        <v>3</v>
      </c>
    </row>
    <row r="182304" spans="1:3" x14ac:dyDescent="0.2">
      <c r="A182304">
        <v>0.7035479</v>
      </c>
      <c r="B182304">
        <v>1.6983399999999999E-2</v>
      </c>
      <c r="C182304" t="s">
        <v>4</v>
      </c>
    </row>
    <row r="182305" spans="1:3" x14ac:dyDescent="0.2">
      <c r="A182305">
        <v>0.67430760000000001</v>
      </c>
      <c r="B182305">
        <v>1.16799E-2</v>
      </c>
      <c r="C182305" t="s">
        <v>5</v>
      </c>
    </row>
    <row r="182306" spans="1:3" x14ac:dyDescent="0.2">
      <c r="A182306">
        <v>0.88556550000000001</v>
      </c>
      <c r="B182306">
        <v>2.5149600000000001E-2</v>
      </c>
      <c r="C182306" t="s">
        <v>2</v>
      </c>
    </row>
    <row r="182307" spans="1:3" x14ac:dyDescent="0.2">
      <c r="A182307">
        <v>0.81104109999999996</v>
      </c>
      <c r="B182307">
        <v>1.67333E-2</v>
      </c>
      <c r="C182307" t="s">
        <v>3</v>
      </c>
    </row>
    <row r="182308" spans="1:3" x14ac:dyDescent="0.2">
      <c r="A182308">
        <v>0.73558970000000001</v>
      </c>
      <c r="B182308">
        <v>3.81511E-2</v>
      </c>
      <c r="C182308" t="s">
        <v>4</v>
      </c>
    </row>
    <row r="182309" spans="1:3" x14ac:dyDescent="0.2">
      <c r="A182309">
        <v>0.65373020000000004</v>
      </c>
      <c r="B182309">
        <v>1.4696000000000001E-2</v>
      </c>
      <c r="C182309" t="s">
        <v>5</v>
      </c>
    </row>
    <row r="182310" spans="1:3" x14ac:dyDescent="0.2">
      <c r="A182310">
        <v>0.85298810000000003</v>
      </c>
      <c r="B182310">
        <v>2.3792600000000001E-2</v>
      </c>
      <c r="C182310" t="s">
        <v>2</v>
      </c>
    </row>
    <row r="182311" spans="1:3" x14ac:dyDescent="0.2">
      <c r="A182311">
        <v>0.8050891</v>
      </c>
      <c r="B182311">
        <v>2.5576700000000001E-2</v>
      </c>
      <c r="C182311" t="s">
        <v>3</v>
      </c>
    </row>
    <row r="182312" spans="1:3" x14ac:dyDescent="0.2">
      <c r="A182312">
        <v>0.70500989999999997</v>
      </c>
      <c r="B182312">
        <v>3.0052599999999999E-2</v>
      </c>
      <c r="C182312" t="s">
        <v>4</v>
      </c>
    </row>
    <row r="182313" spans="1:3" x14ac:dyDescent="0.2">
      <c r="A182313">
        <v>0.65847630000000001</v>
      </c>
      <c r="B182313">
        <v>2.9275300000000001E-2</v>
      </c>
      <c r="C182313" t="s">
        <v>5</v>
      </c>
    </row>
    <row r="182314" spans="1:3" x14ac:dyDescent="0.2">
      <c r="A182314">
        <v>0.88152580000000003</v>
      </c>
      <c r="B182314">
        <v>3.8456999999999998E-2</v>
      </c>
      <c r="C182314" t="s">
        <v>2</v>
      </c>
    </row>
    <row r="182315" spans="1:3" x14ac:dyDescent="0.2">
      <c r="A182315">
        <v>0.79026479999999999</v>
      </c>
      <c r="B182315">
        <v>1.43257E-2</v>
      </c>
      <c r="C182315" t="s">
        <v>3</v>
      </c>
    </row>
    <row r="182316" spans="1:3" x14ac:dyDescent="0.2">
      <c r="A182316">
        <v>0.7290664</v>
      </c>
      <c r="B182316">
        <v>3.8149799999999998E-2</v>
      </c>
      <c r="C182316" t="s">
        <v>4</v>
      </c>
    </row>
    <row r="182317" spans="1:3" x14ac:dyDescent="0.2">
      <c r="A182317">
        <v>0.63358360000000002</v>
      </c>
      <c r="B182317">
        <v>4.5403399999999997E-2</v>
      </c>
      <c r="C182317" t="s">
        <v>5</v>
      </c>
    </row>
    <row r="182318" spans="1:3" x14ac:dyDescent="0.2">
      <c r="A182318">
        <v>0.86136650000000003</v>
      </c>
      <c r="B182318">
        <v>2.32388E-2</v>
      </c>
      <c r="C182318" t="s">
        <v>2</v>
      </c>
    </row>
    <row r="182319" spans="1:3" x14ac:dyDescent="0.2">
      <c r="A182319">
        <v>0.81614790000000004</v>
      </c>
      <c r="B182319">
        <v>4.1817100000000003E-2</v>
      </c>
      <c r="C182319" t="s">
        <v>3</v>
      </c>
    </row>
    <row r="182320" spans="1:3" x14ac:dyDescent="0.2">
      <c r="A182320">
        <v>0.73565270000000005</v>
      </c>
      <c r="B182320">
        <v>3.7273399999999998E-2</v>
      </c>
      <c r="C182320" t="s">
        <v>4</v>
      </c>
    </row>
    <row r="182321" spans="1:3" x14ac:dyDescent="0.2">
      <c r="A182321">
        <v>0.63164410000000004</v>
      </c>
      <c r="B182321">
        <v>3.0309999999999998E-3</v>
      </c>
      <c r="C182321" t="s">
        <v>5</v>
      </c>
    </row>
    <row r="182322" spans="1:3" x14ac:dyDescent="0.2">
      <c r="A182322">
        <v>0.87057379999999995</v>
      </c>
      <c r="B182322">
        <v>2.3448099999999999E-2</v>
      </c>
      <c r="C182322" t="s">
        <v>2</v>
      </c>
    </row>
    <row r="182323" spans="1:3" x14ac:dyDescent="0.2">
      <c r="A182323">
        <v>0.82140670000000005</v>
      </c>
      <c r="B182323">
        <v>2.9408E-2</v>
      </c>
      <c r="C182323" t="s">
        <v>3</v>
      </c>
    </row>
    <row r="182324" spans="1:3" x14ac:dyDescent="0.2">
      <c r="A182324">
        <v>0.75030620000000003</v>
      </c>
      <c r="B182324">
        <v>1.7420000000000001E-2</v>
      </c>
      <c r="C182324" t="s">
        <v>4</v>
      </c>
    </row>
    <row r="182325" spans="1:3" x14ac:dyDescent="0.2">
      <c r="A182325">
        <v>0.64641130000000002</v>
      </c>
      <c r="B182325">
        <v>3.4888599999999999E-2</v>
      </c>
      <c r="C182325" t="s">
        <v>5</v>
      </c>
    </row>
    <row r="182326" spans="1:3" x14ac:dyDescent="0.2">
      <c r="A182326">
        <v>0.8997851</v>
      </c>
      <c r="B182326">
        <v>2.7867999999999999E-3</v>
      </c>
      <c r="C182326" t="s">
        <v>2</v>
      </c>
    </row>
    <row r="182327" spans="1:3" x14ac:dyDescent="0.2">
      <c r="A182327">
        <v>0.81349610000000006</v>
      </c>
      <c r="B182327">
        <v>4.6228699999999998E-2</v>
      </c>
      <c r="C182327" t="s">
        <v>3</v>
      </c>
    </row>
    <row r="182328" spans="1:3" x14ac:dyDescent="0.2">
      <c r="A182328">
        <v>0.72628150000000002</v>
      </c>
      <c r="B182328">
        <v>1.8125800000000001E-2</v>
      </c>
      <c r="C182328" t="s">
        <v>4</v>
      </c>
    </row>
    <row r="182329" spans="1:3" x14ac:dyDescent="0.2">
      <c r="A182329">
        <v>0.66757109999999997</v>
      </c>
      <c r="B182329">
        <v>4.6348E-2</v>
      </c>
      <c r="C182329" t="s">
        <v>5</v>
      </c>
    </row>
    <row r="182330" spans="1:3" x14ac:dyDescent="0.2">
      <c r="A182330">
        <v>0.89061420000000002</v>
      </c>
      <c r="B182330">
        <v>3.1435400000000002E-2</v>
      </c>
      <c r="C182330" t="s">
        <v>2</v>
      </c>
    </row>
    <row r="182331" spans="1:3" x14ac:dyDescent="0.2">
      <c r="A182331">
        <v>0.78320749999999995</v>
      </c>
      <c r="B182331">
        <v>9.5153000000000008E-3</v>
      </c>
      <c r="C182331" t="s">
        <v>3</v>
      </c>
    </row>
    <row r="182332" spans="1:3" x14ac:dyDescent="0.2">
      <c r="A182332">
        <v>0.70979139999999996</v>
      </c>
      <c r="B182332">
        <v>1.8088699999999999E-2</v>
      </c>
      <c r="C182332" t="s">
        <v>4</v>
      </c>
    </row>
    <row r="182333" spans="1:3" x14ac:dyDescent="0.2">
      <c r="A182333">
        <v>0.64003730000000003</v>
      </c>
      <c r="B182333">
        <v>4.9388000000000001E-3</v>
      </c>
      <c r="C182333" t="s">
        <v>5</v>
      </c>
    </row>
    <row r="182334" spans="1:3" x14ac:dyDescent="0.2">
      <c r="A182334">
        <v>0.89467390000000002</v>
      </c>
      <c r="B182334">
        <v>4.8827099999999998E-2</v>
      </c>
      <c r="C182334" t="s">
        <v>2</v>
      </c>
    </row>
    <row r="182335" spans="1:3" x14ac:dyDescent="0.2">
      <c r="A182335">
        <v>0.80789999999999995</v>
      </c>
      <c r="B182335">
        <v>3.9398599999999999E-2</v>
      </c>
      <c r="C182335" t="s">
        <v>3</v>
      </c>
    </row>
    <row r="182336" spans="1:3" x14ac:dyDescent="0.2">
      <c r="A182336">
        <v>0.73457989999999995</v>
      </c>
      <c r="B182336">
        <v>1.5841899999999999E-2</v>
      </c>
      <c r="C182336" t="s">
        <v>4</v>
      </c>
    </row>
    <row r="182337" spans="1:3" x14ac:dyDescent="0.2">
      <c r="A182337">
        <v>0.65642319999999998</v>
      </c>
      <c r="B182337">
        <v>1.52707E-2</v>
      </c>
      <c r="C182337" t="s">
        <v>5</v>
      </c>
    </row>
    <row r="182338" spans="1:3" x14ac:dyDescent="0.2">
      <c r="A182338">
        <v>0.90596940000000004</v>
      </c>
      <c r="B182338">
        <v>1.39969E-2</v>
      </c>
      <c r="C182338" t="s">
        <v>2</v>
      </c>
    </row>
    <row r="182339" spans="1:3" x14ac:dyDescent="0.2">
      <c r="A182339">
        <v>0.80676979999999998</v>
      </c>
      <c r="B182339">
        <v>4.5906200000000001E-2</v>
      </c>
      <c r="C182339" t="s">
        <v>3</v>
      </c>
    </row>
    <row r="182340" spans="1:3" x14ac:dyDescent="0.2">
      <c r="A182340">
        <v>0.71618839999999995</v>
      </c>
      <c r="B182340">
        <v>4.0176799999999999E-2</v>
      </c>
      <c r="C182340" t="s">
        <v>4</v>
      </c>
    </row>
    <row r="182341" spans="1:3" x14ac:dyDescent="0.2">
      <c r="A182341">
        <v>0.66725159999999994</v>
      </c>
      <c r="B182341">
        <v>4.5208499999999999E-2</v>
      </c>
      <c r="C182341" t="s">
        <v>5</v>
      </c>
    </row>
    <row r="182342" spans="1:3" x14ac:dyDescent="0.2">
      <c r="A182342">
        <v>0.89866190000000001</v>
      </c>
      <c r="B182342">
        <v>4.8882799999999997E-2</v>
      </c>
      <c r="C182342" t="s">
        <v>2</v>
      </c>
    </row>
    <row r="182343" spans="1:3" x14ac:dyDescent="0.2">
      <c r="A182343">
        <v>0.81081630000000005</v>
      </c>
      <c r="B182343">
        <v>4.1453299999999998E-2</v>
      </c>
      <c r="C182343" t="s">
        <v>3</v>
      </c>
    </row>
    <row r="182344" spans="1:3" x14ac:dyDescent="0.2">
      <c r="A182344">
        <v>0.72080219999999995</v>
      </c>
      <c r="B182344">
        <v>3.3378199999999997E-2</v>
      </c>
      <c r="C182344" t="s">
        <v>4</v>
      </c>
    </row>
    <row r="182345" spans="1:3" x14ac:dyDescent="0.2">
      <c r="A182345">
        <v>0.67302790000000001</v>
      </c>
      <c r="B182345">
        <v>4.9854099999999998E-2</v>
      </c>
      <c r="C182345" t="s">
        <v>5</v>
      </c>
    </row>
    <row r="182346" spans="1:3" x14ac:dyDescent="0.2">
      <c r="A182346">
        <v>0.86492829999999998</v>
      </c>
      <c r="B182346">
        <v>4.1383999999999997E-2</v>
      </c>
      <c r="C182346" t="s">
        <v>2</v>
      </c>
    </row>
    <row r="182347" spans="1:3" x14ac:dyDescent="0.2">
      <c r="A182347">
        <v>0.81347499999999995</v>
      </c>
      <c r="B182347">
        <v>2.25034E-2</v>
      </c>
      <c r="C182347" t="s">
        <v>3</v>
      </c>
    </row>
    <row r="182348" spans="1:3" x14ac:dyDescent="0.2">
      <c r="A182348">
        <v>0.72329619999999994</v>
      </c>
      <c r="B182348">
        <v>3.8566999999999997E-2</v>
      </c>
      <c r="C182348" t="s">
        <v>4</v>
      </c>
    </row>
    <row r="182349" spans="1:3" x14ac:dyDescent="0.2">
      <c r="A182349">
        <v>0.65640860000000001</v>
      </c>
      <c r="B182349">
        <v>4.9356000000000001E-3</v>
      </c>
      <c r="C182349" t="s">
        <v>5</v>
      </c>
    </row>
    <row r="182350" spans="1:3" x14ac:dyDescent="0.2">
      <c r="A182350">
        <v>0.89451420000000004</v>
      </c>
      <c r="B182350">
        <v>3.10199E-2</v>
      </c>
      <c r="C182350" t="s">
        <v>2</v>
      </c>
    </row>
    <row r="182351" spans="1:3" x14ac:dyDescent="0.2">
      <c r="A182351">
        <v>0.83591400000000005</v>
      </c>
      <c r="B182351">
        <v>2.5263600000000001E-2</v>
      </c>
      <c r="C182351" t="s">
        <v>3</v>
      </c>
    </row>
    <row r="182352" spans="1:3" x14ac:dyDescent="0.2">
      <c r="A182352">
        <v>0.75304249999999995</v>
      </c>
      <c r="B182352">
        <v>4.8213199999999998E-2</v>
      </c>
      <c r="C182352" t="s">
        <v>4</v>
      </c>
    </row>
    <row r="182353" spans="1:3" x14ac:dyDescent="0.2">
      <c r="A182353">
        <v>0.66131620000000002</v>
      </c>
      <c r="B182353">
        <v>2.65665E-2</v>
      </c>
      <c r="C182353" t="s">
        <v>5</v>
      </c>
    </row>
    <row r="182354" spans="1:3" x14ac:dyDescent="0.2">
      <c r="A182354">
        <v>0.88553130000000002</v>
      </c>
      <c r="B182354">
        <v>1.49228E-2</v>
      </c>
      <c r="C182354" t="s">
        <v>2</v>
      </c>
    </row>
    <row r="182355" spans="1:3" x14ac:dyDescent="0.2">
      <c r="A182355">
        <v>0.81198380000000003</v>
      </c>
      <c r="B182355">
        <v>2.23883E-2</v>
      </c>
      <c r="C182355" t="s">
        <v>3</v>
      </c>
    </row>
    <row r="182356" spans="1:3" x14ac:dyDescent="0.2">
      <c r="A182356">
        <v>0.71526769999999995</v>
      </c>
      <c r="B182356">
        <v>7.2877000000000003E-3</v>
      </c>
      <c r="C182356" t="s">
        <v>4</v>
      </c>
    </row>
    <row r="182357" spans="1:3" x14ac:dyDescent="0.2">
      <c r="A182357">
        <v>0.65105089999999999</v>
      </c>
      <c r="B182357">
        <v>3.7195800000000001E-2</v>
      </c>
      <c r="C182357" t="s">
        <v>5</v>
      </c>
    </row>
    <row r="182358" spans="1:3" x14ac:dyDescent="0.2">
      <c r="A182358">
        <v>0.88337810000000005</v>
      </c>
      <c r="B182358">
        <v>3.9576999999999998E-3</v>
      </c>
      <c r="C182358" t="s">
        <v>2</v>
      </c>
    </row>
    <row r="182359" spans="1:3" x14ac:dyDescent="0.2">
      <c r="A182359">
        <v>0.78953050000000002</v>
      </c>
      <c r="B182359">
        <v>3.2502900000000001E-2</v>
      </c>
      <c r="C182359" t="s">
        <v>3</v>
      </c>
    </row>
    <row r="182360" spans="1:3" x14ac:dyDescent="0.2">
      <c r="A182360">
        <v>0.7615016</v>
      </c>
      <c r="B182360">
        <v>2.63848E-2</v>
      </c>
      <c r="C182360" t="s">
        <v>4</v>
      </c>
    </row>
    <row r="182361" spans="1:3" x14ac:dyDescent="0.2">
      <c r="A182361">
        <v>0.65637939999999995</v>
      </c>
      <c r="B182361">
        <v>1.0887600000000001E-2</v>
      </c>
      <c r="C182361" t="s">
        <v>5</v>
      </c>
    </row>
    <row r="182362" spans="1:3" x14ac:dyDescent="0.2">
      <c r="A182362">
        <v>0.88148119999999996</v>
      </c>
      <c r="B182362">
        <v>2.4526900000000001E-2</v>
      </c>
      <c r="C182362" t="s">
        <v>2</v>
      </c>
    </row>
    <row r="182363" spans="1:3" x14ac:dyDescent="0.2">
      <c r="A182363">
        <v>0.82464950000000004</v>
      </c>
      <c r="B182363">
        <v>4.1665099999999997E-2</v>
      </c>
      <c r="C182363" t="s">
        <v>3</v>
      </c>
    </row>
    <row r="182364" spans="1:3" x14ac:dyDescent="0.2">
      <c r="A182364">
        <v>0.74868780000000001</v>
      </c>
      <c r="B182364">
        <v>4.0037999999999997E-2</v>
      </c>
      <c r="C182364" t="s">
        <v>4</v>
      </c>
    </row>
    <row r="182365" spans="1:3" x14ac:dyDescent="0.2">
      <c r="A182365">
        <v>0.68313749999999995</v>
      </c>
      <c r="B182365">
        <v>2.7304200000000001E-2</v>
      </c>
      <c r="C182365" t="s">
        <v>5</v>
      </c>
    </row>
    <row r="182366" spans="1:3" x14ac:dyDescent="0.2">
      <c r="A182366">
        <v>0.87243040000000005</v>
      </c>
      <c r="B182366">
        <v>5.7904000000000002E-3</v>
      </c>
      <c r="C182366" t="s">
        <v>2</v>
      </c>
    </row>
    <row r="182367" spans="1:3" x14ac:dyDescent="0.2">
      <c r="A182367">
        <v>0.83289780000000002</v>
      </c>
      <c r="B182367">
        <v>1.6604600000000001E-2</v>
      </c>
      <c r="C182367" t="s">
        <v>3</v>
      </c>
    </row>
    <row r="182368" spans="1:3" x14ac:dyDescent="0.2">
      <c r="A182368">
        <v>0.74035530000000005</v>
      </c>
      <c r="B182368">
        <v>6.5380000000000004E-3</v>
      </c>
      <c r="C182368" t="s">
        <v>4</v>
      </c>
    </row>
    <row r="182369" spans="1:3" x14ac:dyDescent="0.2">
      <c r="A182369">
        <v>0.67577750000000003</v>
      </c>
      <c r="B182369">
        <v>2.6005299999999999E-2</v>
      </c>
      <c r="C182369" t="s">
        <v>5</v>
      </c>
    </row>
    <row r="182370" spans="1:3" x14ac:dyDescent="0.2">
      <c r="A182370">
        <v>0.91291420000000001</v>
      </c>
      <c r="B182370">
        <v>1.76054E-2</v>
      </c>
      <c r="C182370" t="s">
        <v>2</v>
      </c>
    </row>
    <row r="182371" spans="1:3" x14ac:dyDescent="0.2">
      <c r="A182371">
        <v>0.83621869999999998</v>
      </c>
      <c r="B182371">
        <v>1.34787E-2</v>
      </c>
      <c r="C182371" t="s">
        <v>3</v>
      </c>
    </row>
    <row r="182372" spans="1:3" x14ac:dyDescent="0.2">
      <c r="A182372">
        <v>0.73456759999999999</v>
      </c>
      <c r="B182372">
        <v>1.61584E-2</v>
      </c>
      <c r="C182372" t="s">
        <v>4</v>
      </c>
    </row>
    <row r="182373" spans="1:3" x14ac:dyDescent="0.2">
      <c r="A182373">
        <v>0.65040039999999999</v>
      </c>
      <c r="B182373">
        <v>2.5398299999999999E-2</v>
      </c>
      <c r="C182373" t="s">
        <v>5</v>
      </c>
    </row>
    <row r="182374" spans="1:3" x14ac:dyDescent="0.2">
      <c r="A182374">
        <v>0.88961259999999998</v>
      </c>
      <c r="B182374">
        <v>1.39501E-2</v>
      </c>
      <c r="C182374" t="s">
        <v>2</v>
      </c>
    </row>
    <row r="182375" spans="1:3" x14ac:dyDescent="0.2">
      <c r="A182375">
        <v>0.8172121</v>
      </c>
      <c r="B182375">
        <v>1.5312600000000001E-2</v>
      </c>
      <c r="C182375" t="s">
        <v>3</v>
      </c>
    </row>
    <row r="182376" spans="1:3" x14ac:dyDescent="0.2">
      <c r="A182376">
        <v>0.74875369999999997</v>
      </c>
      <c r="B182376">
        <v>2.3148999999999999E-2</v>
      </c>
      <c r="C182376" t="s">
        <v>4</v>
      </c>
    </row>
    <row r="182377" spans="1:3" x14ac:dyDescent="0.2">
      <c r="A182377">
        <v>0.65021169999999995</v>
      </c>
      <c r="B182377">
        <v>1.8139E-3</v>
      </c>
      <c r="C182377" t="s">
        <v>5</v>
      </c>
    </row>
    <row r="182378" spans="1:3" x14ac:dyDescent="0.2">
      <c r="A182378">
        <v>0.90136669999999997</v>
      </c>
      <c r="B182378">
        <v>1.0773400000000001E-2</v>
      </c>
      <c r="C182378" t="s">
        <v>2</v>
      </c>
    </row>
    <row r="182379" spans="1:3" x14ac:dyDescent="0.2">
      <c r="A182379">
        <v>0.81949989999999995</v>
      </c>
      <c r="B182379">
        <v>4.9237700000000002E-2</v>
      </c>
      <c r="C182379" t="s">
        <v>3</v>
      </c>
    </row>
    <row r="182380" spans="1:3" x14ac:dyDescent="0.2">
      <c r="A182380">
        <v>0.75277649999999996</v>
      </c>
      <c r="B182380">
        <v>5.9988999999999997E-3</v>
      </c>
      <c r="C182380" t="s">
        <v>4</v>
      </c>
    </row>
    <row r="182381" spans="1:3" x14ac:dyDescent="0.2">
      <c r="A182381">
        <v>0.68280249999999998</v>
      </c>
      <c r="B182381">
        <v>3.2859399999999997E-2</v>
      </c>
      <c r="C182381" t="s">
        <v>5</v>
      </c>
    </row>
    <row r="182382" spans="1:3" x14ac:dyDescent="0.2">
      <c r="A182382">
        <v>0.87966350000000004</v>
      </c>
      <c r="B182382">
        <v>4.0201599999999997E-2</v>
      </c>
      <c r="C182382" t="s">
        <v>2</v>
      </c>
    </row>
    <row r="182383" spans="1:3" x14ac:dyDescent="0.2">
      <c r="A182383">
        <v>0.81542150000000002</v>
      </c>
      <c r="B182383">
        <v>4.1662000000000001E-3</v>
      </c>
      <c r="C182383" t="s">
        <v>3</v>
      </c>
    </row>
    <row r="182384" spans="1:3" x14ac:dyDescent="0.2">
      <c r="A182384">
        <v>0.73905370000000004</v>
      </c>
      <c r="B182384">
        <v>1.8857100000000002E-2</v>
      </c>
      <c r="C182384" t="s">
        <v>4</v>
      </c>
    </row>
    <row r="182385" spans="1:3" x14ac:dyDescent="0.2">
      <c r="A182385">
        <v>0.68484350000000005</v>
      </c>
      <c r="B182385">
        <v>4.1322900000000003E-2</v>
      </c>
      <c r="C182385" t="s">
        <v>5</v>
      </c>
    </row>
    <row r="182386" spans="1:3" x14ac:dyDescent="0.2">
      <c r="A182386">
        <v>0.90522789999999997</v>
      </c>
      <c r="B182386">
        <v>3.3323199999999997E-2</v>
      </c>
      <c r="C182386" t="s">
        <v>2</v>
      </c>
    </row>
    <row r="182387" spans="1:3" x14ac:dyDescent="0.2">
      <c r="A182387">
        <v>0.81586570000000003</v>
      </c>
      <c r="B182387">
        <v>1.0454700000000001E-2</v>
      </c>
      <c r="C182387" t="s">
        <v>3</v>
      </c>
    </row>
    <row r="182388" spans="1:3" x14ac:dyDescent="0.2">
      <c r="A182388">
        <v>0.73859589999999997</v>
      </c>
      <c r="B182388">
        <v>3.6919500000000001E-2</v>
      </c>
      <c r="C182388" t="s">
        <v>4</v>
      </c>
    </row>
    <row r="182389" spans="1:3" x14ac:dyDescent="0.2">
      <c r="A182389">
        <v>0.69165319999999997</v>
      </c>
      <c r="B182389">
        <v>3.2758299999999997E-2</v>
      </c>
      <c r="C182389" t="s">
        <v>5</v>
      </c>
    </row>
    <row r="182390" spans="1:3" x14ac:dyDescent="0.2">
      <c r="A182390">
        <v>0.88086830000000005</v>
      </c>
      <c r="B182390">
        <v>3.4414599999999997E-2</v>
      </c>
      <c r="C182390" t="s">
        <v>2</v>
      </c>
    </row>
    <row r="182391" spans="1:3" x14ac:dyDescent="0.2">
      <c r="A182391">
        <v>0.84264870000000003</v>
      </c>
      <c r="B182391">
        <v>2.8532000000000002E-3</v>
      </c>
      <c r="C182391" t="s">
        <v>3</v>
      </c>
    </row>
    <row r="182392" spans="1:3" x14ac:dyDescent="0.2">
      <c r="A182392">
        <v>0.75539639999999997</v>
      </c>
      <c r="B182392">
        <v>3.4097700000000002E-2</v>
      </c>
      <c r="C182392" t="s">
        <v>4</v>
      </c>
    </row>
    <row r="182393" spans="1:3" x14ac:dyDescent="0.2">
      <c r="A182393">
        <v>0.6927392</v>
      </c>
      <c r="B182393">
        <v>7.3493999999999999E-3</v>
      </c>
      <c r="C182393" t="s">
        <v>5</v>
      </c>
    </row>
    <row r="182394" spans="1:3" x14ac:dyDescent="0.2">
      <c r="A182394">
        <v>0.89046369999999997</v>
      </c>
      <c r="B182394">
        <v>5.5591E-3</v>
      </c>
      <c r="C182394" t="s">
        <v>2</v>
      </c>
    </row>
    <row r="182395" spans="1:3" x14ac:dyDescent="0.2">
      <c r="A182395">
        <v>0.84167510000000001</v>
      </c>
      <c r="B182395">
        <v>2.1373400000000001E-2</v>
      </c>
      <c r="C182395" t="s">
        <v>3</v>
      </c>
    </row>
    <row r="182396" spans="1:3" x14ac:dyDescent="0.2">
      <c r="A182396">
        <v>0.7382862</v>
      </c>
      <c r="B182396">
        <v>2.6602299999999999E-2</v>
      </c>
      <c r="C182396" t="s">
        <v>4</v>
      </c>
    </row>
    <row r="182397" spans="1:3" x14ac:dyDescent="0.2">
      <c r="A182397">
        <v>0.6562597</v>
      </c>
      <c r="B182397">
        <v>3.9372600000000001E-2</v>
      </c>
      <c r="C182397" t="s">
        <v>5</v>
      </c>
    </row>
    <row r="182398" spans="1:3" x14ac:dyDescent="0.2">
      <c r="A182398">
        <v>0.91043739999999995</v>
      </c>
      <c r="B182398">
        <v>7.2272999999999999E-3</v>
      </c>
      <c r="C182398" t="s">
        <v>2</v>
      </c>
    </row>
    <row r="182399" spans="1:3" x14ac:dyDescent="0.2">
      <c r="A182399">
        <v>0.81323279999999998</v>
      </c>
      <c r="B182399">
        <v>2.8333799999999999E-2</v>
      </c>
      <c r="C182399" t="s">
        <v>3</v>
      </c>
    </row>
    <row r="182400" spans="1:3" x14ac:dyDescent="0.2">
      <c r="A182400">
        <v>0.75627330000000004</v>
      </c>
      <c r="B182400">
        <v>4.2591299999999999E-2</v>
      </c>
      <c r="C182400" t="s">
        <v>4</v>
      </c>
    </row>
    <row r="182401" spans="1:3" x14ac:dyDescent="0.2">
      <c r="A182401">
        <v>0.66485950000000005</v>
      </c>
      <c r="B182401">
        <v>4.2733100000000003E-2</v>
      </c>
      <c r="C182401" t="s">
        <v>5</v>
      </c>
    </row>
    <row r="182402" spans="1:3" x14ac:dyDescent="0.2">
      <c r="A182402">
        <v>0.90026229999999996</v>
      </c>
      <c r="B182402">
        <v>9.8919999999999998E-3</v>
      </c>
      <c r="C182402" t="s">
        <v>2</v>
      </c>
    </row>
    <row r="182403" spans="1:3" x14ac:dyDescent="0.2">
      <c r="A182403">
        <v>0.81964380000000003</v>
      </c>
      <c r="B182403">
        <v>7.5747000000000002E-3</v>
      </c>
      <c r="C182403" t="s">
        <v>3</v>
      </c>
    </row>
    <row r="182404" spans="1:3" x14ac:dyDescent="0.2">
      <c r="A182404">
        <v>0.74267590000000006</v>
      </c>
      <c r="B182404">
        <v>3.5931400000000002E-2</v>
      </c>
      <c r="C182404" t="s">
        <v>4</v>
      </c>
    </row>
    <row r="182405" spans="1:3" x14ac:dyDescent="0.2">
      <c r="A182405">
        <v>0.67762169999999999</v>
      </c>
      <c r="B182405">
        <v>2.63451E-2</v>
      </c>
      <c r="C182405" t="s">
        <v>5</v>
      </c>
    </row>
    <row r="182406" spans="1:3" x14ac:dyDescent="0.2">
      <c r="A182406">
        <v>0.92122329999999997</v>
      </c>
      <c r="B182406">
        <v>5.2957999999999998E-3</v>
      </c>
      <c r="C182406" t="s">
        <v>2</v>
      </c>
    </row>
    <row r="182407" spans="1:3" x14ac:dyDescent="0.2">
      <c r="A182407">
        <v>0.83262550000000002</v>
      </c>
      <c r="B182407">
        <v>2.21867E-2</v>
      </c>
      <c r="C182407" t="s">
        <v>3</v>
      </c>
    </row>
    <row r="182408" spans="1:3" x14ac:dyDescent="0.2">
      <c r="A182408">
        <v>0.73530130000000005</v>
      </c>
      <c r="B182408">
        <v>2.22499E-2</v>
      </c>
      <c r="C182408" t="s">
        <v>4</v>
      </c>
    </row>
    <row r="182409" spans="1:3" x14ac:dyDescent="0.2">
      <c r="A182409">
        <v>0.67221810000000004</v>
      </c>
      <c r="B182409">
        <v>4.7539000000000001E-3</v>
      </c>
      <c r="C182409" t="s">
        <v>5</v>
      </c>
    </row>
    <row r="182410" spans="1:3" x14ac:dyDescent="0.2">
      <c r="A182410">
        <v>0.91474009999999994</v>
      </c>
      <c r="B182410">
        <v>2.68738E-2</v>
      </c>
      <c r="C182410" t="s">
        <v>2</v>
      </c>
    </row>
    <row r="182411" spans="1:3" x14ac:dyDescent="0.2">
      <c r="A182411">
        <v>0.82275129999999996</v>
      </c>
      <c r="B182411">
        <v>2.6204499999999999E-2</v>
      </c>
      <c r="C182411" t="s">
        <v>3</v>
      </c>
    </row>
    <row r="182412" spans="1:3" x14ac:dyDescent="0.2">
      <c r="A182412">
        <v>0.75590020000000002</v>
      </c>
      <c r="B182412">
        <v>3.2565499999999997E-2</v>
      </c>
      <c r="C182412" t="s">
        <v>4</v>
      </c>
    </row>
    <row r="182413" spans="1:3" x14ac:dyDescent="0.2">
      <c r="A182413">
        <v>0.67083630000000005</v>
      </c>
      <c r="B182413">
        <v>1.72012E-2</v>
      </c>
      <c r="C182413" t="s">
        <v>5</v>
      </c>
    </row>
    <row r="182414" spans="1:3" x14ac:dyDescent="0.2">
      <c r="A182414">
        <v>0.89642549999999999</v>
      </c>
      <c r="B182414">
        <v>1.59931E-2</v>
      </c>
      <c r="C182414" t="s">
        <v>2</v>
      </c>
    </row>
    <row r="182415" spans="1:3" x14ac:dyDescent="0.2">
      <c r="A182415">
        <v>0.8444701</v>
      </c>
      <c r="B182415">
        <v>2.44973E-2</v>
      </c>
      <c r="C182415" t="s">
        <v>3</v>
      </c>
    </row>
    <row r="182416" spans="1:3" x14ac:dyDescent="0.2">
      <c r="A182416">
        <v>0.76927279999999998</v>
      </c>
      <c r="B182416">
        <v>4.4688899999999997E-2</v>
      </c>
      <c r="C182416" t="s">
        <v>4</v>
      </c>
    </row>
    <row r="182417" spans="1:3" x14ac:dyDescent="0.2">
      <c r="A182417">
        <v>0.69590110000000005</v>
      </c>
      <c r="B182417">
        <v>3.0419700000000001E-2</v>
      </c>
      <c r="C182417" t="s">
        <v>5</v>
      </c>
    </row>
    <row r="182418" spans="1:3" x14ac:dyDescent="0.2">
      <c r="A182418">
        <v>0.91137579999999996</v>
      </c>
      <c r="B182418">
        <v>2.4915699999999999E-2</v>
      </c>
      <c r="C182418" t="s">
        <v>2</v>
      </c>
    </row>
    <row r="182419" spans="1:3" x14ac:dyDescent="0.2">
      <c r="A182419">
        <v>0.82594279999999998</v>
      </c>
      <c r="B182419">
        <v>4.0824199999999998E-2</v>
      </c>
      <c r="C182419" t="s">
        <v>3</v>
      </c>
    </row>
    <row r="182420" spans="1:3" x14ac:dyDescent="0.2">
      <c r="A182420">
        <v>0.74825819999999998</v>
      </c>
      <c r="B182420">
        <v>3.3181599999999999E-2</v>
      </c>
      <c r="C182420" t="s">
        <v>4</v>
      </c>
    </row>
    <row r="182421" spans="1:3" x14ac:dyDescent="0.2">
      <c r="A182421">
        <v>0.66202030000000001</v>
      </c>
      <c r="B182421">
        <v>2.9264499999999999E-2</v>
      </c>
      <c r="C182421" t="s">
        <v>5</v>
      </c>
    </row>
    <row r="182422" spans="1:3" x14ac:dyDescent="0.2">
      <c r="A182422">
        <v>0.91908570000000001</v>
      </c>
      <c r="B182422">
        <v>1.7129599999999998E-2</v>
      </c>
      <c r="C182422" t="s">
        <v>2</v>
      </c>
    </row>
    <row r="182423" spans="1:3" x14ac:dyDescent="0.2">
      <c r="A182423">
        <v>0.81815749999999998</v>
      </c>
      <c r="B182423">
        <v>4.78687E-2</v>
      </c>
      <c r="C182423" t="s">
        <v>3</v>
      </c>
    </row>
    <row r="182424" spans="1:3" x14ac:dyDescent="0.2">
      <c r="A182424">
        <v>0.74722820000000001</v>
      </c>
      <c r="B182424">
        <v>2.9974600000000001E-2</v>
      </c>
      <c r="C182424" t="s">
        <v>4</v>
      </c>
    </row>
    <row r="182425" spans="1:3" x14ac:dyDescent="0.2">
      <c r="A182425">
        <v>0.69925190000000004</v>
      </c>
      <c r="B182425">
        <v>9.7625999999999998E-3</v>
      </c>
      <c r="C182425" t="s">
        <v>5</v>
      </c>
    </row>
    <row r="182426" spans="1:3" x14ac:dyDescent="0.2">
      <c r="A182426">
        <v>0.8858201</v>
      </c>
      <c r="B182426">
        <v>2.3301800000000001E-2</v>
      </c>
      <c r="C182426" t="s">
        <v>2</v>
      </c>
    </row>
    <row r="182427" spans="1:3" x14ac:dyDescent="0.2">
      <c r="A182427">
        <v>0.85406629999999994</v>
      </c>
      <c r="B182427">
        <v>3.3479599999999998E-2</v>
      </c>
      <c r="C182427" t="s">
        <v>3</v>
      </c>
    </row>
    <row r="182428" spans="1:3" x14ac:dyDescent="0.2">
      <c r="A182428">
        <v>0.77060490000000004</v>
      </c>
      <c r="B182428">
        <v>4.7759999999999997E-2</v>
      </c>
      <c r="C182428" t="s">
        <v>4</v>
      </c>
    </row>
    <row r="182429" spans="1:3" x14ac:dyDescent="0.2">
      <c r="A182429">
        <v>0.68830069999999999</v>
      </c>
      <c r="B182429">
        <v>4.0831399999999997E-2</v>
      </c>
      <c r="C182429" t="s">
        <v>5</v>
      </c>
    </row>
    <row r="182430" spans="1:3" x14ac:dyDescent="0.2">
      <c r="A182430">
        <v>0.90449369999999996</v>
      </c>
      <c r="B182430">
        <v>3.8089699999999997E-2</v>
      </c>
      <c r="C182430" t="s">
        <v>2</v>
      </c>
    </row>
    <row r="182431" spans="1:3" x14ac:dyDescent="0.2">
      <c r="A182431">
        <v>0.81661499999999998</v>
      </c>
      <c r="B182431">
        <v>1.51421E-2</v>
      </c>
      <c r="C182431" t="s">
        <v>3</v>
      </c>
    </row>
    <row r="182432" spans="1:3" x14ac:dyDescent="0.2">
      <c r="A182432">
        <v>0.74682079999999995</v>
      </c>
      <c r="B182432">
        <v>3.3267000000000001E-3</v>
      </c>
      <c r="C182432" t="s">
        <v>4</v>
      </c>
    </row>
    <row r="182433" spans="1:3" x14ac:dyDescent="0.2">
      <c r="A182433">
        <v>0.69935340000000001</v>
      </c>
      <c r="B182433">
        <v>1.01601E-2</v>
      </c>
      <c r="C182433" t="s">
        <v>5</v>
      </c>
    </row>
    <row r="182434" spans="1:3" x14ac:dyDescent="0.2">
      <c r="A182434">
        <v>0.91563680000000003</v>
      </c>
      <c r="B182434">
        <v>2.1724500000000001E-2</v>
      </c>
      <c r="C182434" t="s">
        <v>2</v>
      </c>
    </row>
    <row r="182435" spans="1:3" x14ac:dyDescent="0.2">
      <c r="A182435">
        <v>0.8178744</v>
      </c>
      <c r="B182435">
        <v>4.9475999999999999E-2</v>
      </c>
      <c r="C182435" t="s">
        <v>3</v>
      </c>
    </row>
    <row r="182436" spans="1:3" x14ac:dyDescent="0.2">
      <c r="A182436">
        <v>0.76917869999999999</v>
      </c>
      <c r="B182436">
        <v>4.5943199999999997E-2</v>
      </c>
      <c r="C182436" t="s">
        <v>4</v>
      </c>
    </row>
    <row r="182437" spans="1:3" x14ac:dyDescent="0.2">
      <c r="A182437">
        <v>0.70754729999999999</v>
      </c>
      <c r="B182437">
        <v>5.2854E-3</v>
      </c>
      <c r="C182437" t="s">
        <v>5</v>
      </c>
    </row>
    <row r="182438" spans="1:3" x14ac:dyDescent="0.2">
      <c r="A182438">
        <v>0.90086549999999999</v>
      </c>
      <c r="B182438">
        <v>3.9904299999999997E-2</v>
      </c>
      <c r="C182438" t="s">
        <v>2</v>
      </c>
    </row>
    <row r="182439" spans="1:3" x14ac:dyDescent="0.2">
      <c r="A182439">
        <v>0.85806210000000005</v>
      </c>
      <c r="B182439">
        <v>3.21455E-2</v>
      </c>
      <c r="C182439" t="s">
        <v>3</v>
      </c>
    </row>
    <row r="182440" spans="1:3" x14ac:dyDescent="0.2">
      <c r="A182440">
        <v>0.77114170000000004</v>
      </c>
      <c r="B182440">
        <v>4.9455100000000002E-2</v>
      </c>
      <c r="C182440" t="s">
        <v>4</v>
      </c>
    </row>
    <row r="182441" spans="1:3" x14ac:dyDescent="0.2">
      <c r="A182441">
        <v>0.69237689999999996</v>
      </c>
      <c r="B182441">
        <v>4.3221099999999998E-2</v>
      </c>
      <c r="C182441" t="s">
        <v>5</v>
      </c>
    </row>
    <row r="182442" spans="1:3" x14ac:dyDescent="0.2">
      <c r="A182442">
        <v>0.89176710000000003</v>
      </c>
      <c r="B182442">
        <v>3.9300700000000001E-2</v>
      </c>
      <c r="C182442" t="s">
        <v>2</v>
      </c>
    </row>
    <row r="182443" spans="1:3" x14ac:dyDescent="0.2">
      <c r="A182443">
        <v>0.84796959999999999</v>
      </c>
      <c r="B182443">
        <v>3.2735500000000001E-2</v>
      </c>
      <c r="C182443" t="s">
        <v>3</v>
      </c>
    </row>
    <row r="182444" spans="1:3" x14ac:dyDescent="0.2">
      <c r="A182444">
        <v>0.7495193</v>
      </c>
      <c r="B182444">
        <v>2.0415900000000001E-2</v>
      </c>
      <c r="C182444" t="s">
        <v>4</v>
      </c>
    </row>
    <row r="182445" spans="1:3" x14ac:dyDescent="0.2">
      <c r="A182445">
        <v>0.69066369999999999</v>
      </c>
      <c r="B182445">
        <v>1.20456E-2</v>
      </c>
      <c r="C182445" t="s">
        <v>5</v>
      </c>
    </row>
    <row r="182446" spans="1:3" x14ac:dyDescent="0.2">
      <c r="A182446">
        <v>0.90407369999999998</v>
      </c>
      <c r="B182446">
        <v>1.27531E-2</v>
      </c>
      <c r="C182446" t="s">
        <v>2</v>
      </c>
    </row>
    <row r="182447" spans="1:3" x14ac:dyDescent="0.2">
      <c r="A182447">
        <v>0.81430659999999999</v>
      </c>
      <c r="B182447">
        <v>2.8339099999999999E-2</v>
      </c>
      <c r="C182447" t="s">
        <v>3</v>
      </c>
    </row>
    <row r="182448" spans="1:3" x14ac:dyDescent="0.2">
      <c r="A182448">
        <v>0.74086770000000002</v>
      </c>
      <c r="B182448">
        <v>1.5719899999999998E-2</v>
      </c>
      <c r="C182448" t="s">
        <v>4</v>
      </c>
    </row>
    <row r="182449" spans="1:3" x14ac:dyDescent="0.2">
      <c r="A182449">
        <v>0.66325520000000004</v>
      </c>
      <c r="B182449">
        <v>2.0756699999999999E-2</v>
      </c>
      <c r="C182449" t="s">
        <v>5</v>
      </c>
    </row>
    <row r="182450" spans="1:3" x14ac:dyDescent="0.2">
      <c r="A182450">
        <v>0.8879203</v>
      </c>
      <c r="B182450">
        <v>5.5750000000000001E-3</v>
      </c>
      <c r="C182450" t="s">
        <v>2</v>
      </c>
    </row>
    <row r="182451" spans="1:3" x14ac:dyDescent="0.2">
      <c r="A182451">
        <v>0.81630250000000004</v>
      </c>
      <c r="B182451">
        <v>2.7596099999999998E-2</v>
      </c>
      <c r="C182451" t="s">
        <v>3</v>
      </c>
    </row>
    <row r="182452" spans="1:3" x14ac:dyDescent="0.2">
      <c r="A182452">
        <v>0.76874969999999998</v>
      </c>
      <c r="B182452">
        <v>4.8933499999999998E-2</v>
      </c>
      <c r="C182452" t="s">
        <v>4</v>
      </c>
    </row>
    <row r="182453" spans="1:3" x14ac:dyDescent="0.2">
      <c r="A182453">
        <v>0.68614169999999997</v>
      </c>
      <c r="B182453">
        <v>3.0676999999999999E-2</v>
      </c>
      <c r="C182453" t="s">
        <v>5</v>
      </c>
    </row>
    <row r="182454" spans="1:3" x14ac:dyDescent="0.2">
      <c r="A182454">
        <v>0.90263159999999998</v>
      </c>
      <c r="B182454">
        <v>1.77456E-2</v>
      </c>
      <c r="C182454" t="s">
        <v>2</v>
      </c>
    </row>
    <row r="182455" spans="1:3" x14ac:dyDescent="0.2">
      <c r="A182455">
        <v>0.82321829999999996</v>
      </c>
      <c r="B182455">
        <v>4.71484E-2</v>
      </c>
      <c r="C182455" t="s">
        <v>3</v>
      </c>
    </row>
    <row r="182456" spans="1:3" x14ac:dyDescent="0.2">
      <c r="A182456">
        <v>0.74163970000000001</v>
      </c>
      <c r="B182456">
        <v>2.48559E-2</v>
      </c>
      <c r="C182456" t="s">
        <v>4</v>
      </c>
    </row>
    <row r="182457" spans="1:3" x14ac:dyDescent="0.2">
      <c r="A182457">
        <v>0.67479169999999999</v>
      </c>
      <c r="B182457">
        <v>4.4739800000000003E-2</v>
      </c>
      <c r="C182457" t="s">
        <v>5</v>
      </c>
    </row>
    <row r="182458" spans="1:3" x14ac:dyDescent="0.2">
      <c r="A182458">
        <v>0.89144279999999998</v>
      </c>
      <c r="B182458">
        <v>2.9645399999999999E-2</v>
      </c>
      <c r="C182458" t="s">
        <v>2</v>
      </c>
    </row>
    <row r="182459" spans="1:3" x14ac:dyDescent="0.2">
      <c r="A182459">
        <v>0.8534716</v>
      </c>
      <c r="B182459">
        <v>1.23833E-2</v>
      </c>
      <c r="C182459" t="s">
        <v>3</v>
      </c>
    </row>
    <row r="182460" spans="1:3" x14ac:dyDescent="0.2">
      <c r="A182460">
        <v>0.75418470000000004</v>
      </c>
      <c r="B182460">
        <v>1.15459E-2</v>
      </c>
      <c r="C182460" t="s">
        <v>4</v>
      </c>
    </row>
    <row r="182461" spans="1:3" x14ac:dyDescent="0.2">
      <c r="A182461">
        <v>0.66416269999999999</v>
      </c>
      <c r="B182461">
        <v>4.1314499999999997E-2</v>
      </c>
      <c r="C182461" t="s">
        <v>5</v>
      </c>
    </row>
    <row r="182462" spans="1:3" x14ac:dyDescent="0.2">
      <c r="A182462">
        <v>0.89530109999999996</v>
      </c>
      <c r="B182462">
        <v>6.4070999999999998E-3</v>
      </c>
      <c r="C182462" t="s">
        <v>2</v>
      </c>
    </row>
    <row r="182463" spans="1:3" x14ac:dyDescent="0.2">
      <c r="A182463">
        <v>0.82234969999999996</v>
      </c>
      <c r="B182463">
        <v>5.5349999999999996E-4</v>
      </c>
      <c r="C182463" t="s">
        <v>3</v>
      </c>
    </row>
    <row r="182464" spans="1:3" x14ac:dyDescent="0.2">
      <c r="A182464">
        <v>0.7521793</v>
      </c>
      <c r="B182464">
        <v>2.92527E-2</v>
      </c>
      <c r="C182464" t="s">
        <v>4</v>
      </c>
    </row>
    <row r="182465" spans="1:3" x14ac:dyDescent="0.2">
      <c r="A182465">
        <v>0.69322830000000002</v>
      </c>
      <c r="B182465">
        <v>4.4464400000000001E-2</v>
      </c>
      <c r="C182465" t="s">
        <v>5</v>
      </c>
    </row>
    <row r="182466" spans="1:3" x14ac:dyDescent="0.2">
      <c r="A182466">
        <v>0.935056</v>
      </c>
      <c r="B182466">
        <v>3.3907399999999997E-2</v>
      </c>
      <c r="C182466" t="s">
        <v>2</v>
      </c>
    </row>
    <row r="182467" spans="1:3" x14ac:dyDescent="0.2">
      <c r="A182467">
        <v>0.82076130000000003</v>
      </c>
      <c r="B182467">
        <v>3.4861299999999998E-2</v>
      </c>
      <c r="C182467" t="s">
        <v>3</v>
      </c>
    </row>
    <row r="182468" spans="1:3" x14ac:dyDescent="0.2">
      <c r="A182468">
        <v>0.74594959999999999</v>
      </c>
      <c r="B182468">
        <v>1.03269E-2</v>
      </c>
      <c r="C182468" t="s">
        <v>4</v>
      </c>
    </row>
    <row r="182469" spans="1:3" x14ac:dyDescent="0.2">
      <c r="A182469">
        <v>0.68336819999999998</v>
      </c>
      <c r="B182469">
        <v>4.9394800000000003E-2</v>
      </c>
      <c r="C182469" t="s">
        <v>5</v>
      </c>
    </row>
    <row r="182470" spans="1:3" x14ac:dyDescent="0.2">
      <c r="A182470">
        <v>0.91725270000000003</v>
      </c>
      <c r="B182470">
        <v>4.2994900000000003E-2</v>
      </c>
      <c r="C182470" t="s">
        <v>2</v>
      </c>
    </row>
    <row r="182471" spans="1:3" x14ac:dyDescent="0.2">
      <c r="A182471">
        <v>0.83364919999999998</v>
      </c>
      <c r="B182471">
        <v>3.8546200000000003E-2</v>
      </c>
      <c r="C182471" t="s">
        <v>3</v>
      </c>
    </row>
    <row r="182472" spans="1:3" x14ac:dyDescent="0.2">
      <c r="A182472">
        <v>0.77295809999999998</v>
      </c>
      <c r="B182472">
        <v>1.1235999999999999E-2</v>
      </c>
      <c r="C182472" t="s">
        <v>4</v>
      </c>
    </row>
    <row r="182473" spans="1:3" x14ac:dyDescent="0.2">
      <c r="A182473">
        <v>0.70414120000000002</v>
      </c>
      <c r="B182473">
        <v>1.16779E-2</v>
      </c>
      <c r="C182473" t="s">
        <v>5</v>
      </c>
    </row>
    <row r="182474" spans="1:3" x14ac:dyDescent="0.2">
      <c r="A182474">
        <v>0.92242760000000001</v>
      </c>
      <c r="B182474">
        <v>2.6029400000000001E-2</v>
      </c>
      <c r="C182474" t="s">
        <v>2</v>
      </c>
    </row>
    <row r="182475" spans="1:3" x14ac:dyDescent="0.2">
      <c r="A182475">
        <v>0.83539240000000003</v>
      </c>
      <c r="B182475">
        <v>1.89362E-2</v>
      </c>
      <c r="C182475" t="s">
        <v>3</v>
      </c>
    </row>
    <row r="182476" spans="1:3" x14ac:dyDescent="0.2">
      <c r="A182476">
        <v>0.79093579999999997</v>
      </c>
      <c r="B182476">
        <v>3.8711700000000002E-2</v>
      </c>
      <c r="C182476" t="s">
        <v>4</v>
      </c>
    </row>
    <row r="182477" spans="1:3" x14ac:dyDescent="0.2">
      <c r="A182477">
        <v>0.70825649999999996</v>
      </c>
      <c r="B182477">
        <v>3.7371599999999998E-2</v>
      </c>
      <c r="C182477" t="s">
        <v>5</v>
      </c>
    </row>
    <row r="182478" spans="1:3" x14ac:dyDescent="0.2">
      <c r="A182478">
        <v>0.91095309999999996</v>
      </c>
      <c r="B182478">
        <v>1.10291E-2</v>
      </c>
      <c r="C182478" t="s">
        <v>2</v>
      </c>
    </row>
    <row r="182479" spans="1:3" x14ac:dyDescent="0.2">
      <c r="A182479">
        <v>0.8392733</v>
      </c>
      <c r="B182479">
        <v>1.3931799999999999E-2</v>
      </c>
      <c r="C182479" t="s">
        <v>3</v>
      </c>
    </row>
    <row r="182480" spans="1:3" x14ac:dyDescent="0.2">
      <c r="A182480">
        <v>0.75298520000000002</v>
      </c>
      <c r="B182480">
        <v>1.7674800000000001E-2</v>
      </c>
      <c r="C182480" t="s">
        <v>4</v>
      </c>
    </row>
    <row r="182481" spans="1:3" x14ac:dyDescent="0.2">
      <c r="A182481">
        <v>0.69774879999999995</v>
      </c>
      <c r="B182481">
        <v>4.4150300000000003E-2</v>
      </c>
      <c r="C182481" t="s">
        <v>5</v>
      </c>
    </row>
    <row r="182482" spans="1:3" x14ac:dyDescent="0.2">
      <c r="A182482">
        <v>0.92052889999999998</v>
      </c>
      <c r="B182482">
        <v>4.4264199999999997E-2</v>
      </c>
      <c r="C182482" t="s">
        <v>2</v>
      </c>
    </row>
    <row r="182483" spans="1:3" x14ac:dyDescent="0.2">
      <c r="A182483">
        <v>0.82211500000000004</v>
      </c>
      <c r="B182483">
        <v>2.99577E-2</v>
      </c>
      <c r="C182483" t="s">
        <v>3</v>
      </c>
    </row>
    <row r="182484" spans="1:3" x14ac:dyDescent="0.2">
      <c r="A182484">
        <v>0.77418819999999999</v>
      </c>
      <c r="B182484">
        <v>4.02251E-2</v>
      </c>
      <c r="C182484" t="s">
        <v>4</v>
      </c>
    </row>
    <row r="182485" spans="1:3" x14ac:dyDescent="0.2">
      <c r="A182485">
        <v>0.70610910000000005</v>
      </c>
      <c r="B182485">
        <v>1.1781099999999999E-2</v>
      </c>
      <c r="C182485" t="s">
        <v>5</v>
      </c>
    </row>
    <row r="182486" spans="1:3" x14ac:dyDescent="0.2">
      <c r="A182486">
        <v>0.89806549999999996</v>
      </c>
      <c r="B182486">
        <v>4.4943200000000003E-2</v>
      </c>
      <c r="C182486" t="s">
        <v>2</v>
      </c>
    </row>
    <row r="182487" spans="1:3" x14ac:dyDescent="0.2">
      <c r="A182487">
        <v>0.85012719999999997</v>
      </c>
      <c r="B182487">
        <v>1.8991999999999998E-2</v>
      </c>
      <c r="C182487" t="s">
        <v>3</v>
      </c>
    </row>
    <row r="182488" spans="1:3" x14ac:dyDescent="0.2">
      <c r="A182488">
        <v>0.75498489999999996</v>
      </c>
      <c r="B182488">
        <v>4.9753499999999999E-2</v>
      </c>
      <c r="C182488" t="s">
        <v>4</v>
      </c>
    </row>
    <row r="182489" spans="1:3" x14ac:dyDescent="0.2">
      <c r="A182489">
        <v>0.69765060000000001</v>
      </c>
      <c r="B182489">
        <v>4.6986199999999999E-2</v>
      </c>
      <c r="C182489" t="s">
        <v>5</v>
      </c>
    </row>
    <row r="182490" spans="1:3" x14ac:dyDescent="0.2">
      <c r="A182490">
        <v>0.89711450000000004</v>
      </c>
      <c r="B182490">
        <v>2.44937E-2</v>
      </c>
      <c r="C182490" t="s">
        <v>2</v>
      </c>
    </row>
    <row r="182491" spans="1:3" x14ac:dyDescent="0.2">
      <c r="A182491">
        <v>0.8408274</v>
      </c>
      <c r="B182491">
        <v>3.27053E-2</v>
      </c>
      <c r="C182491" t="s">
        <v>3</v>
      </c>
    </row>
    <row r="182492" spans="1:3" x14ac:dyDescent="0.2">
      <c r="A182492">
        <v>0.75992870000000001</v>
      </c>
      <c r="B182492">
        <v>9.9416000000000001E-3</v>
      </c>
      <c r="C182492" t="s">
        <v>4</v>
      </c>
    </row>
    <row r="182493" spans="1:3" x14ac:dyDescent="0.2">
      <c r="A182493">
        <v>0.70173759999999996</v>
      </c>
      <c r="B182493">
        <v>1.4988899999999999E-2</v>
      </c>
      <c r="C182493" t="s">
        <v>5</v>
      </c>
    </row>
    <row r="182494" spans="1:3" x14ac:dyDescent="0.2">
      <c r="A182494">
        <v>0.91006129999999996</v>
      </c>
      <c r="B182494">
        <v>2.31145E-2</v>
      </c>
      <c r="C182494" t="s">
        <v>2</v>
      </c>
    </row>
    <row r="182495" spans="1:3" x14ac:dyDescent="0.2">
      <c r="A182495">
        <v>0.84638910000000001</v>
      </c>
      <c r="B182495">
        <v>3.6737100000000002E-2</v>
      </c>
      <c r="C182495" t="s">
        <v>3</v>
      </c>
    </row>
    <row r="182496" spans="1:3" x14ac:dyDescent="0.2">
      <c r="A182496">
        <v>0.78525750000000005</v>
      </c>
      <c r="B182496">
        <v>4.6452E-2</v>
      </c>
      <c r="C182496" t="s">
        <v>4</v>
      </c>
    </row>
    <row r="182497" spans="1:3" x14ac:dyDescent="0.2">
      <c r="A182497">
        <v>0.7047947</v>
      </c>
      <c r="B182497">
        <v>8.4087999999999993E-3</v>
      </c>
      <c r="C182497" t="s">
        <v>5</v>
      </c>
    </row>
    <row r="182498" spans="1:3" x14ac:dyDescent="0.2">
      <c r="A182498">
        <v>0.91824240000000001</v>
      </c>
      <c r="B182498">
        <v>3.4807100000000001E-2</v>
      </c>
      <c r="C182498" t="s">
        <v>2</v>
      </c>
    </row>
    <row r="182499" spans="1:3" x14ac:dyDescent="0.2">
      <c r="A182499">
        <v>0.86117739999999998</v>
      </c>
      <c r="B182499">
        <v>2.5422400000000001E-2</v>
      </c>
      <c r="C182499" t="s">
        <v>3</v>
      </c>
    </row>
    <row r="182500" spans="1:3" x14ac:dyDescent="0.2">
      <c r="A182500">
        <v>0.76179370000000002</v>
      </c>
      <c r="B182500">
        <v>4.7092799999999997E-2</v>
      </c>
      <c r="C182500" t="s">
        <v>4</v>
      </c>
    </row>
    <row r="182501" spans="1:3" x14ac:dyDescent="0.2">
      <c r="A182501">
        <v>0.72083120000000001</v>
      </c>
      <c r="B182501">
        <v>2.1135299999999999E-2</v>
      </c>
      <c r="C182501" t="s">
        <v>5</v>
      </c>
    </row>
    <row r="182502" spans="1:3" x14ac:dyDescent="0.2">
      <c r="A182502">
        <v>0.93547990000000003</v>
      </c>
      <c r="B182502">
        <v>1.0816299999999999E-2</v>
      </c>
      <c r="C182502" t="s">
        <v>2</v>
      </c>
    </row>
    <row r="182503" spans="1:3" x14ac:dyDescent="0.2">
      <c r="A182503">
        <v>0.83687370000000005</v>
      </c>
      <c r="B182503">
        <v>4.7500300000000002E-2</v>
      </c>
      <c r="C182503" t="s">
        <v>3</v>
      </c>
    </row>
    <row r="182504" spans="1:3" x14ac:dyDescent="0.2">
      <c r="A182504">
        <v>0.77410420000000002</v>
      </c>
      <c r="B182504">
        <v>1.9433300000000001E-2</v>
      </c>
      <c r="C182504" t="s">
        <v>4</v>
      </c>
    </row>
    <row r="182505" spans="1:3" x14ac:dyDescent="0.2">
      <c r="A182505">
        <v>0.68644539999999998</v>
      </c>
      <c r="B182505">
        <v>4.8367800000000002E-2</v>
      </c>
      <c r="C182505" t="s">
        <v>5</v>
      </c>
    </row>
    <row r="182506" spans="1:3" x14ac:dyDescent="0.2">
      <c r="A182506">
        <v>0.91249150000000001</v>
      </c>
      <c r="B182506">
        <v>1.62747E-2</v>
      </c>
      <c r="C182506" t="s">
        <v>2</v>
      </c>
    </row>
    <row r="182507" spans="1:3" x14ac:dyDescent="0.2">
      <c r="A182507">
        <v>0.83508510000000002</v>
      </c>
      <c r="B182507">
        <v>3.9955600000000001E-2</v>
      </c>
      <c r="C182507" t="s">
        <v>3</v>
      </c>
    </row>
    <row r="182508" spans="1:3" x14ac:dyDescent="0.2">
      <c r="A182508">
        <v>0.77638830000000003</v>
      </c>
      <c r="B182508">
        <v>4.6158299999999999E-2</v>
      </c>
      <c r="C182508" t="s">
        <v>4</v>
      </c>
    </row>
    <row r="182509" spans="1:3" x14ac:dyDescent="0.2">
      <c r="A182509">
        <v>0.69834569999999996</v>
      </c>
      <c r="B182509">
        <v>6.0886999999999998E-3</v>
      </c>
      <c r="C182509" t="s">
        <v>5</v>
      </c>
    </row>
    <row r="182510" spans="1:3" x14ac:dyDescent="0.2">
      <c r="A182510">
        <v>0.93786990000000003</v>
      </c>
      <c r="B182510">
        <v>2.0856E-3</v>
      </c>
      <c r="C182510" t="s">
        <v>2</v>
      </c>
    </row>
    <row r="182511" spans="1:3" x14ac:dyDescent="0.2">
      <c r="A182511">
        <v>0.84871010000000002</v>
      </c>
      <c r="B182511">
        <v>3.1200499999999999E-2</v>
      </c>
      <c r="C182511" t="s">
        <v>3</v>
      </c>
    </row>
    <row r="182512" spans="1:3" x14ac:dyDescent="0.2">
      <c r="A182512">
        <v>0.76300219999999996</v>
      </c>
      <c r="B182512">
        <v>3.0311000000000001E-2</v>
      </c>
      <c r="C182512" t="s">
        <v>4</v>
      </c>
    </row>
    <row r="182513" spans="1:3" x14ac:dyDescent="0.2">
      <c r="A182513">
        <v>0.70098629999999995</v>
      </c>
      <c r="B182513">
        <v>3.1614400000000001E-2</v>
      </c>
      <c r="C182513" t="s">
        <v>5</v>
      </c>
    </row>
    <row r="182514" spans="1:3" x14ac:dyDescent="0.2">
      <c r="A182514">
        <v>0.91712780000000005</v>
      </c>
      <c r="B182514">
        <v>1.2313299999999999E-2</v>
      </c>
      <c r="C182514" t="s">
        <v>2</v>
      </c>
    </row>
    <row r="182515" spans="1:3" x14ac:dyDescent="0.2">
      <c r="A182515">
        <v>0.83130459999999995</v>
      </c>
      <c r="B182515">
        <v>2.8268100000000001E-2</v>
      </c>
      <c r="C182515" t="s">
        <v>3</v>
      </c>
    </row>
    <row r="182516" spans="1:3" x14ac:dyDescent="0.2">
      <c r="A182516">
        <v>0.75867949999999995</v>
      </c>
      <c r="B182516">
        <v>4.3371699999999999E-2</v>
      </c>
      <c r="C182516" t="s">
        <v>4</v>
      </c>
    </row>
    <row r="182517" spans="1:3" x14ac:dyDescent="0.2">
      <c r="A182517">
        <v>0.69065580000000004</v>
      </c>
      <c r="B182517">
        <v>1.05396E-2</v>
      </c>
      <c r="C182517" t="s">
        <v>5</v>
      </c>
    </row>
    <row r="182518" spans="1:3" x14ac:dyDescent="0.2">
      <c r="A182518">
        <v>0.92516710000000002</v>
      </c>
      <c r="B182518">
        <v>1.06555E-2</v>
      </c>
      <c r="C182518" t="s">
        <v>2</v>
      </c>
    </row>
    <row r="182519" spans="1:3" x14ac:dyDescent="0.2">
      <c r="A182519">
        <v>0.83747769999999999</v>
      </c>
      <c r="B182519">
        <v>3.4580300000000001E-2</v>
      </c>
      <c r="C182519" t="s">
        <v>3</v>
      </c>
    </row>
    <row r="182520" spans="1:3" x14ac:dyDescent="0.2">
      <c r="A182520">
        <v>0.7671732</v>
      </c>
      <c r="B182520">
        <v>2.6881499999999999E-2</v>
      </c>
      <c r="C182520" t="s">
        <v>4</v>
      </c>
    </row>
    <row r="182521" spans="1:3" x14ac:dyDescent="0.2">
      <c r="A182521">
        <v>0.72174289999999997</v>
      </c>
      <c r="B182521">
        <v>1.3221000000000001E-3</v>
      </c>
      <c r="C182521" t="s">
        <v>5</v>
      </c>
    </row>
    <row r="182522" spans="1:3" x14ac:dyDescent="0.2">
      <c r="A182522">
        <v>0.91290590000000005</v>
      </c>
      <c r="B182522">
        <v>4.8962800000000001E-2</v>
      </c>
      <c r="C182522" t="s">
        <v>2</v>
      </c>
    </row>
    <row r="182523" spans="1:3" x14ac:dyDescent="0.2">
      <c r="A182523">
        <v>0.85065080000000004</v>
      </c>
      <c r="B182523">
        <v>4.3816099999999997E-2</v>
      </c>
      <c r="C182523" t="s">
        <v>3</v>
      </c>
    </row>
    <row r="182524" spans="1:3" x14ac:dyDescent="0.2">
      <c r="A182524">
        <v>0.79026540000000001</v>
      </c>
      <c r="B182524">
        <v>2.7063299999999998E-2</v>
      </c>
      <c r="C182524" t="s">
        <v>4</v>
      </c>
    </row>
    <row r="182525" spans="1:3" x14ac:dyDescent="0.2">
      <c r="A182525">
        <v>0.7209371</v>
      </c>
      <c r="B182525">
        <v>2.48915E-2</v>
      </c>
      <c r="C182525" t="s">
        <v>5</v>
      </c>
    </row>
    <row r="182526" spans="1:3" x14ac:dyDescent="0.2">
      <c r="A182526">
        <v>0.94565239999999995</v>
      </c>
      <c r="B182526">
        <v>4.66694E-2</v>
      </c>
      <c r="C182526" t="s">
        <v>2</v>
      </c>
    </row>
    <row r="182527" spans="1:3" x14ac:dyDescent="0.2">
      <c r="A182527">
        <v>0.83723190000000003</v>
      </c>
      <c r="B182527">
        <v>1.4694199999999999E-2</v>
      </c>
      <c r="C182527" t="s">
        <v>3</v>
      </c>
    </row>
    <row r="182528" spans="1:3" x14ac:dyDescent="0.2">
      <c r="A182528">
        <v>0.76230770000000003</v>
      </c>
      <c r="B182528">
        <v>2.0007799999999999E-2</v>
      </c>
      <c r="C182528" t="s">
        <v>4</v>
      </c>
    </row>
    <row r="182529" spans="1:3" x14ac:dyDescent="0.2">
      <c r="A182529">
        <v>0.70245570000000002</v>
      </c>
      <c r="B182529">
        <v>1.6462399999999999E-2</v>
      </c>
      <c r="C182529" t="s">
        <v>5</v>
      </c>
    </row>
    <row r="182530" spans="1:3" x14ac:dyDescent="0.2">
      <c r="A182530">
        <v>0.93996080000000004</v>
      </c>
      <c r="B182530">
        <v>7.8536000000000005E-3</v>
      </c>
      <c r="C182530" t="s">
        <v>2</v>
      </c>
    </row>
    <row r="182531" spans="1:3" x14ac:dyDescent="0.2">
      <c r="A182531">
        <v>0.87049129999999997</v>
      </c>
      <c r="B182531">
        <v>2.8224800000000001E-2</v>
      </c>
      <c r="C182531" t="s">
        <v>3</v>
      </c>
    </row>
    <row r="182532" spans="1:3" x14ac:dyDescent="0.2">
      <c r="A182532">
        <v>0.77639259999999999</v>
      </c>
      <c r="B182532">
        <v>2.9778900000000001E-2</v>
      </c>
      <c r="C182532" t="s">
        <v>4</v>
      </c>
    </row>
    <row r="182533" spans="1:3" x14ac:dyDescent="0.2">
      <c r="A182533">
        <v>0.7277787</v>
      </c>
      <c r="B182533">
        <v>3.1908800000000001E-2</v>
      </c>
      <c r="C182533" t="s">
        <v>5</v>
      </c>
    </row>
    <row r="182534" spans="1:3" x14ac:dyDescent="0.2">
      <c r="A182534">
        <v>0.94060619999999995</v>
      </c>
      <c r="B182534">
        <v>1.86885E-2</v>
      </c>
      <c r="C182534" t="s">
        <v>2</v>
      </c>
    </row>
    <row r="182535" spans="1:3" x14ac:dyDescent="0.2">
      <c r="A182535">
        <v>0.83668549999999997</v>
      </c>
      <c r="B182535">
        <v>2.3478700000000002E-2</v>
      </c>
      <c r="C182535" t="s">
        <v>3</v>
      </c>
    </row>
    <row r="182536" spans="1:3" x14ac:dyDescent="0.2">
      <c r="A182536">
        <v>0.77433759999999996</v>
      </c>
      <c r="B182536">
        <v>3.9003500000000003E-2</v>
      </c>
      <c r="C182536" t="s">
        <v>4</v>
      </c>
    </row>
    <row r="182537" spans="1:3" x14ac:dyDescent="0.2">
      <c r="A182537">
        <v>0.7095726</v>
      </c>
      <c r="B182537">
        <v>3.6787899999999998E-2</v>
      </c>
      <c r="C182537" t="s">
        <v>5</v>
      </c>
    </row>
    <row r="182538" spans="1:3" x14ac:dyDescent="0.2">
      <c r="A182538">
        <v>0.93817519999999999</v>
      </c>
      <c r="B182538">
        <v>4.9061500000000001E-2</v>
      </c>
      <c r="C182538" t="s">
        <v>2</v>
      </c>
    </row>
    <row r="182539" spans="1:3" x14ac:dyDescent="0.2">
      <c r="A182539">
        <v>0.87711229999999996</v>
      </c>
      <c r="B182539">
        <v>1.8390299999999998E-2</v>
      </c>
      <c r="C182539" t="s">
        <v>3</v>
      </c>
    </row>
    <row r="182540" spans="1:3" x14ac:dyDescent="0.2">
      <c r="A182540">
        <v>0.8071931</v>
      </c>
      <c r="B182540">
        <v>2.5619000000000002E-3</v>
      </c>
      <c r="C182540" t="s">
        <v>4</v>
      </c>
    </row>
    <row r="182541" spans="1:3" x14ac:dyDescent="0.2">
      <c r="A182541">
        <v>0.70916080000000004</v>
      </c>
      <c r="B182541">
        <v>1.96413E-2</v>
      </c>
      <c r="C182541" t="s">
        <v>5</v>
      </c>
    </row>
    <row r="182542" spans="1:3" x14ac:dyDescent="0.2">
      <c r="A182542">
        <v>0.95244019999999996</v>
      </c>
      <c r="B182542">
        <v>4.5846999999999999E-2</v>
      </c>
      <c r="C182542" t="s">
        <v>2</v>
      </c>
    </row>
    <row r="182543" spans="1:3" x14ac:dyDescent="0.2">
      <c r="A182543">
        <v>0.88160380000000005</v>
      </c>
      <c r="B182543">
        <v>2.6423100000000001E-2</v>
      </c>
      <c r="C182543" t="s">
        <v>3</v>
      </c>
    </row>
    <row r="182544" spans="1:3" x14ac:dyDescent="0.2">
      <c r="A182544">
        <v>0.79092169999999995</v>
      </c>
      <c r="B182544">
        <v>1.54542E-2</v>
      </c>
      <c r="C182544" t="s">
        <v>4</v>
      </c>
    </row>
    <row r="182545" spans="1:3" x14ac:dyDescent="0.2">
      <c r="A182545">
        <v>0.69978039999999997</v>
      </c>
      <c r="B182545">
        <v>4.0811899999999998E-2</v>
      </c>
      <c r="C182545" t="s">
        <v>5</v>
      </c>
    </row>
    <row r="182546" spans="1:3" x14ac:dyDescent="0.2">
      <c r="A182546">
        <v>0.93560350000000003</v>
      </c>
      <c r="B182546">
        <v>7.6017000000000003E-3</v>
      </c>
      <c r="C182546" t="s">
        <v>2</v>
      </c>
    </row>
    <row r="182547" spans="1:3" x14ac:dyDescent="0.2">
      <c r="A182547">
        <v>0.88501350000000001</v>
      </c>
      <c r="B182547">
        <v>4.5072800000000003E-2</v>
      </c>
      <c r="C182547" t="s">
        <v>3</v>
      </c>
    </row>
    <row r="182548" spans="1:3" x14ac:dyDescent="0.2">
      <c r="A182548">
        <v>0.8073245</v>
      </c>
      <c r="B182548">
        <v>3.2296100000000001E-2</v>
      </c>
      <c r="C182548" t="s">
        <v>4</v>
      </c>
    </row>
    <row r="182549" spans="1:3" x14ac:dyDescent="0.2">
      <c r="A182549">
        <v>0.69810859999999997</v>
      </c>
      <c r="B182549">
        <v>3.45361E-2</v>
      </c>
      <c r="C182549" t="s">
        <v>5</v>
      </c>
    </row>
    <row r="182550" spans="1:3" x14ac:dyDescent="0.2">
      <c r="A182550">
        <v>0.95344059999999997</v>
      </c>
      <c r="B182550">
        <v>2.1220900000000001E-2</v>
      </c>
      <c r="C182550" t="s">
        <v>2</v>
      </c>
    </row>
    <row r="182551" spans="1:3" x14ac:dyDescent="0.2">
      <c r="A182551">
        <v>0.87813960000000002</v>
      </c>
      <c r="B182551">
        <v>1.64481E-2</v>
      </c>
      <c r="C182551" t="s">
        <v>3</v>
      </c>
    </row>
    <row r="182552" spans="1:3" x14ac:dyDescent="0.2">
      <c r="A182552">
        <v>0.80248160000000002</v>
      </c>
      <c r="B182552">
        <v>1.4565E-2</v>
      </c>
      <c r="C182552" t="s">
        <v>4</v>
      </c>
    </row>
    <row r="182553" spans="1:3" x14ac:dyDescent="0.2">
      <c r="A182553">
        <v>0.70194140000000005</v>
      </c>
      <c r="B182553">
        <v>7.0987000000000003E-3</v>
      </c>
      <c r="C182553" t="s">
        <v>5</v>
      </c>
    </row>
    <row r="182554" spans="1:3" x14ac:dyDescent="0.2">
      <c r="A182554">
        <v>0.95248639999999996</v>
      </c>
      <c r="B182554">
        <v>2.0415099999999999E-2</v>
      </c>
      <c r="C182554" t="s">
        <v>2</v>
      </c>
    </row>
    <row r="182555" spans="1:3" x14ac:dyDescent="0.2">
      <c r="A182555">
        <v>0.86646000000000001</v>
      </c>
      <c r="B182555">
        <v>4.5338400000000001E-2</v>
      </c>
      <c r="C182555" t="s">
        <v>3</v>
      </c>
    </row>
    <row r="182556" spans="1:3" x14ac:dyDescent="0.2">
      <c r="A182556">
        <v>0.80357239999999996</v>
      </c>
      <c r="B182556">
        <v>3.5659200000000002E-2</v>
      </c>
      <c r="C182556" t="s">
        <v>4</v>
      </c>
    </row>
    <row r="182557" spans="1:3" x14ac:dyDescent="0.2">
      <c r="A182557">
        <v>0.68893709999999997</v>
      </c>
      <c r="B182557">
        <v>3.67385E-2</v>
      </c>
      <c r="C182557" t="s">
        <v>5</v>
      </c>
    </row>
    <row r="182558" spans="1:3" x14ac:dyDescent="0.2">
      <c r="A182558">
        <v>0.9197649</v>
      </c>
      <c r="B182558">
        <v>4.5865999999999997E-3</v>
      </c>
      <c r="C182558" t="s">
        <v>2</v>
      </c>
    </row>
    <row r="182559" spans="1:3" x14ac:dyDescent="0.2">
      <c r="A182559">
        <v>0.8478753</v>
      </c>
      <c r="B182559">
        <v>8.1933000000000006E-3</v>
      </c>
      <c r="C182559" t="s">
        <v>3</v>
      </c>
    </row>
    <row r="182560" spans="1:3" x14ac:dyDescent="0.2">
      <c r="A182560">
        <v>0.79199090000000005</v>
      </c>
      <c r="B182560">
        <v>4.5296200000000002E-2</v>
      </c>
      <c r="C182560" t="s">
        <v>4</v>
      </c>
    </row>
    <row r="182561" spans="1:3" x14ac:dyDescent="0.2">
      <c r="A182561">
        <v>0.72326840000000003</v>
      </c>
      <c r="B182561">
        <v>4.8375300000000003E-2</v>
      </c>
      <c r="C182561" t="s">
        <v>5</v>
      </c>
    </row>
    <row r="182562" spans="1:3" x14ac:dyDescent="0.2">
      <c r="A182562">
        <v>0.92387759999999997</v>
      </c>
      <c r="B182562">
        <v>1.10356E-2</v>
      </c>
      <c r="C182562" t="s">
        <v>2</v>
      </c>
    </row>
    <row r="182563" spans="1:3" x14ac:dyDescent="0.2">
      <c r="A182563">
        <v>0.87997769999999997</v>
      </c>
      <c r="B182563">
        <v>7.5177999999999998E-3</v>
      </c>
      <c r="C182563" t="s">
        <v>3</v>
      </c>
    </row>
    <row r="182564" spans="1:3" x14ac:dyDescent="0.2">
      <c r="A182564">
        <v>0.78573930000000003</v>
      </c>
      <c r="B182564">
        <v>2.9616799999999999E-2</v>
      </c>
      <c r="C182564" t="s">
        <v>4</v>
      </c>
    </row>
    <row r="182565" spans="1:3" x14ac:dyDescent="0.2">
      <c r="A182565">
        <v>0.6907991</v>
      </c>
      <c r="B182565">
        <v>2.65407E-2</v>
      </c>
      <c r="C182565" t="s">
        <v>5</v>
      </c>
    </row>
    <row r="182566" spans="1:3" x14ac:dyDescent="0.2">
      <c r="A182566">
        <v>0.9189967</v>
      </c>
      <c r="B182566">
        <v>3.5483300000000002E-2</v>
      </c>
      <c r="C182566" t="s">
        <v>2</v>
      </c>
    </row>
    <row r="182567" spans="1:3" x14ac:dyDescent="0.2">
      <c r="A182567">
        <v>0.88948590000000005</v>
      </c>
      <c r="B182567">
        <v>1.55313E-2</v>
      </c>
      <c r="C182567" t="s">
        <v>3</v>
      </c>
    </row>
    <row r="182568" spans="1:3" x14ac:dyDescent="0.2">
      <c r="A182568">
        <v>0.76935580000000003</v>
      </c>
      <c r="B182568">
        <v>2.5617399999999999E-2</v>
      </c>
      <c r="C182568" t="s">
        <v>4</v>
      </c>
    </row>
    <row r="182569" spans="1:3" x14ac:dyDescent="0.2">
      <c r="A182569">
        <v>0.69219249999999999</v>
      </c>
      <c r="B182569">
        <v>2.8367099999999999E-2</v>
      </c>
      <c r="C182569" t="s">
        <v>5</v>
      </c>
    </row>
    <row r="182570" spans="1:3" x14ac:dyDescent="0.2">
      <c r="A182570">
        <v>0.92028259999999995</v>
      </c>
      <c r="B182570">
        <v>1.53388E-2</v>
      </c>
      <c r="C182570" t="s">
        <v>2</v>
      </c>
    </row>
    <row r="182571" spans="1:3" x14ac:dyDescent="0.2">
      <c r="A182571">
        <v>0.84526650000000003</v>
      </c>
      <c r="B182571">
        <v>1.6272100000000001E-2</v>
      </c>
      <c r="C182571" t="s">
        <v>3</v>
      </c>
    </row>
    <row r="182572" spans="1:3" x14ac:dyDescent="0.2">
      <c r="A182572">
        <v>0.78470110000000004</v>
      </c>
      <c r="B182572">
        <v>3.2543599999999999E-2</v>
      </c>
      <c r="C182572" t="s">
        <v>4</v>
      </c>
    </row>
    <row r="182573" spans="1:3" x14ac:dyDescent="0.2">
      <c r="A182573">
        <v>0.70070030000000005</v>
      </c>
      <c r="B182573">
        <v>1.22878E-2</v>
      </c>
      <c r="C182573" t="s">
        <v>5</v>
      </c>
    </row>
    <row r="182574" spans="1:3" x14ac:dyDescent="0.2">
      <c r="A182574">
        <v>0.93910859999999996</v>
      </c>
      <c r="B182574">
        <v>7.5662000000000004E-3</v>
      </c>
      <c r="C182574" t="s">
        <v>2</v>
      </c>
    </row>
    <row r="182575" spans="1:3" x14ac:dyDescent="0.2">
      <c r="A182575">
        <v>0.84390589999999999</v>
      </c>
      <c r="B182575">
        <v>2.69585E-2</v>
      </c>
      <c r="C182575" t="s">
        <v>3</v>
      </c>
    </row>
    <row r="182576" spans="1:3" x14ac:dyDescent="0.2">
      <c r="A182576">
        <v>0.80283740000000003</v>
      </c>
      <c r="B182576">
        <v>3.3855400000000001E-2</v>
      </c>
      <c r="C182576" t="s">
        <v>4</v>
      </c>
    </row>
    <row r="182577" spans="1:3" x14ac:dyDescent="0.2">
      <c r="A182577">
        <v>0.69730300000000001</v>
      </c>
      <c r="B182577">
        <v>3.7413200000000001E-2</v>
      </c>
      <c r="C182577" t="s">
        <v>5</v>
      </c>
    </row>
    <row r="182578" spans="1:3" x14ac:dyDescent="0.2">
      <c r="A182578">
        <v>0.94924509999999995</v>
      </c>
      <c r="B182578">
        <v>3.3579699999999997E-2</v>
      </c>
      <c r="C182578" t="s">
        <v>2</v>
      </c>
    </row>
    <row r="182579" spans="1:3" x14ac:dyDescent="0.2">
      <c r="A182579">
        <v>0.87558360000000002</v>
      </c>
      <c r="B182579">
        <v>4.4708900000000003E-2</v>
      </c>
      <c r="C182579" t="s">
        <v>3</v>
      </c>
    </row>
    <row r="182580" spans="1:3" x14ac:dyDescent="0.2">
      <c r="A182580">
        <v>0.81218159999999995</v>
      </c>
      <c r="B182580">
        <v>1.1925699999999999E-2</v>
      </c>
      <c r="C182580" t="s">
        <v>4</v>
      </c>
    </row>
    <row r="182581" spans="1:3" x14ac:dyDescent="0.2">
      <c r="A182581">
        <v>0.70820039999999995</v>
      </c>
      <c r="B182581">
        <v>2.9170399999999999E-2</v>
      </c>
      <c r="C182581" t="s">
        <v>5</v>
      </c>
    </row>
    <row r="182582" spans="1:3" x14ac:dyDescent="0.2">
      <c r="A182582">
        <v>0.93792790000000004</v>
      </c>
      <c r="B182582">
        <v>3.3674799999999998E-2</v>
      </c>
      <c r="C182582" t="s">
        <v>2</v>
      </c>
    </row>
    <row r="182583" spans="1:3" x14ac:dyDescent="0.2">
      <c r="A182583">
        <v>0.87817789999999996</v>
      </c>
      <c r="B182583">
        <v>4.4272499999999999E-2</v>
      </c>
      <c r="C182583" t="s">
        <v>3</v>
      </c>
    </row>
    <row r="182584" spans="1:3" x14ac:dyDescent="0.2">
      <c r="A182584">
        <v>0.8138862</v>
      </c>
      <c r="B182584">
        <v>7.1199999999999996E-4</v>
      </c>
      <c r="C182584" t="s">
        <v>4</v>
      </c>
    </row>
    <row r="182585" spans="1:3" x14ac:dyDescent="0.2">
      <c r="A182585">
        <v>0.73820649999999999</v>
      </c>
      <c r="B182585">
        <v>3.6817999999999997E-2</v>
      </c>
      <c r="C182585" t="s">
        <v>5</v>
      </c>
    </row>
    <row r="182586" spans="1:3" x14ac:dyDescent="0.2">
      <c r="A182586">
        <v>0.96291329999999997</v>
      </c>
      <c r="B182586">
        <v>1.07809E-2</v>
      </c>
      <c r="C182586" t="s">
        <v>2</v>
      </c>
    </row>
    <row r="182587" spans="1:3" x14ac:dyDescent="0.2">
      <c r="A182587">
        <v>0.86978219999999995</v>
      </c>
      <c r="B182587">
        <v>4.7675500000000003E-2</v>
      </c>
      <c r="C182587" t="s">
        <v>3</v>
      </c>
    </row>
    <row r="182588" spans="1:3" x14ac:dyDescent="0.2">
      <c r="A182588">
        <v>0.79262529999999998</v>
      </c>
      <c r="B182588">
        <v>3.0672000000000001E-2</v>
      </c>
      <c r="C182588" t="s">
        <v>4</v>
      </c>
    </row>
    <row r="182589" spans="1:3" x14ac:dyDescent="0.2">
      <c r="A182589">
        <v>0.74587179999999997</v>
      </c>
      <c r="B182589">
        <v>8.7054999999999997E-3</v>
      </c>
      <c r="C182589" t="s">
        <v>5</v>
      </c>
    </row>
    <row r="182590" spans="1:3" x14ac:dyDescent="0.2">
      <c r="A182590">
        <v>0.95938880000000004</v>
      </c>
      <c r="B182590">
        <v>2.0391200000000002E-2</v>
      </c>
      <c r="C182590" t="s">
        <v>2</v>
      </c>
    </row>
    <row r="182591" spans="1:3" x14ac:dyDescent="0.2">
      <c r="A182591">
        <v>0.85823079999999996</v>
      </c>
      <c r="B182591">
        <v>1.16723E-2</v>
      </c>
      <c r="C182591" t="s">
        <v>3</v>
      </c>
    </row>
    <row r="182592" spans="1:3" x14ac:dyDescent="0.2">
      <c r="A182592">
        <v>0.77865249999999997</v>
      </c>
      <c r="B182592">
        <v>2.0585900000000001E-2</v>
      </c>
      <c r="C182592" t="s">
        <v>4</v>
      </c>
    </row>
    <row r="182593" spans="1:3" x14ac:dyDescent="0.2">
      <c r="A182593">
        <v>0.72435389999999999</v>
      </c>
      <c r="B182593">
        <v>4.2153700000000002E-2</v>
      </c>
      <c r="C182593" t="s">
        <v>5</v>
      </c>
    </row>
    <row r="182594" spans="1:3" x14ac:dyDescent="0.2">
      <c r="A182594">
        <v>0.93099069999999995</v>
      </c>
      <c r="B182594">
        <v>7.1840999999999997E-3</v>
      </c>
      <c r="C182594" t="s">
        <v>2</v>
      </c>
    </row>
    <row r="182595" spans="1:3" x14ac:dyDescent="0.2">
      <c r="A182595">
        <v>0.87413320000000005</v>
      </c>
      <c r="B182595">
        <v>3.493E-3</v>
      </c>
      <c r="C182595" t="s">
        <v>3</v>
      </c>
    </row>
    <row r="182596" spans="1:3" x14ac:dyDescent="0.2">
      <c r="A182596">
        <v>0.79894690000000002</v>
      </c>
      <c r="B182596">
        <v>3.8061699999999997E-2</v>
      </c>
      <c r="C182596" t="s">
        <v>4</v>
      </c>
    </row>
    <row r="182597" spans="1:3" x14ac:dyDescent="0.2">
      <c r="A182597">
        <v>0.72068279999999996</v>
      </c>
      <c r="B182597">
        <v>9.1304000000000003E-3</v>
      </c>
      <c r="C182597" t="s">
        <v>5</v>
      </c>
    </row>
    <row r="182598" spans="1:3" x14ac:dyDescent="0.2">
      <c r="A182598">
        <v>0.96250999999999998</v>
      </c>
      <c r="B182598">
        <v>3.5121300000000001E-2</v>
      </c>
      <c r="C182598" t="s">
        <v>2</v>
      </c>
    </row>
    <row r="182599" spans="1:3" x14ac:dyDescent="0.2">
      <c r="A182599">
        <v>0.86741639999999998</v>
      </c>
      <c r="B182599">
        <v>3.7615900000000001E-2</v>
      </c>
      <c r="C182599" t="s">
        <v>3</v>
      </c>
    </row>
    <row r="182600" spans="1:3" x14ac:dyDescent="0.2">
      <c r="A182600">
        <v>0.7959193</v>
      </c>
      <c r="B182600">
        <v>2.82525E-2</v>
      </c>
      <c r="C182600" t="s">
        <v>4</v>
      </c>
    </row>
    <row r="182601" spans="1:3" x14ac:dyDescent="0.2">
      <c r="A182601">
        <v>0.73759209999999997</v>
      </c>
      <c r="B182601">
        <v>4.0796600000000002E-2</v>
      </c>
      <c r="C182601" t="s">
        <v>5</v>
      </c>
    </row>
    <row r="182602" spans="1:3" x14ac:dyDescent="0.2">
      <c r="A182602">
        <v>0.97113539999999998</v>
      </c>
      <c r="B182602">
        <v>1.8695E-2</v>
      </c>
      <c r="C182602" t="s">
        <v>2</v>
      </c>
    </row>
    <row r="182603" spans="1:3" x14ac:dyDescent="0.2">
      <c r="A182603">
        <v>0.85709760000000002</v>
      </c>
      <c r="B182603">
        <v>4.8049099999999997E-2</v>
      </c>
      <c r="C182603" t="s">
        <v>3</v>
      </c>
    </row>
    <row r="182604" spans="1:3" x14ac:dyDescent="0.2">
      <c r="A182604">
        <v>0.80943699999999996</v>
      </c>
      <c r="B182604">
        <v>2.7352600000000001E-2</v>
      </c>
      <c r="C182604" t="s">
        <v>4</v>
      </c>
    </row>
    <row r="182605" spans="1:3" x14ac:dyDescent="0.2">
      <c r="A182605">
        <v>0.72579819999999995</v>
      </c>
      <c r="B182605">
        <v>9.5651E-3</v>
      </c>
      <c r="C182605" t="s">
        <v>5</v>
      </c>
    </row>
    <row r="182606" spans="1:3" x14ac:dyDescent="0.2">
      <c r="A182606">
        <v>0.95184219999999997</v>
      </c>
      <c r="B182606">
        <v>9.8367000000000003E-3</v>
      </c>
      <c r="C182606" t="s">
        <v>2</v>
      </c>
    </row>
    <row r="182607" spans="1:3" x14ac:dyDescent="0.2">
      <c r="A182607">
        <v>0.89619320000000002</v>
      </c>
      <c r="B182607">
        <v>4.8370000000000003E-2</v>
      </c>
      <c r="C182607" t="s">
        <v>3</v>
      </c>
    </row>
    <row r="182608" spans="1:3" x14ac:dyDescent="0.2">
      <c r="A182608">
        <v>0.79923060000000001</v>
      </c>
      <c r="B182608">
        <v>2.0633599999999998E-2</v>
      </c>
      <c r="C182608" t="s">
        <v>4</v>
      </c>
    </row>
    <row r="182609" spans="1:3" x14ac:dyDescent="0.2">
      <c r="A182609">
        <v>0.71813139999999998</v>
      </c>
      <c r="B182609">
        <v>4.8320999999999998E-3</v>
      </c>
      <c r="C182609" t="s">
        <v>5</v>
      </c>
    </row>
    <row r="182610" spans="1:3" x14ac:dyDescent="0.2">
      <c r="A182610">
        <v>0.95092350000000003</v>
      </c>
      <c r="B182610">
        <v>2.9909700000000001E-2</v>
      </c>
      <c r="C182610" t="s">
        <v>2</v>
      </c>
    </row>
    <row r="182611" spans="1:3" x14ac:dyDescent="0.2">
      <c r="A182611">
        <v>0.86065510000000001</v>
      </c>
      <c r="B182611">
        <v>3.6062299999999999E-2</v>
      </c>
      <c r="C182611" t="s">
        <v>3</v>
      </c>
    </row>
    <row r="182612" spans="1:3" x14ac:dyDescent="0.2">
      <c r="A182612">
        <v>0.78142509999999998</v>
      </c>
      <c r="B182612">
        <v>3.9480399999999999E-2</v>
      </c>
      <c r="C182612" t="s">
        <v>4</v>
      </c>
    </row>
    <row r="182613" spans="1:3" x14ac:dyDescent="0.2">
      <c r="A182613">
        <v>0.73823939999999999</v>
      </c>
      <c r="B182613">
        <v>1.5037E-2</v>
      </c>
      <c r="C182613" t="s">
        <v>5</v>
      </c>
    </row>
    <row r="182614" spans="1:3" x14ac:dyDescent="0.2">
      <c r="A182614">
        <v>0.9529898</v>
      </c>
      <c r="B182614">
        <v>3.5309E-3</v>
      </c>
      <c r="C182614" t="s">
        <v>2</v>
      </c>
    </row>
    <row r="182615" spans="1:3" x14ac:dyDescent="0.2">
      <c r="A182615">
        <v>0.88113779999999997</v>
      </c>
      <c r="B182615">
        <v>4.9092499999999997E-2</v>
      </c>
      <c r="C182615" t="s">
        <v>3</v>
      </c>
    </row>
    <row r="182616" spans="1:3" x14ac:dyDescent="0.2">
      <c r="A182616">
        <v>0.80547999999999997</v>
      </c>
      <c r="B182616">
        <v>1.65627E-2</v>
      </c>
      <c r="C182616" t="s">
        <v>4</v>
      </c>
    </row>
    <row r="182617" spans="1:3" x14ac:dyDescent="0.2">
      <c r="A182617">
        <v>0.71148579999999995</v>
      </c>
      <c r="B182617">
        <v>2.8663000000000001E-2</v>
      </c>
      <c r="C182617" t="s">
        <v>5</v>
      </c>
    </row>
    <row r="182618" spans="1:3" x14ac:dyDescent="0.2">
      <c r="A182618">
        <v>0.95076329999999998</v>
      </c>
      <c r="B182618">
        <v>1.6083299999999998E-2</v>
      </c>
      <c r="C182618" t="s">
        <v>2</v>
      </c>
    </row>
    <row r="182619" spans="1:3" x14ac:dyDescent="0.2">
      <c r="A182619">
        <v>0.90075110000000003</v>
      </c>
      <c r="B182619">
        <v>3.9215999999999999E-3</v>
      </c>
      <c r="C182619" t="s">
        <v>3</v>
      </c>
    </row>
    <row r="182620" spans="1:3" x14ac:dyDescent="0.2">
      <c r="A182620">
        <v>0.81681020000000004</v>
      </c>
      <c r="B182620">
        <v>1.4358599999999999E-2</v>
      </c>
      <c r="C182620" t="s">
        <v>4</v>
      </c>
    </row>
    <row r="182621" spans="1:3" x14ac:dyDescent="0.2">
      <c r="A182621">
        <v>0.73094510000000001</v>
      </c>
      <c r="B182621">
        <v>7.0743999999999998E-3</v>
      </c>
      <c r="C182621" t="s">
        <v>5</v>
      </c>
    </row>
    <row r="182622" spans="1:3" x14ac:dyDescent="0.2">
      <c r="A182622">
        <v>0.93060290000000001</v>
      </c>
      <c r="B182622">
        <v>1.54907E-2</v>
      </c>
      <c r="C182622" t="s">
        <v>2</v>
      </c>
    </row>
    <row r="182623" spans="1:3" x14ac:dyDescent="0.2">
      <c r="A182623">
        <v>0.88582229999999995</v>
      </c>
      <c r="B182623">
        <v>1.7846600000000001E-2</v>
      </c>
      <c r="C182623" t="s">
        <v>3</v>
      </c>
    </row>
    <row r="182624" spans="1:3" x14ac:dyDescent="0.2">
      <c r="A182624">
        <v>0.78687450000000003</v>
      </c>
      <c r="B182624">
        <v>7.2116000000000003E-3</v>
      </c>
      <c r="C182624" t="s">
        <v>4</v>
      </c>
    </row>
    <row r="182625" spans="1:3" x14ac:dyDescent="0.2">
      <c r="A182625">
        <v>0.72405140000000001</v>
      </c>
      <c r="B182625">
        <v>2.4486899999999999E-2</v>
      </c>
      <c r="C182625" t="s">
        <v>5</v>
      </c>
    </row>
    <row r="182626" spans="1:3" x14ac:dyDescent="0.2">
      <c r="A182626">
        <v>0.95637399999999995</v>
      </c>
      <c r="B182626">
        <v>2.5025999999999998E-3</v>
      </c>
      <c r="C182626" t="s">
        <v>2</v>
      </c>
    </row>
    <row r="182627" spans="1:3" x14ac:dyDescent="0.2">
      <c r="A182627">
        <v>0.89650419999999997</v>
      </c>
      <c r="B182627">
        <v>2.59133E-2</v>
      </c>
      <c r="C182627" t="s">
        <v>3</v>
      </c>
    </row>
    <row r="182628" spans="1:3" x14ac:dyDescent="0.2">
      <c r="A182628">
        <v>0.817554</v>
      </c>
      <c r="B182628">
        <v>2.86666E-2</v>
      </c>
      <c r="C182628" t="s">
        <v>4</v>
      </c>
    </row>
    <row r="182629" spans="1:3" x14ac:dyDescent="0.2">
      <c r="A182629">
        <v>0.71555749999999996</v>
      </c>
      <c r="B182629">
        <v>1.47811E-2</v>
      </c>
      <c r="C182629" t="s">
        <v>5</v>
      </c>
    </row>
    <row r="182630" spans="1:3" x14ac:dyDescent="0.2">
      <c r="A182630">
        <v>0.96702659999999996</v>
      </c>
      <c r="B182630">
        <v>4.0169900000000001E-2</v>
      </c>
      <c r="C182630" t="s">
        <v>2</v>
      </c>
    </row>
    <row r="182631" spans="1:3" x14ac:dyDescent="0.2">
      <c r="A182631">
        <v>0.87352669999999999</v>
      </c>
      <c r="B182631">
        <v>1.2493799999999999E-2</v>
      </c>
      <c r="C182631" t="s">
        <v>3</v>
      </c>
    </row>
    <row r="182632" spans="1:3" x14ac:dyDescent="0.2">
      <c r="A182632">
        <v>0.8284395</v>
      </c>
      <c r="B182632">
        <v>2.4367799999999998E-2</v>
      </c>
      <c r="C182632" t="s">
        <v>4</v>
      </c>
    </row>
    <row r="182633" spans="1:3" x14ac:dyDescent="0.2">
      <c r="A182633">
        <v>0.70894380000000001</v>
      </c>
      <c r="B182633">
        <v>2.8462000000000001E-2</v>
      </c>
      <c r="C182633" t="s">
        <v>5</v>
      </c>
    </row>
    <row r="182634" spans="1:3" x14ac:dyDescent="0.2">
      <c r="A182634">
        <v>0.98005509999999996</v>
      </c>
      <c r="B182634">
        <v>3.9517799999999999E-2</v>
      </c>
      <c r="C182634" t="s">
        <v>2</v>
      </c>
    </row>
    <row r="182635" spans="1:3" x14ac:dyDescent="0.2">
      <c r="A182635">
        <v>0.90246559999999998</v>
      </c>
      <c r="B182635">
        <v>2.2292000000000002E-3</v>
      </c>
      <c r="C182635" t="s">
        <v>3</v>
      </c>
    </row>
    <row r="182636" spans="1:3" x14ac:dyDescent="0.2">
      <c r="A182636">
        <v>0.81538359999999999</v>
      </c>
      <c r="B182636">
        <v>1.48402E-2</v>
      </c>
      <c r="C182636" t="s">
        <v>4</v>
      </c>
    </row>
    <row r="182637" spans="1:3" x14ac:dyDescent="0.2">
      <c r="A182637">
        <v>0.7119415</v>
      </c>
      <c r="B182637">
        <v>3.2201E-3</v>
      </c>
      <c r="C182637" t="s">
        <v>5</v>
      </c>
    </row>
    <row r="182638" spans="1:3" x14ac:dyDescent="0.2">
      <c r="A182638">
        <v>0.94738690000000003</v>
      </c>
      <c r="B182638">
        <v>8.7787999999999998E-3</v>
      </c>
      <c r="C182638" t="s">
        <v>2</v>
      </c>
    </row>
    <row r="182639" spans="1:3" x14ac:dyDescent="0.2">
      <c r="A182639">
        <v>0.86663579999999996</v>
      </c>
      <c r="B182639">
        <v>2.1278700000000001E-2</v>
      </c>
      <c r="C182639" t="s">
        <v>3</v>
      </c>
    </row>
    <row r="182640" spans="1:3" x14ac:dyDescent="0.2">
      <c r="A182640">
        <v>0.80017130000000003</v>
      </c>
      <c r="B182640">
        <v>4.16037E-2</v>
      </c>
      <c r="C182640" t="s">
        <v>4</v>
      </c>
    </row>
    <row r="182641" spans="1:3" x14ac:dyDescent="0.2">
      <c r="A182641">
        <v>0.71231290000000003</v>
      </c>
      <c r="B182641">
        <v>1.79513E-2</v>
      </c>
      <c r="C182641" t="s">
        <v>5</v>
      </c>
    </row>
    <row r="182642" spans="1:3" x14ac:dyDescent="0.2">
      <c r="A182642">
        <v>0.97572599999999998</v>
      </c>
      <c r="B182642">
        <v>1.37965E-2</v>
      </c>
      <c r="C182642" t="s">
        <v>2</v>
      </c>
    </row>
    <row r="182643" spans="1:3" x14ac:dyDescent="0.2">
      <c r="A182643">
        <v>0.89849250000000003</v>
      </c>
      <c r="B182643">
        <v>9.8513999999999997E-3</v>
      </c>
      <c r="C182643" t="s">
        <v>3</v>
      </c>
    </row>
    <row r="182644" spans="1:3" x14ac:dyDescent="0.2">
      <c r="A182644">
        <v>0.81052199999999996</v>
      </c>
      <c r="B182644">
        <v>2.0897800000000001E-2</v>
      </c>
      <c r="C182644" t="s">
        <v>4</v>
      </c>
    </row>
    <row r="182645" spans="1:3" x14ac:dyDescent="0.2">
      <c r="A182645">
        <v>0.74852620000000003</v>
      </c>
      <c r="B182645">
        <v>1.5883399999999999E-2</v>
      </c>
      <c r="C182645" t="s">
        <v>5</v>
      </c>
    </row>
    <row r="182646" spans="1:3" x14ac:dyDescent="0.2">
      <c r="A182646">
        <v>0.97185469999999996</v>
      </c>
      <c r="B182646">
        <v>6.3255999999999998E-3</v>
      </c>
      <c r="C182646" t="s">
        <v>2</v>
      </c>
    </row>
    <row r="182647" spans="1:3" x14ac:dyDescent="0.2">
      <c r="A182647">
        <v>0.90501589999999998</v>
      </c>
      <c r="B182647">
        <v>2.31442E-2</v>
      </c>
      <c r="C182647" t="s">
        <v>3</v>
      </c>
    </row>
    <row r="182648" spans="1:3" x14ac:dyDescent="0.2">
      <c r="A182648">
        <v>0.83409339999999998</v>
      </c>
      <c r="B182648">
        <v>6.2617000000000003E-3</v>
      </c>
      <c r="C182648" t="s">
        <v>4</v>
      </c>
    </row>
    <row r="182649" spans="1:3" x14ac:dyDescent="0.2">
      <c r="A182649">
        <v>0.71837640000000003</v>
      </c>
      <c r="B182649">
        <v>4.0358900000000003E-2</v>
      </c>
      <c r="C182649" t="s">
        <v>5</v>
      </c>
    </row>
    <row r="182650" spans="1:3" x14ac:dyDescent="0.2">
      <c r="A182650">
        <v>0.97019029999999995</v>
      </c>
      <c r="B182650">
        <v>4.0249100000000003E-2</v>
      </c>
      <c r="C182650" t="s">
        <v>2</v>
      </c>
    </row>
    <row r="182651" spans="1:3" x14ac:dyDescent="0.2">
      <c r="A182651">
        <v>0.86842070000000005</v>
      </c>
      <c r="B182651">
        <v>4.1816899999999997E-2</v>
      </c>
      <c r="C182651" t="s">
        <v>3</v>
      </c>
    </row>
    <row r="182652" spans="1:3" x14ac:dyDescent="0.2">
      <c r="A182652">
        <v>0.81433509999999998</v>
      </c>
      <c r="B182652">
        <v>2.6121499999999999E-2</v>
      </c>
      <c r="C182652" t="s">
        <v>4</v>
      </c>
    </row>
    <row r="182653" spans="1:3" x14ac:dyDescent="0.2">
      <c r="A182653">
        <v>0.75857969999999997</v>
      </c>
      <c r="B182653">
        <v>4.4431000000000002E-3</v>
      </c>
      <c r="C182653" t="s">
        <v>5</v>
      </c>
    </row>
    <row r="182654" spans="1:3" x14ac:dyDescent="0.2">
      <c r="A182654">
        <v>0.95054349999999999</v>
      </c>
      <c r="B182654">
        <v>9.7392999999999993E-3</v>
      </c>
      <c r="C182654" t="s">
        <v>2</v>
      </c>
    </row>
    <row r="182655" spans="1:3" x14ac:dyDescent="0.2">
      <c r="A182655">
        <v>0.87702720000000001</v>
      </c>
      <c r="B182655">
        <v>3.6684500000000002E-2</v>
      </c>
      <c r="C182655" t="s">
        <v>3</v>
      </c>
    </row>
    <row r="182656" spans="1:3" x14ac:dyDescent="0.2">
      <c r="A182656">
        <v>0.79224570000000005</v>
      </c>
      <c r="B182656">
        <v>1.2000500000000001E-2</v>
      </c>
      <c r="C182656" t="s">
        <v>4</v>
      </c>
    </row>
    <row r="182657" spans="1:3" x14ac:dyDescent="0.2">
      <c r="A182657">
        <v>0.73737580000000003</v>
      </c>
      <c r="B182657">
        <v>3.9715100000000003E-2</v>
      </c>
      <c r="C182657" t="s">
        <v>5</v>
      </c>
    </row>
    <row r="182658" spans="1:3" x14ac:dyDescent="0.2">
      <c r="A182658">
        <v>0.98441869999999998</v>
      </c>
      <c r="B182658">
        <v>3.6506900000000002E-2</v>
      </c>
      <c r="C182658" t="s">
        <v>2</v>
      </c>
    </row>
    <row r="182659" spans="1:3" x14ac:dyDescent="0.2">
      <c r="A182659">
        <v>0.91396940000000004</v>
      </c>
      <c r="B182659">
        <v>4.9811999999999999E-3</v>
      </c>
      <c r="C182659" t="s">
        <v>3</v>
      </c>
    </row>
    <row r="182660" spans="1:3" x14ac:dyDescent="0.2">
      <c r="A182660">
        <v>0.79910870000000001</v>
      </c>
      <c r="B182660">
        <v>4.6738099999999998E-2</v>
      </c>
      <c r="C182660" t="s">
        <v>4</v>
      </c>
    </row>
    <row r="182661" spans="1:3" x14ac:dyDescent="0.2">
      <c r="A182661">
        <v>0.75666639999999996</v>
      </c>
      <c r="B182661">
        <v>2.5555E-3</v>
      </c>
      <c r="C182661" t="s">
        <v>5</v>
      </c>
    </row>
    <row r="182662" spans="1:3" x14ac:dyDescent="0.2">
      <c r="A182662">
        <v>0.94079789999999996</v>
      </c>
      <c r="B182662">
        <v>1.0316799999999999E-2</v>
      </c>
      <c r="C182662" t="s">
        <v>2</v>
      </c>
    </row>
    <row r="182663" spans="1:3" x14ac:dyDescent="0.2">
      <c r="A182663">
        <v>0.90416169999999996</v>
      </c>
      <c r="B182663">
        <v>6.6859999999999999E-4</v>
      </c>
      <c r="C182663" t="s">
        <v>3</v>
      </c>
    </row>
    <row r="182664" spans="1:3" x14ac:dyDescent="0.2">
      <c r="A182664">
        <v>0.79485830000000002</v>
      </c>
      <c r="B182664">
        <v>3.8050199999999999E-2</v>
      </c>
      <c r="C182664" t="s">
        <v>4</v>
      </c>
    </row>
    <row r="182665" spans="1:3" x14ac:dyDescent="0.2">
      <c r="A182665">
        <v>0.7151383</v>
      </c>
      <c r="B182665">
        <v>2.6124999999999999E-2</v>
      </c>
      <c r="C182665" t="s">
        <v>5</v>
      </c>
    </row>
    <row r="182666" spans="1:3" x14ac:dyDescent="0.2">
      <c r="A182666">
        <v>0.9622349</v>
      </c>
      <c r="B182666">
        <v>4.5419300000000003E-2</v>
      </c>
      <c r="C182666" t="s">
        <v>2</v>
      </c>
    </row>
    <row r="182667" spans="1:3" x14ac:dyDescent="0.2">
      <c r="A182667">
        <v>0.86666719999999997</v>
      </c>
      <c r="B182667">
        <v>4.6343500000000003E-2</v>
      </c>
      <c r="C182667" t="s">
        <v>3</v>
      </c>
    </row>
    <row r="182668" spans="1:3" x14ac:dyDescent="0.2">
      <c r="A182668">
        <v>0.79290090000000002</v>
      </c>
      <c r="B182668">
        <v>4.1423500000000002E-2</v>
      </c>
      <c r="C182668" t="s">
        <v>4</v>
      </c>
    </row>
    <row r="182669" spans="1:3" x14ac:dyDescent="0.2">
      <c r="A182669">
        <v>0.74825229999999998</v>
      </c>
      <c r="B182669">
        <v>3.09901E-2</v>
      </c>
      <c r="C182669" t="s">
        <v>5</v>
      </c>
    </row>
    <row r="182670" spans="1:3" x14ac:dyDescent="0.2">
      <c r="A182670">
        <v>0.97223599999999999</v>
      </c>
      <c r="B182670">
        <v>1.6341000000000001E-3</v>
      </c>
      <c r="C182670" t="s">
        <v>2</v>
      </c>
    </row>
    <row r="182671" spans="1:3" x14ac:dyDescent="0.2">
      <c r="A182671">
        <v>0.8916946</v>
      </c>
      <c r="B182671">
        <v>6.9372000000000001E-3</v>
      </c>
      <c r="C182671" t="s">
        <v>3</v>
      </c>
    </row>
    <row r="182672" spans="1:3" x14ac:dyDescent="0.2">
      <c r="A182672">
        <v>0.79451939999999999</v>
      </c>
      <c r="B182672">
        <v>2.1520999999999998E-2</v>
      </c>
      <c r="C182672" t="s">
        <v>4</v>
      </c>
    </row>
    <row r="182673" spans="1:3" x14ac:dyDescent="0.2">
      <c r="A182673">
        <v>0.75301850000000004</v>
      </c>
      <c r="B182673">
        <v>2.5765400000000001E-2</v>
      </c>
      <c r="C182673" t="s">
        <v>5</v>
      </c>
    </row>
    <row r="182674" spans="1:3" x14ac:dyDescent="0.2">
      <c r="A182674">
        <v>0.95583220000000002</v>
      </c>
      <c r="B182674">
        <v>5.0607999999999998E-3</v>
      </c>
      <c r="C182674" t="s">
        <v>2</v>
      </c>
    </row>
    <row r="182675" spans="1:3" x14ac:dyDescent="0.2">
      <c r="A182675">
        <v>0.8927718</v>
      </c>
      <c r="B182675">
        <v>3.5113000000000002E-3</v>
      </c>
      <c r="C182675" t="s">
        <v>3</v>
      </c>
    </row>
    <row r="182676" spans="1:3" x14ac:dyDescent="0.2">
      <c r="A182676">
        <v>0.83056969999999997</v>
      </c>
      <c r="B182676">
        <v>4.9566199999999998E-2</v>
      </c>
      <c r="C182676" t="s">
        <v>4</v>
      </c>
    </row>
    <row r="182677" spans="1:3" x14ac:dyDescent="0.2">
      <c r="A182677">
        <v>0.76656100000000005</v>
      </c>
      <c r="B182677">
        <v>1.6174000000000001E-2</v>
      </c>
      <c r="C182677" t="s">
        <v>5</v>
      </c>
    </row>
    <row r="182678" spans="1:3" x14ac:dyDescent="0.2">
      <c r="A182678">
        <v>0.95570699999999997</v>
      </c>
      <c r="B182678">
        <v>1.4035199999999999E-2</v>
      </c>
      <c r="C182678" t="s">
        <v>2</v>
      </c>
    </row>
    <row r="182679" spans="1:3" x14ac:dyDescent="0.2">
      <c r="A182679">
        <v>0.91016490000000005</v>
      </c>
      <c r="B182679">
        <v>2.2043E-2</v>
      </c>
      <c r="C182679" t="s">
        <v>3</v>
      </c>
    </row>
    <row r="182680" spans="1:3" x14ac:dyDescent="0.2">
      <c r="A182680">
        <v>0.8341132</v>
      </c>
      <c r="B182680">
        <v>1.1929E-3</v>
      </c>
      <c r="C182680" t="s">
        <v>4</v>
      </c>
    </row>
    <row r="182681" spans="1:3" x14ac:dyDescent="0.2">
      <c r="A182681">
        <v>0.7593917</v>
      </c>
      <c r="B182681">
        <v>3.3653700000000002E-2</v>
      </c>
      <c r="C182681" t="s">
        <v>5</v>
      </c>
    </row>
    <row r="182682" spans="1:3" x14ac:dyDescent="0.2">
      <c r="A182682">
        <v>0.94815199999999999</v>
      </c>
      <c r="B182682">
        <v>2.7505700000000001E-2</v>
      </c>
      <c r="C182682" t="s">
        <v>2</v>
      </c>
    </row>
    <row r="182683" spans="1:3" x14ac:dyDescent="0.2">
      <c r="A182683">
        <v>0.91689609999999999</v>
      </c>
      <c r="B182683">
        <v>3.0186000000000002E-3</v>
      </c>
      <c r="C182683" t="s">
        <v>3</v>
      </c>
    </row>
    <row r="182684" spans="1:3" x14ac:dyDescent="0.2">
      <c r="A182684">
        <v>0.83438570000000001</v>
      </c>
      <c r="B182684">
        <v>2.1648500000000001E-2</v>
      </c>
      <c r="C182684" t="s">
        <v>4</v>
      </c>
    </row>
    <row r="182685" spans="1:3" x14ac:dyDescent="0.2">
      <c r="A182685">
        <v>0.72390429999999995</v>
      </c>
      <c r="B182685">
        <v>1.90502E-2</v>
      </c>
      <c r="C182685" t="s">
        <v>5</v>
      </c>
    </row>
    <row r="182686" spans="1:3" x14ac:dyDescent="0.2">
      <c r="A182686">
        <v>0.99199939999999998</v>
      </c>
      <c r="B182686">
        <v>4.0878900000000003E-2</v>
      </c>
      <c r="C182686" t="s">
        <v>2</v>
      </c>
    </row>
    <row r="182687" spans="1:3" x14ac:dyDescent="0.2">
      <c r="A182687">
        <v>0.8798977</v>
      </c>
      <c r="B182687">
        <v>4.8602600000000003E-2</v>
      </c>
      <c r="C182687" t="s">
        <v>3</v>
      </c>
    </row>
    <row r="182688" spans="1:3" x14ac:dyDescent="0.2">
      <c r="A182688">
        <v>0.82607390000000003</v>
      </c>
      <c r="B182688">
        <v>2.2185699999999999E-2</v>
      </c>
      <c r="C182688" t="s">
        <v>4</v>
      </c>
    </row>
    <row r="182689" spans="1:3" x14ac:dyDescent="0.2">
      <c r="A182689">
        <v>0.74149209999999999</v>
      </c>
      <c r="B182689">
        <v>1.5676800000000001E-2</v>
      </c>
      <c r="C182689" t="s">
        <v>5</v>
      </c>
    </row>
    <row r="182690" spans="1:3" x14ac:dyDescent="0.2">
      <c r="A182690">
        <v>0.97364039999999996</v>
      </c>
      <c r="B182690">
        <v>1.9556E-2</v>
      </c>
      <c r="C182690" t="s">
        <v>2</v>
      </c>
    </row>
    <row r="182691" spans="1:3" x14ac:dyDescent="0.2">
      <c r="A182691">
        <v>0.89249959999999995</v>
      </c>
      <c r="B182691">
        <v>1.3270799999999999E-2</v>
      </c>
      <c r="C182691" t="s">
        <v>3</v>
      </c>
    </row>
    <row r="182692" spans="1:3" x14ac:dyDescent="0.2">
      <c r="A182692">
        <v>0.81423659999999998</v>
      </c>
      <c r="B182692">
        <v>1.9827999999999998E-3</v>
      </c>
      <c r="C182692" t="s">
        <v>4</v>
      </c>
    </row>
    <row r="182693" spans="1:3" x14ac:dyDescent="0.2">
      <c r="A182693">
        <v>0.76699070000000003</v>
      </c>
      <c r="B182693">
        <v>2.0034799999999998E-2</v>
      </c>
      <c r="C182693" t="s">
        <v>5</v>
      </c>
    </row>
    <row r="182694" spans="1:3" x14ac:dyDescent="0.2">
      <c r="A182694">
        <v>0.96301570000000003</v>
      </c>
      <c r="B182694">
        <v>8.1907000000000004E-3</v>
      </c>
      <c r="C182694" t="s">
        <v>2</v>
      </c>
    </row>
    <row r="182695" spans="1:3" x14ac:dyDescent="0.2">
      <c r="A182695">
        <v>0.91014170000000005</v>
      </c>
      <c r="B182695">
        <v>1.96163E-2</v>
      </c>
      <c r="C182695" t="s">
        <v>3</v>
      </c>
    </row>
    <row r="182696" spans="1:3" x14ac:dyDescent="0.2">
      <c r="A182696">
        <v>0.81790010000000002</v>
      </c>
      <c r="B182696">
        <v>3.4046100000000003E-2</v>
      </c>
      <c r="C182696" t="s">
        <v>4</v>
      </c>
    </row>
    <row r="182697" spans="1:3" x14ac:dyDescent="0.2">
      <c r="A182697">
        <v>0.72499409999999997</v>
      </c>
      <c r="B182697">
        <v>4.5862600000000003E-2</v>
      </c>
      <c r="C182697" t="s">
        <v>5</v>
      </c>
    </row>
    <row r="182698" spans="1:3" x14ac:dyDescent="0.2">
      <c r="A182698">
        <v>0.98453570000000001</v>
      </c>
      <c r="B182698">
        <v>4.0047300000000001E-2</v>
      </c>
      <c r="C182698" t="s">
        <v>2</v>
      </c>
    </row>
    <row r="182699" spans="1:3" x14ac:dyDescent="0.2">
      <c r="A182699">
        <v>0.88205270000000002</v>
      </c>
      <c r="B182699">
        <v>1.1729399999999999E-2</v>
      </c>
      <c r="C182699" t="s">
        <v>3</v>
      </c>
    </row>
    <row r="182700" spans="1:3" x14ac:dyDescent="0.2">
      <c r="A182700">
        <v>0.84341029999999995</v>
      </c>
      <c r="B182700">
        <v>1.79647E-2</v>
      </c>
      <c r="C182700" t="s">
        <v>4</v>
      </c>
    </row>
    <row r="182701" spans="1:3" x14ac:dyDescent="0.2">
      <c r="A182701">
        <v>0.74887060000000005</v>
      </c>
      <c r="B182701">
        <v>3.67795E-2</v>
      </c>
      <c r="C182701" t="s">
        <v>5</v>
      </c>
    </row>
    <row r="182702" spans="1:3" x14ac:dyDescent="0.2">
      <c r="A182702">
        <v>0.99805379999999999</v>
      </c>
      <c r="B182702">
        <v>1.8584699999999999E-2</v>
      </c>
      <c r="C182702" t="s">
        <v>2</v>
      </c>
    </row>
    <row r="182703" spans="1:3" x14ac:dyDescent="0.2">
      <c r="A182703">
        <v>0.90489679999999995</v>
      </c>
      <c r="B182703">
        <v>1.74272E-2</v>
      </c>
      <c r="C182703" t="s">
        <v>3</v>
      </c>
    </row>
    <row r="182704" spans="1:3" x14ac:dyDescent="0.2">
      <c r="A182704">
        <v>0.8079229</v>
      </c>
      <c r="B182704">
        <v>1.4993000000000001E-3</v>
      </c>
      <c r="C182704" t="s">
        <v>4</v>
      </c>
    </row>
    <row r="182705" spans="1:3" x14ac:dyDescent="0.2">
      <c r="A182705">
        <v>0.76682539999999999</v>
      </c>
      <c r="B182705">
        <v>5.7498999999999996E-3</v>
      </c>
      <c r="C182705" t="s">
        <v>5</v>
      </c>
    </row>
    <row r="182706" spans="1:3" x14ac:dyDescent="0.2">
      <c r="A182706">
        <v>0.99490780000000001</v>
      </c>
      <c r="B182706">
        <v>2.37063E-2</v>
      </c>
      <c r="C182706" t="s">
        <v>2</v>
      </c>
    </row>
    <row r="182707" spans="1:3" x14ac:dyDescent="0.2">
      <c r="A182707">
        <v>0.88182660000000002</v>
      </c>
      <c r="B182707">
        <v>3.7570300000000001E-2</v>
      </c>
      <c r="C182707" t="s">
        <v>3</v>
      </c>
    </row>
    <row r="182708" spans="1:3" x14ac:dyDescent="0.2">
      <c r="A182708">
        <v>0.83061810000000003</v>
      </c>
      <c r="B182708">
        <v>9.8808000000000003E-3</v>
      </c>
      <c r="C182708" t="s">
        <v>4</v>
      </c>
    </row>
    <row r="182709" spans="1:3" x14ac:dyDescent="0.2">
      <c r="A182709">
        <v>0.75997890000000001</v>
      </c>
      <c r="B182709">
        <v>3.7277400000000002E-2</v>
      </c>
      <c r="C182709" t="s">
        <v>5</v>
      </c>
    </row>
    <row r="182710" spans="1:3" x14ac:dyDescent="0.2">
      <c r="A182710">
        <v>0.98196939999999999</v>
      </c>
      <c r="B182710">
        <v>1.7817E-2</v>
      </c>
      <c r="C182710" t="s">
        <v>2</v>
      </c>
    </row>
    <row r="182711" spans="1:3" x14ac:dyDescent="0.2">
      <c r="A182711">
        <v>0.905725</v>
      </c>
      <c r="B182711">
        <v>3.0641999999999999E-2</v>
      </c>
      <c r="C182711" t="s">
        <v>3</v>
      </c>
    </row>
    <row r="182712" spans="1:3" x14ac:dyDescent="0.2">
      <c r="A182712">
        <v>0.83181680000000002</v>
      </c>
      <c r="B182712">
        <v>4.4571300000000001E-2</v>
      </c>
      <c r="C182712" t="s">
        <v>4</v>
      </c>
    </row>
    <row r="182713" spans="1:3" x14ac:dyDescent="0.2">
      <c r="A182713">
        <v>0.77077770000000001</v>
      </c>
      <c r="B182713">
        <v>3.6050000000000001E-3</v>
      </c>
      <c r="C182713" t="s">
        <v>5</v>
      </c>
    </row>
    <row r="182714" spans="1:3" x14ac:dyDescent="0.2">
      <c r="A182714">
        <v>0.95633319999999999</v>
      </c>
      <c r="B182714">
        <v>2.3617E-3</v>
      </c>
      <c r="C182714" t="s">
        <v>2</v>
      </c>
    </row>
    <row r="182715" spans="1:3" x14ac:dyDescent="0.2">
      <c r="A182715">
        <v>0.90198460000000003</v>
      </c>
      <c r="B182715">
        <v>4.6256899999999997E-2</v>
      </c>
      <c r="C182715" t="s">
        <v>3</v>
      </c>
    </row>
    <row r="182716" spans="1:3" x14ac:dyDescent="0.2">
      <c r="A182716">
        <v>0.84641569999999999</v>
      </c>
      <c r="B182716">
        <v>2.51363E-2</v>
      </c>
      <c r="C182716" t="s">
        <v>4</v>
      </c>
    </row>
    <row r="182717" spans="1:3" x14ac:dyDescent="0.2">
      <c r="A182717">
        <v>0.73523510000000003</v>
      </c>
      <c r="B182717">
        <v>3.8453399999999999E-2</v>
      </c>
      <c r="C182717" t="s">
        <v>5</v>
      </c>
    </row>
    <row r="182718" spans="1:3" x14ac:dyDescent="0.2">
      <c r="A182718">
        <v>0.99309270000000005</v>
      </c>
      <c r="B182718">
        <v>2.3047000000000002E-2</v>
      </c>
      <c r="C182718" t="s">
        <v>2</v>
      </c>
    </row>
    <row r="182719" spans="1:3" x14ac:dyDescent="0.2">
      <c r="A182719">
        <v>0.90880190000000005</v>
      </c>
      <c r="B182719">
        <v>1.3655E-3</v>
      </c>
      <c r="C182719" t="s">
        <v>3</v>
      </c>
    </row>
    <row r="182720" spans="1:3" x14ac:dyDescent="0.2">
      <c r="A182720">
        <v>0.80379800000000001</v>
      </c>
      <c r="B182720">
        <v>1.4437699999999999E-2</v>
      </c>
      <c r="C182720" t="s">
        <v>4</v>
      </c>
    </row>
    <row r="182721" spans="1:3" x14ac:dyDescent="0.2">
      <c r="A182721">
        <v>0.74383180000000004</v>
      </c>
      <c r="B182721">
        <v>4.4431100000000001E-2</v>
      </c>
      <c r="C182721" t="s">
        <v>5</v>
      </c>
    </row>
    <row r="182722" spans="1:3" x14ac:dyDescent="0.2">
      <c r="A182722">
        <v>0.96094040000000003</v>
      </c>
      <c r="B182722">
        <v>4.5603699999999997E-2</v>
      </c>
      <c r="C182722" t="s">
        <v>2</v>
      </c>
    </row>
    <row r="182723" spans="1:3" x14ac:dyDescent="0.2">
      <c r="A182723">
        <v>0.89695159999999996</v>
      </c>
      <c r="B182723">
        <v>1.5299800000000001E-2</v>
      </c>
      <c r="C182723" t="s">
        <v>3</v>
      </c>
    </row>
    <row r="182724" spans="1:3" x14ac:dyDescent="0.2">
      <c r="A182724">
        <v>0.80453300000000005</v>
      </c>
      <c r="B182724">
        <v>2.6504400000000001E-2</v>
      </c>
      <c r="C182724" t="s">
        <v>4</v>
      </c>
    </row>
    <row r="182725" spans="1:3" x14ac:dyDescent="0.2">
      <c r="A182725">
        <v>0.75485329999999995</v>
      </c>
      <c r="B182725">
        <v>1.8429299999999999E-2</v>
      </c>
      <c r="C182725" t="s">
        <v>5</v>
      </c>
    </row>
    <row r="182726" spans="1:3" x14ac:dyDescent="0.2">
      <c r="A182726">
        <v>0.96113029999999999</v>
      </c>
      <c r="B182726">
        <v>4.7093200000000002E-2</v>
      </c>
      <c r="C182726" t="s">
        <v>2</v>
      </c>
    </row>
    <row r="182727" spans="1:3" x14ac:dyDescent="0.2">
      <c r="A182727">
        <v>0.89089929999999995</v>
      </c>
      <c r="B182727">
        <v>4.45073E-2</v>
      </c>
      <c r="C182727" t="s">
        <v>3</v>
      </c>
    </row>
    <row r="182728" spans="1:3" x14ac:dyDescent="0.2">
      <c r="A182728">
        <v>0.80338670000000001</v>
      </c>
      <c r="B182728">
        <v>4.6633000000000001E-2</v>
      </c>
      <c r="C182728" t="s">
        <v>4</v>
      </c>
    </row>
    <row r="182729" spans="1:3" x14ac:dyDescent="0.2">
      <c r="A182729">
        <v>0.72889409999999999</v>
      </c>
      <c r="B182729">
        <v>1.11828E-2</v>
      </c>
      <c r="C182729" t="s">
        <v>5</v>
      </c>
    </row>
    <row r="182730" spans="1:3" x14ac:dyDescent="0.2">
      <c r="A182730">
        <v>0.98068770000000005</v>
      </c>
      <c r="B182730">
        <v>9.3372999999999998E-3</v>
      </c>
      <c r="C182730" t="s">
        <v>2</v>
      </c>
    </row>
    <row r="182731" spans="1:3" x14ac:dyDescent="0.2">
      <c r="A182731">
        <v>0.91457129999999998</v>
      </c>
      <c r="B182731">
        <v>4.9111399999999999E-2</v>
      </c>
      <c r="C182731" t="s">
        <v>3</v>
      </c>
    </row>
    <row r="182732" spans="1:3" x14ac:dyDescent="0.2">
      <c r="A182732">
        <v>0.79538690000000001</v>
      </c>
      <c r="B182732">
        <v>3.1904099999999998E-2</v>
      </c>
      <c r="C182732" t="s">
        <v>4</v>
      </c>
    </row>
    <row r="182733" spans="1:3" x14ac:dyDescent="0.2">
      <c r="A182733">
        <v>0.75558820000000004</v>
      </c>
      <c r="B182733">
        <v>2.4300599999999999E-2</v>
      </c>
      <c r="C182733" t="s">
        <v>5</v>
      </c>
    </row>
    <row r="182734" spans="1:3" x14ac:dyDescent="0.2">
      <c r="A182734">
        <v>0.9572387</v>
      </c>
      <c r="B182734">
        <v>1.7076999999999999E-3</v>
      </c>
      <c r="C182734" t="s">
        <v>2</v>
      </c>
    </row>
    <row r="182735" spans="1:3" x14ac:dyDescent="0.2">
      <c r="A182735">
        <v>0.89736800000000005</v>
      </c>
      <c r="B182735">
        <v>3.1229900000000001E-2</v>
      </c>
      <c r="C182735" t="s">
        <v>3</v>
      </c>
    </row>
    <row r="182736" spans="1:3" x14ac:dyDescent="0.2">
      <c r="A182736">
        <v>0.83227819999999997</v>
      </c>
      <c r="B182736">
        <v>4.58888E-2</v>
      </c>
      <c r="C182736" t="s">
        <v>4</v>
      </c>
    </row>
    <row r="182737" spans="1:3" x14ac:dyDescent="0.2">
      <c r="A182737">
        <v>0.7651637</v>
      </c>
      <c r="B182737">
        <v>2.2472999999999998E-3</v>
      </c>
      <c r="C182737" t="s">
        <v>5</v>
      </c>
    </row>
    <row r="182738" spans="1:3" x14ac:dyDescent="0.2">
      <c r="A182738">
        <v>0.97173929999999997</v>
      </c>
      <c r="B182738">
        <v>8.8386999999999997E-3</v>
      </c>
      <c r="C182738" t="s">
        <v>2</v>
      </c>
    </row>
    <row r="182739" spans="1:3" x14ac:dyDescent="0.2">
      <c r="A182739">
        <v>0.89346899999999996</v>
      </c>
      <c r="B182739">
        <v>4.8475000000000002E-3</v>
      </c>
      <c r="C182739" t="s">
        <v>3</v>
      </c>
    </row>
    <row r="182740" spans="1:3" x14ac:dyDescent="0.2">
      <c r="A182740">
        <v>0.80008520000000005</v>
      </c>
      <c r="B182740">
        <v>8.3299999999999997E-4</v>
      </c>
      <c r="C182740" t="s">
        <v>4</v>
      </c>
    </row>
    <row r="182741" spans="1:3" x14ac:dyDescent="0.2">
      <c r="A182741">
        <v>0.74009559999999996</v>
      </c>
      <c r="B182741">
        <v>6.7881E-3</v>
      </c>
      <c r="C182741" t="s">
        <v>5</v>
      </c>
    </row>
    <row r="182742" spans="1:3" x14ac:dyDescent="0.2">
      <c r="A182742">
        <v>0.95239810000000003</v>
      </c>
      <c r="B182742">
        <v>4.3341200000000003E-2</v>
      </c>
      <c r="C182742" t="s">
        <v>2</v>
      </c>
    </row>
    <row r="182743" spans="1:3" x14ac:dyDescent="0.2">
      <c r="A182743">
        <v>0.89591609999999999</v>
      </c>
      <c r="B182743">
        <v>4.2208000000000002E-3</v>
      </c>
      <c r="C182743" t="s">
        <v>3</v>
      </c>
    </row>
    <row r="182744" spans="1:3" x14ac:dyDescent="0.2">
      <c r="A182744">
        <v>0.81606339999999999</v>
      </c>
      <c r="B182744">
        <v>1.6151700000000001E-2</v>
      </c>
      <c r="C182744" t="s">
        <v>4</v>
      </c>
    </row>
    <row r="182745" spans="1:3" x14ac:dyDescent="0.2">
      <c r="A182745">
        <v>0.74670740000000002</v>
      </c>
      <c r="B182745">
        <v>2.4557200000000001E-2</v>
      </c>
      <c r="C182745" t="s">
        <v>5</v>
      </c>
    </row>
    <row r="182746" spans="1:3" x14ac:dyDescent="0.2">
      <c r="A182746">
        <v>0.97837779999999996</v>
      </c>
      <c r="B182746">
        <v>1.28101E-2</v>
      </c>
      <c r="C182746" t="s">
        <v>2</v>
      </c>
    </row>
    <row r="182747" spans="1:3" x14ac:dyDescent="0.2">
      <c r="A182747">
        <v>0.87304859999999995</v>
      </c>
      <c r="B182747">
        <v>3.8788299999999998E-2</v>
      </c>
      <c r="C182747" t="s">
        <v>3</v>
      </c>
    </row>
    <row r="182748" spans="1:3" x14ac:dyDescent="0.2">
      <c r="A182748">
        <v>0.83366739999999995</v>
      </c>
      <c r="B182748">
        <v>3.5006599999999999E-2</v>
      </c>
      <c r="C182748" t="s">
        <v>4</v>
      </c>
    </row>
    <row r="182749" spans="1:3" x14ac:dyDescent="0.2">
      <c r="A182749">
        <v>0.75960970000000005</v>
      </c>
      <c r="B182749">
        <v>1.5479000000000001E-3</v>
      </c>
      <c r="C182749" t="s">
        <v>5</v>
      </c>
    </row>
    <row r="182750" spans="1:3" x14ac:dyDescent="0.2">
      <c r="A182750">
        <v>0.95014849999999995</v>
      </c>
      <c r="B182750">
        <v>3.8133399999999998E-2</v>
      </c>
      <c r="C182750" t="s">
        <v>2</v>
      </c>
    </row>
    <row r="182751" spans="1:3" x14ac:dyDescent="0.2">
      <c r="A182751">
        <v>0.90251780000000004</v>
      </c>
      <c r="B182751">
        <v>4.1623599999999997E-2</v>
      </c>
      <c r="C182751" t="s">
        <v>3</v>
      </c>
    </row>
    <row r="182752" spans="1:3" x14ac:dyDescent="0.2">
      <c r="A182752">
        <v>0.82286009999999998</v>
      </c>
      <c r="B182752">
        <v>3.6639900000000003E-2</v>
      </c>
      <c r="C182752" t="s">
        <v>4</v>
      </c>
    </row>
    <row r="182753" spans="1:3" x14ac:dyDescent="0.2">
      <c r="A182753">
        <v>0.72154300000000005</v>
      </c>
      <c r="B182753">
        <v>3.4142600000000002E-2</v>
      </c>
      <c r="C182753" t="s">
        <v>5</v>
      </c>
    </row>
    <row r="182754" spans="1:3" x14ac:dyDescent="0.2">
      <c r="A182754">
        <v>0.97865849999999999</v>
      </c>
      <c r="B182754">
        <v>2.3803899999999999E-2</v>
      </c>
      <c r="C182754" t="s">
        <v>2</v>
      </c>
    </row>
    <row r="182755" spans="1:3" x14ac:dyDescent="0.2">
      <c r="A182755">
        <v>0.86256719999999998</v>
      </c>
      <c r="B182755">
        <v>1.3821699999999999E-2</v>
      </c>
      <c r="C182755" t="s">
        <v>3</v>
      </c>
    </row>
    <row r="182756" spans="1:3" x14ac:dyDescent="0.2">
      <c r="A182756">
        <v>0.81801599999999997</v>
      </c>
      <c r="B182756">
        <v>4.7060600000000001E-2</v>
      </c>
      <c r="C182756" t="s">
        <v>4</v>
      </c>
    </row>
    <row r="182757" spans="1:3" x14ac:dyDescent="0.2">
      <c r="A182757">
        <v>0.74878129999999998</v>
      </c>
      <c r="B182757">
        <v>1.78946E-2</v>
      </c>
      <c r="C182757" t="s">
        <v>5</v>
      </c>
    </row>
    <row r="182758" spans="1:3" x14ac:dyDescent="0.2">
      <c r="A182758">
        <v>0.96124589999999999</v>
      </c>
      <c r="B182758">
        <v>4.0207800000000002E-2</v>
      </c>
      <c r="C182758" t="s">
        <v>2</v>
      </c>
    </row>
    <row r="182759" spans="1:3" x14ac:dyDescent="0.2">
      <c r="A182759">
        <v>0.89767540000000001</v>
      </c>
      <c r="B182759">
        <v>4.3530399999999997E-2</v>
      </c>
      <c r="C182759" t="s">
        <v>3</v>
      </c>
    </row>
    <row r="182760" spans="1:3" x14ac:dyDescent="0.2">
      <c r="A182760">
        <v>0.81495870000000004</v>
      </c>
      <c r="B182760">
        <v>2.0565400000000001E-2</v>
      </c>
      <c r="C182760" t="s">
        <v>4</v>
      </c>
    </row>
    <row r="182761" spans="1:3" x14ac:dyDescent="0.2">
      <c r="A182761">
        <v>0.72317730000000002</v>
      </c>
      <c r="B182761">
        <v>1.23296E-2</v>
      </c>
      <c r="C182761" t="s">
        <v>5</v>
      </c>
    </row>
    <row r="182762" spans="1:3" x14ac:dyDescent="0.2">
      <c r="A182762">
        <v>0.96752800000000005</v>
      </c>
      <c r="B182762">
        <v>2.9300900000000001E-2</v>
      </c>
      <c r="C182762" t="s">
        <v>2</v>
      </c>
    </row>
    <row r="182763" spans="1:3" x14ac:dyDescent="0.2">
      <c r="A182763">
        <v>0.86438360000000003</v>
      </c>
      <c r="B182763">
        <v>1.3016099999999999E-2</v>
      </c>
      <c r="C182763" t="s">
        <v>3</v>
      </c>
    </row>
    <row r="182764" spans="1:3" x14ac:dyDescent="0.2">
      <c r="A182764">
        <v>0.79369840000000003</v>
      </c>
      <c r="B182764">
        <v>3.9395600000000003E-2</v>
      </c>
      <c r="C182764" t="s">
        <v>4</v>
      </c>
    </row>
    <row r="182765" spans="1:3" x14ac:dyDescent="0.2">
      <c r="A182765">
        <v>0.74331040000000004</v>
      </c>
      <c r="B182765">
        <v>1.9293600000000001E-2</v>
      </c>
      <c r="C182765" t="s">
        <v>5</v>
      </c>
    </row>
    <row r="182766" spans="1:3" x14ac:dyDescent="0.2">
      <c r="A182766">
        <v>0.95316350000000005</v>
      </c>
      <c r="B182766">
        <v>2.26944E-2</v>
      </c>
      <c r="C182766" t="s">
        <v>2</v>
      </c>
    </row>
    <row r="182767" spans="1:3" x14ac:dyDescent="0.2">
      <c r="A182767">
        <v>0.89799260000000003</v>
      </c>
      <c r="B182767">
        <v>1.4683999999999999E-2</v>
      </c>
      <c r="C182767" t="s">
        <v>3</v>
      </c>
    </row>
    <row r="182768" spans="1:3" x14ac:dyDescent="0.2">
      <c r="A182768">
        <v>0.79773159999999999</v>
      </c>
      <c r="B182768">
        <v>2.1726599999999999E-2</v>
      </c>
      <c r="C182768" t="s">
        <v>4</v>
      </c>
    </row>
    <row r="182769" spans="1:3" x14ac:dyDescent="0.2">
      <c r="A182769">
        <v>0.72133879999999995</v>
      </c>
      <c r="B182769">
        <v>3.3622300000000001E-2</v>
      </c>
      <c r="C182769" t="s">
        <v>5</v>
      </c>
    </row>
    <row r="182770" spans="1:3" x14ac:dyDescent="0.2">
      <c r="A182770">
        <v>0.95233950000000001</v>
      </c>
      <c r="B182770">
        <v>1.29391E-2</v>
      </c>
      <c r="C182770" t="s">
        <v>2</v>
      </c>
    </row>
    <row r="182771" spans="1:3" x14ac:dyDescent="0.2">
      <c r="A182771">
        <v>0.87885740000000001</v>
      </c>
      <c r="B182771">
        <v>4.8685699999999998E-2</v>
      </c>
      <c r="C182771" t="s">
        <v>3</v>
      </c>
    </row>
    <row r="182772" spans="1:3" x14ac:dyDescent="0.2">
      <c r="A182772">
        <v>0.7936008</v>
      </c>
      <c r="B182772">
        <v>2.6852399999999998E-2</v>
      </c>
      <c r="C182772" t="s">
        <v>4</v>
      </c>
    </row>
    <row r="182773" spans="1:3" x14ac:dyDescent="0.2">
      <c r="A182773">
        <v>0.7086017</v>
      </c>
      <c r="B182773">
        <v>2.5856899999999999E-2</v>
      </c>
      <c r="C182773" t="s">
        <v>5</v>
      </c>
    </row>
    <row r="182774" spans="1:3" x14ac:dyDescent="0.2">
      <c r="A182774">
        <v>0.9770025</v>
      </c>
      <c r="B182774">
        <v>2.9792900000000001E-2</v>
      </c>
      <c r="C182774" t="s">
        <v>2</v>
      </c>
    </row>
    <row r="182775" spans="1:3" x14ac:dyDescent="0.2">
      <c r="A182775">
        <v>0.86915200000000004</v>
      </c>
      <c r="B182775">
        <v>8.0860000000000003E-4</v>
      </c>
      <c r="C182775" t="s">
        <v>3</v>
      </c>
    </row>
    <row r="182776" spans="1:3" x14ac:dyDescent="0.2">
      <c r="A182776">
        <v>0.81778839999999997</v>
      </c>
      <c r="B182776">
        <v>2.54045E-2</v>
      </c>
      <c r="C182776" t="s">
        <v>4</v>
      </c>
    </row>
    <row r="182777" spans="1:3" x14ac:dyDescent="0.2">
      <c r="A182777">
        <v>0.72898640000000003</v>
      </c>
      <c r="B182777">
        <v>3.4286299999999999E-2</v>
      </c>
      <c r="C182777" t="s">
        <v>5</v>
      </c>
    </row>
    <row r="182778" spans="1:3" x14ac:dyDescent="0.2">
      <c r="A182778">
        <v>0.9665319</v>
      </c>
      <c r="B182778">
        <v>1.51708E-2</v>
      </c>
      <c r="C182778" t="s">
        <v>2</v>
      </c>
    </row>
    <row r="182779" spans="1:3" x14ac:dyDescent="0.2">
      <c r="A182779">
        <v>0.89619499999999996</v>
      </c>
      <c r="B182779">
        <v>2.71629E-2</v>
      </c>
      <c r="C182779" t="s">
        <v>3</v>
      </c>
    </row>
    <row r="182780" spans="1:3" x14ac:dyDescent="0.2">
      <c r="A182780">
        <v>0.81326259999999995</v>
      </c>
      <c r="B182780">
        <v>1.5626600000000001E-2</v>
      </c>
      <c r="C182780" t="s">
        <v>4</v>
      </c>
    </row>
    <row r="182781" spans="1:3" x14ac:dyDescent="0.2">
      <c r="A182781">
        <v>0.75060870000000002</v>
      </c>
      <c r="B182781">
        <v>3.3831600000000003E-2</v>
      </c>
      <c r="C182781" t="s">
        <v>5</v>
      </c>
    </row>
    <row r="182782" spans="1:3" x14ac:dyDescent="0.2">
      <c r="A182782">
        <v>0.97597199999999995</v>
      </c>
      <c r="B182782">
        <v>6.1059999999999999E-4</v>
      </c>
      <c r="C182782" t="s">
        <v>2</v>
      </c>
    </row>
    <row r="182783" spans="1:3" x14ac:dyDescent="0.2">
      <c r="A182783">
        <v>0.89893769999999995</v>
      </c>
      <c r="B182783">
        <v>9.5873E-3</v>
      </c>
      <c r="C182783" t="s">
        <v>3</v>
      </c>
    </row>
    <row r="182784" spans="1:3" x14ac:dyDescent="0.2">
      <c r="A182784">
        <v>0.82925190000000004</v>
      </c>
      <c r="B182784">
        <v>4.4736100000000001E-2</v>
      </c>
      <c r="C182784" t="s">
        <v>4</v>
      </c>
    </row>
    <row r="182785" spans="1:3" x14ac:dyDescent="0.2">
      <c r="A182785">
        <v>0.71226970000000001</v>
      </c>
      <c r="B182785">
        <v>6.3635999999999996E-3</v>
      </c>
      <c r="C182785" t="s">
        <v>5</v>
      </c>
    </row>
    <row r="182786" spans="1:3" x14ac:dyDescent="0.2">
      <c r="A182786">
        <v>0.94098029999999999</v>
      </c>
      <c r="B182786">
        <v>2.84867E-2</v>
      </c>
      <c r="C182786" t="s">
        <v>2</v>
      </c>
    </row>
    <row r="182787" spans="1:3" x14ac:dyDescent="0.2">
      <c r="A182787">
        <v>0.86846230000000002</v>
      </c>
      <c r="B182787">
        <v>3.2016000000000002E-3</v>
      </c>
      <c r="C182787" t="s">
        <v>3</v>
      </c>
    </row>
    <row r="182788" spans="1:3" x14ac:dyDescent="0.2">
      <c r="A182788">
        <v>0.78844479999999995</v>
      </c>
      <c r="B182788">
        <v>2.95746E-2</v>
      </c>
      <c r="C182788" t="s">
        <v>4</v>
      </c>
    </row>
    <row r="182789" spans="1:3" x14ac:dyDescent="0.2">
      <c r="A182789">
        <v>0.74451599999999996</v>
      </c>
      <c r="B182789">
        <v>4.5297999999999996E-3</v>
      </c>
      <c r="C182789" t="s">
        <v>5</v>
      </c>
    </row>
    <row r="182790" spans="1:3" x14ac:dyDescent="0.2">
      <c r="A182790">
        <v>0.97357899999999997</v>
      </c>
      <c r="B182790">
        <v>2.63783E-2</v>
      </c>
      <c r="C182790" t="s">
        <v>2</v>
      </c>
    </row>
    <row r="182791" spans="1:3" x14ac:dyDescent="0.2">
      <c r="A182791">
        <v>0.86660539999999997</v>
      </c>
      <c r="B182791">
        <v>1.1885000000000001E-3</v>
      </c>
      <c r="C182791" t="s">
        <v>3</v>
      </c>
    </row>
    <row r="182792" spans="1:3" x14ac:dyDescent="0.2">
      <c r="A182792">
        <v>0.79900260000000001</v>
      </c>
      <c r="B182792">
        <v>2.44808E-2</v>
      </c>
      <c r="C182792" t="s">
        <v>4</v>
      </c>
    </row>
    <row r="182793" spans="1:3" x14ac:dyDescent="0.2">
      <c r="A182793">
        <v>0.71153279999999997</v>
      </c>
      <c r="B182793">
        <v>1.9446999999999999E-2</v>
      </c>
      <c r="C182793" t="s">
        <v>5</v>
      </c>
    </row>
    <row r="182794" spans="1:3" x14ac:dyDescent="0.2">
      <c r="A182794">
        <v>0.94959360000000004</v>
      </c>
      <c r="B182794">
        <v>9.4819999999999995E-4</v>
      </c>
      <c r="C182794" t="s">
        <v>2</v>
      </c>
    </row>
    <row r="182795" spans="1:3" x14ac:dyDescent="0.2">
      <c r="A182795">
        <v>0.87726219999999999</v>
      </c>
      <c r="B182795">
        <v>3.7601599999999999E-2</v>
      </c>
      <c r="C182795" t="s">
        <v>3</v>
      </c>
    </row>
    <row r="182796" spans="1:3" x14ac:dyDescent="0.2">
      <c r="A182796">
        <v>0.78999490000000006</v>
      </c>
      <c r="B182796">
        <v>4.5024000000000002E-2</v>
      </c>
      <c r="C182796" t="s">
        <v>4</v>
      </c>
    </row>
    <row r="182797" spans="1:3" x14ac:dyDescent="0.2">
      <c r="A182797">
        <v>0.72964169999999995</v>
      </c>
      <c r="B182797">
        <v>3.28624E-2</v>
      </c>
      <c r="C182797" t="s">
        <v>5</v>
      </c>
    </row>
    <row r="182798" spans="1:3" x14ac:dyDescent="0.2">
      <c r="A182798">
        <v>0.95708519999999997</v>
      </c>
      <c r="B182798">
        <v>2.9915500000000001E-2</v>
      </c>
      <c r="C182798" t="s">
        <v>2</v>
      </c>
    </row>
    <row r="182799" spans="1:3" x14ac:dyDescent="0.2">
      <c r="A182799">
        <v>0.86361529999999997</v>
      </c>
      <c r="B182799">
        <v>4.3300699999999998E-2</v>
      </c>
      <c r="C182799" t="s">
        <v>3</v>
      </c>
    </row>
    <row r="182800" spans="1:3" x14ac:dyDescent="0.2">
      <c r="A182800">
        <v>0.78801480000000002</v>
      </c>
      <c r="B182800">
        <v>9.0933999999999997E-3</v>
      </c>
      <c r="C182800" t="s">
        <v>4</v>
      </c>
    </row>
    <row r="182801" spans="1:3" x14ac:dyDescent="0.2">
      <c r="A182801">
        <v>0.72303720000000005</v>
      </c>
      <c r="B182801">
        <v>3.5117500000000003E-2</v>
      </c>
      <c r="C182801" t="s">
        <v>5</v>
      </c>
    </row>
    <row r="182802" spans="1:3" x14ac:dyDescent="0.2">
      <c r="A182802">
        <v>0.92852760000000001</v>
      </c>
      <c r="B182802">
        <v>4.6924199999999999E-2</v>
      </c>
      <c r="C182802" t="s">
        <v>2</v>
      </c>
    </row>
    <row r="182803" spans="1:3" x14ac:dyDescent="0.2">
      <c r="A182803">
        <v>0.86868429999999996</v>
      </c>
      <c r="B182803">
        <v>6.5887999999999997E-3</v>
      </c>
      <c r="C182803" t="s">
        <v>3</v>
      </c>
    </row>
    <row r="182804" spans="1:3" x14ac:dyDescent="0.2">
      <c r="A182804">
        <v>0.8205171</v>
      </c>
      <c r="B182804">
        <v>1.23205E-2</v>
      </c>
      <c r="C182804" t="s">
        <v>4</v>
      </c>
    </row>
    <row r="182805" spans="1:3" x14ac:dyDescent="0.2">
      <c r="A182805">
        <v>0.72293850000000004</v>
      </c>
      <c r="B182805">
        <v>1.6268600000000001E-2</v>
      </c>
      <c r="C182805" t="s">
        <v>5</v>
      </c>
    </row>
    <row r="182806" spans="1:3" x14ac:dyDescent="0.2">
      <c r="A182806">
        <v>0.93946940000000001</v>
      </c>
      <c r="B182806">
        <v>5.6121000000000001E-3</v>
      </c>
      <c r="C182806" t="s">
        <v>2</v>
      </c>
    </row>
    <row r="182807" spans="1:3" x14ac:dyDescent="0.2">
      <c r="A182807">
        <v>0.87151630000000002</v>
      </c>
      <c r="B182807">
        <v>4.5528000000000001E-3</v>
      </c>
      <c r="C182807" t="s">
        <v>3</v>
      </c>
    </row>
    <row r="182808" spans="1:3" x14ac:dyDescent="0.2">
      <c r="A182808">
        <v>0.81810059999999996</v>
      </c>
      <c r="B182808">
        <v>6.1730999999999999E-3</v>
      </c>
      <c r="C182808" t="s">
        <v>4</v>
      </c>
    </row>
    <row r="182809" spans="1:3" x14ac:dyDescent="0.2">
      <c r="A182809">
        <v>0.71469309999999997</v>
      </c>
      <c r="B182809">
        <v>1.0665300000000001E-2</v>
      </c>
      <c r="C182809" t="s">
        <v>5</v>
      </c>
    </row>
    <row r="182810" spans="1:3" x14ac:dyDescent="0.2">
      <c r="A182810">
        <v>0.92920130000000001</v>
      </c>
      <c r="B182810">
        <v>2.2507200000000002E-2</v>
      </c>
      <c r="C182810" t="s">
        <v>2</v>
      </c>
    </row>
    <row r="182811" spans="1:3" x14ac:dyDescent="0.2">
      <c r="A182811">
        <v>0.87114579999999997</v>
      </c>
      <c r="B182811">
        <v>7.0451999999999997E-3</v>
      </c>
      <c r="C182811" t="s">
        <v>3</v>
      </c>
    </row>
    <row r="182812" spans="1:3" x14ac:dyDescent="0.2">
      <c r="A182812">
        <v>0.79784619999999995</v>
      </c>
      <c r="B182812">
        <v>4.8360599999999997E-2</v>
      </c>
      <c r="C182812" t="s">
        <v>4</v>
      </c>
    </row>
    <row r="182813" spans="1:3" x14ac:dyDescent="0.2">
      <c r="A182813">
        <v>0.70141880000000001</v>
      </c>
      <c r="B182813">
        <v>1.4604799999999999E-2</v>
      </c>
      <c r="C182813" t="s">
        <v>5</v>
      </c>
    </row>
    <row r="182814" spans="1:3" x14ac:dyDescent="0.2">
      <c r="A182814">
        <v>0.9611364</v>
      </c>
      <c r="B182814">
        <v>4.7459800000000003E-2</v>
      </c>
      <c r="C182814" t="s">
        <v>2</v>
      </c>
    </row>
    <row r="182815" spans="1:3" x14ac:dyDescent="0.2">
      <c r="A182815">
        <v>0.8808319</v>
      </c>
      <c r="B182815">
        <v>1.0169600000000001E-2</v>
      </c>
      <c r="C182815" t="s">
        <v>3</v>
      </c>
    </row>
    <row r="182816" spans="1:3" x14ac:dyDescent="0.2">
      <c r="A182816">
        <v>0.79692540000000001</v>
      </c>
      <c r="B182816">
        <v>2.4929E-2</v>
      </c>
      <c r="C182816" t="s">
        <v>4</v>
      </c>
    </row>
    <row r="182817" spans="1:3" x14ac:dyDescent="0.2">
      <c r="A182817">
        <v>0.73016199999999998</v>
      </c>
      <c r="B182817">
        <v>1.2907E-2</v>
      </c>
      <c r="C182817" t="s">
        <v>5</v>
      </c>
    </row>
    <row r="182818" spans="1:3" x14ac:dyDescent="0.2">
      <c r="A182818">
        <v>0.92491129999999999</v>
      </c>
      <c r="B182818">
        <v>1.5697200000000001E-2</v>
      </c>
      <c r="C182818" t="s">
        <v>2</v>
      </c>
    </row>
    <row r="182819" spans="1:3" x14ac:dyDescent="0.2">
      <c r="A182819">
        <v>0.88012230000000002</v>
      </c>
      <c r="B182819">
        <v>2.3183599999999999E-2</v>
      </c>
      <c r="C182819" t="s">
        <v>3</v>
      </c>
    </row>
    <row r="182820" spans="1:3" x14ac:dyDescent="0.2">
      <c r="A182820">
        <v>0.77711629999999998</v>
      </c>
      <c r="B182820">
        <v>1.2885499999999999E-2</v>
      </c>
      <c r="C182820" t="s">
        <v>4</v>
      </c>
    </row>
    <row r="182821" spans="1:3" x14ac:dyDescent="0.2">
      <c r="A182821">
        <v>0.7203678</v>
      </c>
      <c r="B182821">
        <v>4.1519500000000001E-2</v>
      </c>
      <c r="C182821" t="s">
        <v>5</v>
      </c>
    </row>
    <row r="182822" spans="1:3" x14ac:dyDescent="0.2">
      <c r="A182822">
        <v>0.94301959999999996</v>
      </c>
      <c r="B182822">
        <v>3.0699199999999999E-2</v>
      </c>
      <c r="C182822" t="s">
        <v>2</v>
      </c>
    </row>
    <row r="182823" spans="1:3" x14ac:dyDescent="0.2">
      <c r="A182823">
        <v>0.85484850000000001</v>
      </c>
      <c r="B182823">
        <v>4.9157899999999997E-2</v>
      </c>
      <c r="C182823" t="s">
        <v>3</v>
      </c>
    </row>
    <row r="182824" spans="1:3" x14ac:dyDescent="0.2">
      <c r="A182824">
        <v>0.80034070000000002</v>
      </c>
      <c r="B182824">
        <v>4.5947300000000003E-2</v>
      </c>
      <c r="C182824" t="s">
        <v>4</v>
      </c>
    </row>
    <row r="182825" spans="1:3" x14ac:dyDescent="0.2">
      <c r="A182825">
        <v>0.74370480000000005</v>
      </c>
      <c r="B182825">
        <v>4.6146100000000002E-2</v>
      </c>
      <c r="C182825" t="s">
        <v>5</v>
      </c>
    </row>
    <row r="182826" spans="1:3" x14ac:dyDescent="0.2">
      <c r="A182826">
        <v>0.96218139999999996</v>
      </c>
      <c r="B182826">
        <v>4.7239700000000003E-2</v>
      </c>
      <c r="C182826" t="s">
        <v>2</v>
      </c>
    </row>
    <row r="182827" spans="1:3" x14ac:dyDescent="0.2">
      <c r="A182827">
        <v>0.84620070000000003</v>
      </c>
      <c r="B182827">
        <v>9.9062000000000004E-3</v>
      </c>
      <c r="C182827" t="s">
        <v>3</v>
      </c>
    </row>
    <row r="182828" spans="1:3" x14ac:dyDescent="0.2">
      <c r="A182828">
        <v>0.77492229999999995</v>
      </c>
      <c r="B182828">
        <v>4.3604000000000004E-3</v>
      </c>
      <c r="C182828" t="s">
        <v>4</v>
      </c>
    </row>
    <row r="182829" spans="1:3" x14ac:dyDescent="0.2">
      <c r="A182829">
        <v>0.7408515</v>
      </c>
      <c r="B182829">
        <v>6.9382999999999997E-3</v>
      </c>
      <c r="C182829" t="s">
        <v>5</v>
      </c>
    </row>
    <row r="182830" spans="1:3" x14ac:dyDescent="0.2">
      <c r="A182830">
        <v>0.93937760000000003</v>
      </c>
      <c r="B182830">
        <v>9.1570000000000002E-3</v>
      </c>
      <c r="C182830" t="s">
        <v>2</v>
      </c>
    </row>
    <row r="182831" spans="1:3" x14ac:dyDescent="0.2">
      <c r="A182831">
        <v>0.88141760000000002</v>
      </c>
      <c r="B182831">
        <v>3.8374800000000001E-2</v>
      </c>
      <c r="C182831" t="s">
        <v>3</v>
      </c>
    </row>
    <row r="182832" spans="1:3" x14ac:dyDescent="0.2">
      <c r="A182832">
        <v>0.77034360000000002</v>
      </c>
      <c r="B182832">
        <v>3.1348899999999999E-2</v>
      </c>
      <c r="C182832" t="s">
        <v>4</v>
      </c>
    </row>
    <row r="182833" spans="1:3" x14ac:dyDescent="0.2">
      <c r="A182833">
        <v>0.72972979999999998</v>
      </c>
      <c r="B182833">
        <v>3.2047100000000002E-2</v>
      </c>
      <c r="C182833" t="s">
        <v>5</v>
      </c>
    </row>
    <row r="182834" spans="1:3" x14ac:dyDescent="0.2">
      <c r="A182834">
        <v>0.92610190000000003</v>
      </c>
      <c r="B182834">
        <v>1.75149E-2</v>
      </c>
      <c r="C182834" t="s">
        <v>2</v>
      </c>
    </row>
    <row r="182835" spans="1:3" x14ac:dyDescent="0.2">
      <c r="A182835">
        <v>0.86301499999999998</v>
      </c>
      <c r="B182835">
        <v>4.9601399999999997E-2</v>
      </c>
      <c r="C182835" t="s">
        <v>3</v>
      </c>
    </row>
    <row r="182836" spans="1:3" x14ac:dyDescent="0.2">
      <c r="A182836">
        <v>0.79581089999999999</v>
      </c>
      <c r="B182836">
        <v>4.4900799999999998E-2</v>
      </c>
      <c r="C182836" t="s">
        <v>4</v>
      </c>
    </row>
    <row r="182837" spans="1:3" x14ac:dyDescent="0.2">
      <c r="A182837">
        <v>0.70876980000000001</v>
      </c>
      <c r="B182837">
        <v>1.0533900000000001E-2</v>
      </c>
      <c r="C182837" t="s">
        <v>5</v>
      </c>
    </row>
    <row r="182838" spans="1:3" x14ac:dyDescent="0.2">
      <c r="A182838">
        <v>0.93549389999999999</v>
      </c>
      <c r="B182838">
        <v>2.3812099999999999E-2</v>
      </c>
      <c r="C182838" t="s">
        <v>2</v>
      </c>
    </row>
    <row r="182839" spans="1:3" x14ac:dyDescent="0.2">
      <c r="A182839">
        <v>0.88399240000000001</v>
      </c>
      <c r="B182839">
        <v>3.8797999999999999E-2</v>
      </c>
      <c r="C182839" t="s">
        <v>3</v>
      </c>
    </row>
    <row r="182840" spans="1:3" x14ac:dyDescent="0.2">
      <c r="A182840">
        <v>0.79385119999999998</v>
      </c>
      <c r="B182840">
        <v>3.1324699999999997E-2</v>
      </c>
      <c r="C182840" t="s">
        <v>4</v>
      </c>
    </row>
    <row r="182841" spans="1:3" x14ac:dyDescent="0.2">
      <c r="A182841">
        <v>0.72308550000000005</v>
      </c>
      <c r="B182841">
        <v>4.5286300000000002E-2</v>
      </c>
      <c r="C182841" t="s">
        <v>5</v>
      </c>
    </row>
    <row r="182842" spans="1:3" x14ac:dyDescent="0.2">
      <c r="A182842">
        <v>0.96324240000000005</v>
      </c>
      <c r="B182842">
        <v>1.6711199999999999E-2</v>
      </c>
      <c r="C182842" t="s">
        <v>2</v>
      </c>
    </row>
    <row r="182843" spans="1:3" x14ac:dyDescent="0.2">
      <c r="A182843">
        <v>0.87317929999999999</v>
      </c>
      <c r="B182843">
        <v>4.1631300000000003E-2</v>
      </c>
      <c r="C182843" t="s">
        <v>3</v>
      </c>
    </row>
    <row r="182844" spans="1:3" x14ac:dyDescent="0.2">
      <c r="A182844">
        <v>0.78723069999999995</v>
      </c>
      <c r="B182844">
        <v>4.0987900000000001E-2</v>
      </c>
      <c r="C182844" t="s">
        <v>4</v>
      </c>
    </row>
    <row r="182845" spans="1:3" x14ac:dyDescent="0.2">
      <c r="A182845">
        <v>0.71328990000000003</v>
      </c>
      <c r="B182845">
        <v>1.4628E-3</v>
      </c>
      <c r="C182845" t="s">
        <v>5</v>
      </c>
    </row>
    <row r="182846" spans="1:3" x14ac:dyDescent="0.2">
      <c r="A182846">
        <v>0.91745869999999996</v>
      </c>
      <c r="B182846">
        <v>4.8306799999999997E-2</v>
      </c>
      <c r="C182846" t="s">
        <v>2</v>
      </c>
    </row>
    <row r="182847" spans="1:3" x14ac:dyDescent="0.2">
      <c r="A182847">
        <v>0.88466900000000004</v>
      </c>
      <c r="B182847">
        <v>2.2192199999999999E-2</v>
      </c>
      <c r="C182847" t="s">
        <v>3</v>
      </c>
    </row>
    <row r="182848" spans="1:3" x14ac:dyDescent="0.2">
      <c r="A182848">
        <v>0.80275220000000003</v>
      </c>
      <c r="B182848">
        <v>2.6103399999999999E-2</v>
      </c>
      <c r="C182848" t="s">
        <v>4</v>
      </c>
    </row>
    <row r="182849" spans="1:3" x14ac:dyDescent="0.2">
      <c r="A182849">
        <v>0.71505980000000002</v>
      </c>
      <c r="B182849">
        <v>3.8579799999999997E-2</v>
      </c>
      <c r="C182849" t="s">
        <v>5</v>
      </c>
    </row>
    <row r="182850" spans="1:3" x14ac:dyDescent="0.2">
      <c r="A182850">
        <v>0.95030570000000003</v>
      </c>
      <c r="B182850">
        <v>1.68693E-2</v>
      </c>
      <c r="C182850" t="s">
        <v>2</v>
      </c>
    </row>
    <row r="182851" spans="1:3" x14ac:dyDescent="0.2">
      <c r="A182851">
        <v>0.84015300000000004</v>
      </c>
      <c r="B182851">
        <v>2.12847E-2</v>
      </c>
      <c r="C182851" t="s">
        <v>3</v>
      </c>
    </row>
    <row r="182852" spans="1:3" x14ac:dyDescent="0.2">
      <c r="A182852">
        <v>0.78100239999999999</v>
      </c>
      <c r="B182852">
        <v>4.4425100000000002E-2</v>
      </c>
      <c r="C182852" t="s">
        <v>4</v>
      </c>
    </row>
    <row r="182853" spans="1:3" x14ac:dyDescent="0.2">
      <c r="A182853">
        <v>0.72463100000000003</v>
      </c>
      <c r="B182853">
        <v>3.5400399999999999E-2</v>
      </c>
      <c r="C182853" t="s">
        <v>5</v>
      </c>
    </row>
    <row r="182854" spans="1:3" x14ac:dyDescent="0.2">
      <c r="A182854">
        <v>0.94884619999999997</v>
      </c>
      <c r="B182854">
        <v>1.02667E-2</v>
      </c>
      <c r="C182854" t="s">
        <v>2</v>
      </c>
    </row>
    <row r="182855" spans="1:3" x14ac:dyDescent="0.2">
      <c r="A182855">
        <v>0.83865029999999996</v>
      </c>
      <c r="B182855">
        <v>3.6862399999999997E-2</v>
      </c>
      <c r="C182855" t="s">
        <v>3</v>
      </c>
    </row>
    <row r="182856" spans="1:3" x14ac:dyDescent="0.2">
      <c r="A182856">
        <v>0.76604479999999997</v>
      </c>
      <c r="B182856">
        <v>4.6000600000000003E-2</v>
      </c>
      <c r="C182856" t="s">
        <v>4</v>
      </c>
    </row>
    <row r="182857" spans="1:3" x14ac:dyDescent="0.2">
      <c r="A182857">
        <v>0.70138109999999998</v>
      </c>
      <c r="B182857">
        <v>3.7581700000000003E-2</v>
      </c>
      <c r="C182857" t="s">
        <v>5</v>
      </c>
    </row>
    <row r="182858" spans="1:3" x14ac:dyDescent="0.2">
      <c r="A182858">
        <v>0.9298052</v>
      </c>
      <c r="B182858">
        <v>1.16633E-2</v>
      </c>
      <c r="C182858" t="s">
        <v>2</v>
      </c>
    </row>
    <row r="182859" spans="1:3" x14ac:dyDescent="0.2">
      <c r="A182859">
        <v>0.84696470000000001</v>
      </c>
      <c r="B182859">
        <v>2.759E-2</v>
      </c>
      <c r="C182859" t="s">
        <v>3</v>
      </c>
    </row>
    <row r="182860" spans="1:3" x14ac:dyDescent="0.2">
      <c r="A182860">
        <v>0.77136309999999997</v>
      </c>
      <c r="B182860">
        <v>3.2420699999999997E-2</v>
      </c>
      <c r="C182860" t="s">
        <v>4</v>
      </c>
    </row>
    <row r="182861" spans="1:3" x14ac:dyDescent="0.2">
      <c r="A182861">
        <v>0.70238999999999996</v>
      </c>
      <c r="B182861">
        <v>8.9695E-3</v>
      </c>
      <c r="C182861" t="s">
        <v>5</v>
      </c>
    </row>
    <row r="182862" spans="1:3" x14ac:dyDescent="0.2">
      <c r="A182862">
        <v>0.94392609999999999</v>
      </c>
      <c r="B182862">
        <v>2.9217300000000002E-2</v>
      </c>
      <c r="C182862" t="s">
        <v>2</v>
      </c>
    </row>
    <row r="182863" spans="1:3" x14ac:dyDescent="0.2">
      <c r="A182863">
        <v>0.84836270000000003</v>
      </c>
      <c r="B182863">
        <v>3.3195099999999998E-2</v>
      </c>
      <c r="C182863" t="s">
        <v>3</v>
      </c>
    </row>
    <row r="182864" spans="1:3" x14ac:dyDescent="0.2">
      <c r="A182864">
        <v>0.80386199999999997</v>
      </c>
      <c r="B182864">
        <v>3.4199100000000003E-2</v>
      </c>
      <c r="C182864" t="s">
        <v>4</v>
      </c>
    </row>
    <row r="182865" spans="1:3" x14ac:dyDescent="0.2">
      <c r="A182865">
        <v>0.72045840000000005</v>
      </c>
      <c r="B182865">
        <v>1.7708999999999999E-2</v>
      </c>
      <c r="C182865" t="s">
        <v>5</v>
      </c>
    </row>
    <row r="182866" spans="1:3" x14ac:dyDescent="0.2">
      <c r="A182866">
        <v>0.93312879999999998</v>
      </c>
      <c r="B182866">
        <v>4.5525000000000003E-2</v>
      </c>
      <c r="C182866" t="s">
        <v>2</v>
      </c>
    </row>
    <row r="182867" spans="1:3" x14ac:dyDescent="0.2">
      <c r="A182867">
        <v>0.87905339999999998</v>
      </c>
      <c r="B182867">
        <v>9.1469999999999995E-4</v>
      </c>
      <c r="C182867" t="s">
        <v>3</v>
      </c>
    </row>
    <row r="182868" spans="1:3" x14ac:dyDescent="0.2">
      <c r="A182868">
        <v>0.79019340000000005</v>
      </c>
      <c r="B182868">
        <v>1.4785E-2</v>
      </c>
      <c r="C182868" t="s">
        <v>4</v>
      </c>
    </row>
    <row r="182869" spans="1:3" x14ac:dyDescent="0.2">
      <c r="A182869">
        <v>0.69909619999999995</v>
      </c>
      <c r="B182869">
        <v>2.09348E-2</v>
      </c>
      <c r="C182869" t="s">
        <v>5</v>
      </c>
    </row>
    <row r="182870" spans="1:3" x14ac:dyDescent="0.2">
      <c r="A182870">
        <v>0.92246229999999996</v>
      </c>
      <c r="B182870">
        <v>1.36431E-2</v>
      </c>
      <c r="C182870" t="s">
        <v>2</v>
      </c>
    </row>
    <row r="182871" spans="1:3" x14ac:dyDescent="0.2">
      <c r="A182871">
        <v>0.85811749999999998</v>
      </c>
      <c r="B182871">
        <v>2.9345900000000001E-2</v>
      </c>
      <c r="C182871" t="s">
        <v>3</v>
      </c>
    </row>
    <row r="182872" spans="1:3" x14ac:dyDescent="0.2">
      <c r="A182872">
        <v>0.79770280000000005</v>
      </c>
      <c r="B182872">
        <v>2.5329999999999998E-4</v>
      </c>
      <c r="C182872" t="s">
        <v>4</v>
      </c>
    </row>
    <row r="182873" spans="1:3" x14ac:dyDescent="0.2">
      <c r="A182873">
        <v>0.72516820000000004</v>
      </c>
      <c r="B182873">
        <v>3.8202300000000002E-2</v>
      </c>
      <c r="C182873" t="s">
        <v>5</v>
      </c>
    </row>
    <row r="182874" spans="1:3" x14ac:dyDescent="0.2">
      <c r="A182874">
        <v>0.91330730000000004</v>
      </c>
      <c r="B182874">
        <v>1.72987E-2</v>
      </c>
      <c r="C182874" t="s">
        <v>2</v>
      </c>
    </row>
    <row r="182875" spans="1:3" x14ac:dyDescent="0.2">
      <c r="A182875">
        <v>0.86718819999999996</v>
      </c>
      <c r="B182875">
        <v>2.7003800000000001E-2</v>
      </c>
      <c r="C182875" t="s">
        <v>3</v>
      </c>
    </row>
    <row r="182876" spans="1:3" x14ac:dyDescent="0.2">
      <c r="A182876">
        <v>0.76987450000000002</v>
      </c>
      <c r="B182876">
        <v>2.98369E-2</v>
      </c>
      <c r="C182876" t="s">
        <v>4</v>
      </c>
    </row>
    <row r="182877" spans="1:3" x14ac:dyDescent="0.2">
      <c r="A182877">
        <v>0.70859919999999998</v>
      </c>
      <c r="B182877">
        <v>2.75257E-2</v>
      </c>
      <c r="C182877" t="s">
        <v>5</v>
      </c>
    </row>
    <row r="182878" spans="1:3" x14ac:dyDescent="0.2">
      <c r="A182878">
        <v>0.93264100000000005</v>
      </c>
      <c r="B182878">
        <v>4.2523999999999999E-3</v>
      </c>
      <c r="C182878" t="s">
        <v>2</v>
      </c>
    </row>
    <row r="182879" spans="1:3" x14ac:dyDescent="0.2">
      <c r="A182879">
        <v>0.86801079999999997</v>
      </c>
      <c r="B182879">
        <v>4.80434E-2</v>
      </c>
      <c r="C182879" t="s">
        <v>3</v>
      </c>
    </row>
    <row r="182880" spans="1:3" x14ac:dyDescent="0.2">
      <c r="A182880">
        <v>0.76415809999999995</v>
      </c>
      <c r="B182880">
        <v>2.5201399999999999E-2</v>
      </c>
      <c r="C182880" t="s">
        <v>4</v>
      </c>
    </row>
    <row r="182881" spans="1:3" x14ac:dyDescent="0.2">
      <c r="A182881">
        <v>0.72710010000000003</v>
      </c>
      <c r="B182881">
        <v>9.4736000000000004E-3</v>
      </c>
      <c r="C182881" t="s">
        <v>5</v>
      </c>
    </row>
    <row r="182882" spans="1:3" x14ac:dyDescent="0.2">
      <c r="A182882">
        <v>0.94331419999999999</v>
      </c>
      <c r="B182882">
        <v>1.6991900000000001E-2</v>
      </c>
      <c r="C182882" t="s">
        <v>2</v>
      </c>
    </row>
    <row r="182883" spans="1:3" x14ac:dyDescent="0.2">
      <c r="A182883">
        <v>0.87789589999999995</v>
      </c>
      <c r="B182883">
        <v>2.9953199999999999E-2</v>
      </c>
      <c r="C182883" t="s">
        <v>3</v>
      </c>
    </row>
    <row r="182884" spans="1:3" x14ac:dyDescent="0.2">
      <c r="A182884">
        <v>0.75561889999999998</v>
      </c>
      <c r="B182884">
        <v>1.6147000000000002E-2</v>
      </c>
      <c r="C182884" t="s">
        <v>4</v>
      </c>
    </row>
    <row r="182885" spans="1:3" x14ac:dyDescent="0.2">
      <c r="A182885">
        <v>0.72123760000000003</v>
      </c>
      <c r="B182885">
        <v>2.0730200000000001E-2</v>
      </c>
      <c r="C182885" t="s">
        <v>5</v>
      </c>
    </row>
    <row r="182886" spans="1:3" x14ac:dyDescent="0.2">
      <c r="A182886">
        <v>0.92293789999999998</v>
      </c>
      <c r="B182886">
        <v>1.1255899999999999E-2</v>
      </c>
      <c r="C182886" t="s">
        <v>2</v>
      </c>
    </row>
    <row r="182887" spans="1:3" x14ac:dyDescent="0.2">
      <c r="A182887">
        <v>0.83480330000000003</v>
      </c>
      <c r="B182887">
        <v>4.07642E-2</v>
      </c>
      <c r="C182887" t="s">
        <v>3</v>
      </c>
    </row>
    <row r="182888" spans="1:3" x14ac:dyDescent="0.2">
      <c r="A182888">
        <v>0.76134939999999995</v>
      </c>
      <c r="B182888">
        <v>2.3549199999999999E-2</v>
      </c>
      <c r="C182888" t="s">
        <v>4</v>
      </c>
    </row>
    <row r="182889" spans="1:3" x14ac:dyDescent="0.2">
      <c r="A182889">
        <v>0.71756540000000002</v>
      </c>
      <c r="B182889">
        <v>1.09278E-2</v>
      </c>
      <c r="C182889" t="s">
        <v>5</v>
      </c>
    </row>
    <row r="182890" spans="1:3" x14ac:dyDescent="0.2">
      <c r="A182890">
        <v>0.903864</v>
      </c>
      <c r="B182890">
        <v>2.2587099999999999E-2</v>
      </c>
      <c r="C182890" t="s">
        <v>2</v>
      </c>
    </row>
    <row r="182891" spans="1:3" x14ac:dyDescent="0.2">
      <c r="A182891">
        <v>0.83039189999999996</v>
      </c>
      <c r="B182891">
        <v>1.25799E-2</v>
      </c>
      <c r="C182891" t="s">
        <v>3</v>
      </c>
    </row>
    <row r="182892" spans="1:3" x14ac:dyDescent="0.2">
      <c r="A182892">
        <v>0.78572120000000001</v>
      </c>
      <c r="B182892">
        <v>1.29298E-2</v>
      </c>
      <c r="C182892" t="s">
        <v>4</v>
      </c>
    </row>
    <row r="182893" spans="1:3" x14ac:dyDescent="0.2">
      <c r="A182893">
        <v>0.68886539999999996</v>
      </c>
      <c r="B182893">
        <v>1.10568E-2</v>
      </c>
      <c r="C182893" t="s">
        <v>5</v>
      </c>
    </row>
    <row r="182894" spans="1:3" x14ac:dyDescent="0.2">
      <c r="A182894">
        <v>0.91842199999999996</v>
      </c>
      <c r="B182894">
        <v>9.1655999999999994E-3</v>
      </c>
      <c r="C182894" t="s">
        <v>2</v>
      </c>
    </row>
    <row r="182895" spans="1:3" x14ac:dyDescent="0.2">
      <c r="A182895">
        <v>0.87673789999999996</v>
      </c>
      <c r="B182895">
        <v>4.8220600000000002E-2</v>
      </c>
      <c r="C182895" t="s">
        <v>3</v>
      </c>
    </row>
    <row r="182896" spans="1:3" x14ac:dyDescent="0.2">
      <c r="A182896">
        <v>0.75775250000000005</v>
      </c>
      <c r="B182896">
        <v>1.43868E-2</v>
      </c>
      <c r="C182896" t="s">
        <v>4</v>
      </c>
    </row>
    <row r="182897" spans="1:3" x14ac:dyDescent="0.2">
      <c r="A182897">
        <v>0.67928290000000002</v>
      </c>
      <c r="B182897">
        <v>2.3331399999999999E-2</v>
      </c>
      <c r="C182897" t="s">
        <v>5</v>
      </c>
    </row>
    <row r="182898" spans="1:3" x14ac:dyDescent="0.2">
      <c r="A182898">
        <v>0.90112139999999996</v>
      </c>
      <c r="B182898">
        <v>3.1892499999999997E-2</v>
      </c>
      <c r="C182898" t="s">
        <v>2</v>
      </c>
    </row>
    <row r="182899" spans="1:3" x14ac:dyDescent="0.2">
      <c r="A182899">
        <v>0.84001840000000005</v>
      </c>
      <c r="B182899">
        <v>2.91194E-2</v>
      </c>
      <c r="C182899" t="s">
        <v>3</v>
      </c>
    </row>
    <row r="182900" spans="1:3" x14ac:dyDescent="0.2">
      <c r="A182900">
        <v>0.78585380000000005</v>
      </c>
      <c r="B182900">
        <v>2.9473300000000001E-2</v>
      </c>
      <c r="C182900" t="s">
        <v>4</v>
      </c>
    </row>
    <row r="182901" spans="1:3" x14ac:dyDescent="0.2">
      <c r="A182901">
        <v>0.68452290000000005</v>
      </c>
      <c r="B182901">
        <v>2.3350900000000001E-2</v>
      </c>
      <c r="C182901" t="s">
        <v>5</v>
      </c>
    </row>
    <row r="182902" spans="1:3" x14ac:dyDescent="0.2">
      <c r="A182902">
        <v>0.92580220000000002</v>
      </c>
      <c r="B182902">
        <v>2.2893899999999998E-2</v>
      </c>
      <c r="C182902" t="s">
        <v>2</v>
      </c>
    </row>
    <row r="182903" spans="1:3" x14ac:dyDescent="0.2">
      <c r="A182903">
        <v>0.8255711</v>
      </c>
      <c r="B182903">
        <v>4.5261700000000002E-2</v>
      </c>
      <c r="C182903" t="s">
        <v>3</v>
      </c>
    </row>
    <row r="182904" spans="1:3" x14ac:dyDescent="0.2">
      <c r="A182904">
        <v>0.76041559999999997</v>
      </c>
      <c r="B182904">
        <v>2.3944799999999999E-2</v>
      </c>
      <c r="C182904" t="s">
        <v>4</v>
      </c>
    </row>
    <row r="182905" spans="1:3" x14ac:dyDescent="0.2">
      <c r="A182905">
        <v>0.68480269999999999</v>
      </c>
      <c r="B182905">
        <v>1.6703800000000001E-2</v>
      </c>
      <c r="C182905" t="s">
        <v>5</v>
      </c>
    </row>
    <row r="182906" spans="1:3" x14ac:dyDescent="0.2">
      <c r="A182906">
        <v>0.90270249999999996</v>
      </c>
      <c r="B182906">
        <v>4.75422E-2</v>
      </c>
      <c r="C182906" t="s">
        <v>2</v>
      </c>
    </row>
    <row r="182907" spans="1:3" x14ac:dyDescent="0.2">
      <c r="A182907">
        <v>0.82787029999999995</v>
      </c>
      <c r="B182907">
        <v>4.1710299999999999E-2</v>
      </c>
      <c r="C182907" t="s">
        <v>3</v>
      </c>
    </row>
    <row r="182908" spans="1:3" x14ac:dyDescent="0.2">
      <c r="A182908">
        <v>0.78483460000000005</v>
      </c>
      <c r="B182908">
        <v>4.6334399999999998E-2</v>
      </c>
      <c r="C182908" t="s">
        <v>4</v>
      </c>
    </row>
    <row r="182909" spans="1:3" x14ac:dyDescent="0.2">
      <c r="A182909">
        <v>0.69754360000000004</v>
      </c>
      <c r="B182909">
        <v>3.70353E-2</v>
      </c>
      <c r="C182909" t="s">
        <v>5</v>
      </c>
    </row>
    <row r="182910" spans="1:3" x14ac:dyDescent="0.2">
      <c r="A182910">
        <v>0.91420979999999996</v>
      </c>
      <c r="B182910">
        <v>3.7710899999999999E-2</v>
      </c>
      <c r="C182910" t="s">
        <v>2</v>
      </c>
    </row>
    <row r="182911" spans="1:3" x14ac:dyDescent="0.2">
      <c r="A182911">
        <v>0.83119069999999995</v>
      </c>
      <c r="B182911">
        <v>4.2570900000000002E-2</v>
      </c>
      <c r="C182911" t="s">
        <v>3</v>
      </c>
    </row>
    <row r="182912" spans="1:3" x14ac:dyDescent="0.2">
      <c r="A182912">
        <v>0.76267390000000002</v>
      </c>
      <c r="B182912">
        <v>4.5687699999999998E-2</v>
      </c>
      <c r="C182912" t="s">
        <v>4</v>
      </c>
    </row>
    <row r="182913" spans="1:3" x14ac:dyDescent="0.2">
      <c r="A182913">
        <v>0.70232810000000001</v>
      </c>
      <c r="B182913">
        <v>2.4233399999999999E-2</v>
      </c>
      <c r="C182913" t="s">
        <v>5</v>
      </c>
    </row>
    <row r="182914" spans="1:3" x14ac:dyDescent="0.2">
      <c r="A182914">
        <v>0.91846570000000005</v>
      </c>
      <c r="B182914">
        <v>2.0054599999999999E-2</v>
      </c>
      <c r="C182914" t="s">
        <v>2</v>
      </c>
    </row>
    <row r="182915" spans="1:3" x14ac:dyDescent="0.2">
      <c r="A182915">
        <v>0.86838700000000002</v>
      </c>
      <c r="B182915">
        <v>7.9842999999999997E-3</v>
      </c>
      <c r="C182915" t="s">
        <v>3</v>
      </c>
    </row>
    <row r="182916" spans="1:3" x14ac:dyDescent="0.2">
      <c r="A182916">
        <v>0.76604309999999998</v>
      </c>
      <c r="B182916">
        <v>1.8813699999999999E-2</v>
      </c>
      <c r="C182916" t="s">
        <v>4</v>
      </c>
    </row>
    <row r="182917" spans="1:3" x14ac:dyDescent="0.2">
      <c r="A182917">
        <v>0.68077989999999999</v>
      </c>
      <c r="B182917">
        <v>1.5937900000000001E-2</v>
      </c>
      <c r="C182917" t="s">
        <v>5</v>
      </c>
    </row>
    <row r="182918" spans="1:3" x14ac:dyDescent="0.2">
      <c r="A182918">
        <v>0.93094940000000004</v>
      </c>
      <c r="B182918">
        <v>2.31484E-2</v>
      </c>
      <c r="C182918" t="s">
        <v>2</v>
      </c>
    </row>
    <row r="182919" spans="1:3" x14ac:dyDescent="0.2">
      <c r="A182919">
        <v>0.86448210000000003</v>
      </c>
      <c r="B182919">
        <v>7.7597999999999999E-3</v>
      </c>
      <c r="C182919" t="s">
        <v>3</v>
      </c>
    </row>
    <row r="182920" spans="1:3" x14ac:dyDescent="0.2">
      <c r="A182920">
        <v>0.7653491</v>
      </c>
      <c r="B182920">
        <v>2.5308000000000002E-3</v>
      </c>
      <c r="C182920" t="s">
        <v>4</v>
      </c>
    </row>
    <row r="182921" spans="1:3" x14ac:dyDescent="0.2">
      <c r="A182921">
        <v>0.6761682</v>
      </c>
      <c r="B182921">
        <v>4.3584499999999998E-2</v>
      </c>
      <c r="C182921" t="s">
        <v>5</v>
      </c>
    </row>
    <row r="182922" spans="1:3" x14ac:dyDescent="0.2">
      <c r="A182922">
        <v>0.89997139999999998</v>
      </c>
      <c r="B182922">
        <v>3.0612899999999998E-2</v>
      </c>
      <c r="C182922" t="s">
        <v>2</v>
      </c>
    </row>
    <row r="182923" spans="1:3" x14ac:dyDescent="0.2">
      <c r="A182923">
        <v>0.83379760000000003</v>
      </c>
      <c r="B182923">
        <v>4.1861000000000002E-2</v>
      </c>
      <c r="C182923" t="s">
        <v>3</v>
      </c>
    </row>
    <row r="182924" spans="1:3" x14ac:dyDescent="0.2">
      <c r="A182924">
        <v>0.76592930000000004</v>
      </c>
      <c r="B182924">
        <v>2.4810700000000002E-2</v>
      </c>
      <c r="C182924" t="s">
        <v>4</v>
      </c>
    </row>
    <row r="182925" spans="1:3" x14ac:dyDescent="0.2">
      <c r="A182925">
        <v>0.71258540000000004</v>
      </c>
      <c r="B182925">
        <v>2.1680999999999999E-2</v>
      </c>
      <c r="C182925" t="s">
        <v>5</v>
      </c>
    </row>
    <row r="182926" spans="1:3" x14ac:dyDescent="0.2">
      <c r="A182926">
        <v>0.91808310000000004</v>
      </c>
      <c r="B182926">
        <v>2.4329900000000002E-2</v>
      </c>
      <c r="C182926" t="s">
        <v>2</v>
      </c>
    </row>
    <row r="182927" spans="1:3" x14ac:dyDescent="0.2">
      <c r="A182927">
        <v>0.85731650000000004</v>
      </c>
      <c r="B182927">
        <v>8.6052000000000003E-3</v>
      </c>
      <c r="C182927" t="s">
        <v>3</v>
      </c>
    </row>
    <row r="182928" spans="1:3" x14ac:dyDescent="0.2">
      <c r="A182928">
        <v>0.75567139999999999</v>
      </c>
      <c r="B182928">
        <v>4.0665199999999999E-2</v>
      </c>
      <c r="C182928" t="s">
        <v>4</v>
      </c>
    </row>
    <row r="182929" spans="1:3" x14ac:dyDescent="0.2">
      <c r="A182929">
        <v>0.69078050000000002</v>
      </c>
      <c r="B182929">
        <v>1.5555599999999999E-2</v>
      </c>
      <c r="C182929" t="s">
        <v>5</v>
      </c>
    </row>
    <row r="182930" spans="1:3" x14ac:dyDescent="0.2">
      <c r="A182930">
        <v>0.89476659999999997</v>
      </c>
      <c r="B182930">
        <v>4.3741099999999998E-2</v>
      </c>
      <c r="C182930" t="s">
        <v>2</v>
      </c>
    </row>
    <row r="182931" spans="1:3" x14ac:dyDescent="0.2">
      <c r="A182931">
        <v>0.84035219999999999</v>
      </c>
      <c r="B182931">
        <v>4.6235999999999999E-2</v>
      </c>
      <c r="C182931" t="s">
        <v>3</v>
      </c>
    </row>
    <row r="182932" spans="1:3" x14ac:dyDescent="0.2">
      <c r="A182932">
        <v>0.78931890000000005</v>
      </c>
      <c r="B182932">
        <v>4.5150000000000002E-4</v>
      </c>
      <c r="C182932" t="s">
        <v>4</v>
      </c>
    </row>
    <row r="182933" spans="1:3" x14ac:dyDescent="0.2">
      <c r="A182933">
        <v>0.68544680000000002</v>
      </c>
      <c r="B182933">
        <v>1.6044200000000002E-2</v>
      </c>
      <c r="C182933" t="s">
        <v>5</v>
      </c>
    </row>
    <row r="182934" spans="1:3" x14ac:dyDescent="0.2">
      <c r="A182934">
        <v>0.91292870000000004</v>
      </c>
      <c r="B182934">
        <v>3.36949E-2</v>
      </c>
      <c r="C182934" t="s">
        <v>2</v>
      </c>
    </row>
    <row r="182935" spans="1:3" x14ac:dyDescent="0.2">
      <c r="A182935">
        <v>0.85217370000000003</v>
      </c>
      <c r="B182935">
        <v>4.8554800000000002E-2</v>
      </c>
      <c r="C182935" t="s">
        <v>3</v>
      </c>
    </row>
    <row r="182936" spans="1:3" x14ac:dyDescent="0.2">
      <c r="A182936">
        <v>0.74928349999999999</v>
      </c>
      <c r="B182936">
        <v>2.4007E-3</v>
      </c>
      <c r="C182936" t="s">
        <v>4</v>
      </c>
    </row>
    <row r="182937" spans="1:3" x14ac:dyDescent="0.2">
      <c r="A182937">
        <v>0.69040100000000004</v>
      </c>
      <c r="B182937">
        <v>1.16372E-2</v>
      </c>
      <c r="C182937" t="s">
        <v>5</v>
      </c>
    </row>
    <row r="182938" spans="1:3" x14ac:dyDescent="0.2">
      <c r="A182938">
        <v>0.90648030000000002</v>
      </c>
      <c r="B182938">
        <v>4.7008399999999999E-2</v>
      </c>
      <c r="C182938" t="s">
        <v>2</v>
      </c>
    </row>
    <row r="182939" spans="1:3" x14ac:dyDescent="0.2">
      <c r="A182939">
        <v>0.85359370000000001</v>
      </c>
      <c r="B182939">
        <v>1.9122E-3</v>
      </c>
      <c r="C182939" t="s">
        <v>3</v>
      </c>
    </row>
    <row r="182940" spans="1:3" x14ac:dyDescent="0.2">
      <c r="A182940">
        <v>0.77848320000000004</v>
      </c>
      <c r="B182940">
        <v>1.7522300000000001E-2</v>
      </c>
      <c r="C182940" t="s">
        <v>4</v>
      </c>
    </row>
    <row r="182941" spans="1:3" x14ac:dyDescent="0.2">
      <c r="A182941">
        <v>0.70117580000000002</v>
      </c>
      <c r="B182941">
        <v>4.3771900000000002E-2</v>
      </c>
      <c r="C182941" t="s">
        <v>5</v>
      </c>
    </row>
    <row r="182942" spans="1:3" x14ac:dyDescent="0.2">
      <c r="A182942">
        <v>0.9027906</v>
      </c>
      <c r="B182942">
        <v>2.3641800000000001E-2</v>
      </c>
      <c r="C182942" t="s">
        <v>2</v>
      </c>
    </row>
    <row r="182943" spans="1:3" x14ac:dyDescent="0.2">
      <c r="A182943">
        <v>0.82115749999999998</v>
      </c>
      <c r="B182943">
        <v>7.8145999999999997E-3</v>
      </c>
      <c r="C182943" t="s">
        <v>3</v>
      </c>
    </row>
    <row r="182944" spans="1:3" x14ac:dyDescent="0.2">
      <c r="A182944">
        <v>0.74771639999999995</v>
      </c>
      <c r="B182944">
        <v>9.7555999999999997E-3</v>
      </c>
      <c r="C182944" t="s">
        <v>4</v>
      </c>
    </row>
    <row r="182945" spans="1:3" x14ac:dyDescent="0.2">
      <c r="A182945">
        <v>0.70821880000000004</v>
      </c>
      <c r="B182945">
        <v>4.5402999999999997E-3</v>
      </c>
      <c r="C182945" t="s">
        <v>5</v>
      </c>
    </row>
    <row r="182946" spans="1:3" x14ac:dyDescent="0.2">
      <c r="A182946">
        <v>0.92030979999999996</v>
      </c>
      <c r="B182946">
        <v>3.3439400000000001E-2</v>
      </c>
      <c r="C182946" t="s">
        <v>2</v>
      </c>
    </row>
    <row r="182947" spans="1:3" x14ac:dyDescent="0.2">
      <c r="A182947">
        <v>0.81816290000000003</v>
      </c>
      <c r="B182947">
        <v>2.31116E-2</v>
      </c>
      <c r="C182947" t="s">
        <v>3</v>
      </c>
    </row>
    <row r="182948" spans="1:3" x14ac:dyDescent="0.2">
      <c r="A182948">
        <v>0.74348190000000003</v>
      </c>
      <c r="B182948">
        <v>2.5278999999999999E-2</v>
      </c>
      <c r="C182948" t="s">
        <v>4</v>
      </c>
    </row>
    <row r="182949" spans="1:3" x14ac:dyDescent="0.2">
      <c r="A182949">
        <v>0.69344479999999997</v>
      </c>
      <c r="B182949">
        <v>4.5191500000000003E-2</v>
      </c>
      <c r="C182949" t="s">
        <v>5</v>
      </c>
    </row>
    <row r="182950" spans="1:3" x14ac:dyDescent="0.2">
      <c r="A182950">
        <v>0.89710820000000002</v>
      </c>
      <c r="B182950">
        <v>4.8096800000000002E-2</v>
      </c>
      <c r="C182950" t="s">
        <v>2</v>
      </c>
    </row>
    <row r="182951" spans="1:3" x14ac:dyDescent="0.2">
      <c r="A182951">
        <v>0.85565670000000005</v>
      </c>
      <c r="B182951">
        <v>4.77355E-2</v>
      </c>
      <c r="C182951" t="s">
        <v>3</v>
      </c>
    </row>
    <row r="182952" spans="1:3" x14ac:dyDescent="0.2">
      <c r="A182952">
        <v>0.78067640000000005</v>
      </c>
      <c r="B182952">
        <v>1.14883E-2</v>
      </c>
      <c r="C182952" t="s">
        <v>4</v>
      </c>
    </row>
    <row r="182953" spans="1:3" x14ac:dyDescent="0.2">
      <c r="A182953">
        <v>0.69804069999999996</v>
      </c>
      <c r="B182953">
        <v>3.2350700000000003E-2</v>
      </c>
      <c r="C182953" t="s">
        <v>5</v>
      </c>
    </row>
    <row r="182954" spans="1:3" x14ac:dyDescent="0.2">
      <c r="A182954">
        <v>0.91140779999999999</v>
      </c>
      <c r="B182954">
        <v>1.0123E-3</v>
      </c>
      <c r="C182954" t="s">
        <v>2</v>
      </c>
    </row>
    <row r="182955" spans="1:3" x14ac:dyDescent="0.2">
      <c r="A182955">
        <v>0.83643489999999998</v>
      </c>
      <c r="B182955">
        <v>1.2035799999999999E-2</v>
      </c>
      <c r="C182955" t="s">
        <v>3</v>
      </c>
    </row>
    <row r="182956" spans="1:3" x14ac:dyDescent="0.2">
      <c r="A182956">
        <v>0.75475190000000003</v>
      </c>
      <c r="B182956">
        <v>2.0616900000000001E-2</v>
      </c>
      <c r="C182956" t="s">
        <v>4</v>
      </c>
    </row>
    <row r="182957" spans="1:3" x14ac:dyDescent="0.2">
      <c r="A182957">
        <v>0.69602200000000003</v>
      </c>
      <c r="B182957">
        <v>3.1768999999999999E-2</v>
      </c>
      <c r="C182957" t="s">
        <v>5</v>
      </c>
    </row>
    <row r="182958" spans="1:3" x14ac:dyDescent="0.2">
      <c r="A182958">
        <v>0.90950220000000004</v>
      </c>
      <c r="B182958">
        <v>3.1477400000000003E-2</v>
      </c>
      <c r="C182958" t="s">
        <v>2</v>
      </c>
    </row>
    <row r="182959" spans="1:3" x14ac:dyDescent="0.2">
      <c r="A182959">
        <v>0.8547749</v>
      </c>
      <c r="B182959">
        <v>1.6367300000000001E-2</v>
      </c>
      <c r="C182959" t="s">
        <v>3</v>
      </c>
    </row>
    <row r="182960" spans="1:3" x14ac:dyDescent="0.2">
      <c r="A182960">
        <v>0.74323839999999997</v>
      </c>
      <c r="B182960">
        <v>1.18695E-2</v>
      </c>
      <c r="C182960" t="s">
        <v>4</v>
      </c>
    </row>
    <row r="182961" spans="1:3" x14ac:dyDescent="0.2">
      <c r="A182961">
        <v>0.66274</v>
      </c>
      <c r="B182961">
        <v>3.8983799999999999E-2</v>
      </c>
      <c r="C182961" t="s">
        <v>5</v>
      </c>
    </row>
    <row r="182962" spans="1:3" x14ac:dyDescent="0.2">
      <c r="A182962">
        <v>0.90606730000000002</v>
      </c>
      <c r="B182962">
        <v>8.3566999999999999E-3</v>
      </c>
      <c r="C182962" t="s">
        <v>2</v>
      </c>
    </row>
    <row r="182963" spans="1:3" x14ac:dyDescent="0.2">
      <c r="A182963">
        <v>0.82759510000000003</v>
      </c>
      <c r="B182963">
        <v>2.0686800000000002E-2</v>
      </c>
      <c r="C182963" t="s">
        <v>3</v>
      </c>
    </row>
    <row r="182964" spans="1:3" x14ac:dyDescent="0.2">
      <c r="A182964">
        <v>0.77158349999999998</v>
      </c>
      <c r="B182964">
        <v>3.5411100000000001E-2</v>
      </c>
      <c r="C182964" t="s">
        <v>4</v>
      </c>
    </row>
    <row r="182965" spans="1:3" x14ac:dyDescent="0.2">
      <c r="A182965">
        <v>0.67924669999999998</v>
      </c>
      <c r="B182965">
        <v>3.2607999999999999E-3</v>
      </c>
      <c r="C182965" t="s">
        <v>5</v>
      </c>
    </row>
    <row r="182966" spans="1:3" x14ac:dyDescent="0.2">
      <c r="A182966">
        <v>0.93372549999999999</v>
      </c>
      <c r="B182966">
        <v>5.2258000000000001E-3</v>
      </c>
      <c r="C182966" t="s">
        <v>2</v>
      </c>
    </row>
    <row r="182967" spans="1:3" x14ac:dyDescent="0.2">
      <c r="A182967">
        <v>0.81077250000000001</v>
      </c>
      <c r="B182967">
        <v>4.6072000000000002E-2</v>
      </c>
      <c r="C182967" t="s">
        <v>3</v>
      </c>
    </row>
    <row r="182968" spans="1:3" x14ac:dyDescent="0.2">
      <c r="A182968">
        <v>0.75336619999999999</v>
      </c>
      <c r="B182968">
        <v>4.9202700000000002E-2</v>
      </c>
      <c r="C182968" t="s">
        <v>4</v>
      </c>
    </row>
    <row r="182969" spans="1:3" x14ac:dyDescent="0.2">
      <c r="A182969">
        <v>0.66416940000000002</v>
      </c>
      <c r="B182969">
        <v>5.0664000000000004E-3</v>
      </c>
      <c r="C182969" t="s">
        <v>5</v>
      </c>
    </row>
    <row r="182970" spans="1:3" x14ac:dyDescent="0.2">
      <c r="A182970">
        <v>0.90030849999999996</v>
      </c>
      <c r="B182970">
        <v>1.88585E-2</v>
      </c>
      <c r="C182970" t="s">
        <v>2</v>
      </c>
    </row>
    <row r="182971" spans="1:3" x14ac:dyDescent="0.2">
      <c r="A182971">
        <v>0.81012309999999998</v>
      </c>
      <c r="B182971">
        <v>7.1688999999999998E-3</v>
      </c>
      <c r="C182971" t="s">
        <v>3</v>
      </c>
    </row>
    <row r="182972" spans="1:3" x14ac:dyDescent="0.2">
      <c r="A182972">
        <v>0.73589300000000002</v>
      </c>
      <c r="B182972">
        <v>9.2449999999999997E-4</v>
      </c>
      <c r="C182972" t="s">
        <v>4</v>
      </c>
    </row>
    <row r="182973" spans="1:3" x14ac:dyDescent="0.2">
      <c r="A182973">
        <v>0.67466749999999998</v>
      </c>
      <c r="B182973">
        <v>4.8368399999999999E-2</v>
      </c>
      <c r="C182973" t="s">
        <v>5</v>
      </c>
    </row>
    <row r="182974" spans="1:3" x14ac:dyDescent="0.2">
      <c r="A182974">
        <v>0.90102599999999999</v>
      </c>
      <c r="B182974">
        <v>4.9212100000000002E-2</v>
      </c>
      <c r="C182974" t="s">
        <v>2</v>
      </c>
    </row>
    <row r="182975" spans="1:3" x14ac:dyDescent="0.2">
      <c r="A182975">
        <v>0.81925729999999997</v>
      </c>
      <c r="B182975">
        <v>2.51241E-2</v>
      </c>
      <c r="C182975" t="s">
        <v>3</v>
      </c>
    </row>
    <row r="182976" spans="1:3" x14ac:dyDescent="0.2">
      <c r="A182976">
        <v>0.74423510000000004</v>
      </c>
      <c r="B182976">
        <v>2.87695E-2</v>
      </c>
      <c r="C182976" t="s">
        <v>4</v>
      </c>
    </row>
    <row r="182977" spans="1:3" x14ac:dyDescent="0.2">
      <c r="A182977">
        <v>0.69472809999999996</v>
      </c>
      <c r="B182977">
        <v>1.1787499999999999E-2</v>
      </c>
      <c r="C182977" t="s">
        <v>5</v>
      </c>
    </row>
    <row r="182978" spans="1:3" x14ac:dyDescent="0.2">
      <c r="A182978">
        <v>0.89187850000000002</v>
      </c>
      <c r="B182978">
        <v>3.8576399999999997E-2</v>
      </c>
      <c r="C182978" t="s">
        <v>2</v>
      </c>
    </row>
    <row r="182979" spans="1:3" x14ac:dyDescent="0.2">
      <c r="A182979">
        <v>0.84802350000000004</v>
      </c>
      <c r="B182979">
        <v>2.1828699999999999E-2</v>
      </c>
      <c r="C182979" t="s">
        <v>3</v>
      </c>
    </row>
    <row r="182980" spans="1:3" x14ac:dyDescent="0.2">
      <c r="A182980">
        <v>0.73375710000000005</v>
      </c>
      <c r="B182980">
        <v>2.56808E-2</v>
      </c>
      <c r="C182980" t="s">
        <v>4</v>
      </c>
    </row>
    <row r="182981" spans="1:3" x14ac:dyDescent="0.2">
      <c r="A182981">
        <v>0.6563677</v>
      </c>
      <c r="B182981">
        <v>4.3305700000000003E-2</v>
      </c>
      <c r="C182981" t="s">
        <v>5</v>
      </c>
    </row>
    <row r="182982" spans="1:3" x14ac:dyDescent="0.2">
      <c r="A182982">
        <v>0.92042369999999996</v>
      </c>
      <c r="B182982">
        <v>4.50722E-2</v>
      </c>
      <c r="C182982" t="s">
        <v>2</v>
      </c>
    </row>
    <row r="182983" spans="1:3" x14ac:dyDescent="0.2">
      <c r="A182983">
        <v>0.8364045</v>
      </c>
      <c r="B182983">
        <v>3.98477E-2</v>
      </c>
      <c r="C182983" t="s">
        <v>3</v>
      </c>
    </row>
    <row r="182984" spans="1:3" x14ac:dyDescent="0.2">
      <c r="A182984">
        <v>0.75103810000000004</v>
      </c>
      <c r="B182984">
        <v>4.1001700000000002E-2</v>
      </c>
      <c r="C182984" t="s">
        <v>4</v>
      </c>
    </row>
    <row r="182985" spans="1:3" x14ac:dyDescent="0.2">
      <c r="A182985">
        <v>0.68984100000000004</v>
      </c>
      <c r="B182985">
        <v>4.4104600000000001E-2</v>
      </c>
      <c r="C182985" t="s">
        <v>5</v>
      </c>
    </row>
    <row r="182986" spans="1:3" x14ac:dyDescent="0.2">
      <c r="A182986">
        <v>0.92058640000000003</v>
      </c>
      <c r="B182986">
        <v>3.4687599999999999E-2</v>
      </c>
      <c r="C182986" t="s">
        <v>2</v>
      </c>
    </row>
    <row r="182987" spans="1:3" x14ac:dyDescent="0.2">
      <c r="A182987">
        <v>0.83762170000000002</v>
      </c>
      <c r="B182987">
        <v>1.0402399999999999E-2</v>
      </c>
      <c r="C182987" t="s">
        <v>3</v>
      </c>
    </row>
    <row r="182988" spans="1:3" x14ac:dyDescent="0.2">
      <c r="A182988">
        <v>0.77652639999999995</v>
      </c>
      <c r="B182988">
        <v>4.4894000000000002E-3</v>
      </c>
      <c r="C182988" t="s">
        <v>4</v>
      </c>
    </row>
    <row r="182989" spans="1:3" x14ac:dyDescent="0.2">
      <c r="A182989">
        <v>0.69673090000000004</v>
      </c>
      <c r="B182989">
        <v>2.3903299999999999E-2</v>
      </c>
      <c r="C182989" t="s">
        <v>5</v>
      </c>
    </row>
    <row r="182990" spans="1:3" x14ac:dyDescent="0.2">
      <c r="A182990">
        <v>0.88680060000000005</v>
      </c>
      <c r="B182990">
        <v>3.8188E-2</v>
      </c>
      <c r="C182990" t="s">
        <v>2</v>
      </c>
    </row>
    <row r="182991" spans="1:3" x14ac:dyDescent="0.2">
      <c r="A182991">
        <v>0.82272970000000001</v>
      </c>
      <c r="B182991">
        <v>3.7661500000000001E-2</v>
      </c>
      <c r="C182991" t="s">
        <v>3</v>
      </c>
    </row>
    <row r="182992" spans="1:3" x14ac:dyDescent="0.2">
      <c r="A182992">
        <v>0.74711930000000004</v>
      </c>
      <c r="B182992">
        <v>3.27946E-2</v>
      </c>
      <c r="C182992" t="s">
        <v>4</v>
      </c>
    </row>
    <row r="182993" spans="1:3" x14ac:dyDescent="0.2">
      <c r="A182993">
        <v>0.70262199999999997</v>
      </c>
      <c r="B182993">
        <v>1.2886E-3</v>
      </c>
      <c r="C182993" t="s">
        <v>5</v>
      </c>
    </row>
    <row r="182994" spans="1:3" x14ac:dyDescent="0.2">
      <c r="A182994">
        <v>0.92090839999999996</v>
      </c>
      <c r="B182994">
        <v>3.8362500000000001E-2</v>
      </c>
      <c r="C182994" t="s">
        <v>2</v>
      </c>
    </row>
    <row r="182995" spans="1:3" x14ac:dyDescent="0.2">
      <c r="A182995">
        <v>0.82913749999999997</v>
      </c>
      <c r="B182995">
        <v>2.4580399999999999E-2</v>
      </c>
      <c r="C182995" t="s">
        <v>3</v>
      </c>
    </row>
    <row r="182996" spans="1:3" x14ac:dyDescent="0.2">
      <c r="A182996">
        <v>0.74717489999999998</v>
      </c>
      <c r="B182996">
        <v>3.92857E-2</v>
      </c>
      <c r="C182996" t="s">
        <v>4</v>
      </c>
    </row>
    <row r="182997" spans="1:3" x14ac:dyDescent="0.2">
      <c r="A182997">
        <v>0.66413889999999998</v>
      </c>
      <c r="B182997">
        <v>4.5380999999999998E-3</v>
      </c>
      <c r="C182997" t="s">
        <v>5</v>
      </c>
    </row>
    <row r="182998" spans="1:3" x14ac:dyDescent="0.2">
      <c r="A182998">
        <v>0.88938919999999999</v>
      </c>
      <c r="B182998">
        <v>2.08588E-2</v>
      </c>
      <c r="C182998" t="s">
        <v>2</v>
      </c>
    </row>
    <row r="182999" spans="1:3" x14ac:dyDescent="0.2">
      <c r="A182999">
        <v>0.81797520000000001</v>
      </c>
      <c r="B182999">
        <v>1.5887100000000001E-2</v>
      </c>
      <c r="C182999" t="s">
        <v>3</v>
      </c>
    </row>
    <row r="183000" spans="1:3" x14ac:dyDescent="0.2">
      <c r="A183000">
        <v>0.72707529999999998</v>
      </c>
      <c r="B183000">
        <v>4.90803E-2</v>
      </c>
      <c r="C183000" t="s">
        <v>4</v>
      </c>
    </row>
    <row r="183001" spans="1:3" x14ac:dyDescent="0.2">
      <c r="A183001">
        <v>0.67096900000000004</v>
      </c>
      <c r="B183001">
        <v>2.9370299999999998E-2</v>
      </c>
      <c r="C183001" t="s">
        <v>5</v>
      </c>
    </row>
    <row r="183002" spans="1:3" x14ac:dyDescent="0.2">
      <c r="A183002">
        <v>0.87810310000000003</v>
      </c>
      <c r="B183002">
        <v>3.7580200000000001E-2</v>
      </c>
      <c r="C183002" t="s">
        <v>2</v>
      </c>
    </row>
    <row r="183003" spans="1:3" x14ac:dyDescent="0.2">
      <c r="A183003">
        <v>0.82168620000000003</v>
      </c>
      <c r="B183003">
        <v>2.05445E-2</v>
      </c>
      <c r="C183003" t="s">
        <v>3</v>
      </c>
    </row>
    <row r="183004" spans="1:3" x14ac:dyDescent="0.2">
      <c r="A183004">
        <v>0.76454480000000002</v>
      </c>
      <c r="B183004">
        <v>4.1570299999999998E-2</v>
      </c>
      <c r="C183004" t="s">
        <v>4</v>
      </c>
    </row>
    <row r="183005" spans="1:3" x14ac:dyDescent="0.2">
      <c r="A183005">
        <v>0.6588695</v>
      </c>
      <c r="B183005">
        <v>4.9363799999999999E-2</v>
      </c>
      <c r="C183005" t="s">
        <v>5</v>
      </c>
    </row>
    <row r="183006" spans="1:3" x14ac:dyDescent="0.2">
      <c r="A183006">
        <v>0.90011070000000004</v>
      </c>
      <c r="B183006">
        <v>4.58509E-2</v>
      </c>
      <c r="C183006" t="s">
        <v>2</v>
      </c>
    </row>
    <row r="183007" spans="1:3" x14ac:dyDescent="0.2">
      <c r="A183007">
        <v>0.83838760000000001</v>
      </c>
      <c r="B183007">
        <v>2.7531300000000002E-2</v>
      </c>
      <c r="C183007" t="s">
        <v>3</v>
      </c>
    </row>
    <row r="183008" spans="1:3" x14ac:dyDescent="0.2">
      <c r="A183008">
        <v>0.74673829999999997</v>
      </c>
      <c r="B183008">
        <v>1.41139E-2</v>
      </c>
      <c r="C183008" t="s">
        <v>4</v>
      </c>
    </row>
    <row r="183009" spans="1:3" x14ac:dyDescent="0.2">
      <c r="A183009">
        <v>0.67164520000000005</v>
      </c>
      <c r="B183009">
        <v>2.4865000000000002E-2</v>
      </c>
      <c r="C183009" t="s">
        <v>5</v>
      </c>
    </row>
    <row r="183010" spans="1:3" x14ac:dyDescent="0.2">
      <c r="A183010">
        <v>0.89663979999999999</v>
      </c>
      <c r="B183010">
        <v>1.6701999999999999E-3</v>
      </c>
      <c r="C183010" t="s">
        <v>2</v>
      </c>
    </row>
    <row r="183011" spans="1:3" x14ac:dyDescent="0.2">
      <c r="A183011">
        <v>0.79989600000000005</v>
      </c>
      <c r="B183011">
        <v>4.3332900000000001E-2</v>
      </c>
      <c r="C183011" t="s">
        <v>3</v>
      </c>
    </row>
    <row r="183012" spans="1:3" x14ac:dyDescent="0.2">
      <c r="A183012">
        <v>0.74996989999999997</v>
      </c>
      <c r="B183012">
        <v>1.39039E-2</v>
      </c>
      <c r="C183012" t="s">
        <v>4</v>
      </c>
    </row>
    <row r="183013" spans="1:3" x14ac:dyDescent="0.2">
      <c r="A183013">
        <v>0.69608309999999995</v>
      </c>
      <c r="B183013">
        <v>2.63994E-2</v>
      </c>
      <c r="C183013" t="s">
        <v>5</v>
      </c>
    </row>
    <row r="183014" spans="1:3" x14ac:dyDescent="0.2">
      <c r="A183014">
        <v>0.91922720000000002</v>
      </c>
      <c r="B183014">
        <v>1.7999600000000001E-2</v>
      </c>
      <c r="C183014" t="s">
        <v>2</v>
      </c>
    </row>
    <row r="183015" spans="1:3" x14ac:dyDescent="0.2">
      <c r="A183015">
        <v>0.82569539999999997</v>
      </c>
      <c r="B183015">
        <v>9.4094999999999995E-3</v>
      </c>
      <c r="C183015" t="s">
        <v>3</v>
      </c>
    </row>
    <row r="183016" spans="1:3" x14ac:dyDescent="0.2">
      <c r="A183016">
        <v>0.73013729999999999</v>
      </c>
      <c r="B183016">
        <v>1.24694E-2</v>
      </c>
      <c r="C183016" t="s">
        <v>4</v>
      </c>
    </row>
    <row r="183017" spans="1:3" x14ac:dyDescent="0.2">
      <c r="A183017">
        <v>0.68992379999999998</v>
      </c>
      <c r="B183017">
        <v>1.0456999999999999E-2</v>
      </c>
      <c r="C183017" t="s">
        <v>5</v>
      </c>
    </row>
    <row r="183018" spans="1:3" x14ac:dyDescent="0.2">
      <c r="A183018">
        <v>0.88166869999999997</v>
      </c>
      <c r="B183018">
        <v>4.3809399999999998E-2</v>
      </c>
      <c r="C183018" t="s">
        <v>2</v>
      </c>
    </row>
    <row r="183019" spans="1:3" x14ac:dyDescent="0.2">
      <c r="A183019">
        <v>0.83337039999999996</v>
      </c>
      <c r="B183019">
        <v>2.3527300000000001E-2</v>
      </c>
      <c r="C183019" t="s">
        <v>3</v>
      </c>
    </row>
    <row r="183020" spans="1:3" x14ac:dyDescent="0.2">
      <c r="A183020">
        <v>0.72162499999999996</v>
      </c>
      <c r="B183020">
        <v>3.8778100000000003E-2</v>
      </c>
      <c r="C183020" t="s">
        <v>4</v>
      </c>
    </row>
    <row r="183021" spans="1:3" x14ac:dyDescent="0.2">
      <c r="A183021">
        <v>0.66998120000000005</v>
      </c>
      <c r="B183021">
        <v>5.2170000000000005E-4</v>
      </c>
      <c r="C183021" t="s">
        <v>5</v>
      </c>
    </row>
    <row r="183022" spans="1:3" x14ac:dyDescent="0.2">
      <c r="A183022">
        <v>0.88735169999999997</v>
      </c>
      <c r="B183022">
        <v>4.4199E-3</v>
      </c>
      <c r="C183022" t="s">
        <v>2</v>
      </c>
    </row>
    <row r="183023" spans="1:3" x14ac:dyDescent="0.2">
      <c r="A183023">
        <v>0.81666919999999998</v>
      </c>
      <c r="B183023">
        <v>4.3543400000000003E-2</v>
      </c>
      <c r="C183023" t="s">
        <v>3</v>
      </c>
    </row>
    <row r="183024" spans="1:3" x14ac:dyDescent="0.2">
      <c r="A183024">
        <v>0.76642909999999997</v>
      </c>
      <c r="B183024">
        <v>1.8831799999999999E-2</v>
      </c>
      <c r="C183024" t="s">
        <v>4</v>
      </c>
    </row>
    <row r="183025" spans="1:3" x14ac:dyDescent="0.2">
      <c r="A183025">
        <v>0.65459599999999996</v>
      </c>
      <c r="B183025">
        <v>3.5753199999999999E-2</v>
      </c>
      <c r="C183025" t="s">
        <v>5</v>
      </c>
    </row>
    <row r="183026" spans="1:3" x14ac:dyDescent="0.2">
      <c r="A183026">
        <v>0.89442949999999999</v>
      </c>
      <c r="B183026">
        <v>4.9162200000000003E-2</v>
      </c>
      <c r="C183026" t="s">
        <v>2</v>
      </c>
    </row>
    <row r="183027" spans="1:3" x14ac:dyDescent="0.2">
      <c r="A183027">
        <v>0.8330514</v>
      </c>
      <c r="B183027">
        <v>1.04356E-2</v>
      </c>
      <c r="C183027" t="s">
        <v>3</v>
      </c>
    </row>
    <row r="183028" spans="1:3" x14ac:dyDescent="0.2">
      <c r="A183028">
        <v>0.7207076</v>
      </c>
      <c r="B183028">
        <v>3.2777100000000003E-2</v>
      </c>
      <c r="C183028" t="s">
        <v>4</v>
      </c>
    </row>
    <row r="183029" spans="1:3" x14ac:dyDescent="0.2">
      <c r="A183029">
        <v>0.66701569999999999</v>
      </c>
      <c r="B183029">
        <v>3.1443999999999999E-3</v>
      </c>
      <c r="C183029" t="s">
        <v>5</v>
      </c>
    </row>
    <row r="183030" spans="1:3" x14ac:dyDescent="0.2">
      <c r="A183030">
        <v>0.91289980000000004</v>
      </c>
      <c r="B183030">
        <v>1.5732900000000001E-2</v>
      </c>
      <c r="C183030" t="s">
        <v>2</v>
      </c>
    </row>
    <row r="183031" spans="1:3" x14ac:dyDescent="0.2">
      <c r="A183031">
        <v>0.83083779999999996</v>
      </c>
      <c r="B183031">
        <v>4.6156000000000003E-2</v>
      </c>
      <c r="C183031" t="s">
        <v>3</v>
      </c>
    </row>
    <row r="183032" spans="1:3" x14ac:dyDescent="0.2">
      <c r="A183032">
        <v>0.76653309999999997</v>
      </c>
      <c r="B183032">
        <v>2.23708E-2</v>
      </c>
      <c r="C183032" t="s">
        <v>4</v>
      </c>
    </row>
    <row r="183033" spans="1:3" x14ac:dyDescent="0.2">
      <c r="A183033">
        <v>0.65717539999999997</v>
      </c>
      <c r="B183033">
        <v>3.81559E-2</v>
      </c>
      <c r="C183033" t="s">
        <v>5</v>
      </c>
    </row>
    <row r="183034" spans="1:3" x14ac:dyDescent="0.2">
      <c r="A183034">
        <v>0.90795950000000003</v>
      </c>
      <c r="B183034">
        <v>2.5058299999999999E-2</v>
      </c>
      <c r="C183034" t="s">
        <v>2</v>
      </c>
    </row>
    <row r="183035" spans="1:3" x14ac:dyDescent="0.2">
      <c r="A183035">
        <v>0.80546669999999998</v>
      </c>
      <c r="B183035">
        <v>1.0640500000000001E-2</v>
      </c>
      <c r="C183035" t="s">
        <v>3</v>
      </c>
    </row>
    <row r="183036" spans="1:3" x14ac:dyDescent="0.2">
      <c r="A183036">
        <v>0.740425</v>
      </c>
      <c r="B183036">
        <v>9.0915000000000006E-3</v>
      </c>
      <c r="C183036" t="s">
        <v>4</v>
      </c>
    </row>
    <row r="183037" spans="1:3" x14ac:dyDescent="0.2">
      <c r="A183037">
        <v>0.68073550000000005</v>
      </c>
      <c r="B183037">
        <v>4.6337000000000001E-3</v>
      </c>
      <c r="C183037" t="s">
        <v>5</v>
      </c>
    </row>
    <row r="183038" spans="1:3" x14ac:dyDescent="0.2">
      <c r="A183038">
        <v>0.8730367</v>
      </c>
      <c r="B183038">
        <v>1.8015900000000001E-2</v>
      </c>
      <c r="C183038" t="s">
        <v>2</v>
      </c>
    </row>
    <row r="183039" spans="1:3" x14ac:dyDescent="0.2">
      <c r="A183039">
        <v>0.81654059999999995</v>
      </c>
      <c r="B183039">
        <v>3.1714699999999998E-2</v>
      </c>
      <c r="C183039" t="s">
        <v>3</v>
      </c>
    </row>
    <row r="183040" spans="1:3" x14ac:dyDescent="0.2">
      <c r="A183040">
        <v>0.76514760000000004</v>
      </c>
      <c r="B183040">
        <v>1.3818E-2</v>
      </c>
      <c r="C183040" t="s">
        <v>4</v>
      </c>
    </row>
    <row r="183041" spans="1:3" x14ac:dyDescent="0.2">
      <c r="A183041">
        <v>0.67206960000000004</v>
      </c>
      <c r="B183041">
        <v>6.7599999999999995E-4</v>
      </c>
      <c r="C183041" t="s">
        <v>5</v>
      </c>
    </row>
    <row r="183042" spans="1:3" x14ac:dyDescent="0.2">
      <c r="A183042">
        <v>0.90265580000000001</v>
      </c>
      <c r="B183042">
        <v>1.98522E-2</v>
      </c>
      <c r="C183042" t="s">
        <v>2</v>
      </c>
    </row>
    <row r="183043" spans="1:3" x14ac:dyDescent="0.2">
      <c r="A183043">
        <v>0.82833230000000002</v>
      </c>
      <c r="B183043">
        <v>2.4829299999999999E-2</v>
      </c>
      <c r="C183043" t="s">
        <v>3</v>
      </c>
    </row>
    <row r="183044" spans="1:3" x14ac:dyDescent="0.2">
      <c r="A183044">
        <v>0.72670210000000002</v>
      </c>
      <c r="B183044">
        <v>2.52842E-2</v>
      </c>
      <c r="C183044" t="s">
        <v>4</v>
      </c>
    </row>
    <row r="183045" spans="1:3" x14ac:dyDescent="0.2">
      <c r="A183045">
        <v>0.68229510000000004</v>
      </c>
      <c r="B183045">
        <v>4.83151E-2</v>
      </c>
      <c r="C183045" t="s">
        <v>5</v>
      </c>
    </row>
    <row r="183046" spans="1:3" x14ac:dyDescent="0.2">
      <c r="A183046">
        <v>0.87856469999999998</v>
      </c>
      <c r="B183046">
        <v>1.5444299999999999E-2</v>
      </c>
      <c r="C183046" t="s">
        <v>2</v>
      </c>
    </row>
    <row r="183047" spans="1:3" x14ac:dyDescent="0.2">
      <c r="A183047">
        <v>0.83179420000000004</v>
      </c>
      <c r="B183047">
        <v>1.8789799999999999E-2</v>
      </c>
      <c r="C183047" t="s">
        <v>3</v>
      </c>
    </row>
    <row r="183048" spans="1:3" x14ac:dyDescent="0.2">
      <c r="A183048">
        <v>0.72728729999999997</v>
      </c>
      <c r="B183048">
        <v>1.5037999999999999E-2</v>
      </c>
      <c r="C183048" t="s">
        <v>4</v>
      </c>
    </row>
    <row r="183049" spans="1:3" x14ac:dyDescent="0.2">
      <c r="A183049">
        <v>0.68184250000000002</v>
      </c>
      <c r="B183049">
        <v>1.15222E-2</v>
      </c>
      <c r="C183049" t="s">
        <v>5</v>
      </c>
    </row>
    <row r="183050" spans="1:3" x14ac:dyDescent="0.2">
      <c r="A183050">
        <v>0.87975170000000003</v>
      </c>
      <c r="B183050">
        <v>3.2984899999999998E-2</v>
      </c>
      <c r="C183050" t="s">
        <v>2</v>
      </c>
    </row>
    <row r="183051" spans="1:3" x14ac:dyDescent="0.2">
      <c r="A183051">
        <v>0.81925749999999997</v>
      </c>
      <c r="B183051">
        <v>3.8015E-2</v>
      </c>
      <c r="C183051" t="s">
        <v>3</v>
      </c>
    </row>
    <row r="183052" spans="1:3" x14ac:dyDescent="0.2">
      <c r="A183052">
        <v>0.73600339999999997</v>
      </c>
      <c r="B183052">
        <v>4.6434499999999997E-2</v>
      </c>
      <c r="C183052" t="s">
        <v>4</v>
      </c>
    </row>
    <row r="183053" spans="1:3" x14ac:dyDescent="0.2">
      <c r="A183053">
        <v>0.66492720000000005</v>
      </c>
      <c r="B183053">
        <v>4.9652300000000003E-2</v>
      </c>
      <c r="C183053" t="s">
        <v>5</v>
      </c>
    </row>
    <row r="183054" spans="1:3" x14ac:dyDescent="0.2">
      <c r="A183054">
        <v>0.86455400000000004</v>
      </c>
      <c r="B183054">
        <v>1.0964399999999999E-2</v>
      </c>
      <c r="C183054" t="s">
        <v>2</v>
      </c>
    </row>
    <row r="183055" spans="1:3" x14ac:dyDescent="0.2">
      <c r="A183055">
        <v>0.82229580000000002</v>
      </c>
      <c r="B183055">
        <v>4.2980600000000001E-2</v>
      </c>
      <c r="C183055" t="s">
        <v>3</v>
      </c>
    </row>
    <row r="183056" spans="1:3" x14ac:dyDescent="0.2">
      <c r="A183056">
        <v>0.74225140000000001</v>
      </c>
      <c r="B183056">
        <v>1.59936E-2</v>
      </c>
      <c r="C183056" t="s">
        <v>4</v>
      </c>
    </row>
    <row r="183057" spans="1:3" x14ac:dyDescent="0.2">
      <c r="A183057">
        <v>0.67320190000000002</v>
      </c>
      <c r="B183057">
        <v>1.53048E-2</v>
      </c>
      <c r="C183057" t="s">
        <v>5</v>
      </c>
    </row>
    <row r="183058" spans="1:3" x14ac:dyDescent="0.2">
      <c r="A183058">
        <v>0.88191039999999998</v>
      </c>
      <c r="B183058">
        <v>2.9601200000000001E-2</v>
      </c>
      <c r="C183058" t="s">
        <v>2</v>
      </c>
    </row>
    <row r="183059" spans="1:3" x14ac:dyDescent="0.2">
      <c r="A183059">
        <v>0.80251930000000005</v>
      </c>
      <c r="B183059">
        <v>2.3114800000000001E-2</v>
      </c>
      <c r="C183059" t="s">
        <v>3</v>
      </c>
    </row>
    <row r="183060" spans="1:3" x14ac:dyDescent="0.2">
      <c r="A183060">
        <v>0.7377203</v>
      </c>
      <c r="B183060">
        <v>5.7534999999999999E-3</v>
      </c>
      <c r="C183060" t="s">
        <v>4</v>
      </c>
    </row>
    <row r="183061" spans="1:3" x14ac:dyDescent="0.2">
      <c r="A183061">
        <v>0.65171880000000004</v>
      </c>
      <c r="B183061">
        <v>2.74633E-2</v>
      </c>
      <c r="C183061" t="s">
        <v>5</v>
      </c>
    </row>
    <row r="183062" spans="1:3" x14ac:dyDescent="0.2">
      <c r="A183062">
        <v>0.86322949999999998</v>
      </c>
      <c r="B183062">
        <v>4.1558100000000001E-2</v>
      </c>
      <c r="C183062" t="s">
        <v>2</v>
      </c>
    </row>
    <row r="183063" spans="1:3" x14ac:dyDescent="0.2">
      <c r="A183063">
        <v>0.83076950000000005</v>
      </c>
      <c r="B183063">
        <v>7.9725000000000004E-3</v>
      </c>
      <c r="C183063" t="s">
        <v>3</v>
      </c>
    </row>
    <row r="183064" spans="1:3" x14ac:dyDescent="0.2">
      <c r="A183064">
        <v>0.73357030000000001</v>
      </c>
      <c r="B183064">
        <v>6.1273999999999999E-3</v>
      </c>
      <c r="C183064" t="s">
        <v>4</v>
      </c>
    </row>
    <row r="183065" spans="1:3" x14ac:dyDescent="0.2">
      <c r="A183065">
        <v>0.66801980000000005</v>
      </c>
      <c r="B183065">
        <v>1.6179499999999999E-2</v>
      </c>
      <c r="C183065" t="s">
        <v>5</v>
      </c>
    </row>
    <row r="183066" spans="1:3" x14ac:dyDescent="0.2">
      <c r="A183066">
        <v>0.87716459999999996</v>
      </c>
      <c r="B183066">
        <v>2.43634E-2</v>
      </c>
      <c r="C183066" t="s">
        <v>2</v>
      </c>
    </row>
    <row r="183067" spans="1:3" x14ac:dyDescent="0.2">
      <c r="A183067">
        <v>0.80387330000000001</v>
      </c>
      <c r="B183067">
        <v>2.1015200000000001E-2</v>
      </c>
      <c r="C183067" t="s">
        <v>3</v>
      </c>
    </row>
    <row r="183068" spans="1:3" x14ac:dyDescent="0.2">
      <c r="A183068">
        <v>0.74478029999999995</v>
      </c>
      <c r="B183068">
        <v>3.0040600000000001E-2</v>
      </c>
      <c r="C183068" t="s">
        <v>4</v>
      </c>
    </row>
    <row r="183069" spans="1:3" x14ac:dyDescent="0.2">
      <c r="A183069">
        <v>0.63443959999999999</v>
      </c>
      <c r="B183069">
        <v>1.8581899999999998E-2</v>
      </c>
      <c r="C183069" t="s">
        <v>5</v>
      </c>
    </row>
    <row r="183070" spans="1:3" x14ac:dyDescent="0.2">
      <c r="A183070">
        <v>0.87019420000000003</v>
      </c>
      <c r="B183070">
        <v>3.6681999999999999E-2</v>
      </c>
      <c r="C183070" t="s">
        <v>2</v>
      </c>
    </row>
    <row r="183071" spans="1:3" x14ac:dyDescent="0.2">
      <c r="A183071">
        <v>0.80846850000000003</v>
      </c>
      <c r="B183071">
        <v>3.96648E-2</v>
      </c>
      <c r="C183071" t="s">
        <v>3</v>
      </c>
    </row>
    <row r="183072" spans="1:3" x14ac:dyDescent="0.2">
      <c r="A183072">
        <v>0.71921179999999996</v>
      </c>
      <c r="B183072">
        <v>5.9192999999999997E-3</v>
      </c>
      <c r="C183072" t="s">
        <v>4</v>
      </c>
    </row>
    <row r="183073" spans="1:3" x14ac:dyDescent="0.2">
      <c r="A183073">
        <v>0.64015069999999996</v>
      </c>
      <c r="B183073">
        <v>2.08361E-2</v>
      </c>
      <c r="C183073" t="s">
        <v>5</v>
      </c>
    </row>
    <row r="183074" spans="1:3" x14ac:dyDescent="0.2">
      <c r="A183074">
        <v>0.90651289999999995</v>
      </c>
      <c r="B183074">
        <v>2.3448699999999999E-2</v>
      </c>
      <c r="C183074" t="s">
        <v>2</v>
      </c>
    </row>
    <row r="183075" spans="1:3" x14ac:dyDescent="0.2">
      <c r="A183075">
        <v>0.80289900000000003</v>
      </c>
      <c r="B183075">
        <v>2.7759699999999998E-2</v>
      </c>
      <c r="C183075" t="s">
        <v>3</v>
      </c>
    </row>
    <row r="183076" spans="1:3" x14ac:dyDescent="0.2">
      <c r="A183076">
        <v>0.70944879999999999</v>
      </c>
      <c r="B183076">
        <v>4.9910599999999999E-2</v>
      </c>
      <c r="C183076" t="s">
        <v>4</v>
      </c>
    </row>
    <row r="183077" spans="1:3" x14ac:dyDescent="0.2">
      <c r="A183077">
        <v>0.67883919999999998</v>
      </c>
      <c r="B183077">
        <v>4.9193899999999999E-2</v>
      </c>
      <c r="C183077" t="s">
        <v>5</v>
      </c>
    </row>
    <row r="183078" spans="1:3" x14ac:dyDescent="0.2">
      <c r="A183078">
        <v>0.88906620000000003</v>
      </c>
      <c r="B183078">
        <v>1.4101300000000001E-2</v>
      </c>
      <c r="C183078" t="s">
        <v>2</v>
      </c>
    </row>
    <row r="183079" spans="1:3" x14ac:dyDescent="0.2">
      <c r="A183079">
        <v>0.8208742</v>
      </c>
      <c r="B183079">
        <v>4.4509699999999999E-2</v>
      </c>
      <c r="C183079" t="s">
        <v>3</v>
      </c>
    </row>
    <row r="183080" spans="1:3" x14ac:dyDescent="0.2">
      <c r="A183080">
        <v>0.72132770000000002</v>
      </c>
      <c r="B183080">
        <v>3.6480699999999998E-2</v>
      </c>
      <c r="C183080" t="s">
        <v>4</v>
      </c>
    </row>
    <row r="183081" spans="1:3" x14ac:dyDescent="0.2">
      <c r="A183081">
        <v>0.64266160000000006</v>
      </c>
      <c r="B183081">
        <v>1.61584E-2</v>
      </c>
      <c r="C183081" t="s">
        <v>5</v>
      </c>
    </row>
    <row r="183082" spans="1:3" x14ac:dyDescent="0.2">
      <c r="A183082">
        <v>0.87487110000000001</v>
      </c>
      <c r="B183082">
        <v>4.4116000000000002E-2</v>
      </c>
      <c r="C183082" t="s">
        <v>2</v>
      </c>
    </row>
    <row r="183083" spans="1:3" x14ac:dyDescent="0.2">
      <c r="A183083">
        <v>0.80434620000000001</v>
      </c>
      <c r="B183083">
        <v>1.54129E-2</v>
      </c>
      <c r="C183083" t="s">
        <v>3</v>
      </c>
    </row>
    <row r="183084" spans="1:3" x14ac:dyDescent="0.2">
      <c r="A183084">
        <v>0.73447300000000004</v>
      </c>
      <c r="B183084">
        <v>4.7633099999999998E-2</v>
      </c>
      <c r="C183084" t="s">
        <v>4</v>
      </c>
    </row>
    <row r="183085" spans="1:3" x14ac:dyDescent="0.2">
      <c r="A183085">
        <v>0.66091909999999998</v>
      </c>
      <c r="B183085">
        <v>2.8020400000000001E-2</v>
      </c>
      <c r="C183085" t="s">
        <v>5</v>
      </c>
    </row>
    <row r="183086" spans="1:3" x14ac:dyDescent="0.2">
      <c r="A183086">
        <v>0.88703690000000002</v>
      </c>
      <c r="B183086">
        <v>1.2599900000000001E-2</v>
      </c>
      <c r="C183086" t="s">
        <v>2</v>
      </c>
    </row>
    <row r="183087" spans="1:3" x14ac:dyDescent="0.2">
      <c r="A183087">
        <v>0.81895790000000002</v>
      </c>
      <c r="B183087">
        <v>4.57066E-2</v>
      </c>
      <c r="C183087" t="s">
        <v>3</v>
      </c>
    </row>
    <row r="183088" spans="1:3" x14ac:dyDescent="0.2">
      <c r="A183088">
        <v>0.71779930000000003</v>
      </c>
      <c r="B183088">
        <v>8.9751999999999992E-3</v>
      </c>
      <c r="C183088" t="s">
        <v>4</v>
      </c>
    </row>
    <row r="183089" spans="1:3" x14ac:dyDescent="0.2">
      <c r="A183089">
        <v>0.65508789999999995</v>
      </c>
      <c r="B183089">
        <v>1.4295799999999999E-2</v>
      </c>
      <c r="C183089" t="s">
        <v>5</v>
      </c>
    </row>
    <row r="183090" spans="1:3" x14ac:dyDescent="0.2">
      <c r="A183090">
        <v>0.89153090000000002</v>
      </c>
      <c r="B183090">
        <v>1.08497E-2</v>
      </c>
      <c r="C183090" t="s">
        <v>2</v>
      </c>
    </row>
    <row r="183091" spans="1:3" x14ac:dyDescent="0.2">
      <c r="A183091">
        <v>0.80555759999999998</v>
      </c>
      <c r="B183091">
        <v>3.3494200000000002E-2</v>
      </c>
      <c r="C183091" t="s">
        <v>3</v>
      </c>
    </row>
    <row r="183092" spans="1:3" x14ac:dyDescent="0.2">
      <c r="A183092">
        <v>0.70957720000000002</v>
      </c>
      <c r="B183092">
        <v>2.2186600000000001E-2</v>
      </c>
      <c r="C183092" t="s">
        <v>4</v>
      </c>
    </row>
    <row r="183093" spans="1:3" x14ac:dyDescent="0.2">
      <c r="A183093">
        <v>0.63659140000000003</v>
      </c>
      <c r="B183093">
        <v>4.1795100000000002E-2</v>
      </c>
      <c r="C183093" t="s">
        <v>5</v>
      </c>
    </row>
    <row r="183094" spans="1:3" x14ac:dyDescent="0.2">
      <c r="A183094">
        <v>0.89652019999999999</v>
      </c>
      <c r="B183094">
        <v>4.2890000000000002E-4</v>
      </c>
      <c r="C183094" t="s">
        <v>2</v>
      </c>
    </row>
    <row r="183095" spans="1:3" x14ac:dyDescent="0.2">
      <c r="A183095">
        <v>0.80108349999999995</v>
      </c>
      <c r="B183095">
        <v>3.83024E-2</v>
      </c>
      <c r="C183095" t="s">
        <v>3</v>
      </c>
    </row>
    <row r="183096" spans="1:3" x14ac:dyDescent="0.2">
      <c r="A183096">
        <v>0.71343540000000005</v>
      </c>
      <c r="B183096">
        <v>3.0860499999999999E-2</v>
      </c>
      <c r="C183096" t="s">
        <v>4</v>
      </c>
    </row>
    <row r="183097" spans="1:3" x14ac:dyDescent="0.2">
      <c r="A183097">
        <v>0.66122650000000005</v>
      </c>
      <c r="B183097">
        <v>2.30467E-2</v>
      </c>
      <c r="C183097" t="s">
        <v>5</v>
      </c>
    </row>
    <row r="183098" spans="1:3" x14ac:dyDescent="0.2">
      <c r="A183098">
        <v>0.900451</v>
      </c>
      <c r="B183098">
        <v>3.8848199999999999E-2</v>
      </c>
      <c r="C183098" t="s">
        <v>2</v>
      </c>
    </row>
    <row r="183099" spans="1:3" x14ac:dyDescent="0.2">
      <c r="A183099">
        <v>0.82114050000000005</v>
      </c>
      <c r="B183099">
        <v>2.4544099999999999E-2</v>
      </c>
      <c r="C183099" t="s">
        <v>3</v>
      </c>
    </row>
    <row r="183100" spans="1:3" x14ac:dyDescent="0.2">
      <c r="A183100">
        <v>0.72168600000000005</v>
      </c>
      <c r="B183100">
        <v>2.0421600000000002E-2</v>
      </c>
      <c r="C183100" t="s">
        <v>4</v>
      </c>
    </row>
    <row r="183101" spans="1:3" x14ac:dyDescent="0.2">
      <c r="A183101">
        <v>0.67424819999999996</v>
      </c>
      <c r="B183101">
        <v>3.7646899999999997E-2</v>
      </c>
      <c r="C183101" t="s">
        <v>5</v>
      </c>
    </row>
    <row r="183102" spans="1:3" x14ac:dyDescent="0.2">
      <c r="A183102">
        <v>0.87308580000000002</v>
      </c>
      <c r="B183102">
        <v>3.15801E-2</v>
      </c>
      <c r="C183102" t="s">
        <v>2</v>
      </c>
    </row>
    <row r="183103" spans="1:3" x14ac:dyDescent="0.2">
      <c r="A183103">
        <v>0.80239910000000003</v>
      </c>
      <c r="B183103">
        <v>3.91349E-2</v>
      </c>
      <c r="C183103" t="s">
        <v>3</v>
      </c>
    </row>
    <row r="183104" spans="1:3" x14ac:dyDescent="0.2">
      <c r="A183104">
        <v>0.72039719999999996</v>
      </c>
      <c r="B183104">
        <v>1.1849699999999999E-2</v>
      </c>
      <c r="C183104" t="s">
        <v>4</v>
      </c>
    </row>
    <row r="183105" spans="1:3" x14ac:dyDescent="0.2">
      <c r="A183105">
        <v>0.65075859999999996</v>
      </c>
      <c r="B183105">
        <v>4.2155999999999999E-3</v>
      </c>
      <c r="C183105" t="s">
        <v>5</v>
      </c>
    </row>
    <row r="183106" spans="1:3" x14ac:dyDescent="0.2">
      <c r="A183106">
        <v>0.85334880000000002</v>
      </c>
      <c r="B183106">
        <v>3.3346300000000002E-2</v>
      </c>
      <c r="C183106" t="s">
        <v>2</v>
      </c>
    </row>
    <row r="183107" spans="1:3" x14ac:dyDescent="0.2">
      <c r="A183107">
        <v>0.79747089999999998</v>
      </c>
      <c r="B183107">
        <v>2.5344599999999998E-2</v>
      </c>
      <c r="C183107" t="s">
        <v>3</v>
      </c>
    </row>
    <row r="183108" spans="1:3" x14ac:dyDescent="0.2">
      <c r="A183108">
        <v>0.74209219999999998</v>
      </c>
      <c r="B183108">
        <v>3.0608E-2</v>
      </c>
      <c r="C183108" t="s">
        <v>4</v>
      </c>
    </row>
    <row r="183109" spans="1:3" x14ac:dyDescent="0.2">
      <c r="A183109">
        <v>0.65821350000000001</v>
      </c>
      <c r="B183109">
        <v>4.4097900000000002E-2</v>
      </c>
      <c r="C183109" t="s">
        <v>5</v>
      </c>
    </row>
    <row r="183110" spans="1:3" x14ac:dyDescent="0.2">
      <c r="A183110">
        <v>0.86321610000000004</v>
      </c>
      <c r="B183110">
        <v>1.17748E-2</v>
      </c>
      <c r="C183110" t="s">
        <v>2</v>
      </c>
    </row>
    <row r="183111" spans="1:3" x14ac:dyDescent="0.2">
      <c r="A183111">
        <v>0.77616580000000002</v>
      </c>
      <c r="B183111">
        <v>1.2260800000000001E-2</v>
      </c>
      <c r="C183111" t="s">
        <v>3</v>
      </c>
    </row>
    <row r="183112" spans="1:3" x14ac:dyDescent="0.2">
      <c r="A183112">
        <v>0.7352069</v>
      </c>
      <c r="B183112">
        <v>4.2947600000000002E-2</v>
      </c>
      <c r="C183112" t="s">
        <v>4</v>
      </c>
    </row>
    <row r="183113" spans="1:3" x14ac:dyDescent="0.2">
      <c r="A183113">
        <v>0.65362830000000005</v>
      </c>
      <c r="B183113">
        <v>1.28024E-2</v>
      </c>
      <c r="C183113" t="s">
        <v>5</v>
      </c>
    </row>
    <row r="183114" spans="1:3" x14ac:dyDescent="0.2">
      <c r="A183114">
        <v>0.87055930000000004</v>
      </c>
      <c r="B183114">
        <v>2.30373E-2</v>
      </c>
      <c r="C183114" t="s">
        <v>2</v>
      </c>
    </row>
    <row r="183115" spans="1:3" x14ac:dyDescent="0.2">
      <c r="A183115">
        <v>0.78625970000000001</v>
      </c>
      <c r="B183115">
        <v>3.7659999999999999E-4</v>
      </c>
      <c r="C183115" t="s">
        <v>3</v>
      </c>
    </row>
    <row r="183116" spans="1:3" x14ac:dyDescent="0.2">
      <c r="A183116">
        <v>0.70836310000000002</v>
      </c>
      <c r="B183116">
        <v>2.13758E-2</v>
      </c>
      <c r="C183116" t="s">
        <v>4</v>
      </c>
    </row>
    <row r="183117" spans="1:3" x14ac:dyDescent="0.2">
      <c r="A183117">
        <v>0.63858250000000005</v>
      </c>
      <c r="B183117">
        <v>3.9783800000000001E-2</v>
      </c>
      <c r="C183117" t="s">
        <v>5</v>
      </c>
    </row>
    <row r="183118" spans="1:3" x14ac:dyDescent="0.2">
      <c r="A183118">
        <v>0.87320779999999998</v>
      </c>
      <c r="B183118">
        <v>4.2028799999999998E-2</v>
      </c>
      <c r="C183118" t="s">
        <v>2</v>
      </c>
    </row>
    <row r="183119" spans="1:3" x14ac:dyDescent="0.2">
      <c r="A183119">
        <v>0.79015069999999998</v>
      </c>
      <c r="B183119">
        <v>2.7425100000000001E-2</v>
      </c>
      <c r="C183119" t="s">
        <v>3</v>
      </c>
    </row>
    <row r="183120" spans="1:3" x14ac:dyDescent="0.2">
      <c r="A183120">
        <v>0.72844160000000002</v>
      </c>
      <c r="B183120">
        <v>4.3395400000000001E-2</v>
      </c>
      <c r="C183120" t="s">
        <v>4</v>
      </c>
    </row>
    <row r="183121" spans="1:3" x14ac:dyDescent="0.2">
      <c r="A183121">
        <v>0.64498200000000006</v>
      </c>
      <c r="B183121">
        <v>3.6906700000000001E-2</v>
      </c>
      <c r="C183121" t="s">
        <v>5</v>
      </c>
    </row>
    <row r="183122" spans="1:3" x14ac:dyDescent="0.2">
      <c r="A183122">
        <v>0.84603079999999997</v>
      </c>
      <c r="B183122">
        <v>1.3632399999999999E-2</v>
      </c>
      <c r="C183122" t="s">
        <v>2</v>
      </c>
    </row>
    <row r="183123" spans="1:3" x14ac:dyDescent="0.2">
      <c r="A183123">
        <v>0.81898910000000003</v>
      </c>
      <c r="B183123">
        <v>1.4457000000000001E-3</v>
      </c>
      <c r="C183123" t="s">
        <v>3</v>
      </c>
    </row>
    <row r="183124" spans="1:3" x14ac:dyDescent="0.2">
      <c r="A183124">
        <v>0.70542609999999994</v>
      </c>
      <c r="B183124">
        <v>4.3673700000000003E-2</v>
      </c>
      <c r="C183124" t="s">
        <v>4</v>
      </c>
    </row>
    <row r="183125" spans="1:3" x14ac:dyDescent="0.2">
      <c r="A183125">
        <v>0.62753000000000003</v>
      </c>
      <c r="B183125">
        <v>2.4868999999999999E-2</v>
      </c>
      <c r="C183125" t="s">
        <v>5</v>
      </c>
    </row>
    <row r="183126" spans="1:3" x14ac:dyDescent="0.2">
      <c r="A183126">
        <v>0.87097650000000004</v>
      </c>
      <c r="B183126">
        <v>3.18494E-2</v>
      </c>
      <c r="C183126" t="s">
        <v>2</v>
      </c>
    </row>
    <row r="183127" spans="1:3" x14ac:dyDescent="0.2">
      <c r="A183127">
        <v>0.81162849999999997</v>
      </c>
      <c r="B183127">
        <v>3.1160899999999998E-2</v>
      </c>
      <c r="C183127" t="s">
        <v>3</v>
      </c>
    </row>
    <row r="183128" spans="1:3" x14ac:dyDescent="0.2">
      <c r="A183128">
        <v>0.70106489999999999</v>
      </c>
      <c r="B183128">
        <v>8.2070000000000008E-3</v>
      </c>
      <c r="C183128" t="s">
        <v>4</v>
      </c>
    </row>
    <row r="183129" spans="1:3" x14ac:dyDescent="0.2">
      <c r="A183129">
        <v>0.65078829999999999</v>
      </c>
      <c r="B183129">
        <v>4.7504600000000001E-2</v>
      </c>
      <c r="C183129" t="s">
        <v>5</v>
      </c>
    </row>
    <row r="183130" spans="1:3" x14ac:dyDescent="0.2">
      <c r="A183130">
        <v>0.87169739999999996</v>
      </c>
      <c r="B183130">
        <v>4.5239E-3</v>
      </c>
      <c r="C183130" t="s">
        <v>2</v>
      </c>
    </row>
    <row r="183131" spans="1:3" x14ac:dyDescent="0.2">
      <c r="A183131">
        <v>0.79021070000000004</v>
      </c>
      <c r="B183131">
        <v>8.2293000000000002E-3</v>
      </c>
      <c r="C183131" t="s">
        <v>3</v>
      </c>
    </row>
    <row r="183132" spans="1:3" x14ac:dyDescent="0.2">
      <c r="A183132">
        <v>0.71249410000000002</v>
      </c>
      <c r="B183132">
        <v>4.9910200000000002E-2</v>
      </c>
      <c r="C183132" t="s">
        <v>4</v>
      </c>
    </row>
    <row r="183133" spans="1:3" x14ac:dyDescent="0.2">
      <c r="A183133">
        <v>0.65338569999999996</v>
      </c>
      <c r="B183133">
        <v>1.0428E-2</v>
      </c>
      <c r="C183133" t="s">
        <v>5</v>
      </c>
    </row>
    <row r="183134" spans="1:3" x14ac:dyDescent="0.2">
      <c r="A183134">
        <v>0.88191050000000004</v>
      </c>
      <c r="B183134">
        <v>2.1607000000000002E-3</v>
      </c>
      <c r="C183134" t="s">
        <v>2</v>
      </c>
    </row>
    <row r="183135" spans="1:3" x14ac:dyDescent="0.2">
      <c r="A183135">
        <v>0.78913319999999998</v>
      </c>
      <c r="B183135">
        <v>1.8998000000000001E-3</v>
      </c>
      <c r="C183135" t="s">
        <v>3</v>
      </c>
    </row>
    <row r="183136" spans="1:3" x14ac:dyDescent="0.2">
      <c r="A183136">
        <v>0.69518610000000003</v>
      </c>
      <c r="B183136">
        <v>3.8842000000000002E-2</v>
      </c>
      <c r="C183136" t="s">
        <v>4</v>
      </c>
    </row>
    <row r="183137" spans="1:3" x14ac:dyDescent="0.2">
      <c r="A183137">
        <v>0.65685439999999995</v>
      </c>
      <c r="B183137">
        <v>1.6040499999999999E-2</v>
      </c>
      <c r="C183137" t="s">
        <v>5</v>
      </c>
    </row>
    <row r="183138" spans="1:3" x14ac:dyDescent="0.2">
      <c r="A183138">
        <v>0.87752379999999996</v>
      </c>
      <c r="B183138">
        <v>3.4456800000000003E-2</v>
      </c>
      <c r="C183138" t="s">
        <v>2</v>
      </c>
    </row>
    <row r="183139" spans="1:3" x14ac:dyDescent="0.2">
      <c r="A183139">
        <v>0.79231430000000003</v>
      </c>
      <c r="B183139">
        <v>4.4917699999999998E-2</v>
      </c>
      <c r="C183139" t="s">
        <v>3</v>
      </c>
    </row>
    <row r="183140" spans="1:3" x14ac:dyDescent="0.2">
      <c r="A183140">
        <v>0.7273406</v>
      </c>
      <c r="B183140">
        <v>3.6075000000000003E-2</v>
      </c>
      <c r="C183140" t="s">
        <v>4</v>
      </c>
    </row>
    <row r="183141" spans="1:3" x14ac:dyDescent="0.2">
      <c r="A183141">
        <v>0.64305650000000003</v>
      </c>
      <c r="B183141">
        <v>4.9856999999999999E-2</v>
      </c>
      <c r="C183141" t="s">
        <v>5</v>
      </c>
    </row>
    <row r="183142" spans="1:3" x14ac:dyDescent="0.2">
      <c r="A183142">
        <v>0.88807199999999997</v>
      </c>
      <c r="B183142">
        <v>3.6670899999999999E-2</v>
      </c>
      <c r="C183142" t="s">
        <v>2</v>
      </c>
    </row>
    <row r="183143" spans="1:3" x14ac:dyDescent="0.2">
      <c r="A183143">
        <v>0.78731220000000002</v>
      </c>
      <c r="B183143">
        <v>1.00943E-2</v>
      </c>
      <c r="C183143" t="s">
        <v>3</v>
      </c>
    </row>
    <row r="183144" spans="1:3" x14ac:dyDescent="0.2">
      <c r="A183144">
        <v>0.73068650000000002</v>
      </c>
      <c r="B183144">
        <v>5.4640000000000005E-4</v>
      </c>
      <c r="C183144" t="s">
        <v>4</v>
      </c>
    </row>
    <row r="183145" spans="1:3" x14ac:dyDescent="0.2">
      <c r="A183145">
        <v>0.66397839999999997</v>
      </c>
      <c r="B183145">
        <v>9.9346999999999994E-3</v>
      </c>
      <c r="C183145" t="s">
        <v>5</v>
      </c>
    </row>
    <row r="183146" spans="1:3" x14ac:dyDescent="0.2">
      <c r="A183146">
        <v>0.84040119999999996</v>
      </c>
      <c r="B183146">
        <v>4.4675300000000001E-2</v>
      </c>
      <c r="C183146" t="s">
        <v>2</v>
      </c>
    </row>
    <row r="183147" spans="1:3" x14ac:dyDescent="0.2">
      <c r="A183147">
        <v>0.76631130000000003</v>
      </c>
      <c r="B183147">
        <v>2.9211899999999999E-2</v>
      </c>
      <c r="C183147" t="s">
        <v>3</v>
      </c>
    </row>
    <row r="183148" spans="1:3" x14ac:dyDescent="0.2">
      <c r="A183148">
        <v>0.71531739999999999</v>
      </c>
      <c r="B183148">
        <v>3.52909E-2</v>
      </c>
      <c r="C183148" t="s">
        <v>4</v>
      </c>
    </row>
    <row r="183149" spans="1:3" x14ac:dyDescent="0.2">
      <c r="A183149">
        <v>0.65066360000000001</v>
      </c>
      <c r="B183149">
        <v>2.9816700000000002E-2</v>
      </c>
      <c r="C183149" t="s">
        <v>5</v>
      </c>
    </row>
    <row r="183150" spans="1:3" x14ac:dyDescent="0.2">
      <c r="A183150">
        <v>0.85928610000000005</v>
      </c>
      <c r="B183150">
        <v>7.4634999999999996E-3</v>
      </c>
      <c r="C183150" t="s">
        <v>2</v>
      </c>
    </row>
    <row r="183151" spans="1:3" x14ac:dyDescent="0.2">
      <c r="A183151">
        <v>0.78784069999999995</v>
      </c>
      <c r="B183151">
        <v>7.2528000000000002E-3</v>
      </c>
      <c r="C183151" t="s">
        <v>3</v>
      </c>
    </row>
    <row r="183152" spans="1:3" x14ac:dyDescent="0.2">
      <c r="A183152">
        <v>0.70796959999999998</v>
      </c>
      <c r="B183152">
        <v>2.51135E-2</v>
      </c>
      <c r="C183152" t="s">
        <v>4</v>
      </c>
    </row>
    <row r="183153" spans="1:3" x14ac:dyDescent="0.2">
      <c r="A183153">
        <v>0.64675159999999998</v>
      </c>
      <c r="B183153">
        <v>2.1844100000000002E-2</v>
      </c>
      <c r="C183153" t="s">
        <v>5</v>
      </c>
    </row>
    <row r="183154" spans="1:3" x14ac:dyDescent="0.2">
      <c r="A183154">
        <v>0.85511769999999998</v>
      </c>
      <c r="B183154">
        <v>1.1913E-3</v>
      </c>
      <c r="C183154" t="s">
        <v>2</v>
      </c>
    </row>
    <row r="183155" spans="1:3" x14ac:dyDescent="0.2">
      <c r="A183155">
        <v>0.76749460000000003</v>
      </c>
      <c r="B183155">
        <v>3.2654900000000001E-2</v>
      </c>
      <c r="C183155" t="s">
        <v>3</v>
      </c>
    </row>
    <row r="183156" spans="1:3" x14ac:dyDescent="0.2">
      <c r="A183156">
        <v>0.71864329999999998</v>
      </c>
      <c r="B183156">
        <v>1.87891E-2</v>
      </c>
      <c r="C183156" t="s">
        <v>4</v>
      </c>
    </row>
    <row r="183157" spans="1:3" x14ac:dyDescent="0.2">
      <c r="A183157">
        <v>0.63619579999999998</v>
      </c>
      <c r="B183157">
        <v>3.9732400000000001E-2</v>
      </c>
      <c r="C183157" t="s">
        <v>5</v>
      </c>
    </row>
    <row r="183158" spans="1:3" x14ac:dyDescent="0.2">
      <c r="A183158">
        <v>0.85632980000000003</v>
      </c>
      <c r="B183158">
        <v>1.9126500000000001E-2</v>
      </c>
      <c r="C183158" t="s">
        <v>2</v>
      </c>
    </row>
    <row r="183159" spans="1:3" x14ac:dyDescent="0.2">
      <c r="A183159">
        <v>0.79842150000000001</v>
      </c>
      <c r="B183159">
        <v>4.7314000000000002E-3</v>
      </c>
      <c r="C183159" t="s">
        <v>3</v>
      </c>
    </row>
    <row r="183160" spans="1:3" x14ac:dyDescent="0.2">
      <c r="A183160">
        <v>0.70856370000000002</v>
      </c>
      <c r="B183160">
        <v>2.9684999999999998E-3</v>
      </c>
      <c r="C183160" t="s">
        <v>4</v>
      </c>
    </row>
    <row r="183161" spans="1:3" x14ac:dyDescent="0.2">
      <c r="A183161">
        <v>0.61933320000000003</v>
      </c>
      <c r="B183161">
        <v>3.01049E-2</v>
      </c>
      <c r="C183161" t="s">
        <v>5</v>
      </c>
    </row>
    <row r="183162" spans="1:3" x14ac:dyDescent="0.2">
      <c r="A183162">
        <v>0.85378270000000001</v>
      </c>
      <c r="B183162">
        <v>1.84303E-2</v>
      </c>
      <c r="C183162" t="s">
        <v>2</v>
      </c>
    </row>
    <row r="183163" spans="1:3" x14ac:dyDescent="0.2">
      <c r="A183163">
        <v>0.80915079999999995</v>
      </c>
      <c r="B183163">
        <v>5.4593000000000003E-3</v>
      </c>
      <c r="C183163" t="s">
        <v>3</v>
      </c>
    </row>
    <row r="183164" spans="1:3" x14ac:dyDescent="0.2">
      <c r="A183164">
        <v>0.71294979999999997</v>
      </c>
      <c r="B183164">
        <v>1.56066E-2</v>
      </c>
      <c r="C183164" t="s">
        <v>4</v>
      </c>
    </row>
    <row r="183165" spans="1:3" x14ac:dyDescent="0.2">
      <c r="A183165">
        <v>0.6140274</v>
      </c>
      <c r="B183165">
        <v>7.8946999999999993E-3</v>
      </c>
      <c r="C183165" t="s">
        <v>5</v>
      </c>
    </row>
    <row r="183166" spans="1:3" x14ac:dyDescent="0.2">
      <c r="A183166">
        <v>0.87188589999999999</v>
      </c>
      <c r="B183166">
        <v>4.1129000000000001E-3</v>
      </c>
      <c r="C183166" t="s">
        <v>2</v>
      </c>
    </row>
    <row r="183167" spans="1:3" x14ac:dyDescent="0.2">
      <c r="A183167">
        <v>0.79303820000000003</v>
      </c>
      <c r="B183167">
        <v>4.5498999999999998E-2</v>
      </c>
      <c r="C183167" t="s">
        <v>3</v>
      </c>
    </row>
    <row r="183168" spans="1:3" x14ac:dyDescent="0.2">
      <c r="A183168">
        <v>0.71220950000000005</v>
      </c>
      <c r="B183168">
        <v>1.9524199999999999E-2</v>
      </c>
      <c r="C183168" t="s">
        <v>4</v>
      </c>
    </row>
    <row r="183169" spans="1:3" x14ac:dyDescent="0.2">
      <c r="A183169">
        <v>0.65744000000000002</v>
      </c>
      <c r="B183169">
        <v>9.7243999999999994E-3</v>
      </c>
      <c r="C183169" t="s">
        <v>5</v>
      </c>
    </row>
    <row r="183170" spans="1:3" x14ac:dyDescent="0.2">
      <c r="A183170">
        <v>0.85305819999999999</v>
      </c>
      <c r="B183170">
        <v>3.5607E-3</v>
      </c>
      <c r="C183170" t="s">
        <v>2</v>
      </c>
    </row>
    <row r="183171" spans="1:3" x14ac:dyDescent="0.2">
      <c r="A183171">
        <v>0.766177</v>
      </c>
      <c r="B183171">
        <v>4.7613999999999997E-2</v>
      </c>
      <c r="C183171" t="s">
        <v>3</v>
      </c>
    </row>
    <row r="183172" spans="1:3" x14ac:dyDescent="0.2">
      <c r="A183172">
        <v>0.72417750000000003</v>
      </c>
      <c r="B183172">
        <v>4.8636400000000003E-2</v>
      </c>
      <c r="C183172" t="s">
        <v>4</v>
      </c>
    </row>
    <row r="183173" spans="1:3" x14ac:dyDescent="0.2">
      <c r="A183173">
        <v>0.65505469999999999</v>
      </c>
      <c r="B183173">
        <v>4.7347300000000002E-2</v>
      </c>
      <c r="C183173" t="s">
        <v>5</v>
      </c>
    </row>
    <row r="183174" spans="1:3" x14ac:dyDescent="0.2">
      <c r="A183174">
        <v>0.84777840000000004</v>
      </c>
      <c r="B183174">
        <v>3.67433E-2</v>
      </c>
      <c r="C183174" t="s">
        <v>2</v>
      </c>
    </row>
    <row r="183175" spans="1:3" x14ac:dyDescent="0.2">
      <c r="A183175">
        <v>0.77465459999999997</v>
      </c>
      <c r="B183175">
        <v>3.9654000000000002E-2</v>
      </c>
      <c r="C183175" t="s">
        <v>3</v>
      </c>
    </row>
    <row r="183176" spans="1:3" x14ac:dyDescent="0.2">
      <c r="A183176">
        <v>0.70081859999999996</v>
      </c>
      <c r="B183176">
        <v>2.5663000000000001E-3</v>
      </c>
      <c r="C183176" t="s">
        <v>4</v>
      </c>
    </row>
    <row r="183177" spans="1:3" x14ac:dyDescent="0.2">
      <c r="A183177">
        <v>0.60844949999999998</v>
      </c>
      <c r="B183177">
        <v>6.3065999999999999E-3</v>
      </c>
      <c r="C183177" t="s">
        <v>5</v>
      </c>
    </row>
    <row r="183178" spans="1:3" x14ac:dyDescent="0.2">
      <c r="A183178">
        <v>0.8498386</v>
      </c>
      <c r="B183178">
        <v>4.5117499999999998E-2</v>
      </c>
      <c r="C183178" t="s">
        <v>2</v>
      </c>
    </row>
    <row r="183179" spans="1:3" x14ac:dyDescent="0.2">
      <c r="A183179">
        <v>0.80081579999999997</v>
      </c>
      <c r="B183179">
        <v>2.9937499999999999E-2</v>
      </c>
      <c r="C183179" t="s">
        <v>3</v>
      </c>
    </row>
    <row r="183180" spans="1:3" x14ac:dyDescent="0.2">
      <c r="A183180">
        <v>0.7202461</v>
      </c>
      <c r="B183180">
        <v>1.2806E-3</v>
      </c>
      <c r="C183180" t="s">
        <v>4</v>
      </c>
    </row>
    <row r="183181" spans="1:3" x14ac:dyDescent="0.2">
      <c r="A183181">
        <v>0.61147249999999997</v>
      </c>
      <c r="B183181">
        <v>2.6218600000000002E-2</v>
      </c>
      <c r="C183181" t="s">
        <v>5</v>
      </c>
    </row>
    <row r="183182" spans="1:3" x14ac:dyDescent="0.2">
      <c r="A183182">
        <v>0.84943000000000002</v>
      </c>
      <c r="B183182">
        <v>4.88718E-2</v>
      </c>
      <c r="C183182" t="s">
        <v>2</v>
      </c>
    </row>
    <row r="183183" spans="1:3" x14ac:dyDescent="0.2">
      <c r="A183183">
        <v>0.78742080000000003</v>
      </c>
      <c r="B183183">
        <v>3.20965E-2</v>
      </c>
      <c r="C183183" t="s">
        <v>3</v>
      </c>
    </row>
    <row r="183184" spans="1:3" x14ac:dyDescent="0.2">
      <c r="A183184">
        <v>0.71747890000000003</v>
      </c>
      <c r="B183184">
        <v>1.0279E-2</v>
      </c>
      <c r="C183184" t="s">
        <v>4</v>
      </c>
    </row>
    <row r="183185" spans="1:3" x14ac:dyDescent="0.2">
      <c r="A183185">
        <v>0.61597579999999996</v>
      </c>
      <c r="B183185">
        <v>1.3284499999999999E-2</v>
      </c>
      <c r="C183185" t="s">
        <v>5</v>
      </c>
    </row>
    <row r="183186" spans="1:3" x14ac:dyDescent="0.2">
      <c r="A183186">
        <v>0.85557130000000003</v>
      </c>
      <c r="B183186">
        <v>5.0965999999999997E-3</v>
      </c>
      <c r="C183186" t="s">
        <v>2</v>
      </c>
    </row>
    <row r="183187" spans="1:3" x14ac:dyDescent="0.2">
      <c r="A183187">
        <v>0.78100380000000003</v>
      </c>
      <c r="B183187">
        <v>4.0390000000000001E-4</v>
      </c>
      <c r="C183187" t="s">
        <v>3</v>
      </c>
    </row>
    <row r="183188" spans="1:3" x14ac:dyDescent="0.2">
      <c r="A183188">
        <v>0.72793419999999998</v>
      </c>
      <c r="B183188">
        <v>3.5438200000000003E-2</v>
      </c>
      <c r="C183188" t="s">
        <v>4</v>
      </c>
    </row>
    <row r="183189" spans="1:3" x14ac:dyDescent="0.2">
      <c r="A183189">
        <v>0.60947799999999996</v>
      </c>
      <c r="B183189">
        <v>1.37368E-2</v>
      </c>
      <c r="C183189" t="s">
        <v>5</v>
      </c>
    </row>
    <row r="183190" spans="1:3" x14ac:dyDescent="0.2">
      <c r="A183190">
        <v>0.86418790000000001</v>
      </c>
      <c r="B183190">
        <v>4.7550000000000002E-2</v>
      </c>
      <c r="C183190" t="s">
        <v>2</v>
      </c>
    </row>
    <row r="183191" spans="1:3" x14ac:dyDescent="0.2">
      <c r="A183191">
        <v>0.77366460000000004</v>
      </c>
      <c r="B183191">
        <v>9.4780999999999997E-3</v>
      </c>
      <c r="C183191" t="s">
        <v>3</v>
      </c>
    </row>
    <row r="183192" spans="1:3" x14ac:dyDescent="0.2">
      <c r="A183192">
        <v>0.71948369999999995</v>
      </c>
      <c r="B183192">
        <v>6.0759000000000004E-3</v>
      </c>
      <c r="C183192" t="s">
        <v>4</v>
      </c>
    </row>
    <row r="183193" spans="1:3" x14ac:dyDescent="0.2">
      <c r="A183193">
        <v>0.63834190000000002</v>
      </c>
      <c r="B183193">
        <v>2.3973000000000001E-2</v>
      </c>
      <c r="C183193" t="s">
        <v>5</v>
      </c>
    </row>
    <row r="183194" spans="1:3" x14ac:dyDescent="0.2">
      <c r="A183194">
        <v>0.86463860000000003</v>
      </c>
      <c r="B183194">
        <v>1.8102199999999999E-2</v>
      </c>
      <c r="C183194" t="s">
        <v>2</v>
      </c>
    </row>
    <row r="183195" spans="1:3" x14ac:dyDescent="0.2">
      <c r="A183195">
        <v>0.79255629999999999</v>
      </c>
      <c r="B183195">
        <v>4.6514899999999998E-2</v>
      </c>
      <c r="C183195" t="s">
        <v>3</v>
      </c>
    </row>
    <row r="183196" spans="1:3" x14ac:dyDescent="0.2">
      <c r="A183196">
        <v>0.68656709999999999</v>
      </c>
      <c r="B183196">
        <v>3.53172E-2</v>
      </c>
      <c r="C183196" t="s">
        <v>4</v>
      </c>
    </row>
    <row r="183197" spans="1:3" x14ac:dyDescent="0.2">
      <c r="A183197">
        <v>0.63898569999999999</v>
      </c>
      <c r="B183197">
        <v>2.0981799999999998E-2</v>
      </c>
      <c r="C183197" t="s">
        <v>5</v>
      </c>
    </row>
    <row r="183198" spans="1:3" x14ac:dyDescent="0.2">
      <c r="A183198">
        <v>0.85052309999999998</v>
      </c>
      <c r="B183198">
        <v>1E-3</v>
      </c>
      <c r="C183198" t="s">
        <v>2</v>
      </c>
    </row>
    <row r="183199" spans="1:3" x14ac:dyDescent="0.2">
      <c r="A183199">
        <v>0.80090110000000003</v>
      </c>
      <c r="B183199">
        <v>4.24707E-2</v>
      </c>
      <c r="C183199" t="s">
        <v>3</v>
      </c>
    </row>
    <row r="183200" spans="1:3" x14ac:dyDescent="0.2">
      <c r="A183200">
        <v>0.69113720000000001</v>
      </c>
      <c r="B183200">
        <v>3.2978300000000002E-2</v>
      </c>
      <c r="C183200" t="s">
        <v>4</v>
      </c>
    </row>
    <row r="183201" spans="1:3" x14ac:dyDescent="0.2">
      <c r="A183201">
        <v>0.61977850000000001</v>
      </c>
      <c r="B183201">
        <v>1.0383999999999999E-2</v>
      </c>
      <c r="C183201" t="s">
        <v>5</v>
      </c>
    </row>
    <row r="183202" spans="1:3" x14ac:dyDescent="0.2">
      <c r="A183202">
        <v>0.85673809999999995</v>
      </c>
      <c r="B183202">
        <v>1.6297699999999998E-2</v>
      </c>
      <c r="C183202" t="s">
        <v>2</v>
      </c>
    </row>
    <row r="183203" spans="1:3" x14ac:dyDescent="0.2">
      <c r="A183203">
        <v>0.76358550000000003</v>
      </c>
      <c r="B183203">
        <v>1.68635E-2</v>
      </c>
      <c r="C183203" t="s">
        <v>3</v>
      </c>
    </row>
    <row r="183204" spans="1:3" x14ac:dyDescent="0.2">
      <c r="A183204">
        <v>0.72045789999999998</v>
      </c>
      <c r="B183204">
        <v>1.9893899999999999E-2</v>
      </c>
      <c r="C183204" t="s">
        <v>4</v>
      </c>
    </row>
    <row r="183205" spans="1:3" x14ac:dyDescent="0.2">
      <c r="A183205">
        <v>0.64093619999999996</v>
      </c>
      <c r="B183205">
        <v>3.8048800000000001E-2</v>
      </c>
      <c r="C183205" t="s">
        <v>5</v>
      </c>
    </row>
    <row r="183206" spans="1:3" x14ac:dyDescent="0.2">
      <c r="A183206">
        <v>0.83573390000000003</v>
      </c>
      <c r="B183206">
        <v>9.2616999999999994E-3</v>
      </c>
      <c r="C183206" t="s">
        <v>2</v>
      </c>
    </row>
    <row r="183207" spans="1:3" x14ac:dyDescent="0.2">
      <c r="A183207">
        <v>0.79309759999999996</v>
      </c>
      <c r="B183207">
        <v>3.4141900000000003E-2</v>
      </c>
      <c r="C183207" t="s">
        <v>3</v>
      </c>
    </row>
    <row r="183208" spans="1:3" x14ac:dyDescent="0.2">
      <c r="A183208">
        <v>0.72118669999999996</v>
      </c>
      <c r="B183208">
        <v>3.3477300000000002E-2</v>
      </c>
      <c r="C183208" t="s">
        <v>4</v>
      </c>
    </row>
    <row r="183209" spans="1:3" x14ac:dyDescent="0.2">
      <c r="A183209">
        <v>0.6209732</v>
      </c>
      <c r="B183209">
        <v>1.9164299999999999E-2</v>
      </c>
      <c r="C183209" t="s">
        <v>5</v>
      </c>
    </row>
    <row r="183210" spans="1:3" x14ac:dyDescent="0.2">
      <c r="A183210">
        <v>0.82856220000000003</v>
      </c>
      <c r="B183210">
        <v>3.6706999999999998E-3</v>
      </c>
      <c r="C183210" t="s">
        <v>2</v>
      </c>
    </row>
    <row r="183211" spans="1:3" x14ac:dyDescent="0.2">
      <c r="A183211">
        <v>0.77406489999999994</v>
      </c>
      <c r="B183211">
        <v>8.6035999999999994E-3</v>
      </c>
      <c r="C183211" t="s">
        <v>3</v>
      </c>
    </row>
    <row r="183212" spans="1:3" x14ac:dyDescent="0.2">
      <c r="A183212">
        <v>0.67541470000000003</v>
      </c>
      <c r="B183212">
        <v>4.8998999999999996E-3</v>
      </c>
      <c r="C183212" t="s">
        <v>4</v>
      </c>
    </row>
    <row r="183213" spans="1:3" x14ac:dyDescent="0.2">
      <c r="A183213">
        <v>0.6180312</v>
      </c>
      <c r="B183213">
        <v>3.0551399999999999E-2</v>
      </c>
      <c r="C183213" t="s">
        <v>5</v>
      </c>
    </row>
    <row r="183214" spans="1:3" x14ac:dyDescent="0.2">
      <c r="A183214">
        <v>0.85384099999999996</v>
      </c>
      <c r="B183214">
        <v>2.4947799999999999E-2</v>
      </c>
      <c r="C183214" t="s">
        <v>2</v>
      </c>
    </row>
    <row r="183215" spans="1:3" x14ac:dyDescent="0.2">
      <c r="A183215">
        <v>0.76827509999999999</v>
      </c>
      <c r="B183215">
        <v>2.2904299999999999E-2</v>
      </c>
      <c r="C183215" t="s">
        <v>3</v>
      </c>
    </row>
    <row r="183216" spans="1:3" x14ac:dyDescent="0.2">
      <c r="A183216">
        <v>0.70015459999999996</v>
      </c>
      <c r="B183216">
        <v>1.22954E-2</v>
      </c>
      <c r="C183216" t="s">
        <v>4</v>
      </c>
    </row>
    <row r="183217" spans="1:3" x14ac:dyDescent="0.2">
      <c r="A183217">
        <v>0.62041970000000002</v>
      </c>
      <c r="B183217">
        <v>5.2006999999999999E-3</v>
      </c>
      <c r="C183217" t="s">
        <v>5</v>
      </c>
    </row>
    <row r="183218" spans="1:3" x14ac:dyDescent="0.2">
      <c r="A183218">
        <v>0.83519679999999996</v>
      </c>
      <c r="B183218">
        <v>2.7136500000000001E-2</v>
      </c>
      <c r="C183218" t="s">
        <v>2</v>
      </c>
    </row>
    <row r="183219" spans="1:3" x14ac:dyDescent="0.2">
      <c r="A183219">
        <v>0.76426360000000004</v>
      </c>
      <c r="B183219">
        <v>2.5967400000000002E-2</v>
      </c>
      <c r="C183219" t="s">
        <v>3</v>
      </c>
    </row>
    <row r="183220" spans="1:3" x14ac:dyDescent="0.2">
      <c r="A183220">
        <v>0.71591519999999997</v>
      </c>
      <c r="B183220">
        <v>3.5922500000000003E-2</v>
      </c>
      <c r="C183220" t="s">
        <v>4</v>
      </c>
    </row>
    <row r="183221" spans="1:3" x14ac:dyDescent="0.2">
      <c r="A183221">
        <v>0.6063887</v>
      </c>
      <c r="B183221">
        <v>3.2589800000000002E-2</v>
      </c>
      <c r="C183221" t="s">
        <v>5</v>
      </c>
    </row>
    <row r="183222" spans="1:3" x14ac:dyDescent="0.2">
      <c r="A183222">
        <v>0.83059930000000004</v>
      </c>
      <c r="B183222">
        <v>3.8022800000000002E-2</v>
      </c>
      <c r="C183222" t="s">
        <v>2</v>
      </c>
    </row>
    <row r="183223" spans="1:3" x14ac:dyDescent="0.2">
      <c r="A183223">
        <v>0.76831850000000002</v>
      </c>
      <c r="B183223">
        <v>4.9642100000000002E-2</v>
      </c>
      <c r="C183223" t="s">
        <v>3</v>
      </c>
    </row>
    <row r="183224" spans="1:3" x14ac:dyDescent="0.2">
      <c r="A183224">
        <v>0.7001174</v>
      </c>
      <c r="B183224">
        <v>2.2311999999999999E-2</v>
      </c>
      <c r="C183224" t="s">
        <v>4</v>
      </c>
    </row>
    <row r="183225" spans="1:3" x14ac:dyDescent="0.2">
      <c r="A183225">
        <v>0.60964490000000005</v>
      </c>
      <c r="B183225">
        <v>4.35585E-2</v>
      </c>
      <c r="C183225" t="s">
        <v>5</v>
      </c>
    </row>
    <row r="183226" spans="1:3" x14ac:dyDescent="0.2">
      <c r="A183226">
        <v>0.8628285</v>
      </c>
      <c r="B183226">
        <v>1.32961E-2</v>
      </c>
      <c r="C183226" t="s">
        <v>2</v>
      </c>
    </row>
    <row r="183227" spans="1:3" x14ac:dyDescent="0.2">
      <c r="A183227">
        <v>0.76445929999999995</v>
      </c>
      <c r="B183227">
        <v>1.02983E-2</v>
      </c>
      <c r="C183227" t="s">
        <v>3</v>
      </c>
    </row>
    <row r="183228" spans="1:3" x14ac:dyDescent="0.2">
      <c r="A183228">
        <v>0.68109810000000004</v>
      </c>
      <c r="B183228">
        <v>2.41613E-2</v>
      </c>
      <c r="C183228" t="s">
        <v>4</v>
      </c>
    </row>
    <row r="183229" spans="1:3" x14ac:dyDescent="0.2">
      <c r="A183229">
        <v>0.60194760000000003</v>
      </c>
      <c r="B183229">
        <v>4.84594E-2</v>
      </c>
      <c r="C183229" t="s">
        <v>5</v>
      </c>
    </row>
    <row r="183230" spans="1:3" x14ac:dyDescent="0.2">
      <c r="A183230">
        <v>0.82750939999999995</v>
      </c>
      <c r="B183230">
        <v>1.4547300000000001E-2</v>
      </c>
      <c r="C183230" t="s">
        <v>2</v>
      </c>
    </row>
    <row r="183231" spans="1:3" x14ac:dyDescent="0.2">
      <c r="A183231">
        <v>0.74724630000000003</v>
      </c>
      <c r="B183231">
        <v>2.7529499999999998E-2</v>
      </c>
      <c r="C183231" t="s">
        <v>3</v>
      </c>
    </row>
    <row r="183232" spans="1:3" x14ac:dyDescent="0.2">
      <c r="A183232">
        <v>0.68050840000000001</v>
      </c>
      <c r="B183232">
        <v>3.6147199999999997E-2</v>
      </c>
      <c r="C183232" t="s">
        <v>4</v>
      </c>
    </row>
    <row r="183233" spans="1:3" x14ac:dyDescent="0.2">
      <c r="A183233">
        <v>0.61292179999999996</v>
      </c>
      <c r="B183233">
        <v>3.5341999999999999E-3</v>
      </c>
      <c r="C183233" t="s">
        <v>5</v>
      </c>
    </row>
    <row r="183234" spans="1:3" x14ac:dyDescent="0.2">
      <c r="A183234">
        <v>0.86669240000000003</v>
      </c>
      <c r="B183234">
        <v>4.797E-3</v>
      </c>
      <c r="C183234" t="s">
        <v>2</v>
      </c>
    </row>
    <row r="183235" spans="1:3" x14ac:dyDescent="0.2">
      <c r="A183235">
        <v>0.78850010000000004</v>
      </c>
      <c r="B183235">
        <v>4.7456999999999999E-2</v>
      </c>
      <c r="C183235" t="s">
        <v>3</v>
      </c>
    </row>
    <row r="183236" spans="1:3" x14ac:dyDescent="0.2">
      <c r="A183236">
        <v>0.69016509999999998</v>
      </c>
      <c r="B183236">
        <v>1.5747999999999999E-3</v>
      </c>
      <c r="C183236" t="s">
        <v>4</v>
      </c>
    </row>
    <row r="183237" spans="1:3" x14ac:dyDescent="0.2">
      <c r="A183237">
        <v>0.61789700000000003</v>
      </c>
      <c r="B183237">
        <v>4.9659200000000001E-2</v>
      </c>
      <c r="C183237" t="s">
        <v>5</v>
      </c>
    </row>
    <row r="183238" spans="1:3" x14ac:dyDescent="0.2">
      <c r="A183238">
        <v>0.86166509999999996</v>
      </c>
      <c r="B183238">
        <v>4.4611199999999997E-2</v>
      </c>
      <c r="C183238" t="s">
        <v>2</v>
      </c>
    </row>
    <row r="183239" spans="1:3" x14ac:dyDescent="0.2">
      <c r="A183239">
        <v>0.78736260000000002</v>
      </c>
      <c r="B183239">
        <v>1.42671E-2</v>
      </c>
      <c r="C183239" t="s">
        <v>3</v>
      </c>
    </row>
    <row r="183240" spans="1:3" x14ac:dyDescent="0.2">
      <c r="A183240">
        <v>0.70262360000000001</v>
      </c>
      <c r="B183240">
        <v>4.3063200000000003E-2</v>
      </c>
      <c r="C183240" t="s">
        <v>4</v>
      </c>
    </row>
    <row r="183241" spans="1:3" x14ac:dyDescent="0.2">
      <c r="A183241">
        <v>0.63530140000000002</v>
      </c>
      <c r="B183241">
        <v>3.2831100000000002E-2</v>
      </c>
      <c r="C183241" t="s">
        <v>5</v>
      </c>
    </row>
    <row r="183242" spans="1:3" x14ac:dyDescent="0.2">
      <c r="A183242">
        <v>0.82050160000000005</v>
      </c>
      <c r="B183242">
        <v>1.7803800000000002E-2</v>
      </c>
      <c r="C183242" t="s">
        <v>2</v>
      </c>
    </row>
    <row r="183243" spans="1:3" x14ac:dyDescent="0.2">
      <c r="A183243">
        <v>0.77302499999999996</v>
      </c>
      <c r="B183243">
        <v>3.2800299999999998E-2</v>
      </c>
      <c r="C183243" t="s">
        <v>3</v>
      </c>
    </row>
    <row r="183244" spans="1:3" x14ac:dyDescent="0.2">
      <c r="A183244">
        <v>0.70825309999999997</v>
      </c>
      <c r="B183244">
        <v>6.7048999999999997E-3</v>
      </c>
      <c r="C183244" t="s">
        <v>4</v>
      </c>
    </row>
    <row r="183245" spans="1:3" x14ac:dyDescent="0.2">
      <c r="A183245">
        <v>0.60993649999999999</v>
      </c>
      <c r="B183245">
        <v>3.5322000000000001E-3</v>
      </c>
      <c r="C183245" t="s">
        <v>5</v>
      </c>
    </row>
    <row r="183246" spans="1:3" x14ac:dyDescent="0.2">
      <c r="A183246">
        <v>0.81520610000000004</v>
      </c>
      <c r="B183246">
        <v>2.7441699999999999E-2</v>
      </c>
      <c r="C183246" t="s">
        <v>2</v>
      </c>
    </row>
    <row r="183247" spans="1:3" x14ac:dyDescent="0.2">
      <c r="A183247">
        <v>0.75870009999999999</v>
      </c>
      <c r="B183247">
        <v>2.5560800000000002E-2</v>
      </c>
      <c r="C183247" t="s">
        <v>3</v>
      </c>
    </row>
    <row r="183248" spans="1:3" x14ac:dyDescent="0.2">
      <c r="A183248">
        <v>0.66405700000000001</v>
      </c>
      <c r="B183248">
        <v>2.5733900000000001E-2</v>
      </c>
      <c r="C183248" t="s">
        <v>4</v>
      </c>
    </row>
    <row r="183249" spans="1:3" x14ac:dyDescent="0.2">
      <c r="A183249">
        <v>0.61433320000000002</v>
      </c>
      <c r="B183249">
        <v>4.4356899999999998E-2</v>
      </c>
      <c r="C183249" t="s">
        <v>5</v>
      </c>
    </row>
    <row r="183250" spans="1:3" x14ac:dyDescent="0.2">
      <c r="A183250">
        <v>0.84693059999999998</v>
      </c>
      <c r="B183250">
        <v>4.3203E-3</v>
      </c>
      <c r="C183250" t="s">
        <v>2</v>
      </c>
    </row>
    <row r="183251" spans="1:3" x14ac:dyDescent="0.2">
      <c r="A183251">
        <v>0.74077899999999997</v>
      </c>
      <c r="B183251">
        <v>4.9283E-2</v>
      </c>
      <c r="C183251" t="s">
        <v>3</v>
      </c>
    </row>
    <row r="183252" spans="1:3" x14ac:dyDescent="0.2">
      <c r="A183252">
        <v>0.70194730000000005</v>
      </c>
      <c r="B183252">
        <v>3.27748E-2</v>
      </c>
      <c r="C183252" t="s">
        <v>4</v>
      </c>
    </row>
    <row r="183253" spans="1:3" x14ac:dyDescent="0.2">
      <c r="A183253">
        <v>0.63749979999999995</v>
      </c>
      <c r="B183253">
        <v>3.1968200000000002E-2</v>
      </c>
      <c r="C183253" t="s">
        <v>5</v>
      </c>
    </row>
    <row r="183254" spans="1:3" x14ac:dyDescent="0.2">
      <c r="A183254">
        <v>0.85576909999999995</v>
      </c>
      <c r="B183254">
        <v>2.0951899999999999E-2</v>
      </c>
      <c r="C183254" t="s">
        <v>2</v>
      </c>
    </row>
    <row r="183255" spans="1:3" x14ac:dyDescent="0.2">
      <c r="A183255">
        <v>0.76527889999999998</v>
      </c>
      <c r="B183255">
        <v>4.7920299999999999E-2</v>
      </c>
      <c r="C183255" t="s">
        <v>3</v>
      </c>
    </row>
    <row r="183256" spans="1:3" x14ac:dyDescent="0.2">
      <c r="A183256">
        <v>0.66563989999999995</v>
      </c>
      <c r="B183256">
        <v>9.9600000000000001E-3</v>
      </c>
      <c r="C183256" t="s">
        <v>4</v>
      </c>
    </row>
    <row r="183257" spans="1:3" x14ac:dyDescent="0.2">
      <c r="A183257">
        <v>0.60872820000000005</v>
      </c>
      <c r="B183257">
        <v>4.3013099999999999E-2</v>
      </c>
      <c r="C183257" t="s">
        <v>5</v>
      </c>
    </row>
    <row r="183258" spans="1:3" x14ac:dyDescent="0.2">
      <c r="A183258">
        <v>0.8277371</v>
      </c>
      <c r="B183258">
        <v>2.9488899999999998E-2</v>
      </c>
      <c r="C183258" t="s">
        <v>2</v>
      </c>
    </row>
    <row r="183259" spans="1:3" x14ac:dyDescent="0.2">
      <c r="A183259">
        <v>0.78294870000000005</v>
      </c>
      <c r="B183259">
        <v>1.94906E-2</v>
      </c>
      <c r="C183259" t="s">
        <v>3</v>
      </c>
    </row>
    <row r="183260" spans="1:3" x14ac:dyDescent="0.2">
      <c r="A183260">
        <v>0.67419720000000005</v>
      </c>
      <c r="B183260">
        <v>3.3045400000000003E-2</v>
      </c>
      <c r="C183260" t="s">
        <v>4</v>
      </c>
    </row>
    <row r="183261" spans="1:3" x14ac:dyDescent="0.2">
      <c r="A183261">
        <v>0.59766909999999995</v>
      </c>
      <c r="B183261">
        <v>5.5813E-3</v>
      </c>
      <c r="C183261" t="s">
        <v>5</v>
      </c>
    </row>
    <row r="183262" spans="1:3" x14ac:dyDescent="0.2">
      <c r="A183262">
        <v>0.8597224</v>
      </c>
      <c r="B183262">
        <v>3.6691799999999997E-2</v>
      </c>
      <c r="C183262" t="s">
        <v>2</v>
      </c>
    </row>
    <row r="183263" spans="1:3" x14ac:dyDescent="0.2">
      <c r="A183263">
        <v>0.77623679999999995</v>
      </c>
      <c r="B183263">
        <v>8.0762000000000004E-3</v>
      </c>
      <c r="C183263" t="s">
        <v>3</v>
      </c>
    </row>
    <row r="183264" spans="1:3" x14ac:dyDescent="0.2">
      <c r="A183264">
        <v>0.69535999999999998</v>
      </c>
      <c r="B183264">
        <v>4.0397999999999996E-3</v>
      </c>
      <c r="C183264" t="s">
        <v>4</v>
      </c>
    </row>
    <row r="183265" spans="1:3" x14ac:dyDescent="0.2">
      <c r="A183265">
        <v>0.63267680000000004</v>
      </c>
      <c r="B183265">
        <v>4.00043E-2</v>
      </c>
      <c r="C183265" t="s">
        <v>5</v>
      </c>
    </row>
    <row r="183266" spans="1:3" x14ac:dyDescent="0.2">
      <c r="A183266">
        <v>0.81791579999999997</v>
      </c>
      <c r="B183266">
        <v>4.9358899999999997E-2</v>
      </c>
      <c r="C183266" t="s">
        <v>2</v>
      </c>
    </row>
    <row r="183267" spans="1:3" x14ac:dyDescent="0.2">
      <c r="A183267">
        <v>0.7634379</v>
      </c>
      <c r="B183267">
        <v>1.9251899999999999E-2</v>
      </c>
      <c r="C183267" t="s">
        <v>3</v>
      </c>
    </row>
    <row r="183268" spans="1:3" x14ac:dyDescent="0.2">
      <c r="A183268">
        <v>0.68067599999999995</v>
      </c>
      <c r="B183268">
        <v>3.7178500000000003E-2</v>
      </c>
      <c r="C183268" t="s">
        <v>4</v>
      </c>
    </row>
    <row r="183269" spans="1:3" x14ac:dyDescent="0.2">
      <c r="A183269">
        <v>0.60091919999999999</v>
      </c>
      <c r="B183269">
        <v>3.8931199999999999E-2</v>
      </c>
      <c r="C183269" t="s">
        <v>5</v>
      </c>
    </row>
    <row r="183270" spans="1:3" x14ac:dyDescent="0.2">
      <c r="A183270">
        <v>0.82569959999999998</v>
      </c>
      <c r="B183270">
        <v>2.3340099999999999E-2</v>
      </c>
      <c r="C183270" t="s">
        <v>2</v>
      </c>
    </row>
    <row r="183271" spans="1:3" x14ac:dyDescent="0.2">
      <c r="A183271">
        <v>0.74138150000000003</v>
      </c>
      <c r="B183271">
        <v>2.0929999999999999E-4</v>
      </c>
      <c r="C183271" t="s">
        <v>3</v>
      </c>
    </row>
    <row r="183272" spans="1:3" x14ac:dyDescent="0.2">
      <c r="A183272">
        <v>0.67602189999999995</v>
      </c>
      <c r="B183272">
        <v>4.3879700000000001E-2</v>
      </c>
      <c r="C183272" t="s">
        <v>4</v>
      </c>
    </row>
    <row r="183273" spans="1:3" x14ac:dyDescent="0.2">
      <c r="A183273">
        <v>0.59795659999999995</v>
      </c>
      <c r="B183273">
        <v>1.7137400000000001E-2</v>
      </c>
      <c r="C183273" t="s">
        <v>5</v>
      </c>
    </row>
    <row r="183274" spans="1:3" x14ac:dyDescent="0.2">
      <c r="A183274">
        <v>0.82701780000000003</v>
      </c>
      <c r="B183274">
        <v>1.0123399999999999E-2</v>
      </c>
      <c r="C183274" t="s">
        <v>2</v>
      </c>
    </row>
    <row r="183275" spans="1:3" x14ac:dyDescent="0.2">
      <c r="A183275">
        <v>0.76137390000000005</v>
      </c>
      <c r="B183275">
        <v>4.1308299999999999E-2</v>
      </c>
      <c r="C183275" t="s">
        <v>3</v>
      </c>
    </row>
    <row r="183276" spans="1:3" x14ac:dyDescent="0.2">
      <c r="A183276">
        <v>0.66771199999999997</v>
      </c>
      <c r="B183276">
        <v>2.59595E-2</v>
      </c>
      <c r="C183276" t="s">
        <v>4</v>
      </c>
    </row>
    <row r="183277" spans="1:3" x14ac:dyDescent="0.2">
      <c r="A183277">
        <v>0.59710149999999995</v>
      </c>
      <c r="B183277">
        <v>2.5305899999999999E-2</v>
      </c>
      <c r="C183277" t="s">
        <v>5</v>
      </c>
    </row>
    <row r="183278" spans="1:3" x14ac:dyDescent="0.2">
      <c r="A183278">
        <v>0.83712969999999998</v>
      </c>
      <c r="B183278">
        <v>1.35005E-2</v>
      </c>
      <c r="C183278" t="s">
        <v>2</v>
      </c>
    </row>
    <row r="183279" spans="1:3" x14ac:dyDescent="0.2">
      <c r="A183279">
        <v>0.77178290000000005</v>
      </c>
      <c r="B183279">
        <v>1.1785199999999999E-2</v>
      </c>
      <c r="C183279" t="s">
        <v>3</v>
      </c>
    </row>
    <row r="183280" spans="1:3" x14ac:dyDescent="0.2">
      <c r="A183280">
        <v>0.66212850000000001</v>
      </c>
      <c r="B183280">
        <v>2.9873E-3</v>
      </c>
      <c r="C183280" t="s">
        <v>4</v>
      </c>
    </row>
    <row r="183281" spans="1:3" x14ac:dyDescent="0.2">
      <c r="A183281">
        <v>0.59911130000000001</v>
      </c>
      <c r="B183281">
        <v>7.5982000000000003E-3</v>
      </c>
      <c r="C183281" t="s">
        <v>5</v>
      </c>
    </row>
    <row r="183282" spans="1:3" x14ac:dyDescent="0.2">
      <c r="A183282">
        <v>0.8231619</v>
      </c>
      <c r="B183282">
        <v>2.36619E-2</v>
      </c>
      <c r="C183282" t="s">
        <v>2</v>
      </c>
    </row>
    <row r="183283" spans="1:3" x14ac:dyDescent="0.2">
      <c r="A183283">
        <v>0.73185900000000004</v>
      </c>
      <c r="B183283">
        <v>2.9542000000000001E-3</v>
      </c>
      <c r="C183283" t="s">
        <v>3</v>
      </c>
    </row>
    <row r="183284" spans="1:3" x14ac:dyDescent="0.2">
      <c r="A183284">
        <v>0.70202070000000005</v>
      </c>
      <c r="B183284">
        <v>3.3288600000000002E-2</v>
      </c>
      <c r="C183284" t="s">
        <v>4</v>
      </c>
    </row>
    <row r="183285" spans="1:3" x14ac:dyDescent="0.2">
      <c r="A183285">
        <v>0.59470659999999997</v>
      </c>
      <c r="B183285">
        <v>5.3702999999999997E-3</v>
      </c>
      <c r="C183285" t="s">
        <v>5</v>
      </c>
    </row>
    <row r="183286" spans="1:3" x14ac:dyDescent="0.2">
      <c r="A183286">
        <v>0.80897319999999995</v>
      </c>
      <c r="B183286">
        <v>4.9790000000000001E-2</v>
      </c>
      <c r="C183286" t="s">
        <v>2</v>
      </c>
    </row>
    <row r="183287" spans="1:3" x14ac:dyDescent="0.2">
      <c r="A183287">
        <v>0.76612409999999997</v>
      </c>
      <c r="B183287">
        <v>2.8927100000000001E-2</v>
      </c>
      <c r="C183287" t="s">
        <v>3</v>
      </c>
    </row>
    <row r="183288" spans="1:3" x14ac:dyDescent="0.2">
      <c r="A183288">
        <v>0.6622072</v>
      </c>
      <c r="B183288">
        <v>4.8520199999999999E-2</v>
      </c>
      <c r="C183288" t="s">
        <v>4</v>
      </c>
    </row>
    <row r="183289" spans="1:3" x14ac:dyDescent="0.2">
      <c r="A183289">
        <v>0.62695800000000002</v>
      </c>
      <c r="B183289">
        <v>3.7915699999999997E-2</v>
      </c>
      <c r="C183289" t="s">
        <v>5</v>
      </c>
    </row>
    <row r="183290" spans="1:3" x14ac:dyDescent="0.2">
      <c r="A183290">
        <v>0.84682230000000003</v>
      </c>
      <c r="B183290">
        <v>1.3489999999999999E-3</v>
      </c>
      <c r="C183290" t="s">
        <v>2</v>
      </c>
    </row>
    <row r="183291" spans="1:3" x14ac:dyDescent="0.2">
      <c r="A183291">
        <v>0.75656369999999995</v>
      </c>
      <c r="B183291">
        <v>8.7481E-3</v>
      </c>
      <c r="C183291" t="s">
        <v>3</v>
      </c>
    </row>
    <row r="183292" spans="1:3" x14ac:dyDescent="0.2">
      <c r="A183292">
        <v>0.67541580000000001</v>
      </c>
      <c r="B183292">
        <v>4.6020999999999999E-2</v>
      </c>
      <c r="C183292" t="s">
        <v>4</v>
      </c>
    </row>
    <row r="183293" spans="1:3" x14ac:dyDescent="0.2">
      <c r="A183293">
        <v>0.58471229999999996</v>
      </c>
      <c r="B183293">
        <v>6.1229999999999998E-4</v>
      </c>
      <c r="C183293" t="s">
        <v>5</v>
      </c>
    </row>
    <row r="183294" spans="1:3" x14ac:dyDescent="0.2">
      <c r="A183294">
        <v>0.84229520000000002</v>
      </c>
      <c r="B183294">
        <v>4.3623700000000001E-2</v>
      </c>
      <c r="C183294" t="s">
        <v>2</v>
      </c>
    </row>
    <row r="183295" spans="1:3" x14ac:dyDescent="0.2">
      <c r="A183295">
        <v>0.76980979999999999</v>
      </c>
      <c r="B183295">
        <v>2.7484000000000001E-2</v>
      </c>
      <c r="C183295" t="s">
        <v>3</v>
      </c>
    </row>
    <row r="183296" spans="1:3" x14ac:dyDescent="0.2">
      <c r="A183296">
        <v>0.68159499999999995</v>
      </c>
      <c r="B183296">
        <v>4.4556499999999999E-2</v>
      </c>
      <c r="C183296" t="s">
        <v>4</v>
      </c>
    </row>
    <row r="183297" spans="1:3" x14ac:dyDescent="0.2">
      <c r="A183297">
        <v>0.59235170000000004</v>
      </c>
      <c r="B183297">
        <v>2.9504800000000001E-2</v>
      </c>
      <c r="C183297" t="s">
        <v>5</v>
      </c>
    </row>
    <row r="183298" spans="1:3" x14ac:dyDescent="0.2">
      <c r="A183298">
        <v>0.84210779999999996</v>
      </c>
      <c r="B183298">
        <v>1.7930499999999999E-2</v>
      </c>
      <c r="C183298" t="s">
        <v>2</v>
      </c>
    </row>
    <row r="183299" spans="1:3" x14ac:dyDescent="0.2">
      <c r="A183299">
        <v>0.73113229999999996</v>
      </c>
      <c r="B183299">
        <v>3.23583E-2</v>
      </c>
      <c r="C183299" t="s">
        <v>3</v>
      </c>
    </row>
    <row r="183300" spans="1:3" x14ac:dyDescent="0.2">
      <c r="A183300">
        <v>0.70023869999999999</v>
      </c>
      <c r="B183300">
        <v>1.8768199999999999E-2</v>
      </c>
      <c r="C183300" t="s">
        <v>4</v>
      </c>
    </row>
    <row r="183301" spans="1:3" x14ac:dyDescent="0.2">
      <c r="A183301">
        <v>0.6043712</v>
      </c>
      <c r="B183301">
        <v>1.7299100000000001E-2</v>
      </c>
      <c r="C183301" t="s">
        <v>5</v>
      </c>
    </row>
    <row r="183302" spans="1:3" x14ac:dyDescent="0.2">
      <c r="A183302">
        <v>0.81005070000000001</v>
      </c>
      <c r="B183302">
        <v>4.0443E-2</v>
      </c>
      <c r="C183302" t="s">
        <v>2</v>
      </c>
    </row>
    <row r="183303" spans="1:3" x14ac:dyDescent="0.2">
      <c r="A183303">
        <v>0.7348325</v>
      </c>
      <c r="B183303">
        <v>4.3567399999999999E-2</v>
      </c>
      <c r="C183303" t="s">
        <v>3</v>
      </c>
    </row>
    <row r="183304" spans="1:3" x14ac:dyDescent="0.2">
      <c r="A183304">
        <v>0.67462999999999995</v>
      </c>
      <c r="B183304">
        <v>3.1960799999999998E-2</v>
      </c>
      <c r="C183304" t="s">
        <v>4</v>
      </c>
    </row>
    <row r="183305" spans="1:3" x14ac:dyDescent="0.2">
      <c r="A183305">
        <v>0.61367899999999997</v>
      </c>
      <c r="B183305">
        <v>3.9705799999999999E-2</v>
      </c>
      <c r="C183305" t="s">
        <v>5</v>
      </c>
    </row>
    <row r="183306" spans="1:3" x14ac:dyDescent="0.2">
      <c r="A183306">
        <v>0.80114790000000002</v>
      </c>
      <c r="B183306">
        <v>3.2100900000000002E-2</v>
      </c>
      <c r="C183306" t="s">
        <v>2</v>
      </c>
    </row>
    <row r="183307" spans="1:3" x14ac:dyDescent="0.2">
      <c r="A183307">
        <v>0.72829469999999996</v>
      </c>
      <c r="B183307">
        <v>2.50586E-2</v>
      </c>
      <c r="C183307" t="s">
        <v>3</v>
      </c>
    </row>
    <row r="183308" spans="1:3" x14ac:dyDescent="0.2">
      <c r="A183308">
        <v>0.66523310000000002</v>
      </c>
      <c r="B183308">
        <v>2.9666000000000001E-2</v>
      </c>
      <c r="C183308" t="s">
        <v>4</v>
      </c>
    </row>
    <row r="183309" spans="1:3" x14ac:dyDescent="0.2">
      <c r="A183309">
        <v>0.61722279999999996</v>
      </c>
      <c r="B183309">
        <v>1.15356E-2</v>
      </c>
      <c r="C183309" t="s">
        <v>5</v>
      </c>
    </row>
    <row r="183310" spans="1:3" x14ac:dyDescent="0.2">
      <c r="A183310">
        <v>0.84421080000000004</v>
      </c>
      <c r="B183310">
        <v>3.8237300000000002E-2</v>
      </c>
      <c r="C183310" t="s">
        <v>2</v>
      </c>
    </row>
    <row r="183311" spans="1:3" x14ac:dyDescent="0.2">
      <c r="A183311">
        <v>0.7247635</v>
      </c>
      <c r="B183311">
        <v>4.0193100000000002E-2</v>
      </c>
      <c r="C183311" t="s">
        <v>3</v>
      </c>
    </row>
    <row r="183312" spans="1:3" x14ac:dyDescent="0.2">
      <c r="A183312">
        <v>0.65987969999999996</v>
      </c>
      <c r="B183312">
        <v>6.334E-4</v>
      </c>
      <c r="C183312" t="s">
        <v>4</v>
      </c>
    </row>
    <row r="183313" spans="1:3" x14ac:dyDescent="0.2">
      <c r="A183313">
        <v>0.59000240000000004</v>
      </c>
      <c r="B183313">
        <v>2.4268399999999999E-2</v>
      </c>
      <c r="C183313" t="s">
        <v>5</v>
      </c>
    </row>
    <row r="183314" spans="1:3" x14ac:dyDescent="0.2">
      <c r="A183314">
        <v>0.79707340000000004</v>
      </c>
      <c r="B183314">
        <v>9.4958000000000004E-3</v>
      </c>
      <c r="C183314" t="s">
        <v>2</v>
      </c>
    </row>
    <row r="183315" spans="1:3" x14ac:dyDescent="0.2">
      <c r="A183315">
        <v>0.75308189999999997</v>
      </c>
      <c r="B183315">
        <v>3.9391000000000002E-2</v>
      </c>
      <c r="C183315" t="s">
        <v>3</v>
      </c>
    </row>
    <row r="183316" spans="1:3" x14ac:dyDescent="0.2">
      <c r="A183316">
        <v>0.66507490000000002</v>
      </c>
      <c r="B183316">
        <v>4.1816100000000002E-2</v>
      </c>
      <c r="C183316" t="s">
        <v>4</v>
      </c>
    </row>
    <row r="183317" spans="1:3" x14ac:dyDescent="0.2">
      <c r="A183317">
        <v>0.58678719999999995</v>
      </c>
      <c r="B183317">
        <v>4.7584300000000003E-2</v>
      </c>
      <c r="C183317" t="s">
        <v>5</v>
      </c>
    </row>
    <row r="183318" spans="1:3" x14ac:dyDescent="0.2">
      <c r="A183318">
        <v>0.81986599999999998</v>
      </c>
      <c r="B183318">
        <v>5.764E-3</v>
      </c>
      <c r="C183318" t="s">
        <v>2</v>
      </c>
    </row>
    <row r="183319" spans="1:3" x14ac:dyDescent="0.2">
      <c r="A183319">
        <v>0.75994059999999997</v>
      </c>
      <c r="B183319">
        <v>3.06974E-2</v>
      </c>
      <c r="C183319" t="s">
        <v>3</v>
      </c>
    </row>
    <row r="183320" spans="1:3" x14ac:dyDescent="0.2">
      <c r="A183320">
        <v>0.69464029999999999</v>
      </c>
      <c r="B183320">
        <v>4.04418E-2</v>
      </c>
      <c r="C183320" t="s">
        <v>4</v>
      </c>
    </row>
    <row r="183321" spans="1:3" x14ac:dyDescent="0.2">
      <c r="A183321">
        <v>0.61364490000000005</v>
      </c>
      <c r="B183321">
        <v>1.7964999999999999E-3</v>
      </c>
      <c r="C183321" t="s">
        <v>5</v>
      </c>
    </row>
    <row r="183322" spans="1:3" x14ac:dyDescent="0.2">
      <c r="A183322">
        <v>0.84252709999999997</v>
      </c>
      <c r="B183322">
        <v>2.1667599999999999E-2</v>
      </c>
      <c r="C183322" t="s">
        <v>2</v>
      </c>
    </row>
    <row r="183323" spans="1:3" x14ac:dyDescent="0.2">
      <c r="A183323">
        <v>0.74267629999999996</v>
      </c>
      <c r="B183323">
        <v>2.6537000000000002E-3</v>
      </c>
      <c r="C183323" t="s">
        <v>3</v>
      </c>
    </row>
    <row r="183324" spans="1:3" x14ac:dyDescent="0.2">
      <c r="A183324">
        <v>0.67433030000000005</v>
      </c>
      <c r="B183324">
        <v>1.84543E-2</v>
      </c>
      <c r="C183324" t="s">
        <v>4</v>
      </c>
    </row>
    <row r="183325" spans="1:3" x14ac:dyDescent="0.2">
      <c r="A183325">
        <v>0.60859050000000003</v>
      </c>
      <c r="B183325">
        <v>4.8285000000000002E-2</v>
      </c>
      <c r="C183325" t="s">
        <v>5</v>
      </c>
    </row>
    <row r="183326" spans="1:3" x14ac:dyDescent="0.2">
      <c r="A183326">
        <v>0.79599690000000001</v>
      </c>
      <c r="B183326">
        <v>2.9028999999999999E-2</v>
      </c>
      <c r="C183326" t="s">
        <v>2</v>
      </c>
    </row>
    <row r="183327" spans="1:3" x14ac:dyDescent="0.2">
      <c r="A183327">
        <v>0.75937949999999999</v>
      </c>
      <c r="B183327">
        <v>1.8934599999999999E-2</v>
      </c>
      <c r="C183327" t="s">
        <v>3</v>
      </c>
    </row>
    <row r="183328" spans="1:3" x14ac:dyDescent="0.2">
      <c r="A183328">
        <v>0.64433010000000002</v>
      </c>
      <c r="B183328">
        <v>4.8165699999999999E-2</v>
      </c>
      <c r="C183328" t="s">
        <v>4</v>
      </c>
    </row>
    <row r="183329" spans="1:3" x14ac:dyDescent="0.2">
      <c r="A183329">
        <v>0.58916579999999996</v>
      </c>
      <c r="B183329">
        <v>2.2866999999999998E-2</v>
      </c>
      <c r="C183329" t="s">
        <v>5</v>
      </c>
    </row>
    <row r="183330" spans="1:3" x14ac:dyDescent="0.2">
      <c r="A183330">
        <v>0.81933330000000004</v>
      </c>
      <c r="B183330">
        <v>1.0099500000000001E-2</v>
      </c>
      <c r="C183330" t="s">
        <v>2</v>
      </c>
    </row>
    <row r="183331" spans="1:3" x14ac:dyDescent="0.2">
      <c r="A183331">
        <v>0.73492420000000003</v>
      </c>
      <c r="B183331">
        <v>2.71402E-2</v>
      </c>
      <c r="C183331" t="s">
        <v>3</v>
      </c>
    </row>
    <row r="183332" spans="1:3" x14ac:dyDescent="0.2">
      <c r="A183332">
        <v>0.64607289999999995</v>
      </c>
      <c r="B183332">
        <v>6.6718999999999997E-3</v>
      </c>
      <c r="C183332" t="s">
        <v>4</v>
      </c>
    </row>
    <row r="183333" spans="1:3" x14ac:dyDescent="0.2">
      <c r="A183333">
        <v>0.60150590000000004</v>
      </c>
      <c r="B183333">
        <v>5.3569999999999996E-4</v>
      </c>
      <c r="C183333" t="s">
        <v>5</v>
      </c>
    </row>
    <row r="183334" spans="1:3" x14ac:dyDescent="0.2">
      <c r="A183334">
        <v>0.79695039999999995</v>
      </c>
      <c r="B183334">
        <v>4.0495900000000001E-2</v>
      </c>
      <c r="C183334" t="s">
        <v>2</v>
      </c>
    </row>
    <row r="183335" spans="1:3" x14ac:dyDescent="0.2">
      <c r="A183335">
        <v>0.74408399999999997</v>
      </c>
      <c r="B183335">
        <v>3.1662500000000003E-2</v>
      </c>
      <c r="C183335" t="s">
        <v>3</v>
      </c>
    </row>
    <row r="183336" spans="1:3" x14ac:dyDescent="0.2">
      <c r="A183336">
        <v>0.67533220000000005</v>
      </c>
      <c r="B183336">
        <v>1.20608E-2</v>
      </c>
      <c r="C183336" t="s">
        <v>4</v>
      </c>
    </row>
    <row r="183337" spans="1:3" x14ac:dyDescent="0.2">
      <c r="A183337">
        <v>0.61405149999999997</v>
      </c>
      <c r="B183337">
        <v>3.1643299999999999E-2</v>
      </c>
      <c r="C183337" t="s">
        <v>5</v>
      </c>
    </row>
    <row r="183338" spans="1:3" x14ac:dyDescent="0.2">
      <c r="A183338">
        <v>0.83764740000000004</v>
      </c>
      <c r="B183338">
        <v>3.1697900000000001E-2</v>
      </c>
      <c r="C183338" t="s">
        <v>2</v>
      </c>
    </row>
    <row r="183339" spans="1:3" x14ac:dyDescent="0.2">
      <c r="A183339">
        <v>0.75832790000000005</v>
      </c>
      <c r="B183339">
        <v>1.36343E-2</v>
      </c>
      <c r="C183339" t="s">
        <v>3</v>
      </c>
    </row>
    <row r="183340" spans="1:3" x14ac:dyDescent="0.2">
      <c r="A183340">
        <v>0.66702790000000001</v>
      </c>
      <c r="B183340">
        <v>4.6391999999999996E-3</v>
      </c>
      <c r="C183340" t="s">
        <v>4</v>
      </c>
    </row>
    <row r="183341" spans="1:3" x14ac:dyDescent="0.2">
      <c r="A183341">
        <v>0.61118550000000005</v>
      </c>
      <c r="B183341">
        <v>3.76663E-2</v>
      </c>
      <c r="C183341" t="s">
        <v>5</v>
      </c>
    </row>
    <row r="183342" spans="1:3" x14ac:dyDescent="0.2">
      <c r="A183342">
        <v>0.83800019999999997</v>
      </c>
      <c r="B183342">
        <v>1.8542800000000002E-2</v>
      </c>
      <c r="C183342" t="s">
        <v>2</v>
      </c>
    </row>
    <row r="183343" spans="1:3" x14ac:dyDescent="0.2">
      <c r="A183343">
        <v>0.74084919999999999</v>
      </c>
      <c r="B183343">
        <v>2.26366E-2</v>
      </c>
      <c r="C183343" t="s">
        <v>3</v>
      </c>
    </row>
    <row r="183344" spans="1:3" x14ac:dyDescent="0.2">
      <c r="A183344">
        <v>0.66631680000000004</v>
      </c>
      <c r="B183344">
        <v>2.4979899999999999E-2</v>
      </c>
      <c r="C183344" t="s">
        <v>4</v>
      </c>
    </row>
    <row r="183345" spans="1:3" x14ac:dyDescent="0.2">
      <c r="A183345">
        <v>0.58867369999999997</v>
      </c>
      <c r="B183345">
        <v>3.3837300000000001E-2</v>
      </c>
      <c r="C183345" t="s">
        <v>5</v>
      </c>
    </row>
    <row r="183346" spans="1:3" x14ac:dyDescent="0.2">
      <c r="A183346">
        <v>0.79143850000000004</v>
      </c>
      <c r="B183346">
        <v>2.9762500000000001E-2</v>
      </c>
      <c r="C183346" t="s">
        <v>2</v>
      </c>
    </row>
    <row r="183347" spans="1:3" x14ac:dyDescent="0.2">
      <c r="A183347">
        <v>0.73353979999999996</v>
      </c>
      <c r="B183347">
        <v>4.9490000000000005E-4</v>
      </c>
      <c r="C183347" t="s">
        <v>3</v>
      </c>
    </row>
    <row r="183348" spans="1:3" x14ac:dyDescent="0.2">
      <c r="A183348">
        <v>0.66399699999999995</v>
      </c>
      <c r="B183348">
        <v>4.0379499999999999E-2</v>
      </c>
      <c r="C183348" t="s">
        <v>4</v>
      </c>
    </row>
    <row r="183349" spans="1:3" x14ac:dyDescent="0.2">
      <c r="A183349">
        <v>0.56601080000000004</v>
      </c>
      <c r="B183349">
        <v>2.4793099999999998E-2</v>
      </c>
      <c r="C183349" t="s">
        <v>5</v>
      </c>
    </row>
    <row r="183350" spans="1:3" x14ac:dyDescent="0.2">
      <c r="A183350">
        <v>0.8316443</v>
      </c>
      <c r="B183350">
        <v>1.7432699999999999E-2</v>
      </c>
      <c r="C183350" t="s">
        <v>2</v>
      </c>
    </row>
    <row r="183351" spans="1:3" x14ac:dyDescent="0.2">
      <c r="A183351">
        <v>0.72166680000000005</v>
      </c>
      <c r="B183351">
        <v>4.0872499999999999E-2</v>
      </c>
      <c r="C183351" t="s">
        <v>3</v>
      </c>
    </row>
    <row r="183352" spans="1:3" x14ac:dyDescent="0.2">
      <c r="A183352">
        <v>0.65172660000000004</v>
      </c>
      <c r="B183352">
        <v>1.438E-4</v>
      </c>
      <c r="C183352" t="s">
        <v>4</v>
      </c>
    </row>
    <row r="183353" spans="1:3" x14ac:dyDescent="0.2">
      <c r="A183353">
        <v>0.56716560000000005</v>
      </c>
      <c r="B183353">
        <v>4.9099400000000001E-2</v>
      </c>
      <c r="C183353" t="s">
        <v>5</v>
      </c>
    </row>
    <row r="183354" spans="1:3" x14ac:dyDescent="0.2">
      <c r="A183354">
        <v>0.79828180000000004</v>
      </c>
      <c r="B183354">
        <v>4.70398E-2</v>
      </c>
      <c r="C183354" t="s">
        <v>2</v>
      </c>
    </row>
    <row r="183355" spans="1:3" x14ac:dyDescent="0.2">
      <c r="A183355">
        <v>0.71816219999999997</v>
      </c>
      <c r="B183355">
        <v>3.1251099999999997E-2</v>
      </c>
      <c r="C183355" t="s">
        <v>3</v>
      </c>
    </row>
    <row r="183356" spans="1:3" x14ac:dyDescent="0.2">
      <c r="A183356">
        <v>0.67232009999999998</v>
      </c>
      <c r="B183356">
        <v>2.59572E-2</v>
      </c>
      <c r="C183356" t="s">
        <v>4</v>
      </c>
    </row>
    <row r="183357" spans="1:3" x14ac:dyDescent="0.2">
      <c r="A183357">
        <v>0.58190019999999998</v>
      </c>
      <c r="B183357">
        <v>4.7808700000000003E-2</v>
      </c>
      <c r="C183357" t="s">
        <v>5</v>
      </c>
    </row>
    <row r="183358" spans="1:3" x14ac:dyDescent="0.2">
      <c r="A183358">
        <v>0.82220689999999996</v>
      </c>
      <c r="B183358">
        <v>2.1789000000000001E-3</v>
      </c>
      <c r="C183358" t="s">
        <v>2</v>
      </c>
    </row>
    <row r="183359" spans="1:3" x14ac:dyDescent="0.2">
      <c r="A183359">
        <v>0.7197112</v>
      </c>
      <c r="B183359">
        <v>2.14062E-2</v>
      </c>
      <c r="C183359" t="s">
        <v>3</v>
      </c>
    </row>
    <row r="183360" spans="1:3" x14ac:dyDescent="0.2">
      <c r="A183360">
        <v>0.6805215</v>
      </c>
      <c r="B183360">
        <v>6.6649999999999999E-3</v>
      </c>
      <c r="C183360" t="s">
        <v>4</v>
      </c>
    </row>
    <row r="183361" spans="1:3" x14ac:dyDescent="0.2">
      <c r="A183361">
        <v>0.59950780000000004</v>
      </c>
      <c r="B183361">
        <v>1.5704599999999999E-2</v>
      </c>
      <c r="C183361" t="s">
        <v>5</v>
      </c>
    </row>
    <row r="183362" spans="1:3" x14ac:dyDescent="0.2">
      <c r="A183362">
        <v>0.83196479999999995</v>
      </c>
      <c r="B183362">
        <v>4.9899699999999998E-2</v>
      </c>
      <c r="C183362" t="s">
        <v>2</v>
      </c>
    </row>
    <row r="183363" spans="1:3" x14ac:dyDescent="0.2">
      <c r="A183363">
        <v>0.73422989999999999</v>
      </c>
      <c r="B183363">
        <v>4.3514499999999998E-2</v>
      </c>
      <c r="C183363" t="s">
        <v>3</v>
      </c>
    </row>
    <row r="183364" spans="1:3" x14ac:dyDescent="0.2">
      <c r="A183364">
        <v>0.66022499999999995</v>
      </c>
      <c r="B183364">
        <v>4.2326999999999998E-3</v>
      </c>
      <c r="C183364" t="s">
        <v>4</v>
      </c>
    </row>
    <row r="183365" spans="1:3" x14ac:dyDescent="0.2">
      <c r="A183365">
        <v>0.58776200000000001</v>
      </c>
      <c r="B183365">
        <v>3.5825099999999999E-2</v>
      </c>
      <c r="C183365" t="s">
        <v>5</v>
      </c>
    </row>
    <row r="183366" spans="1:3" x14ac:dyDescent="0.2">
      <c r="A183366">
        <v>0.79735279999999997</v>
      </c>
      <c r="B183366">
        <v>2.1421200000000001E-2</v>
      </c>
      <c r="C183366" t="s">
        <v>2</v>
      </c>
    </row>
    <row r="183367" spans="1:3" x14ac:dyDescent="0.2">
      <c r="A183367">
        <v>0.73464269999999998</v>
      </c>
      <c r="B183367">
        <v>3.37948E-2</v>
      </c>
      <c r="C183367" t="s">
        <v>3</v>
      </c>
    </row>
    <row r="183368" spans="1:3" x14ac:dyDescent="0.2">
      <c r="A183368">
        <v>0.64633390000000002</v>
      </c>
      <c r="B183368">
        <v>4.1938999999999997E-2</v>
      </c>
      <c r="C183368" t="s">
        <v>4</v>
      </c>
    </row>
    <row r="183369" spans="1:3" x14ac:dyDescent="0.2">
      <c r="A183369">
        <v>0.58590509999999996</v>
      </c>
      <c r="B183369">
        <v>6.8488000000000004E-3</v>
      </c>
      <c r="C183369" t="s">
        <v>5</v>
      </c>
    </row>
    <row r="183370" spans="1:3" x14ac:dyDescent="0.2">
      <c r="A183370">
        <v>0.79256490000000002</v>
      </c>
      <c r="B183370">
        <v>1.4222E-2</v>
      </c>
      <c r="C183370" t="s">
        <v>2</v>
      </c>
    </row>
    <row r="183371" spans="1:3" x14ac:dyDescent="0.2">
      <c r="A183371">
        <v>0.7242537</v>
      </c>
      <c r="B183371">
        <v>2.0346199999999998E-2</v>
      </c>
      <c r="C183371" t="s">
        <v>3</v>
      </c>
    </row>
    <row r="183372" spans="1:3" x14ac:dyDescent="0.2">
      <c r="A183372">
        <v>0.6593831</v>
      </c>
      <c r="B183372">
        <v>9.3869999999999999E-4</v>
      </c>
      <c r="C183372" t="s">
        <v>4</v>
      </c>
    </row>
    <row r="183373" spans="1:3" x14ac:dyDescent="0.2">
      <c r="A183373">
        <v>0.60753449999999998</v>
      </c>
      <c r="B183373">
        <v>4.8486899999999999E-2</v>
      </c>
      <c r="C183373" t="s">
        <v>5</v>
      </c>
    </row>
    <row r="183374" spans="1:3" x14ac:dyDescent="0.2">
      <c r="A183374">
        <v>0.82986230000000005</v>
      </c>
      <c r="B183374">
        <v>1.18183E-2</v>
      </c>
      <c r="C183374" t="s">
        <v>2</v>
      </c>
    </row>
    <row r="183375" spans="1:3" x14ac:dyDescent="0.2">
      <c r="A183375">
        <v>0.72005969999999997</v>
      </c>
      <c r="B183375">
        <v>3.70681E-2</v>
      </c>
      <c r="C183375" t="s">
        <v>3</v>
      </c>
    </row>
    <row r="183376" spans="1:3" x14ac:dyDescent="0.2">
      <c r="A183376">
        <v>0.65255609999999997</v>
      </c>
      <c r="B183376">
        <v>1.7926399999999999E-2</v>
      </c>
      <c r="C183376" t="s">
        <v>4</v>
      </c>
    </row>
    <row r="183377" spans="1:3" x14ac:dyDescent="0.2">
      <c r="A183377">
        <v>0.56147760000000002</v>
      </c>
      <c r="B183377">
        <v>1.3162999999999999E-2</v>
      </c>
      <c r="C183377" t="s">
        <v>5</v>
      </c>
    </row>
    <row r="183378" spans="1:3" x14ac:dyDescent="0.2">
      <c r="A183378">
        <v>0.83039540000000001</v>
      </c>
      <c r="B183378">
        <v>4.7593499999999997E-2</v>
      </c>
      <c r="C183378" t="s">
        <v>2</v>
      </c>
    </row>
    <row r="183379" spans="1:3" x14ac:dyDescent="0.2">
      <c r="A183379">
        <v>0.75113770000000002</v>
      </c>
      <c r="B183379">
        <v>3.6400799999999997E-2</v>
      </c>
      <c r="C183379" t="s">
        <v>3</v>
      </c>
    </row>
    <row r="183380" spans="1:3" x14ac:dyDescent="0.2">
      <c r="A183380">
        <v>0.64684549999999996</v>
      </c>
      <c r="B183380">
        <v>4.0906199999999997E-2</v>
      </c>
      <c r="C183380" t="s">
        <v>4</v>
      </c>
    </row>
    <row r="183381" spans="1:3" x14ac:dyDescent="0.2">
      <c r="A183381">
        <v>0.56181429999999999</v>
      </c>
      <c r="B183381">
        <v>4.5441299999999997E-2</v>
      </c>
      <c r="C183381" t="s">
        <v>5</v>
      </c>
    </row>
    <row r="183382" spans="1:3" x14ac:dyDescent="0.2">
      <c r="A183382">
        <v>0.82685189999999997</v>
      </c>
      <c r="B183382">
        <v>1.5946700000000001E-2</v>
      </c>
      <c r="C183382" t="s">
        <v>2</v>
      </c>
    </row>
    <row r="183383" spans="1:3" x14ac:dyDescent="0.2">
      <c r="A183383">
        <v>0.74137779999999998</v>
      </c>
      <c r="B183383">
        <v>4.2514799999999998E-2</v>
      </c>
      <c r="C183383" t="s">
        <v>3</v>
      </c>
    </row>
    <row r="183384" spans="1:3" x14ac:dyDescent="0.2">
      <c r="A183384">
        <v>0.67354800000000004</v>
      </c>
      <c r="B183384">
        <v>2.5378299999999999E-2</v>
      </c>
      <c r="C183384" t="s">
        <v>4</v>
      </c>
    </row>
    <row r="183385" spans="1:3" x14ac:dyDescent="0.2">
      <c r="A183385">
        <v>0.58611630000000003</v>
      </c>
      <c r="B183385">
        <v>1.0020000000000001E-3</v>
      </c>
      <c r="C183385" t="s">
        <v>5</v>
      </c>
    </row>
    <row r="183386" spans="1:3" x14ac:dyDescent="0.2">
      <c r="A183386">
        <v>0.82430539999999997</v>
      </c>
      <c r="B183386">
        <v>4.9439900000000002E-2</v>
      </c>
      <c r="C183386" t="s">
        <v>2</v>
      </c>
    </row>
    <row r="183387" spans="1:3" x14ac:dyDescent="0.2">
      <c r="A183387">
        <v>0.73806680000000002</v>
      </c>
      <c r="B183387">
        <v>2.22633E-2</v>
      </c>
      <c r="C183387" t="s">
        <v>3</v>
      </c>
    </row>
    <row r="183388" spans="1:3" x14ac:dyDescent="0.2">
      <c r="A183388">
        <v>0.63337149999999998</v>
      </c>
      <c r="B183388">
        <v>1.35134E-2</v>
      </c>
      <c r="C183388" t="s">
        <v>4</v>
      </c>
    </row>
    <row r="183389" spans="1:3" x14ac:dyDescent="0.2">
      <c r="A183389">
        <v>0.57218190000000002</v>
      </c>
      <c r="B183389">
        <v>2.6449E-2</v>
      </c>
      <c r="C183389" t="s">
        <v>5</v>
      </c>
    </row>
    <row r="183390" spans="1:3" x14ac:dyDescent="0.2">
      <c r="A183390">
        <v>0.78545129999999996</v>
      </c>
      <c r="B183390">
        <v>2.0077500000000002E-2</v>
      </c>
      <c r="C183390" t="s">
        <v>2</v>
      </c>
    </row>
    <row r="183391" spans="1:3" x14ac:dyDescent="0.2">
      <c r="A183391">
        <v>0.73491169999999995</v>
      </c>
      <c r="B183391">
        <v>1.52449E-2</v>
      </c>
      <c r="C183391" t="s">
        <v>3</v>
      </c>
    </row>
    <row r="183392" spans="1:3" x14ac:dyDescent="0.2">
      <c r="A183392">
        <v>0.66753980000000002</v>
      </c>
      <c r="B183392">
        <v>2.56265E-2</v>
      </c>
      <c r="C183392" t="s">
        <v>4</v>
      </c>
    </row>
    <row r="183393" spans="1:3" x14ac:dyDescent="0.2">
      <c r="A183393">
        <v>0.5898641</v>
      </c>
      <c r="B183393">
        <v>1.1691E-2</v>
      </c>
      <c r="C183393" t="s">
        <v>5</v>
      </c>
    </row>
    <row r="183394" spans="1:3" x14ac:dyDescent="0.2">
      <c r="A183394">
        <v>0.77990440000000005</v>
      </c>
      <c r="B183394">
        <v>2.85124E-2</v>
      </c>
      <c r="C183394" t="s">
        <v>2</v>
      </c>
    </row>
    <row r="183395" spans="1:3" x14ac:dyDescent="0.2">
      <c r="A183395">
        <v>0.71225749999999999</v>
      </c>
      <c r="B183395">
        <v>4.2118999999999997E-2</v>
      </c>
      <c r="C183395" t="s">
        <v>3</v>
      </c>
    </row>
    <row r="183396" spans="1:3" x14ac:dyDescent="0.2">
      <c r="A183396">
        <v>0.67020579999999996</v>
      </c>
      <c r="B183396">
        <v>4.3464599999999999E-2</v>
      </c>
      <c r="C183396" t="s">
        <v>4</v>
      </c>
    </row>
    <row r="183397" spans="1:3" x14ac:dyDescent="0.2">
      <c r="A183397">
        <v>0.57528639999999998</v>
      </c>
      <c r="B183397">
        <v>1.2245900000000001E-2</v>
      </c>
      <c r="C183397" t="s">
        <v>5</v>
      </c>
    </row>
    <row r="183398" spans="1:3" x14ac:dyDescent="0.2">
      <c r="A183398">
        <v>0.77899169999999995</v>
      </c>
      <c r="B183398">
        <v>1.0174000000000001E-2</v>
      </c>
      <c r="C183398" t="s">
        <v>2</v>
      </c>
    </row>
    <row r="183399" spans="1:3" x14ac:dyDescent="0.2">
      <c r="A183399">
        <v>0.71358889999999997</v>
      </c>
      <c r="B183399">
        <v>6.3086000000000001E-3</v>
      </c>
      <c r="C183399" t="s">
        <v>3</v>
      </c>
    </row>
    <row r="183400" spans="1:3" x14ac:dyDescent="0.2">
      <c r="A183400">
        <v>0.63882839999999996</v>
      </c>
      <c r="B183400">
        <v>1.9485300000000001E-2</v>
      </c>
      <c r="C183400" t="s">
        <v>4</v>
      </c>
    </row>
    <row r="183401" spans="1:3" x14ac:dyDescent="0.2">
      <c r="A183401">
        <v>0.59136500000000003</v>
      </c>
      <c r="B183401">
        <v>2.95407E-2</v>
      </c>
      <c r="C183401" t="s">
        <v>5</v>
      </c>
    </row>
    <row r="183402" spans="1:3" x14ac:dyDescent="0.2">
      <c r="A183402">
        <v>0.78612800000000005</v>
      </c>
      <c r="B183402">
        <v>1.24986E-2</v>
      </c>
      <c r="C183402" t="s">
        <v>2</v>
      </c>
    </row>
    <row r="183403" spans="1:3" x14ac:dyDescent="0.2">
      <c r="A183403">
        <v>0.71264240000000001</v>
      </c>
      <c r="B183403">
        <v>8.7376999999999993E-3</v>
      </c>
      <c r="C183403" t="s">
        <v>3</v>
      </c>
    </row>
    <row r="183404" spans="1:3" x14ac:dyDescent="0.2">
      <c r="A183404">
        <v>0.63059810000000005</v>
      </c>
      <c r="B183404">
        <v>1.0533499999999999E-2</v>
      </c>
      <c r="C183404" t="s">
        <v>4</v>
      </c>
    </row>
    <row r="183405" spans="1:3" x14ac:dyDescent="0.2">
      <c r="A183405">
        <v>0.59506380000000003</v>
      </c>
      <c r="B183405">
        <v>4.0727000000000003E-3</v>
      </c>
      <c r="C183405" t="s">
        <v>5</v>
      </c>
    </row>
    <row r="183406" spans="1:3" x14ac:dyDescent="0.2">
      <c r="A183406">
        <v>0.79758649999999998</v>
      </c>
      <c r="B183406">
        <v>9.1540000000000002E-4</v>
      </c>
      <c r="C183406" t="s">
        <v>2</v>
      </c>
    </row>
    <row r="183407" spans="1:3" x14ac:dyDescent="0.2">
      <c r="A183407">
        <v>0.74809349999999997</v>
      </c>
      <c r="B183407">
        <v>3.7201900000000003E-2</v>
      </c>
      <c r="C183407" t="s">
        <v>3</v>
      </c>
    </row>
    <row r="183408" spans="1:3" x14ac:dyDescent="0.2">
      <c r="A183408">
        <v>0.64875329999999998</v>
      </c>
      <c r="B183408">
        <v>2.41409E-2</v>
      </c>
      <c r="C183408" t="s">
        <v>4</v>
      </c>
    </row>
    <row r="183409" spans="1:3" x14ac:dyDescent="0.2">
      <c r="A183409">
        <v>0.56077319999999997</v>
      </c>
      <c r="B183409">
        <v>4.5534999999999999E-2</v>
      </c>
      <c r="C183409" t="s">
        <v>5</v>
      </c>
    </row>
    <row r="183410" spans="1:3" x14ac:dyDescent="0.2">
      <c r="A183410">
        <v>0.79549119999999995</v>
      </c>
      <c r="B183410">
        <v>3.9504499999999998E-2</v>
      </c>
      <c r="C183410" t="s">
        <v>2</v>
      </c>
    </row>
    <row r="183411" spans="1:3" x14ac:dyDescent="0.2">
      <c r="A183411">
        <v>0.74502210000000002</v>
      </c>
      <c r="B183411">
        <v>2.38505E-2</v>
      </c>
      <c r="C183411" t="s">
        <v>3</v>
      </c>
    </row>
    <row r="183412" spans="1:3" x14ac:dyDescent="0.2">
      <c r="A183412">
        <v>0.67242789999999997</v>
      </c>
      <c r="B183412">
        <v>3.9350000000000002E-4</v>
      </c>
      <c r="C183412" t="s">
        <v>4</v>
      </c>
    </row>
    <row r="183413" spans="1:3" x14ac:dyDescent="0.2">
      <c r="A183413">
        <v>0.59025479999999997</v>
      </c>
      <c r="B183413">
        <v>4.1469699999999998E-2</v>
      </c>
      <c r="C183413" t="s">
        <v>5</v>
      </c>
    </row>
    <row r="183414" spans="1:3" x14ac:dyDescent="0.2">
      <c r="A183414">
        <v>0.79813369999999995</v>
      </c>
      <c r="B183414">
        <v>3.37837E-2</v>
      </c>
      <c r="C183414" t="s">
        <v>2</v>
      </c>
    </row>
    <row r="183415" spans="1:3" x14ac:dyDescent="0.2">
      <c r="A183415">
        <v>0.72456200000000004</v>
      </c>
      <c r="B183415">
        <v>2.7585000000000001E-3</v>
      </c>
      <c r="C183415" t="s">
        <v>3</v>
      </c>
    </row>
    <row r="183416" spans="1:3" x14ac:dyDescent="0.2">
      <c r="A183416">
        <v>0.66817300000000002</v>
      </c>
      <c r="B183416">
        <v>5.0384000000000002E-3</v>
      </c>
      <c r="C183416" t="s">
        <v>4</v>
      </c>
    </row>
    <row r="183417" spans="1:3" x14ac:dyDescent="0.2">
      <c r="A183417">
        <v>0.56572029999999995</v>
      </c>
      <c r="B183417">
        <v>3.7699099999999999E-2</v>
      </c>
      <c r="C183417" t="s">
        <v>5</v>
      </c>
    </row>
    <row r="183418" spans="1:3" x14ac:dyDescent="0.2">
      <c r="A183418">
        <v>0.80970920000000002</v>
      </c>
      <c r="B183418">
        <v>1.9921500000000002E-2</v>
      </c>
      <c r="C183418" t="s">
        <v>2</v>
      </c>
    </row>
    <row r="183419" spans="1:3" x14ac:dyDescent="0.2">
      <c r="A183419">
        <v>0.73166140000000002</v>
      </c>
      <c r="B183419">
        <v>2.2407E-3</v>
      </c>
      <c r="C183419" t="s">
        <v>3</v>
      </c>
    </row>
    <row r="183420" spans="1:3" x14ac:dyDescent="0.2">
      <c r="A183420">
        <v>0.6430399</v>
      </c>
      <c r="B183420">
        <v>3.3510100000000001E-2</v>
      </c>
      <c r="C183420" t="s">
        <v>4</v>
      </c>
    </row>
    <row r="183421" spans="1:3" x14ac:dyDescent="0.2">
      <c r="A183421">
        <v>0.58201380000000003</v>
      </c>
      <c r="B183421">
        <v>3.7242299999999999E-2</v>
      </c>
      <c r="C183421" t="s">
        <v>5</v>
      </c>
    </row>
    <row r="183422" spans="1:3" x14ac:dyDescent="0.2">
      <c r="A183422">
        <v>0.80083780000000004</v>
      </c>
      <c r="B183422">
        <v>3.7933700000000001E-2</v>
      </c>
      <c r="C183422" t="s">
        <v>2</v>
      </c>
    </row>
    <row r="183423" spans="1:3" x14ac:dyDescent="0.2">
      <c r="A183423">
        <v>0.72361580000000003</v>
      </c>
      <c r="B183423">
        <v>3.2707999999999999E-3</v>
      </c>
      <c r="C183423" t="s">
        <v>3</v>
      </c>
    </row>
    <row r="183424" spans="1:3" x14ac:dyDescent="0.2">
      <c r="A183424">
        <v>0.62444339999999998</v>
      </c>
      <c r="B183424">
        <v>1.7161900000000001E-2</v>
      </c>
      <c r="C183424" t="s">
        <v>4</v>
      </c>
    </row>
    <row r="183425" spans="1:3" x14ac:dyDescent="0.2">
      <c r="A183425">
        <v>0.5527379</v>
      </c>
      <c r="B183425">
        <v>9.3337000000000003E-3</v>
      </c>
      <c r="C183425" t="s">
        <v>5</v>
      </c>
    </row>
    <row r="183426" spans="1:3" x14ac:dyDescent="0.2">
      <c r="A183426">
        <v>0.80360220000000004</v>
      </c>
      <c r="B183426">
        <v>4.5700999999999999E-2</v>
      </c>
      <c r="C183426" t="s">
        <v>2</v>
      </c>
    </row>
    <row r="183427" spans="1:3" x14ac:dyDescent="0.2">
      <c r="A183427">
        <v>0.71052300000000002</v>
      </c>
      <c r="B183427">
        <v>2.5827900000000001E-2</v>
      </c>
      <c r="C183427" t="s">
        <v>3</v>
      </c>
    </row>
    <row r="183428" spans="1:3" x14ac:dyDescent="0.2">
      <c r="A183428">
        <v>0.63280040000000004</v>
      </c>
      <c r="B183428">
        <v>3.7280599999999997E-2</v>
      </c>
      <c r="C183428" t="s">
        <v>4</v>
      </c>
    </row>
    <row r="183429" spans="1:3" x14ac:dyDescent="0.2">
      <c r="A183429">
        <v>0.58893600000000002</v>
      </c>
      <c r="B183429">
        <v>2.72996E-2</v>
      </c>
      <c r="C183429" t="s">
        <v>5</v>
      </c>
    </row>
    <row r="183430" spans="1:3" x14ac:dyDescent="0.2">
      <c r="A183430">
        <v>0.80152429999999997</v>
      </c>
      <c r="B183430">
        <v>3.6775099999999998E-2</v>
      </c>
      <c r="C183430" t="s">
        <v>2</v>
      </c>
    </row>
    <row r="183431" spans="1:3" x14ac:dyDescent="0.2">
      <c r="A183431">
        <v>0.72726880000000005</v>
      </c>
      <c r="B183431">
        <v>4.6990900000000002E-2</v>
      </c>
      <c r="C183431" t="s">
        <v>3</v>
      </c>
    </row>
    <row r="183432" spans="1:3" x14ac:dyDescent="0.2">
      <c r="A183432">
        <v>0.65211470000000005</v>
      </c>
      <c r="B183432">
        <v>2.7125400000000001E-2</v>
      </c>
      <c r="C183432" t="s">
        <v>4</v>
      </c>
    </row>
    <row r="183433" spans="1:3" x14ac:dyDescent="0.2">
      <c r="A183433">
        <v>0.57985450000000005</v>
      </c>
      <c r="B183433">
        <v>4.79616E-2</v>
      </c>
      <c r="C183433" t="s">
        <v>5</v>
      </c>
    </row>
    <row r="183434" spans="1:3" x14ac:dyDescent="0.2">
      <c r="A183434">
        <v>0.78925880000000004</v>
      </c>
      <c r="B183434">
        <v>9.1079999999999998E-3</v>
      </c>
      <c r="C183434" t="s">
        <v>2</v>
      </c>
    </row>
    <row r="183435" spans="1:3" x14ac:dyDescent="0.2">
      <c r="A183435">
        <v>0.69628299999999999</v>
      </c>
      <c r="B183435">
        <v>1.21244E-2</v>
      </c>
      <c r="C183435" t="s">
        <v>3</v>
      </c>
    </row>
    <row r="183436" spans="1:3" x14ac:dyDescent="0.2">
      <c r="A183436">
        <v>0.63641599999999998</v>
      </c>
      <c r="B183436">
        <v>2.7707499999999999E-2</v>
      </c>
      <c r="C183436" t="s">
        <v>4</v>
      </c>
    </row>
    <row r="183437" spans="1:3" x14ac:dyDescent="0.2">
      <c r="A183437">
        <v>0.57050659999999997</v>
      </c>
      <c r="B183437">
        <v>4.0624500000000001E-2</v>
      </c>
      <c r="C183437" t="s">
        <v>5</v>
      </c>
    </row>
    <row r="183438" spans="1:3" x14ac:dyDescent="0.2">
      <c r="A183438">
        <v>0.79880209999999996</v>
      </c>
      <c r="B183438">
        <v>3.5350100000000002E-2</v>
      </c>
      <c r="C183438" t="s">
        <v>2</v>
      </c>
    </row>
    <row r="183439" spans="1:3" x14ac:dyDescent="0.2">
      <c r="A183439">
        <v>0.73823830000000001</v>
      </c>
      <c r="B183439">
        <v>3.6866200000000002E-2</v>
      </c>
      <c r="C183439" t="s">
        <v>3</v>
      </c>
    </row>
    <row r="183440" spans="1:3" x14ac:dyDescent="0.2">
      <c r="A183440">
        <v>0.65685850000000001</v>
      </c>
      <c r="B183440">
        <v>6.0603000000000002E-3</v>
      </c>
      <c r="C183440" t="s">
        <v>4</v>
      </c>
    </row>
    <row r="183441" spans="1:3" x14ac:dyDescent="0.2">
      <c r="A183441">
        <v>0.5886342</v>
      </c>
      <c r="B183441">
        <v>1.0100899999999999E-2</v>
      </c>
      <c r="C183441" t="s">
        <v>5</v>
      </c>
    </row>
    <row r="183442" spans="1:3" x14ac:dyDescent="0.2">
      <c r="A183442">
        <v>0.79207939999999999</v>
      </c>
      <c r="B183442">
        <v>1.70527E-2</v>
      </c>
      <c r="C183442" t="s">
        <v>2</v>
      </c>
    </row>
    <row r="183443" spans="1:3" x14ac:dyDescent="0.2">
      <c r="A183443">
        <v>0.69936929999999997</v>
      </c>
      <c r="B183443">
        <v>2.20997E-2</v>
      </c>
      <c r="C183443" t="s">
        <v>3</v>
      </c>
    </row>
    <row r="183444" spans="1:3" x14ac:dyDescent="0.2">
      <c r="A183444">
        <v>0.61794389999999999</v>
      </c>
      <c r="B183444">
        <v>3.4883000000000002E-3</v>
      </c>
      <c r="C183444" t="s">
        <v>4</v>
      </c>
    </row>
    <row r="183445" spans="1:3" x14ac:dyDescent="0.2">
      <c r="A183445">
        <v>0.55591120000000005</v>
      </c>
      <c r="B183445">
        <v>1.756E-3</v>
      </c>
      <c r="C183445" t="s">
        <v>5</v>
      </c>
    </row>
    <row r="183446" spans="1:3" x14ac:dyDescent="0.2">
      <c r="A183446">
        <v>0.76951499999999995</v>
      </c>
      <c r="B183446">
        <v>8.4440999999999995E-3</v>
      </c>
      <c r="C183446" t="s">
        <v>2</v>
      </c>
    </row>
    <row r="183447" spans="1:3" x14ac:dyDescent="0.2">
      <c r="A183447">
        <v>0.73244120000000001</v>
      </c>
      <c r="B183447">
        <v>3.3532899999999997E-2</v>
      </c>
      <c r="C183447" t="s">
        <v>3</v>
      </c>
    </row>
    <row r="183448" spans="1:3" x14ac:dyDescent="0.2">
      <c r="A183448">
        <v>0.62428139999999999</v>
      </c>
      <c r="B183448">
        <v>2.8442200000000001E-2</v>
      </c>
      <c r="C183448" t="s">
        <v>4</v>
      </c>
    </row>
    <row r="183449" spans="1:3" x14ac:dyDescent="0.2">
      <c r="A183449">
        <v>0.58756430000000004</v>
      </c>
      <c r="B183449">
        <v>1.39901E-2</v>
      </c>
      <c r="C183449" t="s">
        <v>5</v>
      </c>
    </row>
    <row r="183450" spans="1:3" x14ac:dyDescent="0.2">
      <c r="A183450">
        <v>0.79295329999999997</v>
      </c>
      <c r="B183450">
        <v>3.8608099999999999E-2</v>
      </c>
      <c r="C183450" t="s">
        <v>2</v>
      </c>
    </row>
    <row r="183451" spans="1:3" x14ac:dyDescent="0.2">
      <c r="A183451">
        <v>0.72525850000000003</v>
      </c>
      <c r="B183451">
        <v>2.2865900000000002E-2</v>
      </c>
      <c r="C183451" t="s">
        <v>3</v>
      </c>
    </row>
    <row r="183452" spans="1:3" x14ac:dyDescent="0.2">
      <c r="A183452">
        <v>0.62598480000000001</v>
      </c>
      <c r="B183452">
        <v>7.8574000000000005E-3</v>
      </c>
      <c r="C183452" t="s">
        <v>4</v>
      </c>
    </row>
    <row r="183453" spans="1:3" x14ac:dyDescent="0.2">
      <c r="A183453">
        <v>0.54310860000000005</v>
      </c>
      <c r="B183453">
        <v>1.8938699999999999E-2</v>
      </c>
      <c r="C183453" t="s">
        <v>5</v>
      </c>
    </row>
    <row r="183454" spans="1:3" x14ac:dyDescent="0.2">
      <c r="A183454">
        <v>0.79588729999999996</v>
      </c>
      <c r="B183454">
        <v>4.8501299999999997E-2</v>
      </c>
      <c r="C183454" t="s">
        <v>2</v>
      </c>
    </row>
    <row r="183455" spans="1:3" x14ac:dyDescent="0.2">
      <c r="A183455">
        <v>0.73172720000000002</v>
      </c>
      <c r="B183455">
        <v>4.94536E-2</v>
      </c>
      <c r="C183455" t="s">
        <v>3</v>
      </c>
    </row>
    <row r="183456" spans="1:3" x14ac:dyDescent="0.2">
      <c r="A183456">
        <v>0.62900279999999997</v>
      </c>
      <c r="B183456">
        <v>1.49397E-2</v>
      </c>
      <c r="C183456" t="s">
        <v>4</v>
      </c>
    </row>
    <row r="183457" spans="1:3" x14ac:dyDescent="0.2">
      <c r="A183457">
        <v>0.55477880000000002</v>
      </c>
      <c r="B183457">
        <v>2.9360799999999999E-2</v>
      </c>
      <c r="C183457" t="s">
        <v>5</v>
      </c>
    </row>
    <row r="183458" spans="1:3" x14ac:dyDescent="0.2">
      <c r="A183458">
        <v>0.76185720000000001</v>
      </c>
      <c r="B183458">
        <v>3.5678799999999997E-2</v>
      </c>
      <c r="C183458" t="s">
        <v>2</v>
      </c>
    </row>
    <row r="183459" spans="1:3" x14ac:dyDescent="0.2">
      <c r="A183459">
        <v>0.71915070000000003</v>
      </c>
      <c r="B183459">
        <v>8.7620000000000007E-3</v>
      </c>
      <c r="C183459" t="s">
        <v>3</v>
      </c>
    </row>
    <row r="183460" spans="1:3" x14ac:dyDescent="0.2">
      <c r="A183460">
        <v>0.61246619999999996</v>
      </c>
      <c r="B183460">
        <v>3.1185299999999999E-2</v>
      </c>
      <c r="C183460" t="s">
        <v>4</v>
      </c>
    </row>
    <row r="183461" spans="1:3" x14ac:dyDescent="0.2">
      <c r="A183461">
        <v>0.56222340000000004</v>
      </c>
      <c r="B183461">
        <v>1.27677E-2</v>
      </c>
      <c r="C183461" t="s">
        <v>5</v>
      </c>
    </row>
    <row r="183462" spans="1:3" x14ac:dyDescent="0.2">
      <c r="A183462">
        <v>0.79953209999999997</v>
      </c>
      <c r="B183462">
        <v>3.6570199999999997E-2</v>
      </c>
      <c r="C183462" t="s">
        <v>2</v>
      </c>
    </row>
    <row r="183463" spans="1:3" x14ac:dyDescent="0.2">
      <c r="A183463">
        <v>0.71193079999999997</v>
      </c>
      <c r="B183463">
        <v>4.3189999999999999E-2</v>
      </c>
      <c r="C183463" t="s">
        <v>3</v>
      </c>
    </row>
    <row r="183464" spans="1:3" x14ac:dyDescent="0.2">
      <c r="A183464">
        <v>0.64298929999999999</v>
      </c>
      <c r="B183464">
        <v>2.3905800000000001E-2</v>
      </c>
      <c r="C183464" t="s">
        <v>4</v>
      </c>
    </row>
    <row r="183465" spans="1:3" x14ac:dyDescent="0.2">
      <c r="A183465">
        <v>0.53555560000000002</v>
      </c>
      <c r="B183465">
        <v>3.4532800000000002E-2</v>
      </c>
      <c r="C183465" t="s">
        <v>5</v>
      </c>
    </row>
    <row r="183466" spans="1:3" x14ac:dyDescent="0.2">
      <c r="A183466">
        <v>0.7900317</v>
      </c>
      <c r="B183466">
        <v>4.6291300000000001E-2</v>
      </c>
      <c r="C183466" t="s">
        <v>2</v>
      </c>
    </row>
    <row r="183467" spans="1:3" x14ac:dyDescent="0.2">
      <c r="A183467">
        <v>0.68907209999999997</v>
      </c>
      <c r="B183467">
        <v>2.2590800000000001E-2</v>
      </c>
      <c r="C183467" t="s">
        <v>3</v>
      </c>
    </row>
    <row r="183468" spans="1:3" x14ac:dyDescent="0.2">
      <c r="A183468">
        <v>0.65122800000000003</v>
      </c>
      <c r="B183468">
        <v>2.2610700000000001E-2</v>
      </c>
      <c r="C183468" t="s">
        <v>4</v>
      </c>
    </row>
    <row r="183469" spans="1:3" x14ac:dyDescent="0.2">
      <c r="A183469">
        <v>0.54908029999999997</v>
      </c>
      <c r="B183469">
        <v>2.2471499999999998E-2</v>
      </c>
      <c r="C183469" t="s">
        <v>5</v>
      </c>
    </row>
    <row r="183470" spans="1:3" x14ac:dyDescent="0.2">
      <c r="A183470">
        <v>0.76551550000000002</v>
      </c>
      <c r="B183470">
        <v>3.7541699999999997E-2</v>
      </c>
      <c r="C183470" t="s">
        <v>2</v>
      </c>
    </row>
    <row r="183471" spans="1:3" x14ac:dyDescent="0.2">
      <c r="A183471">
        <v>0.73097699999999999</v>
      </c>
      <c r="B183471">
        <v>3.0221399999999999E-2</v>
      </c>
      <c r="C183471" t="s">
        <v>3</v>
      </c>
    </row>
    <row r="183472" spans="1:3" x14ac:dyDescent="0.2">
      <c r="A183472">
        <v>0.61073999999999995</v>
      </c>
      <c r="B183472">
        <v>3.1392900000000001E-2</v>
      </c>
      <c r="C183472" t="s">
        <v>4</v>
      </c>
    </row>
    <row r="183473" spans="1:3" x14ac:dyDescent="0.2">
      <c r="A183473">
        <v>0.53853980000000001</v>
      </c>
      <c r="B183473">
        <v>6.9110000000000005E-4</v>
      </c>
      <c r="C183473" t="s">
        <v>5</v>
      </c>
    </row>
    <row r="183474" spans="1:3" x14ac:dyDescent="0.2">
      <c r="A183474">
        <v>0.78287810000000002</v>
      </c>
      <c r="B183474">
        <v>3.5736400000000001E-2</v>
      </c>
      <c r="C183474" t="s">
        <v>2</v>
      </c>
    </row>
    <row r="183475" spans="1:3" x14ac:dyDescent="0.2">
      <c r="A183475">
        <v>0.71952539999999998</v>
      </c>
      <c r="B183475">
        <v>7.5319999999999996E-3</v>
      </c>
      <c r="C183475" t="s">
        <v>3</v>
      </c>
    </row>
    <row r="183476" spans="1:3" x14ac:dyDescent="0.2">
      <c r="A183476">
        <v>0.65604359999999995</v>
      </c>
      <c r="B183476">
        <v>3.6705300000000003E-2</v>
      </c>
      <c r="C183476" t="s">
        <v>4</v>
      </c>
    </row>
    <row r="183477" spans="1:3" x14ac:dyDescent="0.2">
      <c r="A183477">
        <v>0.55097949999999996</v>
      </c>
      <c r="B183477">
        <v>1.1783E-2</v>
      </c>
      <c r="C183477" t="s">
        <v>5</v>
      </c>
    </row>
    <row r="183478" spans="1:3" x14ac:dyDescent="0.2">
      <c r="A183478">
        <v>0.78656230000000005</v>
      </c>
      <c r="B183478">
        <v>2.6602199999999999E-2</v>
      </c>
      <c r="C183478" t="s">
        <v>2</v>
      </c>
    </row>
    <row r="183479" spans="1:3" x14ac:dyDescent="0.2">
      <c r="A183479">
        <v>0.69759510000000002</v>
      </c>
      <c r="B183479">
        <v>2.16639E-2</v>
      </c>
      <c r="C183479" t="s">
        <v>3</v>
      </c>
    </row>
    <row r="183480" spans="1:3" x14ac:dyDescent="0.2">
      <c r="A183480">
        <v>0.63628689999999999</v>
      </c>
      <c r="B183480">
        <v>1.4334299999999999E-2</v>
      </c>
      <c r="C183480" t="s">
        <v>4</v>
      </c>
    </row>
    <row r="183481" spans="1:3" x14ac:dyDescent="0.2">
      <c r="A183481">
        <v>0.5775055</v>
      </c>
      <c r="B183481">
        <v>3.4174599999999999E-2</v>
      </c>
      <c r="C183481" t="s">
        <v>5</v>
      </c>
    </row>
    <row r="183482" spans="1:3" x14ac:dyDescent="0.2">
      <c r="A183482">
        <v>0.80485810000000002</v>
      </c>
      <c r="B183482">
        <v>7.0353000000000004E-3</v>
      </c>
      <c r="C183482" t="s">
        <v>2</v>
      </c>
    </row>
    <row r="183483" spans="1:3" x14ac:dyDescent="0.2">
      <c r="A183483">
        <v>0.70663379999999998</v>
      </c>
      <c r="B183483">
        <v>7.2893999999999997E-3</v>
      </c>
      <c r="C183483" t="s">
        <v>3</v>
      </c>
    </row>
    <row r="183484" spans="1:3" x14ac:dyDescent="0.2">
      <c r="A183484">
        <v>0.65262849999999994</v>
      </c>
      <c r="B183484">
        <v>7.6486999999999996E-3</v>
      </c>
      <c r="C183484" t="s">
        <v>4</v>
      </c>
    </row>
    <row r="183485" spans="1:3" x14ac:dyDescent="0.2">
      <c r="A183485">
        <v>0.55842420000000004</v>
      </c>
      <c r="B183485">
        <v>7.6866E-3</v>
      </c>
      <c r="C183485" t="s">
        <v>5</v>
      </c>
    </row>
    <row r="183486" spans="1:3" x14ac:dyDescent="0.2">
      <c r="A183486">
        <v>0.76591790000000004</v>
      </c>
      <c r="B183486">
        <v>3.4203299999999999E-2</v>
      </c>
      <c r="C183486" t="s">
        <v>2</v>
      </c>
    </row>
    <row r="183487" spans="1:3" x14ac:dyDescent="0.2">
      <c r="A183487">
        <v>0.68641700000000005</v>
      </c>
      <c r="B183487">
        <v>9.2828000000000008E-3</v>
      </c>
      <c r="C183487" t="s">
        <v>3</v>
      </c>
    </row>
    <row r="183488" spans="1:3" x14ac:dyDescent="0.2">
      <c r="A183488">
        <v>0.60425680000000004</v>
      </c>
      <c r="B183488">
        <v>4.8239499999999998E-2</v>
      </c>
      <c r="C183488" t="s">
        <v>4</v>
      </c>
    </row>
    <row r="183489" spans="1:3" x14ac:dyDescent="0.2">
      <c r="A183489">
        <v>0.56091259999999998</v>
      </c>
      <c r="B183489">
        <v>3.32094E-2</v>
      </c>
      <c r="C183489" t="s">
        <v>5</v>
      </c>
    </row>
    <row r="183490" spans="1:3" x14ac:dyDescent="0.2">
      <c r="A183490">
        <v>0.77767629999999999</v>
      </c>
      <c r="B183490">
        <v>2.0657499999999999E-2</v>
      </c>
      <c r="C183490" t="s">
        <v>2</v>
      </c>
    </row>
    <row r="183491" spans="1:3" x14ac:dyDescent="0.2">
      <c r="A183491">
        <v>0.70383580000000001</v>
      </c>
      <c r="B183491">
        <v>2.2506399999999999E-2</v>
      </c>
      <c r="C183491" t="s">
        <v>3</v>
      </c>
    </row>
    <row r="183492" spans="1:3" x14ac:dyDescent="0.2">
      <c r="A183492">
        <v>0.64180519999999996</v>
      </c>
      <c r="B183492">
        <v>2.99864E-2</v>
      </c>
      <c r="C183492" t="s">
        <v>4</v>
      </c>
    </row>
    <row r="183493" spans="1:3" x14ac:dyDescent="0.2">
      <c r="A183493">
        <v>0.57769619999999999</v>
      </c>
      <c r="B183493">
        <v>1.06645E-2</v>
      </c>
      <c r="C183493" t="s">
        <v>5</v>
      </c>
    </row>
    <row r="183494" spans="1:3" x14ac:dyDescent="0.2">
      <c r="A183494">
        <v>0.79597439999999997</v>
      </c>
      <c r="B183494">
        <v>2.6516999999999999E-2</v>
      </c>
      <c r="C183494" t="s">
        <v>2</v>
      </c>
    </row>
    <row r="183495" spans="1:3" x14ac:dyDescent="0.2">
      <c r="A183495">
        <v>0.70864110000000002</v>
      </c>
      <c r="B183495">
        <v>9.8712000000000001E-3</v>
      </c>
      <c r="C183495" t="s">
        <v>3</v>
      </c>
    </row>
    <row r="183496" spans="1:3" x14ac:dyDescent="0.2">
      <c r="A183496">
        <v>0.64226260000000002</v>
      </c>
      <c r="B183496">
        <v>1.41779E-2</v>
      </c>
      <c r="C183496" t="s">
        <v>4</v>
      </c>
    </row>
    <row r="183497" spans="1:3" x14ac:dyDescent="0.2">
      <c r="A183497">
        <v>0.55677160000000003</v>
      </c>
      <c r="B183497">
        <v>4.6392999999999998E-3</v>
      </c>
      <c r="C183497" t="s">
        <v>5</v>
      </c>
    </row>
    <row r="183498" spans="1:3" x14ac:dyDescent="0.2">
      <c r="A183498">
        <v>0.75447869999999995</v>
      </c>
      <c r="B183498">
        <v>2.7406300000000001E-2</v>
      </c>
      <c r="C183498" t="s">
        <v>2</v>
      </c>
    </row>
    <row r="183499" spans="1:3" x14ac:dyDescent="0.2">
      <c r="A183499">
        <v>0.67954389999999998</v>
      </c>
      <c r="B183499">
        <v>1.19095E-2</v>
      </c>
      <c r="C183499" t="s">
        <v>3</v>
      </c>
    </row>
    <row r="183500" spans="1:3" x14ac:dyDescent="0.2">
      <c r="A183500">
        <v>0.63512480000000004</v>
      </c>
      <c r="B183500">
        <v>3.4175E-3</v>
      </c>
      <c r="C183500" t="s">
        <v>4</v>
      </c>
    </row>
    <row r="183501" spans="1:3" x14ac:dyDescent="0.2">
      <c r="A183501">
        <v>0.53228869999999995</v>
      </c>
      <c r="B183501">
        <v>3.5708499999999997E-2</v>
      </c>
      <c r="C183501" t="s">
        <v>5</v>
      </c>
    </row>
    <row r="183502" spans="1:3" x14ac:dyDescent="0.2">
      <c r="A183502">
        <v>0.75406099999999998</v>
      </c>
      <c r="B183502">
        <v>6.4349999999999997E-3</v>
      </c>
      <c r="C183502" t="s">
        <v>2</v>
      </c>
    </row>
    <row r="183503" spans="1:3" x14ac:dyDescent="0.2">
      <c r="A183503">
        <v>0.70479380000000003</v>
      </c>
      <c r="B183503">
        <v>2.7112000000000001E-2</v>
      </c>
      <c r="C183503" t="s">
        <v>3</v>
      </c>
    </row>
    <row r="183504" spans="1:3" x14ac:dyDescent="0.2">
      <c r="A183504">
        <v>0.63462050000000003</v>
      </c>
      <c r="B183504">
        <v>3.7457200000000003E-2</v>
      </c>
      <c r="C183504" t="s">
        <v>4</v>
      </c>
    </row>
    <row r="183505" spans="1:3" x14ac:dyDescent="0.2">
      <c r="A183505">
        <v>0.54187940000000001</v>
      </c>
      <c r="B183505">
        <v>3.9956899999999997E-2</v>
      </c>
      <c r="C183505" t="s">
        <v>5</v>
      </c>
    </row>
    <row r="183506" spans="1:3" x14ac:dyDescent="0.2">
      <c r="A183506">
        <v>0.75479689999999999</v>
      </c>
      <c r="B183506">
        <v>3.4972000000000003E-2</v>
      </c>
      <c r="C183506" t="s">
        <v>2</v>
      </c>
    </row>
    <row r="183507" spans="1:3" x14ac:dyDescent="0.2">
      <c r="A183507">
        <v>0.68196349999999994</v>
      </c>
      <c r="B183507">
        <v>2.5404099999999999E-2</v>
      </c>
      <c r="C183507" t="s">
        <v>3</v>
      </c>
    </row>
    <row r="183508" spans="1:3" x14ac:dyDescent="0.2">
      <c r="A183508">
        <v>0.64536170000000004</v>
      </c>
      <c r="B183508">
        <v>3.80787E-2</v>
      </c>
      <c r="C183508" t="s">
        <v>4</v>
      </c>
    </row>
    <row r="183509" spans="1:3" x14ac:dyDescent="0.2">
      <c r="A183509">
        <v>0.56513329999999995</v>
      </c>
      <c r="B183509">
        <v>4.56313E-2</v>
      </c>
      <c r="C183509" t="s">
        <v>5</v>
      </c>
    </row>
    <row r="183510" spans="1:3" x14ac:dyDescent="0.2">
      <c r="A183510">
        <v>0.76181719999999997</v>
      </c>
      <c r="B183510">
        <v>7.1299999999999998E-4</v>
      </c>
      <c r="C183510" t="s">
        <v>2</v>
      </c>
    </row>
    <row r="183511" spans="1:3" x14ac:dyDescent="0.2">
      <c r="A183511">
        <v>0.67979610000000001</v>
      </c>
      <c r="B183511">
        <v>3.9419999999999997E-2</v>
      </c>
      <c r="C183511" t="s">
        <v>3</v>
      </c>
    </row>
    <row r="183512" spans="1:3" x14ac:dyDescent="0.2">
      <c r="A183512">
        <v>0.62832069999999995</v>
      </c>
      <c r="B183512">
        <v>4.2424900000000001E-2</v>
      </c>
      <c r="C183512" t="s">
        <v>4</v>
      </c>
    </row>
    <row r="183513" spans="1:3" x14ac:dyDescent="0.2">
      <c r="A183513">
        <v>0.53686179999999994</v>
      </c>
      <c r="B183513">
        <v>3.1204800000000001E-2</v>
      </c>
      <c r="C183513" t="s">
        <v>5</v>
      </c>
    </row>
    <row r="183514" spans="1:3" x14ac:dyDescent="0.2">
      <c r="A183514">
        <v>0.77386960000000005</v>
      </c>
      <c r="B183514">
        <v>3.5709600000000001E-2</v>
      </c>
      <c r="C183514" t="s">
        <v>2</v>
      </c>
    </row>
    <row r="183515" spans="1:3" x14ac:dyDescent="0.2">
      <c r="A183515">
        <v>0.68962849999999998</v>
      </c>
      <c r="B183515">
        <v>9.6863000000000001E-3</v>
      </c>
      <c r="C183515" t="s">
        <v>3</v>
      </c>
    </row>
    <row r="183516" spans="1:3" x14ac:dyDescent="0.2">
      <c r="A183516">
        <v>0.63786180000000003</v>
      </c>
      <c r="B183516">
        <v>2.5511300000000001E-2</v>
      </c>
      <c r="C183516" t="s">
        <v>4</v>
      </c>
    </row>
    <row r="183517" spans="1:3" x14ac:dyDescent="0.2">
      <c r="A183517">
        <v>0.52332659999999998</v>
      </c>
      <c r="B183517">
        <v>3.84059E-2</v>
      </c>
      <c r="C183517" t="s">
        <v>5</v>
      </c>
    </row>
    <row r="183518" spans="1:3" x14ac:dyDescent="0.2">
      <c r="A183518">
        <v>0.7923907</v>
      </c>
      <c r="B183518">
        <v>1.7703E-3</v>
      </c>
      <c r="C183518" t="s">
        <v>2</v>
      </c>
    </row>
    <row r="183519" spans="1:3" x14ac:dyDescent="0.2">
      <c r="A183519">
        <v>0.71529039999999999</v>
      </c>
      <c r="B183519">
        <v>3.0681199999999999E-2</v>
      </c>
      <c r="C183519" t="s">
        <v>3</v>
      </c>
    </row>
    <row r="183520" spans="1:3" x14ac:dyDescent="0.2">
      <c r="A183520">
        <v>0.62819789999999998</v>
      </c>
      <c r="B183520">
        <v>3.0723199999999999E-2</v>
      </c>
      <c r="C183520" t="s">
        <v>4</v>
      </c>
    </row>
    <row r="183521" spans="1:3" x14ac:dyDescent="0.2">
      <c r="A183521">
        <v>0.54766230000000005</v>
      </c>
      <c r="B183521">
        <v>3.2629199999999997E-2</v>
      </c>
      <c r="C183521" t="s">
        <v>5</v>
      </c>
    </row>
    <row r="183522" spans="1:3" x14ac:dyDescent="0.2">
      <c r="A183522">
        <v>0.77659270000000002</v>
      </c>
      <c r="B183522">
        <v>4.0071000000000002E-2</v>
      </c>
      <c r="C183522" t="s">
        <v>2</v>
      </c>
    </row>
    <row r="183523" spans="1:3" x14ac:dyDescent="0.2">
      <c r="A183523">
        <v>0.6745466</v>
      </c>
      <c r="B183523">
        <v>2.2884700000000001E-2</v>
      </c>
      <c r="C183523" t="s">
        <v>3</v>
      </c>
    </row>
    <row r="183524" spans="1:3" x14ac:dyDescent="0.2">
      <c r="A183524">
        <v>0.60454529999999995</v>
      </c>
      <c r="B183524">
        <v>1.0804299999999999E-2</v>
      </c>
      <c r="C183524" t="s">
        <v>4</v>
      </c>
    </row>
    <row r="183525" spans="1:3" x14ac:dyDescent="0.2">
      <c r="A183525">
        <v>0.56778399999999996</v>
      </c>
      <c r="B183525">
        <v>3.7518900000000001E-2</v>
      </c>
      <c r="C183525" t="s">
        <v>5</v>
      </c>
    </row>
    <row r="183526" spans="1:3" x14ac:dyDescent="0.2">
      <c r="A183526">
        <v>0.75788789999999995</v>
      </c>
      <c r="B183526">
        <v>2.7643899999999999E-2</v>
      </c>
      <c r="C183526" t="s">
        <v>2</v>
      </c>
    </row>
    <row r="183527" spans="1:3" x14ac:dyDescent="0.2">
      <c r="A183527">
        <v>0.69532530000000004</v>
      </c>
      <c r="B183527">
        <v>1.1881299999999999E-2</v>
      </c>
      <c r="C183527" t="s">
        <v>3</v>
      </c>
    </row>
    <row r="183528" spans="1:3" x14ac:dyDescent="0.2">
      <c r="A183528">
        <v>0.63210820000000001</v>
      </c>
      <c r="B183528">
        <v>8.4559999999999995E-4</v>
      </c>
      <c r="C183528" t="s">
        <v>4</v>
      </c>
    </row>
    <row r="183529" spans="1:3" x14ac:dyDescent="0.2">
      <c r="A183529">
        <v>0.52497950000000004</v>
      </c>
      <c r="B183529">
        <v>1.85337E-2</v>
      </c>
      <c r="C183529" t="s">
        <v>5</v>
      </c>
    </row>
    <row r="183530" spans="1:3" x14ac:dyDescent="0.2">
      <c r="A183530">
        <v>0.78413379999999999</v>
      </c>
      <c r="B183530">
        <v>2.96248E-2</v>
      </c>
      <c r="C183530" t="s">
        <v>2</v>
      </c>
    </row>
    <row r="183531" spans="1:3" x14ac:dyDescent="0.2">
      <c r="A183531">
        <v>0.70219580000000004</v>
      </c>
      <c r="B183531">
        <v>2.49926E-2</v>
      </c>
      <c r="C183531" t="s">
        <v>3</v>
      </c>
    </row>
    <row r="183532" spans="1:3" x14ac:dyDescent="0.2">
      <c r="A183532">
        <v>0.62771690000000002</v>
      </c>
      <c r="B183532">
        <v>3.8290999999999999E-2</v>
      </c>
      <c r="C183532" t="s">
        <v>4</v>
      </c>
    </row>
    <row r="183533" spans="1:3" x14ac:dyDescent="0.2">
      <c r="A183533">
        <v>0.55425880000000005</v>
      </c>
      <c r="B183533">
        <v>4.0876999999999997E-2</v>
      </c>
      <c r="C183533" t="s">
        <v>5</v>
      </c>
    </row>
    <row r="183534" spans="1:3" x14ac:dyDescent="0.2">
      <c r="A183534">
        <v>0.76752260000000005</v>
      </c>
      <c r="B183534">
        <v>4.8552999999999999E-2</v>
      </c>
      <c r="C183534" t="s">
        <v>2</v>
      </c>
    </row>
    <row r="183535" spans="1:3" x14ac:dyDescent="0.2">
      <c r="A183535">
        <v>0.70225800000000005</v>
      </c>
      <c r="B183535">
        <v>8.5457999999999992E-3</v>
      </c>
      <c r="C183535" t="s">
        <v>3</v>
      </c>
    </row>
    <row r="183536" spans="1:3" x14ac:dyDescent="0.2">
      <c r="A183536">
        <v>0.6020624</v>
      </c>
      <c r="B183536">
        <v>1.8649099999999998E-2</v>
      </c>
      <c r="C183536" t="s">
        <v>4</v>
      </c>
    </row>
    <row r="183537" spans="1:3" x14ac:dyDescent="0.2">
      <c r="A183537">
        <v>0.55961139999999998</v>
      </c>
      <c r="B183537">
        <v>1.64453E-2</v>
      </c>
      <c r="C183537" t="s">
        <v>5</v>
      </c>
    </row>
    <row r="183538" spans="1:3" x14ac:dyDescent="0.2">
      <c r="A183538">
        <v>0.75860939999999999</v>
      </c>
      <c r="B183538">
        <v>4.0149700000000003E-2</v>
      </c>
      <c r="C183538" t="s">
        <v>2</v>
      </c>
    </row>
    <row r="183539" spans="1:3" x14ac:dyDescent="0.2">
      <c r="A183539">
        <v>0.71435020000000005</v>
      </c>
      <c r="B183539">
        <v>1.13302E-2</v>
      </c>
      <c r="C183539" t="s">
        <v>3</v>
      </c>
    </row>
    <row r="183540" spans="1:3" x14ac:dyDescent="0.2">
      <c r="A183540">
        <v>0.61442920000000001</v>
      </c>
      <c r="B183540">
        <v>3.7969599999999999E-2</v>
      </c>
      <c r="C183540" t="s">
        <v>4</v>
      </c>
    </row>
    <row r="183541" spans="1:3" x14ac:dyDescent="0.2">
      <c r="A183541">
        <v>0.53250560000000002</v>
      </c>
      <c r="B183541">
        <v>6.2357000000000003E-3</v>
      </c>
      <c r="C183541" t="s">
        <v>5</v>
      </c>
    </row>
    <row r="183542" spans="1:3" x14ac:dyDescent="0.2">
      <c r="A183542">
        <v>0.78103449999999996</v>
      </c>
      <c r="B183542">
        <v>1.1015799999999999E-2</v>
      </c>
      <c r="C183542" t="s">
        <v>2</v>
      </c>
    </row>
    <row r="183543" spans="1:3" x14ac:dyDescent="0.2">
      <c r="A183543">
        <v>0.70098769999999999</v>
      </c>
      <c r="B183543">
        <v>1.6736899999999999E-2</v>
      </c>
      <c r="C183543" t="s">
        <v>3</v>
      </c>
    </row>
    <row r="183544" spans="1:3" x14ac:dyDescent="0.2">
      <c r="A183544">
        <v>0.60927140000000002</v>
      </c>
      <c r="B183544">
        <v>9.8802999999999998E-3</v>
      </c>
      <c r="C183544" t="s">
        <v>4</v>
      </c>
    </row>
    <row r="183545" spans="1:3" x14ac:dyDescent="0.2">
      <c r="A183545">
        <v>0.53588190000000002</v>
      </c>
      <c r="B183545">
        <v>7.3844999999999996E-3</v>
      </c>
      <c r="C183545" t="s">
        <v>5</v>
      </c>
    </row>
    <row r="183546" spans="1:3" x14ac:dyDescent="0.2">
      <c r="A183546">
        <v>0.76452540000000002</v>
      </c>
      <c r="B183546">
        <v>1.89357E-2</v>
      </c>
      <c r="C183546" t="s">
        <v>2</v>
      </c>
    </row>
    <row r="183547" spans="1:3" x14ac:dyDescent="0.2">
      <c r="A183547">
        <v>0.6694928</v>
      </c>
      <c r="B183547">
        <v>1.9193999999999999E-3</v>
      </c>
      <c r="C183547" t="s">
        <v>3</v>
      </c>
    </row>
    <row r="183548" spans="1:3" x14ac:dyDescent="0.2">
      <c r="A183548">
        <v>0.61881569999999997</v>
      </c>
      <c r="B183548">
        <v>2.3150799999999999E-2</v>
      </c>
      <c r="C183548" t="s">
        <v>4</v>
      </c>
    </row>
    <row r="183549" spans="1:3" x14ac:dyDescent="0.2">
      <c r="A183549">
        <v>0.55721600000000004</v>
      </c>
      <c r="B183549">
        <v>1.0296400000000001E-2</v>
      </c>
      <c r="C183549" t="s">
        <v>5</v>
      </c>
    </row>
    <row r="183550" spans="1:3" x14ac:dyDescent="0.2">
      <c r="A183550">
        <v>0.78220409999999996</v>
      </c>
      <c r="B183550">
        <v>2.2912000000000002E-3</v>
      </c>
      <c r="C183550" t="s">
        <v>2</v>
      </c>
    </row>
    <row r="183551" spans="1:3" x14ac:dyDescent="0.2">
      <c r="A183551">
        <v>0.69314480000000001</v>
      </c>
      <c r="B183551">
        <v>4.40522E-2</v>
      </c>
      <c r="C183551" t="s">
        <v>3</v>
      </c>
    </row>
    <row r="183552" spans="1:3" x14ac:dyDescent="0.2">
      <c r="A183552">
        <v>0.61486510000000005</v>
      </c>
      <c r="B183552">
        <v>4.6395999999999998E-3</v>
      </c>
      <c r="C183552" t="s">
        <v>4</v>
      </c>
    </row>
    <row r="183553" spans="1:3" x14ac:dyDescent="0.2">
      <c r="A183553">
        <v>0.52190630000000005</v>
      </c>
      <c r="B183553">
        <v>1.09373E-2</v>
      </c>
      <c r="C183553" t="s">
        <v>5</v>
      </c>
    </row>
    <row r="183554" spans="1:3" x14ac:dyDescent="0.2">
      <c r="A183554">
        <v>0.74358080000000004</v>
      </c>
      <c r="B183554">
        <v>4.6105E-2</v>
      </c>
      <c r="C183554" t="s">
        <v>2</v>
      </c>
    </row>
    <row r="183555" spans="1:3" x14ac:dyDescent="0.2">
      <c r="A183555">
        <v>0.69687500000000002</v>
      </c>
      <c r="B183555">
        <v>2.33318E-2</v>
      </c>
      <c r="C183555" t="s">
        <v>3</v>
      </c>
    </row>
    <row r="183556" spans="1:3" x14ac:dyDescent="0.2">
      <c r="A183556">
        <v>0.59173640000000005</v>
      </c>
      <c r="B183556">
        <v>7.2973999999999999E-3</v>
      </c>
      <c r="C183556" t="s">
        <v>4</v>
      </c>
    </row>
    <row r="183557" spans="1:3" x14ac:dyDescent="0.2">
      <c r="A183557">
        <v>0.56093890000000002</v>
      </c>
      <c r="B183557">
        <v>3.0359199999999999E-2</v>
      </c>
      <c r="C183557" t="s">
        <v>5</v>
      </c>
    </row>
    <row r="183558" spans="1:3" x14ac:dyDescent="0.2">
      <c r="A183558">
        <v>0.74160029999999999</v>
      </c>
      <c r="B183558">
        <v>3.9252500000000003E-2</v>
      </c>
      <c r="C183558" t="s">
        <v>2</v>
      </c>
    </row>
    <row r="183559" spans="1:3" x14ac:dyDescent="0.2">
      <c r="A183559">
        <v>0.66879710000000003</v>
      </c>
      <c r="B183559">
        <v>4.0545900000000003E-2</v>
      </c>
      <c r="C183559" t="s">
        <v>3</v>
      </c>
    </row>
    <row r="183560" spans="1:3" x14ac:dyDescent="0.2">
      <c r="A183560">
        <v>0.6041628</v>
      </c>
      <c r="B183560">
        <v>2.8439300000000001E-2</v>
      </c>
      <c r="C183560" t="s">
        <v>4</v>
      </c>
    </row>
    <row r="183561" spans="1:3" x14ac:dyDescent="0.2">
      <c r="A183561">
        <v>0.5437554</v>
      </c>
      <c r="B183561">
        <v>3.5996300000000002E-2</v>
      </c>
      <c r="C183561" t="s">
        <v>5</v>
      </c>
    </row>
    <row r="183562" spans="1:3" x14ac:dyDescent="0.2">
      <c r="A183562">
        <v>0.74765939999999997</v>
      </c>
      <c r="B183562">
        <v>1.2743600000000001E-2</v>
      </c>
      <c r="C183562" t="s">
        <v>2</v>
      </c>
    </row>
    <row r="183563" spans="1:3" x14ac:dyDescent="0.2">
      <c r="A183563">
        <v>0.68892450000000005</v>
      </c>
      <c r="B183563">
        <v>7.6499999999999997E-3</v>
      </c>
      <c r="C183563" t="s">
        <v>3</v>
      </c>
    </row>
    <row r="183564" spans="1:3" x14ac:dyDescent="0.2">
      <c r="A183564">
        <v>0.59010669999999998</v>
      </c>
      <c r="B183564">
        <v>3.4402200000000001E-2</v>
      </c>
      <c r="C183564" t="s">
        <v>4</v>
      </c>
    </row>
    <row r="183565" spans="1:3" x14ac:dyDescent="0.2">
      <c r="A183565">
        <v>0.51521600000000001</v>
      </c>
      <c r="B183565">
        <v>3.8629400000000001E-2</v>
      </c>
      <c r="C183565" t="s">
        <v>5</v>
      </c>
    </row>
    <row r="183566" spans="1:3" x14ac:dyDescent="0.2">
      <c r="A183566">
        <v>0.76360519999999998</v>
      </c>
      <c r="B183566">
        <v>3.7087000000000001E-3</v>
      </c>
      <c r="C183566" t="s">
        <v>2</v>
      </c>
    </row>
    <row r="183567" spans="1:3" x14ac:dyDescent="0.2">
      <c r="A183567">
        <v>0.69401330000000006</v>
      </c>
      <c r="B183567">
        <v>4.1516600000000001E-2</v>
      </c>
      <c r="C183567" t="s">
        <v>3</v>
      </c>
    </row>
    <row r="183568" spans="1:3" x14ac:dyDescent="0.2">
      <c r="A183568">
        <v>0.61484439999999996</v>
      </c>
      <c r="B183568">
        <v>4.7285399999999998E-2</v>
      </c>
      <c r="C183568" t="s">
        <v>4</v>
      </c>
    </row>
    <row r="183569" spans="1:3" x14ac:dyDescent="0.2">
      <c r="A183569">
        <v>0.55387719999999996</v>
      </c>
      <c r="B183569">
        <v>4.70275E-2</v>
      </c>
      <c r="C183569" t="s">
        <v>5</v>
      </c>
    </row>
    <row r="183570" spans="1:3" x14ac:dyDescent="0.2">
      <c r="A183570">
        <v>0.7696617</v>
      </c>
      <c r="B183570">
        <v>9.3179999999999999E-3</v>
      </c>
      <c r="C183570" t="s">
        <v>2</v>
      </c>
    </row>
    <row r="183571" spans="1:3" x14ac:dyDescent="0.2">
      <c r="A183571">
        <v>0.67027820000000005</v>
      </c>
      <c r="B183571">
        <v>4.0109000000000004E-3</v>
      </c>
      <c r="C183571" t="s">
        <v>3</v>
      </c>
    </row>
    <row r="183572" spans="1:3" x14ac:dyDescent="0.2">
      <c r="A183572">
        <v>0.60303359999999995</v>
      </c>
      <c r="B183572">
        <v>2.64064E-2</v>
      </c>
      <c r="C183572" t="s">
        <v>4</v>
      </c>
    </row>
    <row r="183573" spans="1:3" x14ac:dyDescent="0.2">
      <c r="A183573">
        <v>0.51057589999999997</v>
      </c>
      <c r="B183573">
        <v>4.4602200000000002E-2</v>
      </c>
      <c r="C183573" t="s">
        <v>5</v>
      </c>
    </row>
    <row r="183574" spans="1:3" x14ac:dyDescent="0.2">
      <c r="A183574">
        <v>0.75348040000000005</v>
      </c>
      <c r="B183574">
        <v>7.8492000000000006E-3</v>
      </c>
      <c r="C183574" t="s">
        <v>2</v>
      </c>
    </row>
    <row r="183575" spans="1:3" x14ac:dyDescent="0.2">
      <c r="A183575">
        <v>0.6646242</v>
      </c>
      <c r="B183575">
        <v>1.94369E-2</v>
      </c>
      <c r="C183575" t="s">
        <v>3</v>
      </c>
    </row>
    <row r="183576" spans="1:3" x14ac:dyDescent="0.2">
      <c r="A183576">
        <v>0.63084750000000001</v>
      </c>
      <c r="B183576">
        <v>3.6248999999999999E-3</v>
      </c>
      <c r="C183576" t="s">
        <v>4</v>
      </c>
    </row>
    <row r="183577" spans="1:3" x14ac:dyDescent="0.2">
      <c r="A183577">
        <v>0.54600839999999995</v>
      </c>
      <c r="B183577">
        <v>4.9437799999999997E-2</v>
      </c>
      <c r="C183577" t="s">
        <v>5</v>
      </c>
    </row>
    <row r="183578" spans="1:3" x14ac:dyDescent="0.2">
      <c r="A183578">
        <v>0.73740749999999999</v>
      </c>
      <c r="B183578">
        <v>4.9056299999999997E-2</v>
      </c>
      <c r="C183578" t="s">
        <v>2</v>
      </c>
    </row>
    <row r="183579" spans="1:3" x14ac:dyDescent="0.2">
      <c r="A183579">
        <v>0.68970260000000005</v>
      </c>
      <c r="B183579">
        <v>3.8748900000000003E-2</v>
      </c>
      <c r="C183579" t="s">
        <v>3</v>
      </c>
    </row>
    <row r="183580" spans="1:3" x14ac:dyDescent="0.2">
      <c r="A183580">
        <v>0.59288010000000002</v>
      </c>
      <c r="B183580">
        <v>4.36999E-2</v>
      </c>
      <c r="C183580" t="s">
        <v>4</v>
      </c>
    </row>
    <row r="183581" spans="1:3" x14ac:dyDescent="0.2">
      <c r="A183581">
        <v>0.53532139999999995</v>
      </c>
      <c r="B183581">
        <v>4.5451400000000003E-2</v>
      </c>
      <c r="C183581" t="s">
        <v>5</v>
      </c>
    </row>
    <row r="183582" spans="1:3" x14ac:dyDescent="0.2">
      <c r="A183582">
        <v>0.75750050000000002</v>
      </c>
      <c r="B183582">
        <v>2.65326E-2</v>
      </c>
      <c r="C183582" t="s">
        <v>2</v>
      </c>
    </row>
    <row r="183583" spans="1:3" x14ac:dyDescent="0.2">
      <c r="A183583">
        <v>0.68833869999999997</v>
      </c>
      <c r="B183583">
        <v>4.2195400000000001E-2</v>
      </c>
      <c r="C183583" t="s">
        <v>3</v>
      </c>
    </row>
    <row r="183584" spans="1:3" x14ac:dyDescent="0.2">
      <c r="A183584">
        <v>0.58332530000000005</v>
      </c>
      <c r="B183584">
        <v>3.6026599999999999E-2</v>
      </c>
      <c r="C183584" t="s">
        <v>4</v>
      </c>
    </row>
    <row r="183585" spans="1:3" x14ac:dyDescent="0.2">
      <c r="A183585">
        <v>0.52149089999999998</v>
      </c>
      <c r="B183585">
        <v>1.34594E-2</v>
      </c>
      <c r="C183585" t="s">
        <v>5</v>
      </c>
    </row>
    <row r="183586" spans="1:3" x14ac:dyDescent="0.2">
      <c r="A183586">
        <v>0.76322140000000005</v>
      </c>
      <c r="B183586">
        <v>3.76996E-2</v>
      </c>
      <c r="C183586" t="s">
        <v>2</v>
      </c>
    </row>
    <row r="183587" spans="1:3" x14ac:dyDescent="0.2">
      <c r="A183587">
        <v>0.67616830000000006</v>
      </c>
      <c r="B183587">
        <v>3.6054200000000002E-2</v>
      </c>
      <c r="C183587" t="s">
        <v>3</v>
      </c>
    </row>
    <row r="183588" spans="1:3" x14ac:dyDescent="0.2">
      <c r="A183588">
        <v>0.59844730000000002</v>
      </c>
      <c r="B183588">
        <v>7.0876999999999997E-3</v>
      </c>
      <c r="C183588" t="s">
        <v>4</v>
      </c>
    </row>
    <row r="183589" spans="1:3" x14ac:dyDescent="0.2">
      <c r="A183589">
        <v>0.51119110000000001</v>
      </c>
      <c r="B183589">
        <v>3.2255499999999999E-2</v>
      </c>
      <c r="C183589" t="s">
        <v>5</v>
      </c>
    </row>
    <row r="183590" spans="1:3" x14ac:dyDescent="0.2">
      <c r="A183590">
        <v>0.77203900000000003</v>
      </c>
      <c r="B183590">
        <v>3.8E-6</v>
      </c>
      <c r="C183590" t="s">
        <v>2</v>
      </c>
    </row>
    <row r="183591" spans="1:3" x14ac:dyDescent="0.2">
      <c r="A183591">
        <v>0.67371320000000001</v>
      </c>
      <c r="B183591">
        <v>1.40191E-2</v>
      </c>
      <c r="C183591" t="s">
        <v>3</v>
      </c>
    </row>
    <row r="183592" spans="1:3" x14ac:dyDescent="0.2">
      <c r="A183592">
        <v>0.62040300000000004</v>
      </c>
      <c r="B183592">
        <v>6.5893000000000002E-3</v>
      </c>
      <c r="C183592" t="s">
        <v>4</v>
      </c>
    </row>
    <row r="183593" spans="1:3" x14ac:dyDescent="0.2">
      <c r="A183593">
        <v>0.52382499999999999</v>
      </c>
      <c r="B183593">
        <v>1.5999E-3</v>
      </c>
      <c r="C183593" t="s">
        <v>5</v>
      </c>
    </row>
    <row r="183594" spans="1:3" x14ac:dyDescent="0.2">
      <c r="A183594">
        <v>0.75224950000000002</v>
      </c>
      <c r="B183594">
        <v>1.4978200000000001E-2</v>
      </c>
      <c r="C183594" t="s">
        <v>2</v>
      </c>
    </row>
    <row r="183595" spans="1:3" x14ac:dyDescent="0.2">
      <c r="A183595">
        <v>0.68620139999999996</v>
      </c>
      <c r="B183595">
        <v>2.1467000000000001E-3</v>
      </c>
      <c r="C183595" t="s">
        <v>3</v>
      </c>
    </row>
    <row r="183596" spans="1:3" x14ac:dyDescent="0.2">
      <c r="A183596">
        <v>0.6012478</v>
      </c>
      <c r="B183596">
        <v>2.76548E-2</v>
      </c>
      <c r="C183596" t="s">
        <v>4</v>
      </c>
    </row>
    <row r="183597" spans="1:3" x14ac:dyDescent="0.2">
      <c r="A183597">
        <v>0.55085989999999996</v>
      </c>
      <c r="B183597">
        <v>3.6535400000000003E-2</v>
      </c>
      <c r="C183597" t="s">
        <v>5</v>
      </c>
    </row>
    <row r="183598" spans="1:3" x14ac:dyDescent="0.2">
      <c r="A183598">
        <v>0.74980659999999999</v>
      </c>
      <c r="B183598">
        <v>3.6329599999999997E-2</v>
      </c>
      <c r="C183598" t="s">
        <v>2</v>
      </c>
    </row>
    <row r="183599" spans="1:3" x14ac:dyDescent="0.2">
      <c r="A183599">
        <v>0.66049069999999999</v>
      </c>
      <c r="B183599">
        <v>7.6725999999999999E-3</v>
      </c>
      <c r="C183599" t="s">
        <v>3</v>
      </c>
    </row>
    <row r="183600" spans="1:3" x14ac:dyDescent="0.2">
      <c r="A183600">
        <v>0.58538860000000004</v>
      </c>
      <c r="B183600">
        <v>4.6864200000000002E-2</v>
      </c>
      <c r="C183600" t="s">
        <v>4</v>
      </c>
    </row>
    <row r="183601" spans="1:3" x14ac:dyDescent="0.2">
      <c r="A183601">
        <v>0.52800729999999996</v>
      </c>
      <c r="B183601">
        <v>3.1073799999999999E-2</v>
      </c>
      <c r="C183601" t="s">
        <v>5</v>
      </c>
    </row>
    <row r="183602" spans="1:3" x14ac:dyDescent="0.2">
      <c r="A183602">
        <v>0.76371809999999996</v>
      </c>
      <c r="B183602">
        <v>9.0072999999999993E-3</v>
      </c>
      <c r="C183602" t="s">
        <v>2</v>
      </c>
    </row>
    <row r="183603" spans="1:3" x14ac:dyDescent="0.2">
      <c r="A183603">
        <v>0.67426079999999999</v>
      </c>
      <c r="B183603">
        <v>4.6947799999999998E-2</v>
      </c>
      <c r="C183603" t="s">
        <v>3</v>
      </c>
    </row>
    <row r="183604" spans="1:3" x14ac:dyDescent="0.2">
      <c r="A183604">
        <v>0.60912339999999998</v>
      </c>
      <c r="B183604">
        <v>1.5511799999999999E-2</v>
      </c>
      <c r="C183604" t="s">
        <v>4</v>
      </c>
    </row>
    <row r="183605" spans="1:3" x14ac:dyDescent="0.2">
      <c r="A183605">
        <v>0.52502409999999999</v>
      </c>
      <c r="B183605">
        <v>1.1787799999999999E-2</v>
      </c>
      <c r="C183605" t="s">
        <v>5</v>
      </c>
    </row>
    <row r="183606" spans="1:3" x14ac:dyDescent="0.2">
      <c r="A183606">
        <v>0.75402999999999998</v>
      </c>
      <c r="B183606">
        <v>4.9162400000000002E-2</v>
      </c>
      <c r="C183606" t="s">
        <v>2</v>
      </c>
    </row>
    <row r="183607" spans="1:3" x14ac:dyDescent="0.2">
      <c r="A183607">
        <v>0.69008100000000006</v>
      </c>
      <c r="B183607">
        <v>2.72663E-2</v>
      </c>
      <c r="C183607" t="s">
        <v>3</v>
      </c>
    </row>
    <row r="183608" spans="1:3" x14ac:dyDescent="0.2">
      <c r="A183608">
        <v>0.60079159999999998</v>
      </c>
      <c r="B183608">
        <v>3.2796499999999999E-2</v>
      </c>
      <c r="C183608" t="s">
        <v>4</v>
      </c>
    </row>
    <row r="183609" spans="1:3" x14ac:dyDescent="0.2">
      <c r="A183609">
        <v>0.53425599999999995</v>
      </c>
      <c r="B183609">
        <v>1.47067E-2</v>
      </c>
      <c r="C183609" t="s">
        <v>5</v>
      </c>
    </row>
    <row r="183610" spans="1:3" x14ac:dyDescent="0.2">
      <c r="A183610">
        <v>0.77251139999999996</v>
      </c>
      <c r="B183610">
        <v>1.4382300000000001E-2</v>
      </c>
      <c r="C183610" t="s">
        <v>2</v>
      </c>
    </row>
    <row r="183611" spans="1:3" x14ac:dyDescent="0.2">
      <c r="A183611">
        <v>0.68934890000000004</v>
      </c>
      <c r="B183611">
        <v>1.17237E-2</v>
      </c>
      <c r="C183611" t="s">
        <v>3</v>
      </c>
    </row>
    <row r="183612" spans="1:3" x14ac:dyDescent="0.2">
      <c r="A183612">
        <v>0.59953190000000001</v>
      </c>
      <c r="B183612">
        <v>2.95418E-2</v>
      </c>
      <c r="C183612" t="s">
        <v>4</v>
      </c>
    </row>
    <row r="183613" spans="1:3" x14ac:dyDescent="0.2">
      <c r="A183613">
        <v>0.54383859999999995</v>
      </c>
      <c r="B183613">
        <v>4.7725999999999998E-2</v>
      </c>
      <c r="C183613" t="s">
        <v>5</v>
      </c>
    </row>
    <row r="183614" spans="1:3" x14ac:dyDescent="0.2">
      <c r="A183614">
        <v>0.74277729999999997</v>
      </c>
      <c r="B183614">
        <v>4.2863600000000002E-2</v>
      </c>
      <c r="C183614" t="s">
        <v>2</v>
      </c>
    </row>
    <row r="183615" spans="1:3" x14ac:dyDescent="0.2">
      <c r="A183615">
        <v>0.66089070000000005</v>
      </c>
      <c r="B183615">
        <v>4.5389499999999999E-2</v>
      </c>
      <c r="C183615" t="s">
        <v>3</v>
      </c>
    </row>
    <row r="183616" spans="1:3" x14ac:dyDescent="0.2">
      <c r="A183616">
        <v>0.58639819999999998</v>
      </c>
      <c r="B183616">
        <v>4.9686599999999997E-2</v>
      </c>
      <c r="C183616" t="s">
        <v>4</v>
      </c>
    </row>
    <row r="183617" spans="1:3" x14ac:dyDescent="0.2">
      <c r="A183617">
        <v>0.51317290000000004</v>
      </c>
      <c r="B183617">
        <v>8.3657000000000002E-3</v>
      </c>
      <c r="C183617" t="s">
        <v>5</v>
      </c>
    </row>
    <row r="183618" spans="1:3" x14ac:dyDescent="0.2">
      <c r="A183618">
        <v>0.75852980000000003</v>
      </c>
      <c r="B183618">
        <v>2.6028300000000001E-2</v>
      </c>
      <c r="C183618" t="s">
        <v>2</v>
      </c>
    </row>
    <row r="183619" spans="1:3" x14ac:dyDescent="0.2">
      <c r="A183619">
        <v>0.65677180000000002</v>
      </c>
      <c r="B183619">
        <v>1.2019E-2</v>
      </c>
      <c r="C183619" t="s">
        <v>3</v>
      </c>
    </row>
    <row r="183620" spans="1:3" x14ac:dyDescent="0.2">
      <c r="A183620">
        <v>0.5832309</v>
      </c>
      <c r="B183620">
        <v>5.3543999999999996E-3</v>
      </c>
      <c r="C183620" t="s">
        <v>4</v>
      </c>
    </row>
    <row r="183621" spans="1:3" x14ac:dyDescent="0.2">
      <c r="A183621">
        <v>0.54134919999999997</v>
      </c>
      <c r="B183621">
        <v>4.28E-4</v>
      </c>
      <c r="C183621" t="s">
        <v>5</v>
      </c>
    </row>
    <row r="183622" spans="1:3" x14ac:dyDescent="0.2">
      <c r="A183622">
        <v>0.72431999999999996</v>
      </c>
      <c r="B183622">
        <v>4.8730000000000003E-4</v>
      </c>
      <c r="C183622" t="s">
        <v>2</v>
      </c>
    </row>
    <row r="183623" spans="1:3" x14ac:dyDescent="0.2">
      <c r="A183623">
        <v>0.66905800000000004</v>
      </c>
      <c r="B183623">
        <v>3.9296299999999999E-2</v>
      </c>
      <c r="C183623" t="s">
        <v>3</v>
      </c>
    </row>
    <row r="183624" spans="1:3" x14ac:dyDescent="0.2">
      <c r="A183624">
        <v>0.59401939999999998</v>
      </c>
      <c r="B183624">
        <v>3.8330700000000002E-2</v>
      </c>
      <c r="C183624" t="s">
        <v>4</v>
      </c>
    </row>
    <row r="183625" spans="1:3" x14ac:dyDescent="0.2">
      <c r="A183625">
        <v>0.52665309999999999</v>
      </c>
      <c r="B183625">
        <v>4.8671100000000002E-2</v>
      </c>
      <c r="C183625" t="s">
        <v>5</v>
      </c>
    </row>
    <row r="183626" spans="1:3" x14ac:dyDescent="0.2">
      <c r="A183626">
        <v>0.72670539999999995</v>
      </c>
      <c r="B183626">
        <v>7.0774000000000002E-3</v>
      </c>
      <c r="C183626" t="s">
        <v>2</v>
      </c>
    </row>
    <row r="183627" spans="1:3" x14ac:dyDescent="0.2">
      <c r="A183627">
        <v>0.65390079999999995</v>
      </c>
      <c r="B183627">
        <v>4.1782100000000003E-2</v>
      </c>
      <c r="C183627" t="s">
        <v>3</v>
      </c>
    </row>
    <row r="183628" spans="1:3" x14ac:dyDescent="0.2">
      <c r="A183628">
        <v>0.57924430000000005</v>
      </c>
      <c r="B183628">
        <v>4.8635299999999999E-2</v>
      </c>
      <c r="C183628" t="s">
        <v>4</v>
      </c>
    </row>
    <row r="183629" spans="1:3" x14ac:dyDescent="0.2">
      <c r="A183629">
        <v>0.53204059999999997</v>
      </c>
      <c r="B183629">
        <v>8.0806999999999997E-3</v>
      </c>
      <c r="C183629" t="s">
        <v>5</v>
      </c>
    </row>
    <row r="183630" spans="1:3" x14ac:dyDescent="0.2">
      <c r="A183630">
        <v>0.7351607</v>
      </c>
      <c r="B183630">
        <v>1.11959E-2</v>
      </c>
      <c r="C183630" t="s">
        <v>2</v>
      </c>
    </row>
    <row r="183631" spans="1:3" x14ac:dyDescent="0.2">
      <c r="A183631">
        <v>0.65837009999999996</v>
      </c>
      <c r="B183631">
        <v>4.0299500000000002E-2</v>
      </c>
      <c r="C183631" t="s">
        <v>3</v>
      </c>
    </row>
    <row r="183632" spans="1:3" x14ac:dyDescent="0.2">
      <c r="A183632">
        <v>0.6127766</v>
      </c>
      <c r="B183632">
        <v>4.0297899999999998E-2</v>
      </c>
      <c r="C183632" t="s">
        <v>4</v>
      </c>
    </row>
    <row r="183633" spans="1:3" x14ac:dyDescent="0.2">
      <c r="A183633">
        <v>0.49604680000000001</v>
      </c>
      <c r="B183633">
        <v>1.7446199999999999E-2</v>
      </c>
      <c r="C183633" t="s">
        <v>5</v>
      </c>
    </row>
    <row r="183634" spans="1:3" x14ac:dyDescent="0.2">
      <c r="A183634">
        <v>0.75512040000000002</v>
      </c>
      <c r="B183634">
        <v>1.3655E-2</v>
      </c>
      <c r="C183634" t="s">
        <v>2</v>
      </c>
    </row>
    <row r="183635" spans="1:3" x14ac:dyDescent="0.2">
      <c r="A183635">
        <v>0.64910990000000002</v>
      </c>
      <c r="B183635">
        <v>2.2271099999999999E-2</v>
      </c>
      <c r="C183635" t="s">
        <v>3</v>
      </c>
    </row>
    <row r="183636" spans="1:3" x14ac:dyDescent="0.2">
      <c r="A183636">
        <v>0.60326599999999997</v>
      </c>
      <c r="B183636">
        <v>1.7941499999999999E-2</v>
      </c>
      <c r="C183636" t="s">
        <v>4</v>
      </c>
    </row>
    <row r="183637" spans="1:3" x14ac:dyDescent="0.2">
      <c r="A183637">
        <v>0.50643859999999996</v>
      </c>
      <c r="B183637">
        <v>9.4914999999999999E-3</v>
      </c>
      <c r="C183637" t="s">
        <v>5</v>
      </c>
    </row>
    <row r="183638" spans="1:3" x14ac:dyDescent="0.2">
      <c r="A183638">
        <v>0.71687020000000001</v>
      </c>
      <c r="B183638">
        <v>3.7368899999999997E-2</v>
      </c>
      <c r="C183638" t="s">
        <v>2</v>
      </c>
    </row>
    <row r="183639" spans="1:3" x14ac:dyDescent="0.2">
      <c r="A183639">
        <v>0.68337179999999997</v>
      </c>
      <c r="B183639">
        <v>3.2486500000000001E-2</v>
      </c>
      <c r="C183639" t="s">
        <v>3</v>
      </c>
    </row>
    <row r="183640" spans="1:3" x14ac:dyDescent="0.2">
      <c r="A183640">
        <v>0.58381249999999996</v>
      </c>
      <c r="B183640">
        <v>2.0859599999999999E-2</v>
      </c>
      <c r="C183640" t="s">
        <v>4</v>
      </c>
    </row>
    <row r="183641" spans="1:3" x14ac:dyDescent="0.2">
      <c r="A183641">
        <v>0.53353649999999997</v>
      </c>
      <c r="B183641">
        <v>2.94589E-2</v>
      </c>
      <c r="C183641" t="s">
        <v>5</v>
      </c>
    </row>
    <row r="183642" spans="1:3" x14ac:dyDescent="0.2">
      <c r="A183642">
        <v>0.73655510000000002</v>
      </c>
      <c r="B183642">
        <v>7.1339999999999999E-4</v>
      </c>
      <c r="C183642" t="s">
        <v>2</v>
      </c>
    </row>
    <row r="183643" spans="1:3" x14ac:dyDescent="0.2">
      <c r="A183643">
        <v>0.65231220000000001</v>
      </c>
      <c r="B183643">
        <v>5.6191000000000001E-3</v>
      </c>
      <c r="C183643" t="s">
        <v>3</v>
      </c>
    </row>
    <row r="183644" spans="1:3" x14ac:dyDescent="0.2">
      <c r="A183644">
        <v>0.58816880000000005</v>
      </c>
      <c r="B183644">
        <v>1.9916099999999999E-2</v>
      </c>
      <c r="C183644" t="s">
        <v>4</v>
      </c>
    </row>
    <row r="183645" spans="1:3" x14ac:dyDescent="0.2">
      <c r="A183645">
        <v>0.51939849999999999</v>
      </c>
      <c r="B183645">
        <v>3.9492600000000003E-2</v>
      </c>
      <c r="C183645" t="s">
        <v>5</v>
      </c>
    </row>
    <row r="183646" spans="1:3" x14ac:dyDescent="0.2">
      <c r="A183646">
        <v>0.75238059999999995</v>
      </c>
      <c r="B183646">
        <v>2.19916E-2</v>
      </c>
      <c r="C183646" t="s">
        <v>2</v>
      </c>
    </row>
    <row r="183647" spans="1:3" x14ac:dyDescent="0.2">
      <c r="A183647">
        <v>0.65468950000000004</v>
      </c>
      <c r="B183647">
        <v>2.1685599999999999E-2</v>
      </c>
      <c r="C183647" t="s">
        <v>3</v>
      </c>
    </row>
    <row r="183648" spans="1:3" x14ac:dyDescent="0.2">
      <c r="A183648">
        <v>0.60758809999999996</v>
      </c>
      <c r="B183648">
        <v>4.3986600000000001E-2</v>
      </c>
      <c r="C183648" t="s">
        <v>4</v>
      </c>
    </row>
    <row r="183649" spans="1:3" x14ac:dyDescent="0.2">
      <c r="A183649">
        <v>0.49067769999999999</v>
      </c>
      <c r="B183649">
        <v>7.0039999999999998E-3</v>
      </c>
      <c r="C183649" t="s">
        <v>5</v>
      </c>
    </row>
    <row r="183650" spans="1:3" x14ac:dyDescent="0.2">
      <c r="A183650">
        <v>0.75895550000000001</v>
      </c>
      <c r="B183650">
        <v>1.2337900000000001E-2</v>
      </c>
      <c r="C183650" t="s">
        <v>2</v>
      </c>
    </row>
    <row r="183651" spans="1:3" x14ac:dyDescent="0.2">
      <c r="A183651">
        <v>0.68674179999999996</v>
      </c>
      <c r="B183651">
        <v>2.6018599999999999E-2</v>
      </c>
      <c r="C183651" t="s">
        <v>3</v>
      </c>
    </row>
    <row r="183652" spans="1:3" x14ac:dyDescent="0.2">
      <c r="A183652">
        <v>0.601854</v>
      </c>
      <c r="B183652">
        <v>2.3693800000000001E-2</v>
      </c>
      <c r="C183652" t="s">
        <v>4</v>
      </c>
    </row>
    <row r="183653" spans="1:3" x14ac:dyDescent="0.2">
      <c r="A183653">
        <v>0.52078170000000001</v>
      </c>
      <c r="B183653">
        <v>4.4664700000000002E-2</v>
      </c>
      <c r="C183653" t="s">
        <v>5</v>
      </c>
    </row>
    <row r="183654" spans="1:3" x14ac:dyDescent="0.2">
      <c r="A183654">
        <v>0.73495920000000003</v>
      </c>
      <c r="B183654">
        <v>1.73286E-2</v>
      </c>
      <c r="C183654" t="s">
        <v>2</v>
      </c>
    </row>
    <row r="183655" spans="1:3" x14ac:dyDescent="0.2">
      <c r="A183655">
        <v>0.68596880000000005</v>
      </c>
      <c r="B183655">
        <v>1.2515200000000001E-2</v>
      </c>
      <c r="C183655" t="s">
        <v>3</v>
      </c>
    </row>
    <row r="183656" spans="1:3" x14ac:dyDescent="0.2">
      <c r="A183656">
        <v>0.58444300000000005</v>
      </c>
      <c r="B183656">
        <v>9.3738999999999992E-3</v>
      </c>
      <c r="C183656" t="s">
        <v>4</v>
      </c>
    </row>
    <row r="183657" spans="1:3" x14ac:dyDescent="0.2">
      <c r="A183657">
        <v>0.53397799999999995</v>
      </c>
      <c r="B183657">
        <v>2.8521899999999999E-2</v>
      </c>
      <c r="C183657" t="s">
        <v>5</v>
      </c>
    </row>
    <row r="183658" spans="1:3" x14ac:dyDescent="0.2">
      <c r="A183658">
        <v>0.74028689999999997</v>
      </c>
      <c r="B183658">
        <v>2.7779100000000001E-2</v>
      </c>
      <c r="C183658" t="s">
        <v>2</v>
      </c>
    </row>
    <row r="183659" spans="1:3" x14ac:dyDescent="0.2">
      <c r="A183659">
        <v>0.66420900000000005</v>
      </c>
      <c r="B183659">
        <v>3.5430499999999997E-2</v>
      </c>
      <c r="C183659" t="s">
        <v>3</v>
      </c>
    </row>
    <row r="183660" spans="1:3" x14ac:dyDescent="0.2">
      <c r="A183660">
        <v>0.59527819999999998</v>
      </c>
      <c r="B183660">
        <v>2.9498699999999999E-2</v>
      </c>
      <c r="C183660" t="s">
        <v>4</v>
      </c>
    </row>
    <row r="183661" spans="1:3" x14ac:dyDescent="0.2">
      <c r="A183661">
        <v>0.5201327</v>
      </c>
      <c r="B183661">
        <v>1.6841200000000001E-2</v>
      </c>
      <c r="C183661" t="s">
        <v>5</v>
      </c>
    </row>
    <row r="183662" spans="1:3" x14ac:dyDescent="0.2">
      <c r="A183662">
        <v>0.73544770000000004</v>
      </c>
      <c r="B183662">
        <v>4.1635100000000001E-2</v>
      </c>
      <c r="C183662" t="s">
        <v>2</v>
      </c>
    </row>
    <row r="183663" spans="1:3" x14ac:dyDescent="0.2">
      <c r="A183663">
        <v>0.64679419999999999</v>
      </c>
      <c r="B183663">
        <v>2.9051400000000002E-2</v>
      </c>
      <c r="C183663" t="s">
        <v>3</v>
      </c>
    </row>
    <row r="183664" spans="1:3" x14ac:dyDescent="0.2">
      <c r="A183664">
        <v>0.60987449999999999</v>
      </c>
      <c r="B183664">
        <v>3.4472700000000002E-2</v>
      </c>
      <c r="C183664" t="s">
        <v>4</v>
      </c>
    </row>
    <row r="183665" spans="1:3" x14ac:dyDescent="0.2">
      <c r="A183665">
        <v>0.49786219999999998</v>
      </c>
      <c r="B183665">
        <v>3.7003599999999998E-2</v>
      </c>
      <c r="C183665" t="s">
        <v>5</v>
      </c>
    </row>
    <row r="183666" spans="1:3" x14ac:dyDescent="0.2">
      <c r="A183666">
        <v>0.75497389999999998</v>
      </c>
      <c r="B183666">
        <v>1.2279399999999999E-2</v>
      </c>
      <c r="C183666" t="s">
        <v>2</v>
      </c>
    </row>
    <row r="183667" spans="1:3" x14ac:dyDescent="0.2">
      <c r="A183667">
        <v>0.67177469999999995</v>
      </c>
      <c r="B183667">
        <v>8.0315999999999999E-3</v>
      </c>
      <c r="C183667" t="s">
        <v>3</v>
      </c>
    </row>
    <row r="183668" spans="1:3" x14ac:dyDescent="0.2">
      <c r="A183668">
        <v>0.57678499999999999</v>
      </c>
      <c r="B183668">
        <v>2.0639299999999999E-2</v>
      </c>
      <c r="C183668" t="s">
        <v>4</v>
      </c>
    </row>
    <row r="183669" spans="1:3" x14ac:dyDescent="0.2">
      <c r="A183669">
        <v>0.50574249999999998</v>
      </c>
      <c r="B183669">
        <v>2.8497600000000001E-2</v>
      </c>
      <c r="C183669" t="s">
        <v>5</v>
      </c>
    </row>
    <row r="183670" spans="1:3" x14ac:dyDescent="0.2">
      <c r="A183670">
        <v>0.71483319999999995</v>
      </c>
      <c r="B183670">
        <v>7.8428000000000005E-3</v>
      </c>
      <c r="C183670" t="s">
        <v>2</v>
      </c>
    </row>
    <row r="183671" spans="1:3" x14ac:dyDescent="0.2">
      <c r="A183671">
        <v>0.67459800000000003</v>
      </c>
      <c r="B183671">
        <v>5.0499000000000004E-3</v>
      </c>
      <c r="C183671" t="s">
        <v>3</v>
      </c>
    </row>
    <row r="183672" spans="1:3" x14ac:dyDescent="0.2">
      <c r="A183672">
        <v>0.59592900000000004</v>
      </c>
      <c r="B183672">
        <v>4.27395E-2</v>
      </c>
      <c r="C183672" t="s">
        <v>4</v>
      </c>
    </row>
    <row r="183673" spans="1:3" x14ac:dyDescent="0.2">
      <c r="A183673">
        <v>0.51884609999999998</v>
      </c>
      <c r="B183673">
        <v>2.7274900000000001E-2</v>
      </c>
      <c r="C183673" t="s">
        <v>5</v>
      </c>
    </row>
    <row r="183674" spans="1:3" x14ac:dyDescent="0.2">
      <c r="A183674">
        <v>0.73298569999999996</v>
      </c>
      <c r="B183674">
        <v>4.0969600000000002E-2</v>
      </c>
      <c r="C183674" t="s">
        <v>2</v>
      </c>
    </row>
    <row r="183675" spans="1:3" x14ac:dyDescent="0.2">
      <c r="A183675">
        <v>0.64005789999999996</v>
      </c>
      <c r="B183675">
        <v>4.2489399999999997E-2</v>
      </c>
      <c r="C183675" t="s">
        <v>3</v>
      </c>
    </row>
    <row r="183676" spans="1:3" x14ac:dyDescent="0.2">
      <c r="A183676">
        <v>0.57754439999999996</v>
      </c>
      <c r="B183676">
        <v>1.36382E-2</v>
      </c>
      <c r="C183676" t="s">
        <v>4</v>
      </c>
    </row>
    <row r="183677" spans="1:3" x14ac:dyDescent="0.2">
      <c r="A183677">
        <v>0.51070309999999997</v>
      </c>
      <c r="B183677">
        <v>2.5822100000000001E-2</v>
      </c>
      <c r="C183677" t="s">
        <v>5</v>
      </c>
    </row>
    <row r="183678" spans="1:3" x14ac:dyDescent="0.2">
      <c r="A183678">
        <v>0.74636800000000003</v>
      </c>
      <c r="B183678">
        <v>4.4830799999999997E-2</v>
      </c>
      <c r="C183678" t="s">
        <v>2</v>
      </c>
    </row>
    <row r="183679" spans="1:3" x14ac:dyDescent="0.2">
      <c r="A183679">
        <v>0.66820710000000005</v>
      </c>
      <c r="B183679">
        <v>3.3902700000000001E-2</v>
      </c>
      <c r="C183679" t="s">
        <v>3</v>
      </c>
    </row>
    <row r="183680" spans="1:3" x14ac:dyDescent="0.2">
      <c r="A183680">
        <v>0.56460359999999998</v>
      </c>
      <c r="B183680">
        <v>4.2076799999999998E-2</v>
      </c>
      <c r="C183680" t="s">
        <v>4</v>
      </c>
    </row>
    <row r="183681" spans="1:3" x14ac:dyDescent="0.2">
      <c r="A183681">
        <v>0.51162839999999998</v>
      </c>
      <c r="B183681">
        <v>1.41832E-2</v>
      </c>
      <c r="C183681" t="s">
        <v>5</v>
      </c>
    </row>
    <row r="183682" spans="1:3" x14ac:dyDescent="0.2">
      <c r="A183682">
        <v>0.7431101</v>
      </c>
      <c r="B183682">
        <v>4.3060599999999997E-2</v>
      </c>
      <c r="C183682" t="s">
        <v>2</v>
      </c>
    </row>
    <row r="183683" spans="1:3" x14ac:dyDescent="0.2">
      <c r="A183683">
        <v>0.63944679999999998</v>
      </c>
      <c r="B183683">
        <v>1.8717600000000001E-2</v>
      </c>
      <c r="C183683" t="s">
        <v>3</v>
      </c>
    </row>
    <row r="183684" spans="1:3" x14ac:dyDescent="0.2">
      <c r="A183684">
        <v>0.56034130000000004</v>
      </c>
      <c r="B183684">
        <v>2.9481199999999999E-2</v>
      </c>
      <c r="C183684" t="s">
        <v>4</v>
      </c>
    </row>
    <row r="183685" spans="1:3" x14ac:dyDescent="0.2">
      <c r="A183685">
        <v>0.48205999999999999</v>
      </c>
      <c r="B183685">
        <v>1.09569E-2</v>
      </c>
      <c r="C183685" t="s">
        <v>5</v>
      </c>
    </row>
    <row r="183686" spans="1:3" x14ac:dyDescent="0.2">
      <c r="A183686">
        <v>0.74102710000000005</v>
      </c>
      <c r="B183686">
        <v>2.42093E-2</v>
      </c>
      <c r="C183686" t="s">
        <v>2</v>
      </c>
    </row>
    <row r="183687" spans="1:3" x14ac:dyDescent="0.2">
      <c r="A183687">
        <v>0.64482510000000004</v>
      </c>
      <c r="B183687">
        <v>4.4301500000000001E-2</v>
      </c>
      <c r="C183687" t="s">
        <v>3</v>
      </c>
    </row>
    <row r="183688" spans="1:3" x14ac:dyDescent="0.2">
      <c r="A183688">
        <v>0.57068059999999998</v>
      </c>
      <c r="B183688">
        <v>3.0710399999999999E-2</v>
      </c>
      <c r="C183688" t="s">
        <v>4</v>
      </c>
    </row>
    <row r="183689" spans="1:3" x14ac:dyDescent="0.2">
      <c r="A183689">
        <v>0.50321669999999996</v>
      </c>
      <c r="B183689">
        <v>3.5683199999999998E-2</v>
      </c>
      <c r="C183689" t="s">
        <v>5</v>
      </c>
    </row>
    <row r="183690" spans="1:3" x14ac:dyDescent="0.2">
      <c r="A183690">
        <v>0.71814520000000004</v>
      </c>
      <c r="B183690">
        <v>1.4596899999999999E-2</v>
      </c>
      <c r="C183690" t="s">
        <v>2</v>
      </c>
    </row>
    <row r="183691" spans="1:3" x14ac:dyDescent="0.2">
      <c r="A183691">
        <v>0.66908820000000002</v>
      </c>
      <c r="B183691">
        <v>4.9248E-3</v>
      </c>
      <c r="C183691" t="s">
        <v>3</v>
      </c>
    </row>
    <row r="183692" spans="1:3" x14ac:dyDescent="0.2">
      <c r="A183692">
        <v>0.60242519999999999</v>
      </c>
      <c r="B183692">
        <v>3.1112000000000002E-3</v>
      </c>
      <c r="C183692" t="s">
        <v>4</v>
      </c>
    </row>
    <row r="183693" spans="1:3" x14ac:dyDescent="0.2">
      <c r="A183693">
        <v>0.48421049999999999</v>
      </c>
      <c r="B183693">
        <v>3.1924000000000002E-3</v>
      </c>
      <c r="C183693" t="s">
        <v>5</v>
      </c>
    </row>
    <row r="183694" spans="1:3" x14ac:dyDescent="0.2">
      <c r="A183694">
        <v>0.73752450000000003</v>
      </c>
      <c r="B183694">
        <v>2.4446300000000001E-2</v>
      </c>
      <c r="C183694" t="s">
        <v>2</v>
      </c>
    </row>
    <row r="183695" spans="1:3" x14ac:dyDescent="0.2">
      <c r="A183695">
        <v>0.64365459999999997</v>
      </c>
      <c r="B183695">
        <v>4.15441E-2</v>
      </c>
      <c r="C183695" t="s">
        <v>3</v>
      </c>
    </row>
    <row r="183696" spans="1:3" x14ac:dyDescent="0.2">
      <c r="A183696">
        <v>0.58807030000000005</v>
      </c>
      <c r="B183696">
        <v>2.0896700000000001E-2</v>
      </c>
      <c r="C183696" t="s">
        <v>4</v>
      </c>
    </row>
    <row r="183697" spans="1:3" x14ac:dyDescent="0.2">
      <c r="A183697">
        <v>0.50314380000000003</v>
      </c>
      <c r="B183697">
        <v>2.9353999999999999E-3</v>
      </c>
      <c r="C183697" t="s">
        <v>5</v>
      </c>
    </row>
    <row r="183698" spans="1:3" x14ac:dyDescent="0.2">
      <c r="A183698">
        <v>0.71001780000000003</v>
      </c>
      <c r="B183698">
        <v>1.04181E-2</v>
      </c>
      <c r="C183698" t="s">
        <v>2</v>
      </c>
    </row>
    <row r="183699" spans="1:3" x14ac:dyDescent="0.2">
      <c r="A183699">
        <v>0.6316503</v>
      </c>
      <c r="B183699">
        <v>1.6900600000000002E-2</v>
      </c>
      <c r="C183699" t="s">
        <v>3</v>
      </c>
    </row>
    <row r="183700" spans="1:3" x14ac:dyDescent="0.2">
      <c r="A183700">
        <v>0.57460009999999995</v>
      </c>
      <c r="B183700">
        <v>4.8527000000000001E-2</v>
      </c>
      <c r="C183700" t="s">
        <v>4</v>
      </c>
    </row>
    <row r="183701" spans="1:3" x14ac:dyDescent="0.2">
      <c r="A183701">
        <v>0.51167269999999998</v>
      </c>
      <c r="B183701">
        <v>1.7794399999999998E-2</v>
      </c>
      <c r="C183701" t="s">
        <v>5</v>
      </c>
    </row>
    <row r="183702" spans="1:3" x14ac:dyDescent="0.2">
      <c r="A183702">
        <v>0.71814149999999999</v>
      </c>
      <c r="B183702">
        <v>4.3541999999999999E-3</v>
      </c>
      <c r="C183702" t="s">
        <v>2</v>
      </c>
    </row>
    <row r="183703" spans="1:3" x14ac:dyDescent="0.2">
      <c r="A183703">
        <v>0.66835770000000005</v>
      </c>
      <c r="B183703">
        <v>3.2294999999999997E-2</v>
      </c>
      <c r="C183703" t="s">
        <v>3</v>
      </c>
    </row>
    <row r="183704" spans="1:3" x14ac:dyDescent="0.2">
      <c r="A183704">
        <v>0.554593</v>
      </c>
      <c r="B183704">
        <v>4.2988999999999999E-2</v>
      </c>
      <c r="C183704" t="s">
        <v>4</v>
      </c>
    </row>
    <row r="183705" spans="1:3" x14ac:dyDescent="0.2">
      <c r="A183705">
        <v>0.50928810000000002</v>
      </c>
      <c r="B183705">
        <v>3.6913899999999999E-2</v>
      </c>
      <c r="C183705" t="s">
        <v>5</v>
      </c>
    </row>
    <row r="183706" spans="1:3" x14ac:dyDescent="0.2">
      <c r="A183706">
        <v>0.74780389999999997</v>
      </c>
      <c r="B183706">
        <v>5.7682000000000002E-3</v>
      </c>
      <c r="C183706" t="s">
        <v>2</v>
      </c>
    </row>
    <row r="183707" spans="1:3" x14ac:dyDescent="0.2">
      <c r="A183707">
        <v>0.64984109999999995</v>
      </c>
      <c r="B183707">
        <v>3.3000000000000002E-2</v>
      </c>
      <c r="C183707" t="s">
        <v>3</v>
      </c>
    </row>
    <row r="183708" spans="1:3" x14ac:dyDescent="0.2">
      <c r="A183708">
        <v>0.58421219999999996</v>
      </c>
      <c r="B183708">
        <v>2.2162299999999999E-2</v>
      </c>
      <c r="C183708" t="s">
        <v>4</v>
      </c>
    </row>
    <row r="183709" spans="1:3" x14ac:dyDescent="0.2">
      <c r="A183709">
        <v>0.50222069999999996</v>
      </c>
      <c r="B183709">
        <v>7.6392999999999999E-3</v>
      </c>
      <c r="C183709" t="s">
        <v>5</v>
      </c>
    </row>
    <row r="183710" spans="1:3" x14ac:dyDescent="0.2">
      <c r="A183710">
        <v>0.71546710000000002</v>
      </c>
      <c r="B183710">
        <v>2.58024E-2</v>
      </c>
      <c r="C183710" t="s">
        <v>2</v>
      </c>
    </row>
    <row r="183711" spans="1:3" x14ac:dyDescent="0.2">
      <c r="A183711">
        <v>0.66232100000000005</v>
      </c>
      <c r="B183711">
        <v>4.9810300000000002E-2</v>
      </c>
      <c r="C183711" t="s">
        <v>3</v>
      </c>
    </row>
    <row r="183712" spans="1:3" x14ac:dyDescent="0.2">
      <c r="A183712">
        <v>0.57495030000000003</v>
      </c>
      <c r="B183712">
        <v>3.9407200000000003E-2</v>
      </c>
      <c r="C183712" t="s">
        <v>4</v>
      </c>
    </row>
    <row r="183713" spans="1:3" x14ac:dyDescent="0.2">
      <c r="A183713">
        <v>0.50107159999999995</v>
      </c>
      <c r="B183713">
        <v>4.2355400000000001E-2</v>
      </c>
      <c r="C183713" t="s">
        <v>5</v>
      </c>
    </row>
    <row r="183714" spans="1:3" x14ac:dyDescent="0.2">
      <c r="A183714">
        <v>0.72407730000000003</v>
      </c>
      <c r="B183714">
        <v>2.3184699999999999E-2</v>
      </c>
      <c r="C183714" t="s">
        <v>2</v>
      </c>
    </row>
    <row r="183715" spans="1:3" x14ac:dyDescent="0.2">
      <c r="A183715">
        <v>0.65989019999999998</v>
      </c>
      <c r="B183715">
        <v>1.5561E-2</v>
      </c>
      <c r="C183715" t="s">
        <v>3</v>
      </c>
    </row>
    <row r="183716" spans="1:3" x14ac:dyDescent="0.2">
      <c r="A183716">
        <v>0.57589970000000001</v>
      </c>
      <c r="B183716">
        <v>1.4089600000000001E-2</v>
      </c>
      <c r="C183716" t="s">
        <v>4</v>
      </c>
    </row>
    <row r="183717" spans="1:3" x14ac:dyDescent="0.2">
      <c r="A183717">
        <v>0.50255260000000002</v>
      </c>
      <c r="B183717">
        <v>1.74361E-2</v>
      </c>
      <c r="C183717" t="s">
        <v>5</v>
      </c>
    </row>
    <row r="183718" spans="1:3" x14ac:dyDescent="0.2">
      <c r="A183718">
        <v>0.72125709999999998</v>
      </c>
      <c r="B183718">
        <v>4.5936400000000002E-2</v>
      </c>
      <c r="C183718" t="s">
        <v>2</v>
      </c>
    </row>
    <row r="183719" spans="1:3" x14ac:dyDescent="0.2">
      <c r="A183719">
        <v>0.65392050000000002</v>
      </c>
      <c r="B183719">
        <v>2.9501000000000002E-3</v>
      </c>
      <c r="C183719" t="s">
        <v>3</v>
      </c>
    </row>
    <row r="183720" spans="1:3" x14ac:dyDescent="0.2">
      <c r="A183720">
        <v>0.59310790000000002</v>
      </c>
      <c r="B183720">
        <v>1.0873300000000001E-2</v>
      </c>
      <c r="C183720" t="s">
        <v>4</v>
      </c>
    </row>
    <row r="183721" spans="1:3" x14ac:dyDescent="0.2">
      <c r="A183721">
        <v>0.47765770000000002</v>
      </c>
      <c r="B183721">
        <v>2.4185100000000001E-2</v>
      </c>
      <c r="C183721" t="s">
        <v>5</v>
      </c>
    </row>
    <row r="183722" spans="1:3" x14ac:dyDescent="0.2">
      <c r="A183722">
        <v>0.72127649999999999</v>
      </c>
      <c r="B183722">
        <v>2.09033E-2</v>
      </c>
      <c r="C183722" t="s">
        <v>2</v>
      </c>
    </row>
    <row r="183723" spans="1:3" x14ac:dyDescent="0.2">
      <c r="A183723">
        <v>0.64345660000000005</v>
      </c>
      <c r="B183723">
        <v>4.4062499999999998E-2</v>
      </c>
      <c r="C183723" t="s">
        <v>3</v>
      </c>
    </row>
    <row r="183724" spans="1:3" x14ac:dyDescent="0.2">
      <c r="A183724">
        <v>0.56832769999999999</v>
      </c>
      <c r="B183724">
        <v>5.7651000000000004E-3</v>
      </c>
      <c r="C183724" t="s">
        <v>4</v>
      </c>
    </row>
    <row r="183725" spans="1:3" x14ac:dyDescent="0.2">
      <c r="A183725">
        <v>0.47237859999999998</v>
      </c>
      <c r="B183725">
        <v>4.8979200000000001E-2</v>
      </c>
      <c r="C183725" t="s">
        <v>5</v>
      </c>
    </row>
    <row r="183726" spans="1:3" x14ac:dyDescent="0.2">
      <c r="A183726">
        <v>0.70501579999999997</v>
      </c>
      <c r="B183726">
        <v>2.7561100000000002E-2</v>
      </c>
      <c r="C183726" t="s">
        <v>2</v>
      </c>
    </row>
    <row r="183727" spans="1:3" x14ac:dyDescent="0.2">
      <c r="A183727">
        <v>0.6270829</v>
      </c>
      <c r="B183727">
        <v>1.34377E-2</v>
      </c>
      <c r="C183727" t="s">
        <v>3</v>
      </c>
    </row>
    <row r="183728" spans="1:3" x14ac:dyDescent="0.2">
      <c r="A183728">
        <v>0.5571912</v>
      </c>
      <c r="B183728">
        <v>2.9830999999999998E-3</v>
      </c>
      <c r="C183728" t="s">
        <v>4</v>
      </c>
    </row>
    <row r="183729" spans="1:3" x14ac:dyDescent="0.2">
      <c r="A183729">
        <v>0.49009819999999998</v>
      </c>
      <c r="B183729">
        <v>7.5490000000000002E-3</v>
      </c>
      <c r="C183729" t="s">
        <v>5</v>
      </c>
    </row>
    <row r="183730" spans="1:3" x14ac:dyDescent="0.2">
      <c r="A183730">
        <v>0.71471989999999996</v>
      </c>
      <c r="B183730">
        <v>1.05136E-2</v>
      </c>
      <c r="C183730" t="s">
        <v>2</v>
      </c>
    </row>
    <row r="183731" spans="1:3" x14ac:dyDescent="0.2">
      <c r="A183731">
        <v>0.61827580000000004</v>
      </c>
      <c r="B183731">
        <v>1.9010300000000001E-2</v>
      </c>
      <c r="C183731" t="s">
        <v>3</v>
      </c>
    </row>
    <row r="183732" spans="1:3" x14ac:dyDescent="0.2">
      <c r="A183732">
        <v>0.56606469999999998</v>
      </c>
      <c r="B183732">
        <v>1.94796E-2</v>
      </c>
      <c r="C183732" t="s">
        <v>4</v>
      </c>
    </row>
    <row r="183733" spans="1:3" x14ac:dyDescent="0.2">
      <c r="A183733">
        <v>0.49238680000000001</v>
      </c>
      <c r="B183733">
        <v>4.4776E-3</v>
      </c>
      <c r="C183733" t="s">
        <v>5</v>
      </c>
    </row>
    <row r="183734" spans="1:3" x14ac:dyDescent="0.2">
      <c r="A183734">
        <v>0.72424690000000003</v>
      </c>
      <c r="B183734">
        <v>4.7375199999999999E-2</v>
      </c>
      <c r="C183734" t="s">
        <v>2</v>
      </c>
    </row>
    <row r="183735" spans="1:3" x14ac:dyDescent="0.2">
      <c r="A183735">
        <v>0.65237560000000006</v>
      </c>
      <c r="B183735">
        <v>1.28586E-2</v>
      </c>
      <c r="C183735" t="s">
        <v>3</v>
      </c>
    </row>
    <row r="183736" spans="1:3" x14ac:dyDescent="0.2">
      <c r="A183736">
        <v>0.55064800000000003</v>
      </c>
      <c r="B183736">
        <v>3.8191500000000003E-2</v>
      </c>
      <c r="C183736" t="s">
        <v>4</v>
      </c>
    </row>
    <row r="183737" spans="1:3" x14ac:dyDescent="0.2">
      <c r="A183737">
        <v>0.47308109999999998</v>
      </c>
      <c r="B183737">
        <v>3.2099799999999998E-2</v>
      </c>
      <c r="C183737" t="s">
        <v>5</v>
      </c>
    </row>
    <row r="183738" spans="1:3" x14ac:dyDescent="0.2">
      <c r="A183738">
        <v>0.69881680000000002</v>
      </c>
      <c r="B183738">
        <v>4.4694999999999999E-2</v>
      </c>
      <c r="C183738" t="s">
        <v>2</v>
      </c>
    </row>
    <row r="183739" spans="1:3" x14ac:dyDescent="0.2">
      <c r="A183739">
        <v>0.63425900000000002</v>
      </c>
      <c r="B183739">
        <v>4.2881099999999998E-2</v>
      </c>
      <c r="C183739" t="s">
        <v>3</v>
      </c>
    </row>
    <row r="183740" spans="1:3" x14ac:dyDescent="0.2">
      <c r="A183740">
        <v>0.57599140000000004</v>
      </c>
      <c r="B183740">
        <v>2.1882100000000002E-2</v>
      </c>
      <c r="C183740" t="s">
        <v>4</v>
      </c>
    </row>
    <row r="183741" spans="1:3" x14ac:dyDescent="0.2">
      <c r="A183741">
        <v>0.47471210000000003</v>
      </c>
      <c r="B183741">
        <v>2.9783899999999999E-2</v>
      </c>
      <c r="C183741" t="s">
        <v>5</v>
      </c>
    </row>
    <row r="183742" spans="1:3" x14ac:dyDescent="0.2">
      <c r="A183742">
        <v>0.73456750000000004</v>
      </c>
      <c r="B183742">
        <v>4.9540300000000002E-2</v>
      </c>
      <c r="C183742" t="s">
        <v>2</v>
      </c>
    </row>
    <row r="183743" spans="1:3" x14ac:dyDescent="0.2">
      <c r="A183743">
        <v>0.62313960000000002</v>
      </c>
      <c r="B183743">
        <v>3.95258E-2</v>
      </c>
      <c r="C183743" t="s">
        <v>3</v>
      </c>
    </row>
    <row r="183744" spans="1:3" x14ac:dyDescent="0.2">
      <c r="A183744">
        <v>0.55690170000000006</v>
      </c>
      <c r="B183744">
        <v>1.04951E-2</v>
      </c>
      <c r="C183744" t="s">
        <v>4</v>
      </c>
    </row>
    <row r="183745" spans="1:3" x14ac:dyDescent="0.2">
      <c r="A183745">
        <v>0.493344</v>
      </c>
      <c r="B183745">
        <v>3.3601600000000002E-2</v>
      </c>
      <c r="C183745" t="s">
        <v>5</v>
      </c>
    </row>
    <row r="183746" spans="1:3" x14ac:dyDescent="0.2">
      <c r="A183746">
        <v>0.70138599999999995</v>
      </c>
      <c r="B183746">
        <v>2.1553599999999999E-2</v>
      </c>
      <c r="C183746" t="s">
        <v>2</v>
      </c>
    </row>
    <row r="183747" spans="1:3" x14ac:dyDescent="0.2">
      <c r="A183747">
        <v>0.6281137</v>
      </c>
      <c r="B183747">
        <v>3.05016E-2</v>
      </c>
      <c r="C183747" t="s">
        <v>3</v>
      </c>
    </row>
    <row r="183748" spans="1:3" x14ac:dyDescent="0.2">
      <c r="A183748">
        <v>0.53981159999999995</v>
      </c>
      <c r="B183748">
        <v>4.1440299999999999E-2</v>
      </c>
      <c r="C183748" t="s">
        <v>4</v>
      </c>
    </row>
    <row r="183749" spans="1:3" x14ac:dyDescent="0.2">
      <c r="A183749">
        <v>0.4656033</v>
      </c>
      <c r="B183749">
        <v>1.27035E-2</v>
      </c>
      <c r="C183749" t="s">
        <v>5</v>
      </c>
    </row>
    <row r="183750" spans="1:3" x14ac:dyDescent="0.2">
      <c r="A183750">
        <v>0.72383120000000001</v>
      </c>
      <c r="B183750">
        <v>2.9552599999999998E-2</v>
      </c>
      <c r="C183750" t="s">
        <v>2</v>
      </c>
    </row>
    <row r="183751" spans="1:3" x14ac:dyDescent="0.2">
      <c r="A183751">
        <v>0.64266389999999995</v>
      </c>
      <c r="B183751">
        <v>1.41937E-2</v>
      </c>
      <c r="C183751" t="s">
        <v>3</v>
      </c>
    </row>
    <row r="183752" spans="1:3" x14ac:dyDescent="0.2">
      <c r="A183752">
        <v>0.58610600000000002</v>
      </c>
      <c r="B183752">
        <v>4.1595E-2</v>
      </c>
      <c r="C183752" t="s">
        <v>4</v>
      </c>
    </row>
    <row r="183753" spans="1:3" x14ac:dyDescent="0.2">
      <c r="A183753">
        <v>0.48748140000000001</v>
      </c>
      <c r="B183753">
        <v>5.1662000000000001E-3</v>
      </c>
      <c r="C183753" t="s">
        <v>5</v>
      </c>
    </row>
    <row r="183754" spans="1:3" x14ac:dyDescent="0.2">
      <c r="A183754">
        <v>0.70904160000000005</v>
      </c>
      <c r="B183754">
        <v>4.65729E-2</v>
      </c>
      <c r="C183754" t="s">
        <v>2</v>
      </c>
    </row>
    <row r="183755" spans="1:3" x14ac:dyDescent="0.2">
      <c r="A183755">
        <v>0.63687229999999995</v>
      </c>
      <c r="B183755">
        <v>4.74937E-2</v>
      </c>
      <c r="C183755" t="s">
        <v>3</v>
      </c>
    </row>
    <row r="183756" spans="1:3" x14ac:dyDescent="0.2">
      <c r="A183756">
        <v>0.55251660000000002</v>
      </c>
      <c r="B183756">
        <v>4.7383599999999998E-2</v>
      </c>
      <c r="C183756" t="s">
        <v>4</v>
      </c>
    </row>
    <row r="183757" spans="1:3" x14ac:dyDescent="0.2">
      <c r="A183757">
        <v>0.46638429999999997</v>
      </c>
      <c r="B183757">
        <v>2.6962000000000002E-3</v>
      </c>
      <c r="C183757" t="s">
        <v>5</v>
      </c>
    </row>
    <row r="183758" spans="1:3" x14ac:dyDescent="0.2">
      <c r="A183758">
        <v>0.72775489999999998</v>
      </c>
      <c r="B183758">
        <v>8.4408E-3</v>
      </c>
      <c r="C183758" t="s">
        <v>2</v>
      </c>
    </row>
    <row r="183759" spans="1:3" x14ac:dyDescent="0.2">
      <c r="A183759">
        <v>0.63113260000000004</v>
      </c>
      <c r="B183759">
        <v>1.75113E-2</v>
      </c>
      <c r="C183759" t="s">
        <v>3</v>
      </c>
    </row>
    <row r="183760" spans="1:3" x14ac:dyDescent="0.2">
      <c r="A183760">
        <v>0.57545539999999995</v>
      </c>
      <c r="B183760">
        <v>1.1332E-3</v>
      </c>
      <c r="C183760" t="s">
        <v>4</v>
      </c>
    </row>
    <row r="183761" spans="1:3" x14ac:dyDescent="0.2">
      <c r="A183761">
        <v>0.47392960000000001</v>
      </c>
      <c r="B183761">
        <v>3.0036400000000001E-2</v>
      </c>
      <c r="C183761" t="s">
        <v>5</v>
      </c>
    </row>
    <row r="183762" spans="1:3" x14ac:dyDescent="0.2">
      <c r="A183762">
        <v>0.73359019999999997</v>
      </c>
      <c r="B183762">
        <v>4.3050699999999997E-2</v>
      </c>
      <c r="C183762" t="s">
        <v>2</v>
      </c>
    </row>
    <row r="183763" spans="1:3" x14ac:dyDescent="0.2">
      <c r="A183763">
        <v>0.64295610000000003</v>
      </c>
      <c r="B183763">
        <v>8.7909000000000008E-3</v>
      </c>
      <c r="C183763" t="s">
        <v>3</v>
      </c>
    </row>
    <row r="183764" spans="1:3" x14ac:dyDescent="0.2">
      <c r="A183764">
        <v>0.5762176</v>
      </c>
      <c r="B183764">
        <v>1.8442900000000002E-2</v>
      </c>
      <c r="C183764" t="s">
        <v>4</v>
      </c>
    </row>
    <row r="183765" spans="1:3" x14ac:dyDescent="0.2">
      <c r="A183765">
        <v>0.49780039999999998</v>
      </c>
      <c r="B183765">
        <v>4.3893099999999997E-2</v>
      </c>
      <c r="C183765" t="s">
        <v>5</v>
      </c>
    </row>
    <row r="183766" spans="1:3" x14ac:dyDescent="0.2">
      <c r="A183766">
        <v>0.72609729999999995</v>
      </c>
      <c r="B183766">
        <v>1.5682600000000001E-2</v>
      </c>
      <c r="C183766" t="s">
        <v>2</v>
      </c>
    </row>
    <row r="183767" spans="1:3" x14ac:dyDescent="0.2">
      <c r="A183767">
        <v>0.63058499999999995</v>
      </c>
      <c r="B183767">
        <v>2.1458000000000001E-2</v>
      </c>
      <c r="C183767" t="s">
        <v>3</v>
      </c>
    </row>
    <row r="183768" spans="1:3" x14ac:dyDescent="0.2">
      <c r="A183768">
        <v>0.53789370000000003</v>
      </c>
      <c r="B183768">
        <v>2.5078099999999999E-2</v>
      </c>
      <c r="C183768" t="s">
        <v>4</v>
      </c>
    </row>
    <row r="183769" spans="1:3" x14ac:dyDescent="0.2">
      <c r="A183769">
        <v>0.47754190000000002</v>
      </c>
      <c r="B183769">
        <v>3.4890499999999998E-2</v>
      </c>
      <c r="C183769" t="s">
        <v>5</v>
      </c>
    </row>
    <row r="183770" spans="1:3" x14ac:dyDescent="0.2">
      <c r="A183770">
        <v>0.686635</v>
      </c>
      <c r="B183770">
        <v>3.4837699999999999E-2</v>
      </c>
      <c r="C183770" t="s">
        <v>2</v>
      </c>
    </row>
    <row r="183771" spans="1:3" x14ac:dyDescent="0.2">
      <c r="A183771">
        <v>0.62251230000000002</v>
      </c>
      <c r="B183771">
        <v>4.0937500000000002E-2</v>
      </c>
      <c r="C183771" t="s">
        <v>3</v>
      </c>
    </row>
    <row r="183772" spans="1:3" x14ac:dyDescent="0.2">
      <c r="A183772">
        <v>0.55786749999999996</v>
      </c>
      <c r="B183772">
        <v>1.5993E-2</v>
      </c>
      <c r="C183772" t="s">
        <v>4</v>
      </c>
    </row>
    <row r="183773" spans="1:3" x14ac:dyDescent="0.2">
      <c r="A183773">
        <v>0.48148000000000002</v>
      </c>
      <c r="B183773">
        <v>3.5128100000000002E-2</v>
      </c>
      <c r="C183773" t="s">
        <v>5</v>
      </c>
    </row>
    <row r="183774" spans="1:3" x14ac:dyDescent="0.2">
      <c r="A183774">
        <v>0.72189590000000003</v>
      </c>
      <c r="B183774">
        <v>4.61523E-2</v>
      </c>
      <c r="C183774" t="s">
        <v>2</v>
      </c>
    </row>
    <row r="183775" spans="1:3" x14ac:dyDescent="0.2">
      <c r="A183775">
        <v>0.64074819999999999</v>
      </c>
      <c r="B183775">
        <v>3.4102E-3</v>
      </c>
      <c r="C183775" t="s">
        <v>3</v>
      </c>
    </row>
    <row r="183776" spans="1:3" x14ac:dyDescent="0.2">
      <c r="A183776">
        <v>0.54647979999999996</v>
      </c>
      <c r="B183776">
        <v>2.97872E-2</v>
      </c>
      <c r="C183776" t="s">
        <v>4</v>
      </c>
    </row>
    <row r="183777" spans="1:3" x14ac:dyDescent="0.2">
      <c r="A183777">
        <v>0.48257329999999998</v>
      </c>
      <c r="B183777">
        <v>4.5471299999999999E-2</v>
      </c>
      <c r="C183777" t="s">
        <v>5</v>
      </c>
    </row>
    <row r="183778" spans="1:3" x14ac:dyDescent="0.2">
      <c r="A183778">
        <v>0.72412109999999996</v>
      </c>
      <c r="B183778">
        <v>4.7727400000000003E-2</v>
      </c>
      <c r="C183778" t="s">
        <v>2</v>
      </c>
    </row>
    <row r="183779" spans="1:3" x14ac:dyDescent="0.2">
      <c r="A183779">
        <v>0.62313620000000003</v>
      </c>
      <c r="B183779">
        <v>4.3482199999999999E-2</v>
      </c>
      <c r="C183779" t="s">
        <v>3</v>
      </c>
    </row>
    <row r="183780" spans="1:3" x14ac:dyDescent="0.2">
      <c r="A183780">
        <v>0.54700539999999997</v>
      </c>
      <c r="B183780">
        <v>3.0898700000000001E-2</v>
      </c>
      <c r="C183780" t="s">
        <v>4</v>
      </c>
    </row>
    <row r="183781" spans="1:3" x14ac:dyDescent="0.2">
      <c r="A183781">
        <v>0.5035309</v>
      </c>
      <c r="B183781">
        <v>1.1562100000000001E-2</v>
      </c>
      <c r="C183781" t="s">
        <v>5</v>
      </c>
    </row>
    <row r="183782" spans="1:3" x14ac:dyDescent="0.2">
      <c r="A183782">
        <v>0.68161780000000005</v>
      </c>
      <c r="B183782">
        <v>3.7430900000000003E-2</v>
      </c>
      <c r="C183782" t="s">
        <v>2</v>
      </c>
    </row>
    <row r="183783" spans="1:3" x14ac:dyDescent="0.2">
      <c r="A183783">
        <v>0.63806969999999996</v>
      </c>
      <c r="B183783">
        <v>4.6486100000000002E-2</v>
      </c>
      <c r="C183783" t="s">
        <v>3</v>
      </c>
    </row>
    <row r="183784" spans="1:3" x14ac:dyDescent="0.2">
      <c r="A183784">
        <v>0.53762759999999998</v>
      </c>
      <c r="B183784">
        <v>3.2959099999999998E-2</v>
      </c>
      <c r="C183784" t="s">
        <v>4</v>
      </c>
    </row>
    <row r="183785" spans="1:3" x14ac:dyDescent="0.2">
      <c r="A183785">
        <v>0.48345440000000001</v>
      </c>
      <c r="B183785">
        <v>1.40711E-2</v>
      </c>
      <c r="C183785" t="s">
        <v>5</v>
      </c>
    </row>
    <row r="183786" spans="1:3" x14ac:dyDescent="0.2">
      <c r="A183786">
        <v>0.71236169999999999</v>
      </c>
      <c r="B183786">
        <v>2.3604099999999999E-2</v>
      </c>
      <c r="C183786" t="s">
        <v>2</v>
      </c>
    </row>
    <row r="183787" spans="1:3" x14ac:dyDescent="0.2">
      <c r="A183787">
        <v>0.62823770000000001</v>
      </c>
      <c r="B183787">
        <v>2.9415799999999999E-2</v>
      </c>
      <c r="C183787" t="s">
        <v>3</v>
      </c>
    </row>
    <row r="183788" spans="1:3" x14ac:dyDescent="0.2">
      <c r="A183788">
        <v>0.54400009999999999</v>
      </c>
      <c r="B183788">
        <v>9.9618999999999992E-3</v>
      </c>
      <c r="C183788" t="s">
        <v>4</v>
      </c>
    </row>
    <row r="183789" spans="1:3" x14ac:dyDescent="0.2">
      <c r="A183789">
        <v>0.45977679999999999</v>
      </c>
      <c r="B183789">
        <v>3.3630300000000002E-2</v>
      </c>
      <c r="C183789" t="s">
        <v>5</v>
      </c>
    </row>
    <row r="183790" spans="1:3" x14ac:dyDescent="0.2">
      <c r="A183790">
        <v>0.6933395</v>
      </c>
      <c r="B183790">
        <v>1.82387E-2</v>
      </c>
      <c r="C183790" t="s">
        <v>2</v>
      </c>
    </row>
    <row r="183791" spans="1:3" x14ac:dyDescent="0.2">
      <c r="A183791">
        <v>0.60640349999999998</v>
      </c>
      <c r="B183791">
        <v>1.8913099999999999E-2</v>
      </c>
      <c r="C183791" t="s">
        <v>3</v>
      </c>
    </row>
    <row r="183792" spans="1:3" x14ac:dyDescent="0.2">
      <c r="A183792">
        <v>0.54712479999999997</v>
      </c>
      <c r="B183792">
        <v>1.65849E-2</v>
      </c>
      <c r="C183792" t="s">
        <v>4</v>
      </c>
    </row>
    <row r="183793" spans="1:3" x14ac:dyDescent="0.2">
      <c r="A183793">
        <v>0.46629769999999998</v>
      </c>
      <c r="B183793">
        <v>2.2866000000000002E-3</v>
      </c>
      <c r="C183793" t="s">
        <v>5</v>
      </c>
    </row>
    <row r="183794" spans="1:3" x14ac:dyDescent="0.2">
      <c r="A183794">
        <v>0.69543940000000004</v>
      </c>
      <c r="B183794">
        <v>8.2439000000000002E-3</v>
      </c>
      <c r="C183794" t="s">
        <v>2</v>
      </c>
    </row>
    <row r="183795" spans="1:3" x14ac:dyDescent="0.2">
      <c r="A183795">
        <v>0.6175311</v>
      </c>
      <c r="B183795">
        <v>3.5235200000000001E-2</v>
      </c>
      <c r="C183795" t="s">
        <v>3</v>
      </c>
    </row>
    <row r="183796" spans="1:3" x14ac:dyDescent="0.2">
      <c r="A183796">
        <v>0.54572739999999997</v>
      </c>
      <c r="B183796">
        <v>4.63743E-2</v>
      </c>
      <c r="C183796" t="s">
        <v>4</v>
      </c>
    </row>
    <row r="183797" spans="1:3" x14ac:dyDescent="0.2">
      <c r="A183797">
        <v>0.49528660000000002</v>
      </c>
      <c r="B183797">
        <v>3.5204199999999998E-2</v>
      </c>
      <c r="C183797" t="s">
        <v>5</v>
      </c>
    </row>
    <row r="183798" spans="1:3" x14ac:dyDescent="0.2">
      <c r="A183798">
        <v>0.70833369999999996</v>
      </c>
      <c r="B183798">
        <v>1.5824100000000001E-2</v>
      </c>
      <c r="C183798" t="s">
        <v>2</v>
      </c>
    </row>
    <row r="183799" spans="1:3" x14ac:dyDescent="0.2">
      <c r="A183799">
        <v>0.60778019999999999</v>
      </c>
      <c r="B183799">
        <v>2.8649600000000001E-2</v>
      </c>
      <c r="C183799" t="s">
        <v>3</v>
      </c>
    </row>
    <row r="183800" spans="1:3" x14ac:dyDescent="0.2">
      <c r="A183800">
        <v>0.56628789999999996</v>
      </c>
      <c r="B183800">
        <v>4.6389699999999999E-2</v>
      </c>
      <c r="C183800" t="s">
        <v>4</v>
      </c>
    </row>
    <row r="183801" spans="1:3" x14ac:dyDescent="0.2">
      <c r="A183801">
        <v>0.4660591</v>
      </c>
      <c r="B183801">
        <v>4.5282799999999998E-2</v>
      </c>
      <c r="C183801" t="s">
        <v>5</v>
      </c>
    </row>
    <row r="183802" spans="1:3" x14ac:dyDescent="0.2">
      <c r="A183802">
        <v>0.67902430000000003</v>
      </c>
      <c r="B183802">
        <v>4.7203299999999997E-2</v>
      </c>
      <c r="C183802" t="s">
        <v>2</v>
      </c>
    </row>
    <row r="183803" spans="1:3" x14ac:dyDescent="0.2">
      <c r="A183803">
        <v>0.60505209999999998</v>
      </c>
      <c r="B183803">
        <v>4.8520599999999997E-2</v>
      </c>
      <c r="C183803" t="s">
        <v>3</v>
      </c>
    </row>
    <row r="183804" spans="1:3" x14ac:dyDescent="0.2">
      <c r="A183804">
        <v>0.56670450000000006</v>
      </c>
      <c r="B183804">
        <v>3.06553E-2</v>
      </c>
      <c r="C183804" t="s">
        <v>4</v>
      </c>
    </row>
    <row r="183805" spans="1:3" x14ac:dyDescent="0.2">
      <c r="A183805">
        <v>0.46452850000000001</v>
      </c>
      <c r="B183805">
        <v>2.6320099999999999E-2</v>
      </c>
      <c r="C183805" t="s">
        <v>5</v>
      </c>
    </row>
    <row r="183806" spans="1:3" x14ac:dyDescent="0.2">
      <c r="A183806">
        <v>0.7136498</v>
      </c>
      <c r="B183806">
        <v>4.59619E-2</v>
      </c>
      <c r="C183806" t="s">
        <v>2</v>
      </c>
    </row>
    <row r="183807" spans="1:3" x14ac:dyDescent="0.2">
      <c r="A183807">
        <v>0.63896249999999999</v>
      </c>
      <c r="B183807">
        <v>4.80043E-2</v>
      </c>
      <c r="C183807" t="s">
        <v>3</v>
      </c>
    </row>
    <row r="183808" spans="1:3" x14ac:dyDescent="0.2">
      <c r="A183808">
        <v>0.54890589999999995</v>
      </c>
      <c r="B183808">
        <v>4.4859099999999999E-2</v>
      </c>
      <c r="C183808" t="s">
        <v>4</v>
      </c>
    </row>
    <row r="183809" spans="1:3" x14ac:dyDescent="0.2">
      <c r="A183809">
        <v>0.46065289999999998</v>
      </c>
      <c r="B183809">
        <v>3.83685E-2</v>
      </c>
      <c r="C183809" t="s">
        <v>5</v>
      </c>
    </row>
    <row r="183810" spans="1:3" x14ac:dyDescent="0.2">
      <c r="A183810">
        <v>0.70736429999999995</v>
      </c>
      <c r="B183810">
        <v>4.3145900000000001E-2</v>
      </c>
      <c r="C183810" t="s">
        <v>2</v>
      </c>
    </row>
    <row r="183811" spans="1:3" x14ac:dyDescent="0.2">
      <c r="A183811">
        <v>0.60867680000000002</v>
      </c>
      <c r="B183811">
        <v>3.8135700000000002E-2</v>
      </c>
      <c r="C183811" t="s">
        <v>3</v>
      </c>
    </row>
    <row r="183812" spans="1:3" x14ac:dyDescent="0.2">
      <c r="A183812">
        <v>0.5624808</v>
      </c>
      <c r="B183812">
        <v>3.3731799999999999E-2</v>
      </c>
      <c r="C183812" t="s">
        <v>4</v>
      </c>
    </row>
    <row r="183813" spans="1:3" x14ac:dyDescent="0.2">
      <c r="A183813">
        <v>0.4782594</v>
      </c>
      <c r="B183813">
        <v>2.42635E-2</v>
      </c>
      <c r="C183813" t="s">
        <v>5</v>
      </c>
    </row>
    <row r="183814" spans="1:3" x14ac:dyDescent="0.2">
      <c r="A183814">
        <v>0.69588479999999997</v>
      </c>
      <c r="B183814">
        <v>4.4543300000000001E-2</v>
      </c>
      <c r="C183814" t="s">
        <v>2</v>
      </c>
    </row>
    <row r="183815" spans="1:3" x14ac:dyDescent="0.2">
      <c r="A183815">
        <v>0.60660550000000002</v>
      </c>
      <c r="B183815">
        <v>8.1913000000000003E-3</v>
      </c>
      <c r="C183815" t="s">
        <v>3</v>
      </c>
    </row>
    <row r="183816" spans="1:3" x14ac:dyDescent="0.2">
      <c r="A183816">
        <v>0.52430410000000005</v>
      </c>
      <c r="B183816">
        <v>3.5891999999999999E-3</v>
      </c>
      <c r="C183816" t="s">
        <v>4</v>
      </c>
    </row>
    <row r="183817" spans="1:3" x14ac:dyDescent="0.2">
      <c r="A183817">
        <v>0.46586699999999998</v>
      </c>
      <c r="B183817">
        <v>3.4897600000000001E-2</v>
      </c>
      <c r="C183817" t="s">
        <v>5</v>
      </c>
    </row>
    <row r="183818" spans="1:3" x14ac:dyDescent="0.2">
      <c r="A183818">
        <v>0.69968300000000005</v>
      </c>
      <c r="B183818">
        <v>2.6256100000000001E-2</v>
      </c>
      <c r="C183818" t="s">
        <v>2</v>
      </c>
    </row>
    <row r="183819" spans="1:3" x14ac:dyDescent="0.2">
      <c r="A183819">
        <v>0.62021000000000004</v>
      </c>
      <c r="B183819">
        <v>3.5729999999999998E-3</v>
      </c>
      <c r="C183819" t="s">
        <v>3</v>
      </c>
    </row>
    <row r="183820" spans="1:3" x14ac:dyDescent="0.2">
      <c r="A183820">
        <v>0.53685819999999995</v>
      </c>
      <c r="B183820">
        <v>4.6284499999999999E-2</v>
      </c>
      <c r="C183820" t="s">
        <v>4</v>
      </c>
    </row>
    <row r="183821" spans="1:3" x14ac:dyDescent="0.2">
      <c r="A183821">
        <v>0.4575747</v>
      </c>
      <c r="B183821">
        <v>4.5147399999999997E-2</v>
      </c>
      <c r="C183821" t="s">
        <v>5</v>
      </c>
    </row>
    <row r="183822" spans="1:3" x14ac:dyDescent="0.2">
      <c r="A183822">
        <v>0.67004870000000005</v>
      </c>
      <c r="B183822">
        <v>4.9821499999999998E-2</v>
      </c>
      <c r="C183822" t="s">
        <v>2</v>
      </c>
    </row>
    <row r="183823" spans="1:3" x14ac:dyDescent="0.2">
      <c r="A183823">
        <v>0.61508529999999995</v>
      </c>
      <c r="B183823">
        <v>4.6620999999999998E-3</v>
      </c>
      <c r="C183823" t="s">
        <v>3</v>
      </c>
    </row>
    <row r="183824" spans="1:3" x14ac:dyDescent="0.2">
      <c r="A183824">
        <v>0.5292808</v>
      </c>
      <c r="B183824">
        <v>4.0105000000000002E-2</v>
      </c>
      <c r="C183824" t="s">
        <v>4</v>
      </c>
    </row>
    <row r="183825" spans="1:3" x14ac:dyDescent="0.2">
      <c r="A183825">
        <v>0.47793730000000001</v>
      </c>
      <c r="B183825">
        <v>2.3162999999999999E-3</v>
      </c>
      <c r="C183825" t="s">
        <v>5</v>
      </c>
    </row>
    <row r="183826" spans="1:3" x14ac:dyDescent="0.2">
      <c r="A183826">
        <v>0.69495479999999998</v>
      </c>
      <c r="B183826">
        <v>3.5672500000000003E-2</v>
      </c>
      <c r="C183826" t="s">
        <v>2</v>
      </c>
    </row>
    <row r="183827" spans="1:3" x14ac:dyDescent="0.2">
      <c r="A183827">
        <v>0.64071100000000003</v>
      </c>
      <c r="B183827">
        <v>4.4717899999999998E-2</v>
      </c>
      <c r="C183827" t="s">
        <v>3</v>
      </c>
    </row>
    <row r="183828" spans="1:3" x14ac:dyDescent="0.2">
      <c r="A183828">
        <v>0.55286789999999997</v>
      </c>
      <c r="B183828">
        <v>4.0934600000000002E-2</v>
      </c>
      <c r="C183828" t="s">
        <v>4</v>
      </c>
    </row>
    <row r="183829" spans="1:3" x14ac:dyDescent="0.2">
      <c r="A183829">
        <v>0.449934</v>
      </c>
      <c r="B183829">
        <v>4.5473300000000001E-2</v>
      </c>
      <c r="C183829" t="s">
        <v>5</v>
      </c>
    </row>
    <row r="183830" spans="1:3" x14ac:dyDescent="0.2">
      <c r="A183830">
        <v>0.70952789999999999</v>
      </c>
      <c r="B183830">
        <v>3.7606199999999999E-2</v>
      </c>
      <c r="C183830" t="s">
        <v>2</v>
      </c>
    </row>
    <row r="183831" spans="1:3" x14ac:dyDescent="0.2">
      <c r="A183831">
        <v>0.61298799999999998</v>
      </c>
      <c r="B183831">
        <v>4.9801900000000003E-2</v>
      </c>
      <c r="C183831" t="s">
        <v>3</v>
      </c>
    </row>
    <row r="183832" spans="1:3" x14ac:dyDescent="0.2">
      <c r="A183832">
        <v>0.52230410000000005</v>
      </c>
      <c r="B183832">
        <v>2.6415000000000002E-3</v>
      </c>
      <c r="C183832" t="s">
        <v>4</v>
      </c>
    </row>
    <row r="183833" spans="1:3" x14ac:dyDescent="0.2">
      <c r="A183833">
        <v>0.48088550000000002</v>
      </c>
      <c r="B183833">
        <v>1.1271400000000001E-2</v>
      </c>
      <c r="C183833" t="s">
        <v>5</v>
      </c>
    </row>
    <row r="183834" spans="1:3" x14ac:dyDescent="0.2">
      <c r="A183834">
        <v>0.68176570000000003</v>
      </c>
      <c r="B183834">
        <v>1.1135300000000001E-2</v>
      </c>
      <c r="C183834" t="s">
        <v>2</v>
      </c>
    </row>
    <row r="183835" spans="1:3" x14ac:dyDescent="0.2">
      <c r="A183835">
        <v>0.59390500000000002</v>
      </c>
      <c r="B183835">
        <v>2.4781999999999998E-2</v>
      </c>
      <c r="C183835" t="s">
        <v>3</v>
      </c>
    </row>
    <row r="183836" spans="1:3" x14ac:dyDescent="0.2">
      <c r="A183836">
        <v>0.53547080000000002</v>
      </c>
      <c r="B183836">
        <v>2.9070800000000001E-2</v>
      </c>
      <c r="C183836" t="s">
        <v>4</v>
      </c>
    </row>
    <row r="183837" spans="1:3" x14ac:dyDescent="0.2">
      <c r="A183837">
        <v>0.48603839999999998</v>
      </c>
      <c r="B183837">
        <v>1.606E-4</v>
      </c>
      <c r="C183837" t="s">
        <v>5</v>
      </c>
    </row>
    <row r="183838" spans="1:3" x14ac:dyDescent="0.2">
      <c r="A183838">
        <v>0.66825270000000003</v>
      </c>
      <c r="B183838">
        <v>2.01374E-2</v>
      </c>
      <c r="C183838" t="s">
        <v>2</v>
      </c>
    </row>
    <row r="183839" spans="1:3" x14ac:dyDescent="0.2">
      <c r="A183839">
        <v>0.59144640000000004</v>
      </c>
      <c r="B183839">
        <v>8.5228000000000005E-3</v>
      </c>
      <c r="C183839" t="s">
        <v>3</v>
      </c>
    </row>
    <row r="183840" spans="1:3" x14ac:dyDescent="0.2">
      <c r="A183840">
        <v>0.52985210000000005</v>
      </c>
      <c r="B183840">
        <v>3.2246299999999999E-2</v>
      </c>
      <c r="C183840" t="s">
        <v>4</v>
      </c>
    </row>
    <row r="183841" spans="1:3" x14ac:dyDescent="0.2">
      <c r="A183841">
        <v>0.46897230000000001</v>
      </c>
      <c r="B183841">
        <v>2.0526599999999999E-2</v>
      </c>
      <c r="C183841" t="s">
        <v>5</v>
      </c>
    </row>
    <row r="183842" spans="1:3" x14ac:dyDescent="0.2">
      <c r="A183842">
        <v>0.6654542</v>
      </c>
      <c r="B183842">
        <v>2.1150000000000001E-3</v>
      </c>
      <c r="C183842" t="s">
        <v>2</v>
      </c>
    </row>
    <row r="183843" spans="1:3" x14ac:dyDescent="0.2">
      <c r="A183843">
        <v>0.59433749999999996</v>
      </c>
      <c r="B183843">
        <v>4.2642000000000001E-3</v>
      </c>
      <c r="C183843" t="s">
        <v>3</v>
      </c>
    </row>
    <row r="183844" spans="1:3" x14ac:dyDescent="0.2">
      <c r="A183844">
        <v>0.53671250000000004</v>
      </c>
      <c r="B183844">
        <v>5.7162000000000003E-3</v>
      </c>
      <c r="C183844" t="s">
        <v>4</v>
      </c>
    </row>
    <row r="183845" spans="1:3" x14ac:dyDescent="0.2">
      <c r="A183845">
        <v>0.447463</v>
      </c>
      <c r="B183845">
        <v>2.04399E-2</v>
      </c>
      <c r="C183845" t="s">
        <v>5</v>
      </c>
    </row>
    <row r="183846" spans="1:3" x14ac:dyDescent="0.2">
      <c r="A183846">
        <v>0.67994670000000001</v>
      </c>
      <c r="B183846">
        <v>2.04669E-2</v>
      </c>
      <c r="C183846" t="s">
        <v>2</v>
      </c>
    </row>
    <row r="183847" spans="1:3" x14ac:dyDescent="0.2">
      <c r="A183847">
        <v>0.60644339999999997</v>
      </c>
      <c r="B183847">
        <v>5.7593999999999996E-3</v>
      </c>
      <c r="C183847" t="s">
        <v>3</v>
      </c>
    </row>
    <row r="183848" spans="1:3" x14ac:dyDescent="0.2">
      <c r="A183848">
        <v>0.5159686</v>
      </c>
      <c r="B183848">
        <v>3.6792100000000001E-2</v>
      </c>
      <c r="C183848" t="s">
        <v>4</v>
      </c>
    </row>
    <row r="183849" spans="1:3" x14ac:dyDescent="0.2">
      <c r="A183849">
        <v>0.4753385</v>
      </c>
      <c r="B183849">
        <v>3.8232200000000001E-2</v>
      </c>
      <c r="C183849" t="s">
        <v>5</v>
      </c>
    </row>
    <row r="183850" spans="1:3" x14ac:dyDescent="0.2">
      <c r="A183850">
        <v>0.67562840000000002</v>
      </c>
      <c r="B183850">
        <v>3.8701199999999998E-2</v>
      </c>
      <c r="C183850" t="s">
        <v>2</v>
      </c>
    </row>
    <row r="183851" spans="1:3" x14ac:dyDescent="0.2">
      <c r="A183851">
        <v>0.58844700000000005</v>
      </c>
      <c r="B183851">
        <v>3.8116700000000003E-2</v>
      </c>
      <c r="C183851" t="s">
        <v>3</v>
      </c>
    </row>
    <row r="183852" spans="1:3" x14ac:dyDescent="0.2">
      <c r="A183852">
        <v>0.54253249999999997</v>
      </c>
      <c r="B183852">
        <v>4.6843500000000003E-2</v>
      </c>
      <c r="C183852" t="s">
        <v>4</v>
      </c>
    </row>
    <row r="183853" spans="1:3" x14ac:dyDescent="0.2">
      <c r="A183853">
        <v>0.48780580000000001</v>
      </c>
      <c r="B183853">
        <v>1.45641E-2</v>
      </c>
      <c r="C183853" t="s">
        <v>5</v>
      </c>
    </row>
    <row r="183854" spans="1:3" x14ac:dyDescent="0.2">
      <c r="A183854">
        <v>0.6885926</v>
      </c>
      <c r="B183854">
        <v>2.4490499999999998E-2</v>
      </c>
      <c r="C183854" t="s">
        <v>2</v>
      </c>
    </row>
    <row r="183855" spans="1:3" x14ac:dyDescent="0.2">
      <c r="A183855">
        <v>0.6221913</v>
      </c>
      <c r="B183855">
        <v>2.5780299999999999E-2</v>
      </c>
      <c r="C183855" t="s">
        <v>3</v>
      </c>
    </row>
    <row r="183856" spans="1:3" x14ac:dyDescent="0.2">
      <c r="A183856">
        <v>0.54728270000000001</v>
      </c>
      <c r="B183856">
        <v>1.4881500000000001E-2</v>
      </c>
      <c r="C183856" t="s">
        <v>4</v>
      </c>
    </row>
    <row r="183857" spans="1:3" x14ac:dyDescent="0.2">
      <c r="A183857">
        <v>0.44453559999999998</v>
      </c>
      <c r="B183857">
        <v>1.3683900000000001E-2</v>
      </c>
      <c r="C183857" t="s">
        <v>5</v>
      </c>
    </row>
    <row r="183858" spans="1:3" x14ac:dyDescent="0.2">
      <c r="A183858">
        <v>0.71042850000000002</v>
      </c>
      <c r="B183858">
        <v>2.0009599999999999E-2</v>
      </c>
      <c r="C183858" t="s">
        <v>2</v>
      </c>
    </row>
    <row r="183859" spans="1:3" x14ac:dyDescent="0.2">
      <c r="A183859">
        <v>0.62452059999999998</v>
      </c>
      <c r="B183859">
        <v>1.4339899999999999E-2</v>
      </c>
      <c r="C183859" t="s">
        <v>3</v>
      </c>
    </row>
    <row r="183860" spans="1:3" x14ac:dyDescent="0.2">
      <c r="A183860">
        <v>0.5233409</v>
      </c>
      <c r="B183860">
        <v>6.0656E-3</v>
      </c>
      <c r="C183860" t="s">
        <v>4</v>
      </c>
    </row>
    <row r="183861" spans="1:3" x14ac:dyDescent="0.2">
      <c r="A183861">
        <v>0.47491899999999998</v>
      </c>
      <c r="B183861">
        <v>4.9132299999999997E-2</v>
      </c>
      <c r="C183861" t="s">
        <v>5</v>
      </c>
    </row>
    <row r="183862" spans="1:3" x14ac:dyDescent="0.2">
      <c r="A183862">
        <v>0.66723220000000005</v>
      </c>
      <c r="B183862">
        <v>2.1255400000000001E-2</v>
      </c>
      <c r="C183862" t="s">
        <v>2</v>
      </c>
    </row>
    <row r="183863" spans="1:3" x14ac:dyDescent="0.2">
      <c r="A183863">
        <v>0.58899679999999999</v>
      </c>
      <c r="B183863">
        <v>1.61274E-2</v>
      </c>
      <c r="C183863" t="s">
        <v>3</v>
      </c>
    </row>
    <row r="183864" spans="1:3" x14ac:dyDescent="0.2">
      <c r="A183864">
        <v>0.51945699999999995</v>
      </c>
      <c r="B183864">
        <v>4.60729E-2</v>
      </c>
      <c r="C183864" t="s">
        <v>4</v>
      </c>
    </row>
    <row r="183865" spans="1:3" x14ac:dyDescent="0.2">
      <c r="A183865">
        <v>0.4647327</v>
      </c>
      <c r="B183865">
        <v>3.8271600000000003E-2</v>
      </c>
      <c r="C183865" t="s">
        <v>5</v>
      </c>
    </row>
    <row r="183866" spans="1:3" x14ac:dyDescent="0.2">
      <c r="A183866">
        <v>0.67394140000000002</v>
      </c>
      <c r="B183866">
        <v>2.1826600000000002E-2</v>
      </c>
      <c r="C183866" t="s">
        <v>2</v>
      </c>
    </row>
    <row r="183867" spans="1:3" x14ac:dyDescent="0.2">
      <c r="A183867">
        <v>0.6269245</v>
      </c>
      <c r="B183867">
        <v>1.54863E-2</v>
      </c>
      <c r="C183867" t="s">
        <v>3</v>
      </c>
    </row>
    <row r="183868" spans="1:3" x14ac:dyDescent="0.2">
      <c r="A183868">
        <v>0.54516730000000002</v>
      </c>
      <c r="B183868">
        <v>2.6935000000000001E-3</v>
      </c>
      <c r="C183868" t="s">
        <v>4</v>
      </c>
    </row>
    <row r="183869" spans="1:3" x14ac:dyDescent="0.2">
      <c r="A183869">
        <v>0.43907079999999998</v>
      </c>
      <c r="B183869">
        <v>4.8389500000000002E-2</v>
      </c>
      <c r="C183869" t="s">
        <v>5</v>
      </c>
    </row>
    <row r="183870" spans="1:3" x14ac:dyDescent="0.2">
      <c r="A183870">
        <v>0.68411350000000004</v>
      </c>
      <c r="B183870">
        <v>6.9109000000000002E-3</v>
      </c>
      <c r="C183870" t="s">
        <v>2</v>
      </c>
    </row>
    <row r="183871" spans="1:3" x14ac:dyDescent="0.2">
      <c r="A183871">
        <v>0.58576269999999997</v>
      </c>
      <c r="B183871">
        <v>4.7243399999999998E-2</v>
      </c>
      <c r="C183871" t="s">
        <v>3</v>
      </c>
    </row>
    <row r="183872" spans="1:3" x14ac:dyDescent="0.2">
      <c r="A183872">
        <v>0.53899490000000005</v>
      </c>
      <c r="B183872">
        <v>3.7932999999999999E-3</v>
      </c>
      <c r="C183872" t="s">
        <v>4</v>
      </c>
    </row>
    <row r="183873" spans="1:3" x14ac:dyDescent="0.2">
      <c r="A183873">
        <v>0.44719900000000001</v>
      </c>
      <c r="B183873">
        <v>3.0837900000000001E-2</v>
      </c>
      <c r="C183873" t="s">
        <v>5</v>
      </c>
    </row>
    <row r="183874" spans="1:3" x14ac:dyDescent="0.2">
      <c r="A183874">
        <v>0.70104880000000003</v>
      </c>
      <c r="B183874">
        <v>3.5737999999999999E-2</v>
      </c>
      <c r="C183874" t="s">
        <v>2</v>
      </c>
    </row>
    <row r="183875" spans="1:3" x14ac:dyDescent="0.2">
      <c r="A183875">
        <v>0.58401959999999997</v>
      </c>
      <c r="B183875">
        <v>3.4397299999999999E-2</v>
      </c>
      <c r="C183875" t="s">
        <v>3</v>
      </c>
    </row>
    <row r="183876" spans="1:3" x14ac:dyDescent="0.2">
      <c r="A183876">
        <v>0.54410559999999997</v>
      </c>
      <c r="B183876">
        <v>1.6416199999999999E-2</v>
      </c>
      <c r="C183876" t="s">
        <v>4</v>
      </c>
    </row>
    <row r="183877" spans="1:3" x14ac:dyDescent="0.2">
      <c r="A183877">
        <v>0.44764150000000003</v>
      </c>
      <c r="B183877">
        <v>1.6317499999999999E-2</v>
      </c>
      <c r="C183877" t="s">
        <v>5</v>
      </c>
    </row>
    <row r="183878" spans="1:3" x14ac:dyDescent="0.2">
      <c r="A183878">
        <v>0.66413040000000001</v>
      </c>
      <c r="B183878">
        <v>9.1850000000000005E-3</v>
      </c>
      <c r="C183878" t="s">
        <v>2</v>
      </c>
    </row>
    <row r="183879" spans="1:3" x14ac:dyDescent="0.2">
      <c r="A183879">
        <v>0.60581220000000002</v>
      </c>
      <c r="B183879">
        <v>2.5126099999999998E-2</v>
      </c>
      <c r="C183879" t="s">
        <v>3</v>
      </c>
    </row>
    <row r="183880" spans="1:3" x14ac:dyDescent="0.2">
      <c r="A183880">
        <v>0.54778550000000004</v>
      </c>
      <c r="B183880">
        <v>6.7939000000000003E-3</v>
      </c>
      <c r="C183880" t="s">
        <v>4</v>
      </c>
    </row>
    <row r="183881" spans="1:3" x14ac:dyDescent="0.2">
      <c r="A183881">
        <v>0.46079730000000002</v>
      </c>
      <c r="B183881">
        <v>1.9018500000000001E-2</v>
      </c>
      <c r="C183881" t="s">
        <v>5</v>
      </c>
    </row>
    <row r="183882" spans="1:3" x14ac:dyDescent="0.2">
      <c r="A183882">
        <v>0.69448430000000005</v>
      </c>
      <c r="B183882">
        <v>1.67069E-2</v>
      </c>
      <c r="C183882" t="s">
        <v>2</v>
      </c>
    </row>
    <row r="183883" spans="1:3" x14ac:dyDescent="0.2">
      <c r="A183883">
        <v>0.60463060000000002</v>
      </c>
      <c r="B183883">
        <v>4.8195099999999998E-2</v>
      </c>
      <c r="C183883" t="s">
        <v>3</v>
      </c>
    </row>
    <row r="183884" spans="1:3" x14ac:dyDescent="0.2">
      <c r="A183884">
        <v>0.51387280000000002</v>
      </c>
      <c r="B183884">
        <v>7.2218999999999998E-3</v>
      </c>
      <c r="C183884" t="s">
        <v>4</v>
      </c>
    </row>
    <row r="183885" spans="1:3" x14ac:dyDescent="0.2">
      <c r="A183885">
        <v>0.43117529999999998</v>
      </c>
      <c r="B183885">
        <v>3.1435499999999998E-2</v>
      </c>
      <c r="C183885" t="s">
        <v>5</v>
      </c>
    </row>
    <row r="183886" spans="1:3" x14ac:dyDescent="0.2">
      <c r="A183886">
        <v>0.67571179999999997</v>
      </c>
      <c r="B183886">
        <v>2.7299E-2</v>
      </c>
      <c r="C183886" t="s">
        <v>2</v>
      </c>
    </row>
    <row r="183887" spans="1:3" x14ac:dyDescent="0.2">
      <c r="A183887">
        <v>0.62466980000000005</v>
      </c>
      <c r="B183887">
        <v>3.7396100000000002E-2</v>
      </c>
      <c r="C183887" t="s">
        <v>3</v>
      </c>
    </row>
    <row r="183888" spans="1:3" x14ac:dyDescent="0.2">
      <c r="A183888">
        <v>0.52391790000000005</v>
      </c>
      <c r="B183888">
        <v>4.28073E-2</v>
      </c>
      <c r="C183888" t="s">
        <v>4</v>
      </c>
    </row>
    <row r="183889" spans="1:3" x14ac:dyDescent="0.2">
      <c r="A183889">
        <v>0.44907789999999997</v>
      </c>
      <c r="B183889">
        <v>7.4063999999999996E-3</v>
      </c>
      <c r="C183889" t="s">
        <v>5</v>
      </c>
    </row>
    <row r="183890" spans="1:3" x14ac:dyDescent="0.2">
      <c r="A183890">
        <v>0.67716399999999999</v>
      </c>
      <c r="B183890">
        <v>4.9664800000000002E-2</v>
      </c>
      <c r="C183890" t="s">
        <v>2</v>
      </c>
    </row>
    <row r="183891" spans="1:3" x14ac:dyDescent="0.2">
      <c r="A183891">
        <v>0.61085750000000005</v>
      </c>
      <c r="B183891">
        <v>2.27072E-2</v>
      </c>
      <c r="C183891" t="s">
        <v>3</v>
      </c>
    </row>
    <row r="183892" spans="1:3" x14ac:dyDescent="0.2">
      <c r="A183892">
        <v>0.52404510000000004</v>
      </c>
      <c r="B183892">
        <v>2.8831300000000001E-2</v>
      </c>
      <c r="C183892" t="s">
        <v>4</v>
      </c>
    </row>
    <row r="183893" spans="1:3" x14ac:dyDescent="0.2">
      <c r="A183893">
        <v>0.42936730000000001</v>
      </c>
      <c r="B183893">
        <v>6.3937999999999998E-3</v>
      </c>
      <c r="C183893" t="s">
        <v>5</v>
      </c>
    </row>
    <row r="183894" spans="1:3" x14ac:dyDescent="0.2">
      <c r="A183894">
        <v>0.68194690000000002</v>
      </c>
      <c r="B183894">
        <v>4.7415600000000002E-2</v>
      </c>
      <c r="C183894" t="s">
        <v>2</v>
      </c>
    </row>
    <row r="183895" spans="1:3" x14ac:dyDescent="0.2">
      <c r="A183895">
        <v>0.61610810000000005</v>
      </c>
      <c r="B183895">
        <v>3.9055199999999998E-2</v>
      </c>
      <c r="C183895" t="s">
        <v>3</v>
      </c>
    </row>
    <row r="183896" spans="1:3" x14ac:dyDescent="0.2">
      <c r="A183896">
        <v>0.5235765</v>
      </c>
      <c r="B183896">
        <v>1.0478599999999999E-2</v>
      </c>
      <c r="C183896" t="s">
        <v>4</v>
      </c>
    </row>
    <row r="183897" spans="1:3" x14ac:dyDescent="0.2">
      <c r="A183897">
        <v>0.47352060000000001</v>
      </c>
      <c r="B183897">
        <v>4.7895600000000003E-2</v>
      </c>
      <c r="C183897" t="s">
        <v>5</v>
      </c>
    </row>
    <row r="183898" spans="1:3" x14ac:dyDescent="0.2">
      <c r="A183898">
        <v>0.68027070000000001</v>
      </c>
      <c r="B183898">
        <v>4.00924E-2</v>
      </c>
      <c r="C183898" t="s">
        <v>2</v>
      </c>
    </row>
    <row r="183899" spans="1:3" x14ac:dyDescent="0.2">
      <c r="A183899">
        <v>0.6162493</v>
      </c>
      <c r="B183899">
        <v>1.39449E-2</v>
      </c>
      <c r="C183899" t="s">
        <v>3</v>
      </c>
    </row>
    <row r="183900" spans="1:3" x14ac:dyDescent="0.2">
      <c r="A183900">
        <v>0.54014439999999997</v>
      </c>
      <c r="B183900">
        <v>4.9592299999999999E-2</v>
      </c>
      <c r="C183900" t="s">
        <v>4</v>
      </c>
    </row>
    <row r="183901" spans="1:3" x14ac:dyDescent="0.2">
      <c r="A183901">
        <v>0.46256710000000001</v>
      </c>
      <c r="B183901">
        <v>1.3950600000000001E-2</v>
      </c>
      <c r="C183901" t="s">
        <v>5</v>
      </c>
    </row>
    <row r="183902" spans="1:3" x14ac:dyDescent="0.2">
      <c r="A183902">
        <v>0.65819349999999999</v>
      </c>
      <c r="B183902">
        <v>1.17955E-2</v>
      </c>
      <c r="C183902" t="s">
        <v>2</v>
      </c>
    </row>
    <row r="183903" spans="1:3" x14ac:dyDescent="0.2">
      <c r="A183903">
        <v>0.58655820000000003</v>
      </c>
      <c r="B183903">
        <v>2.0485799999999998E-2</v>
      </c>
      <c r="C183903" t="s">
        <v>3</v>
      </c>
    </row>
    <row r="183904" spans="1:3" x14ac:dyDescent="0.2">
      <c r="A183904">
        <v>0.52680610000000005</v>
      </c>
      <c r="B183904">
        <v>2.3139099999999999E-2</v>
      </c>
      <c r="C183904" t="s">
        <v>4</v>
      </c>
    </row>
    <row r="183905" spans="1:3" x14ac:dyDescent="0.2">
      <c r="A183905">
        <v>0.44275389999999998</v>
      </c>
      <c r="B183905">
        <v>8.4425999999999998E-3</v>
      </c>
      <c r="C183905" t="s">
        <v>5</v>
      </c>
    </row>
    <row r="183906" spans="1:3" x14ac:dyDescent="0.2">
      <c r="A183906">
        <v>0.69864680000000001</v>
      </c>
      <c r="B183906">
        <v>2.10931E-2</v>
      </c>
      <c r="C183906" t="s">
        <v>2</v>
      </c>
    </row>
    <row r="183907" spans="1:3" x14ac:dyDescent="0.2">
      <c r="A183907">
        <v>0.58060029999999996</v>
      </c>
      <c r="B183907">
        <v>3.9964399999999997E-2</v>
      </c>
      <c r="C183907" t="s">
        <v>3</v>
      </c>
    </row>
    <row r="183908" spans="1:3" x14ac:dyDescent="0.2">
      <c r="A183908">
        <v>0.52916459999999998</v>
      </c>
      <c r="B183908">
        <v>1.1173600000000001E-2</v>
      </c>
      <c r="C183908" t="s">
        <v>4</v>
      </c>
    </row>
    <row r="183909" spans="1:3" x14ac:dyDescent="0.2">
      <c r="A183909">
        <v>0.45678669999999999</v>
      </c>
      <c r="B183909">
        <v>2.4381900000000001E-2</v>
      </c>
      <c r="C183909" t="s">
        <v>5</v>
      </c>
    </row>
    <row r="183910" spans="1:3" x14ac:dyDescent="0.2">
      <c r="A183910">
        <v>0.6700256</v>
      </c>
      <c r="B183910">
        <v>3.3291099999999997E-2</v>
      </c>
      <c r="C183910" t="s">
        <v>2</v>
      </c>
    </row>
    <row r="183911" spans="1:3" x14ac:dyDescent="0.2">
      <c r="A183911">
        <v>0.57529229999999998</v>
      </c>
      <c r="B183911">
        <v>9.391E-3</v>
      </c>
      <c r="C183911" t="s">
        <v>3</v>
      </c>
    </row>
    <row r="183912" spans="1:3" x14ac:dyDescent="0.2">
      <c r="A183912">
        <v>0.49880340000000001</v>
      </c>
      <c r="B183912">
        <v>1.39817E-2</v>
      </c>
      <c r="C183912" t="s">
        <v>4</v>
      </c>
    </row>
    <row r="183913" spans="1:3" x14ac:dyDescent="0.2">
      <c r="A183913">
        <v>0.44864530000000002</v>
      </c>
      <c r="B183913">
        <v>6.4387000000000003E-3</v>
      </c>
      <c r="C183913" t="s">
        <v>5</v>
      </c>
    </row>
    <row r="183914" spans="1:3" x14ac:dyDescent="0.2">
      <c r="A183914">
        <v>0.65605369999999996</v>
      </c>
      <c r="B183914">
        <v>3.3062599999999998E-2</v>
      </c>
      <c r="C183914" t="s">
        <v>2</v>
      </c>
    </row>
    <row r="183915" spans="1:3" x14ac:dyDescent="0.2">
      <c r="A183915">
        <v>0.59222569999999997</v>
      </c>
      <c r="B183915">
        <v>2.375E-2</v>
      </c>
      <c r="C183915" t="s">
        <v>3</v>
      </c>
    </row>
    <row r="183916" spans="1:3" x14ac:dyDescent="0.2">
      <c r="A183916">
        <v>0.51903359999999998</v>
      </c>
      <c r="B183916">
        <v>8.0289000000000003E-3</v>
      </c>
      <c r="C183916" t="s">
        <v>4</v>
      </c>
    </row>
    <row r="183917" spans="1:3" x14ac:dyDescent="0.2">
      <c r="A183917">
        <v>0.4715242</v>
      </c>
      <c r="B183917">
        <v>1.5351999999999999E-2</v>
      </c>
      <c r="C183917" t="s">
        <v>5</v>
      </c>
    </row>
    <row r="183918" spans="1:3" x14ac:dyDescent="0.2">
      <c r="A183918">
        <v>0.65213480000000001</v>
      </c>
      <c r="B183918">
        <v>3.3178000000000001E-3</v>
      </c>
      <c r="C183918" t="s">
        <v>2</v>
      </c>
    </row>
    <row r="183919" spans="1:3" x14ac:dyDescent="0.2">
      <c r="A183919">
        <v>0.59078180000000002</v>
      </c>
      <c r="B183919">
        <v>4.7262999999999999E-2</v>
      </c>
      <c r="C183919" t="s">
        <v>3</v>
      </c>
    </row>
    <row r="183920" spans="1:3" x14ac:dyDescent="0.2">
      <c r="A183920">
        <v>0.54042270000000003</v>
      </c>
      <c r="B183920">
        <v>4.8487200000000001E-2</v>
      </c>
      <c r="C183920" t="s">
        <v>4</v>
      </c>
    </row>
    <row r="183921" spans="1:3" x14ac:dyDescent="0.2">
      <c r="A183921">
        <v>0.43947920000000001</v>
      </c>
      <c r="B183921">
        <v>3.3392100000000001E-2</v>
      </c>
      <c r="C183921" t="s">
        <v>5</v>
      </c>
    </row>
    <row r="183922" spans="1:3" x14ac:dyDescent="0.2">
      <c r="A183922">
        <v>0.65777949999999996</v>
      </c>
      <c r="B183922">
        <v>2.8364000000000002E-3</v>
      </c>
      <c r="C183922" t="s">
        <v>2</v>
      </c>
    </row>
    <row r="183923" spans="1:3" x14ac:dyDescent="0.2">
      <c r="A183923">
        <v>0.6036144</v>
      </c>
      <c r="B183923">
        <v>2.2420499999999999E-2</v>
      </c>
      <c r="C183923" t="s">
        <v>3</v>
      </c>
    </row>
    <row r="183924" spans="1:3" x14ac:dyDescent="0.2">
      <c r="A183924">
        <v>0.52648740000000005</v>
      </c>
      <c r="B183924">
        <v>3.3116600000000003E-2</v>
      </c>
      <c r="C183924" t="s">
        <v>4</v>
      </c>
    </row>
    <row r="183925" spans="1:3" x14ac:dyDescent="0.2">
      <c r="A183925">
        <v>0.43019629999999998</v>
      </c>
      <c r="B183925">
        <v>1.6073E-2</v>
      </c>
      <c r="C183925" t="s">
        <v>5</v>
      </c>
    </row>
    <row r="183926" spans="1:3" x14ac:dyDescent="0.2">
      <c r="A183926">
        <v>0.68836260000000005</v>
      </c>
      <c r="B183926">
        <v>1.9257699999999999E-2</v>
      </c>
      <c r="C183926" t="s">
        <v>2</v>
      </c>
    </row>
    <row r="183927" spans="1:3" x14ac:dyDescent="0.2">
      <c r="A183927">
        <v>0.61354989999999998</v>
      </c>
      <c r="B183927">
        <v>1.6305299999999998E-2</v>
      </c>
      <c r="C183927" t="s">
        <v>3</v>
      </c>
    </row>
    <row r="183928" spans="1:3" x14ac:dyDescent="0.2">
      <c r="A183928">
        <v>0.53512999999999999</v>
      </c>
      <c r="B183928">
        <v>1.0724900000000001E-2</v>
      </c>
      <c r="C183928" t="s">
        <v>4</v>
      </c>
    </row>
    <row r="183929" spans="1:3" x14ac:dyDescent="0.2">
      <c r="A183929">
        <v>0.4511481</v>
      </c>
      <c r="B183929">
        <v>2.2871599999999999E-2</v>
      </c>
      <c r="C183929" t="s">
        <v>5</v>
      </c>
    </row>
    <row r="183930" spans="1:3" x14ac:dyDescent="0.2">
      <c r="A183930">
        <v>0.65894810000000004</v>
      </c>
      <c r="B183930">
        <v>3.8555199999999998E-2</v>
      </c>
      <c r="C183930" t="s">
        <v>2</v>
      </c>
    </row>
    <row r="183931" spans="1:3" x14ac:dyDescent="0.2">
      <c r="A183931">
        <v>0.57335020000000003</v>
      </c>
      <c r="B183931">
        <v>3.8703899999999999E-2</v>
      </c>
      <c r="C183931" t="s">
        <v>3</v>
      </c>
    </row>
    <row r="183932" spans="1:3" x14ac:dyDescent="0.2">
      <c r="A183932">
        <v>0.49541689999999999</v>
      </c>
      <c r="B183932">
        <v>3.86354E-2</v>
      </c>
      <c r="C183932" t="s">
        <v>4</v>
      </c>
    </row>
    <row r="183933" spans="1:3" x14ac:dyDescent="0.2">
      <c r="A183933">
        <v>0.42058380000000001</v>
      </c>
      <c r="B183933">
        <v>4.4207999999999997E-2</v>
      </c>
      <c r="C183933" t="s">
        <v>5</v>
      </c>
    </row>
    <row r="183934" spans="1:3" x14ac:dyDescent="0.2">
      <c r="A183934">
        <v>0.64247050000000006</v>
      </c>
      <c r="B183934">
        <v>2.3675100000000001E-2</v>
      </c>
      <c r="C183934" t="s">
        <v>2</v>
      </c>
    </row>
    <row r="183935" spans="1:3" x14ac:dyDescent="0.2">
      <c r="A183935">
        <v>0.60833610000000005</v>
      </c>
      <c r="B183935">
        <v>2.317E-2</v>
      </c>
      <c r="C183935" t="s">
        <v>3</v>
      </c>
    </row>
    <row r="183936" spans="1:3" x14ac:dyDescent="0.2">
      <c r="A183936">
        <v>0.51520010000000005</v>
      </c>
      <c r="B183936">
        <v>1.2005999999999999E-2</v>
      </c>
      <c r="C183936" t="s">
        <v>4</v>
      </c>
    </row>
    <row r="183937" spans="1:3" x14ac:dyDescent="0.2">
      <c r="A183937">
        <v>0.4471154</v>
      </c>
      <c r="B183937">
        <v>3.56005E-2</v>
      </c>
      <c r="C183937" t="s">
        <v>5</v>
      </c>
    </row>
    <row r="183938" spans="1:3" x14ac:dyDescent="0.2">
      <c r="A183938">
        <v>0.67427800000000004</v>
      </c>
      <c r="B183938">
        <v>2.72908E-2</v>
      </c>
      <c r="C183938" t="s">
        <v>2</v>
      </c>
    </row>
    <row r="183939" spans="1:3" x14ac:dyDescent="0.2">
      <c r="A183939">
        <v>0.60142580000000001</v>
      </c>
      <c r="B183939">
        <v>1.5913799999999999E-2</v>
      </c>
      <c r="C183939" t="s">
        <v>3</v>
      </c>
    </row>
    <row r="183940" spans="1:3" x14ac:dyDescent="0.2">
      <c r="A183940">
        <v>0.53651119999999997</v>
      </c>
      <c r="B183940">
        <v>3.6485200000000002E-2</v>
      </c>
      <c r="C183940" t="s">
        <v>4</v>
      </c>
    </row>
    <row r="183941" spans="1:3" x14ac:dyDescent="0.2">
      <c r="A183941">
        <v>0.45947569999999999</v>
      </c>
      <c r="B183941">
        <v>4.8309100000000001E-2</v>
      </c>
      <c r="C183941" t="s">
        <v>5</v>
      </c>
    </row>
    <row r="183942" spans="1:3" x14ac:dyDescent="0.2">
      <c r="A183942">
        <v>0.65095449999999999</v>
      </c>
      <c r="B183942">
        <v>4.6444100000000002E-2</v>
      </c>
      <c r="C183942" t="s">
        <v>2</v>
      </c>
    </row>
    <row r="183943" spans="1:3" x14ac:dyDescent="0.2">
      <c r="A183943">
        <v>0.57833590000000001</v>
      </c>
      <c r="B183943">
        <v>2.5488500000000001E-2</v>
      </c>
      <c r="C183943" t="s">
        <v>3</v>
      </c>
    </row>
    <row r="183944" spans="1:3" x14ac:dyDescent="0.2">
      <c r="A183944">
        <v>0.52209130000000004</v>
      </c>
      <c r="B183944">
        <v>4.7137199999999997E-2</v>
      </c>
      <c r="C183944" t="s">
        <v>4</v>
      </c>
    </row>
    <row r="183945" spans="1:3" x14ac:dyDescent="0.2">
      <c r="A183945">
        <v>0.43973030000000002</v>
      </c>
      <c r="B183945">
        <v>2.9996399999999999E-2</v>
      </c>
      <c r="C183945" t="s">
        <v>5</v>
      </c>
    </row>
    <row r="183946" spans="1:3" x14ac:dyDescent="0.2">
      <c r="A183946">
        <v>0.63926349999999998</v>
      </c>
      <c r="B183946">
        <v>2.5597700000000001E-2</v>
      </c>
      <c r="C183946" t="s">
        <v>2</v>
      </c>
    </row>
    <row r="183947" spans="1:3" x14ac:dyDescent="0.2">
      <c r="A183947">
        <v>0.59670480000000004</v>
      </c>
      <c r="B183947">
        <v>5.1230000000000004E-4</v>
      </c>
      <c r="C183947" t="s">
        <v>3</v>
      </c>
    </row>
    <row r="183948" spans="1:3" x14ac:dyDescent="0.2">
      <c r="A183948">
        <v>0.50251829999999997</v>
      </c>
      <c r="B183948">
        <v>2.7868400000000002E-2</v>
      </c>
      <c r="C183948" t="s">
        <v>4</v>
      </c>
    </row>
    <row r="183949" spans="1:3" x14ac:dyDescent="0.2">
      <c r="A183949">
        <v>0.45795269999999999</v>
      </c>
      <c r="B183949">
        <v>3.5816399999999998E-2</v>
      </c>
      <c r="C183949" t="s">
        <v>5</v>
      </c>
    </row>
    <row r="183950" spans="1:3" x14ac:dyDescent="0.2">
      <c r="A183950">
        <v>0.65141009999999999</v>
      </c>
      <c r="B183950">
        <v>2.9043599999999999E-2</v>
      </c>
      <c r="C183950" t="s">
        <v>2</v>
      </c>
    </row>
    <row r="183951" spans="1:3" x14ac:dyDescent="0.2">
      <c r="A183951">
        <v>0.58374300000000001</v>
      </c>
      <c r="B183951">
        <v>1.4895800000000001E-2</v>
      </c>
      <c r="C183951" t="s">
        <v>3</v>
      </c>
    </row>
    <row r="183952" spans="1:3" x14ac:dyDescent="0.2">
      <c r="A183952">
        <v>0.48951840000000002</v>
      </c>
      <c r="B183952">
        <v>2.3124800000000001E-2</v>
      </c>
      <c r="C183952" t="s">
        <v>4</v>
      </c>
    </row>
    <row r="183953" spans="1:3" x14ac:dyDescent="0.2">
      <c r="A183953">
        <v>0.41466069999999999</v>
      </c>
      <c r="B183953">
        <v>3.9729599999999997E-2</v>
      </c>
      <c r="C183953" t="s">
        <v>5</v>
      </c>
    </row>
    <row r="183954" spans="1:3" x14ac:dyDescent="0.2">
      <c r="A183954">
        <v>0.67316350000000003</v>
      </c>
      <c r="B183954">
        <v>1.76569E-2</v>
      </c>
      <c r="C183954" t="s">
        <v>2</v>
      </c>
    </row>
    <row r="183955" spans="1:3" x14ac:dyDescent="0.2">
      <c r="A183955">
        <v>0.57420479999999996</v>
      </c>
      <c r="B183955">
        <v>4.7248199999999997E-2</v>
      </c>
      <c r="C183955" t="s">
        <v>3</v>
      </c>
    </row>
    <row r="183956" spans="1:3" x14ac:dyDescent="0.2">
      <c r="A183956">
        <v>0.51550490000000004</v>
      </c>
      <c r="B183956">
        <v>4.8517900000000003E-2</v>
      </c>
      <c r="C183956" t="s">
        <v>4</v>
      </c>
    </row>
    <row r="183957" spans="1:3" x14ac:dyDescent="0.2">
      <c r="A183957">
        <v>0.42758590000000002</v>
      </c>
      <c r="B183957">
        <v>4.94005E-2</v>
      </c>
      <c r="C183957" t="s">
        <v>5</v>
      </c>
    </row>
    <row r="183958" spans="1:3" x14ac:dyDescent="0.2">
      <c r="A183958">
        <v>0.66200190000000003</v>
      </c>
      <c r="B183958">
        <v>4.8486700000000001E-2</v>
      </c>
      <c r="C183958" t="s">
        <v>2</v>
      </c>
    </row>
    <row r="183959" spans="1:3" x14ac:dyDescent="0.2">
      <c r="A183959">
        <v>0.57507989999999998</v>
      </c>
      <c r="B183959">
        <v>3.3225400000000002E-2</v>
      </c>
      <c r="C183959" t="s">
        <v>3</v>
      </c>
    </row>
    <row r="183960" spans="1:3" x14ac:dyDescent="0.2">
      <c r="A183960">
        <v>0.53547529999999999</v>
      </c>
      <c r="B183960">
        <v>4.4137700000000002E-2</v>
      </c>
      <c r="C183960" t="s">
        <v>4</v>
      </c>
    </row>
    <row r="183961" spans="1:3" x14ac:dyDescent="0.2">
      <c r="A183961">
        <v>0.41836420000000002</v>
      </c>
      <c r="B183961">
        <v>9.3335999999999992E-3</v>
      </c>
      <c r="C183961" t="s">
        <v>5</v>
      </c>
    </row>
    <row r="183962" spans="1:3" x14ac:dyDescent="0.2">
      <c r="A183962">
        <v>0.64708370000000004</v>
      </c>
      <c r="B183962">
        <v>8.6499999999999999E-4</v>
      </c>
      <c r="C183962" t="s">
        <v>2</v>
      </c>
    </row>
    <row r="183963" spans="1:3" x14ac:dyDescent="0.2">
      <c r="A183963">
        <v>0.60253290000000004</v>
      </c>
      <c r="B183963">
        <v>4.8742899999999999E-2</v>
      </c>
      <c r="C183963" t="s">
        <v>3</v>
      </c>
    </row>
    <row r="183964" spans="1:3" x14ac:dyDescent="0.2">
      <c r="A183964">
        <v>0.4932378</v>
      </c>
      <c r="B183964">
        <v>4.4384300000000002E-2</v>
      </c>
      <c r="C183964" t="s">
        <v>4</v>
      </c>
    </row>
    <row r="183965" spans="1:3" x14ac:dyDescent="0.2">
      <c r="A183965">
        <v>0.43274269999999998</v>
      </c>
      <c r="B183965">
        <v>4.2303899999999998E-2</v>
      </c>
      <c r="C183965" t="s">
        <v>5</v>
      </c>
    </row>
    <row r="183966" spans="1:3" x14ac:dyDescent="0.2">
      <c r="A183966">
        <v>0.66177870000000005</v>
      </c>
      <c r="B183966">
        <v>2.0481900000000001E-2</v>
      </c>
      <c r="C183966" t="s">
        <v>2</v>
      </c>
    </row>
    <row r="183967" spans="1:3" x14ac:dyDescent="0.2">
      <c r="A183967">
        <v>0.5605831</v>
      </c>
      <c r="B183967">
        <v>4.6059099999999999E-2</v>
      </c>
      <c r="C183967" t="s">
        <v>3</v>
      </c>
    </row>
    <row r="183968" spans="1:3" x14ac:dyDescent="0.2">
      <c r="A183968">
        <v>0.52740180000000003</v>
      </c>
      <c r="B183968">
        <v>5.3758E-3</v>
      </c>
      <c r="C183968" t="s">
        <v>4</v>
      </c>
    </row>
    <row r="183969" spans="1:3" x14ac:dyDescent="0.2">
      <c r="A183969">
        <v>0.43240689999999998</v>
      </c>
      <c r="B183969">
        <v>7.6188999999999996E-3</v>
      </c>
      <c r="C183969" t="s">
        <v>5</v>
      </c>
    </row>
    <row r="183970" spans="1:3" x14ac:dyDescent="0.2">
      <c r="A183970">
        <v>0.64565070000000002</v>
      </c>
      <c r="B183970">
        <v>3.8003599999999998E-2</v>
      </c>
      <c r="C183970" t="s">
        <v>2</v>
      </c>
    </row>
    <row r="183971" spans="1:3" x14ac:dyDescent="0.2">
      <c r="A183971">
        <v>0.57471349999999999</v>
      </c>
      <c r="B183971">
        <v>1.1796600000000001E-2</v>
      </c>
      <c r="C183971" t="s">
        <v>3</v>
      </c>
    </row>
    <row r="183972" spans="1:3" x14ac:dyDescent="0.2">
      <c r="A183972">
        <v>0.523532</v>
      </c>
      <c r="B183972">
        <v>4.6745399999999999E-2</v>
      </c>
      <c r="C183972" t="s">
        <v>4</v>
      </c>
    </row>
    <row r="183973" spans="1:3" x14ac:dyDescent="0.2">
      <c r="A183973">
        <v>0.40969339999999999</v>
      </c>
      <c r="B183973">
        <v>1.8833999999999999E-3</v>
      </c>
      <c r="C183973" t="s">
        <v>5</v>
      </c>
    </row>
    <row r="183974" spans="1:3" x14ac:dyDescent="0.2">
      <c r="A183974">
        <v>0.67221419999999998</v>
      </c>
      <c r="B183974">
        <v>2.00076E-2</v>
      </c>
      <c r="C183974" t="s">
        <v>2</v>
      </c>
    </row>
    <row r="183975" spans="1:3" x14ac:dyDescent="0.2">
      <c r="A183975">
        <v>0.60208209999999995</v>
      </c>
      <c r="B183975">
        <v>1.8343399999999999E-2</v>
      </c>
      <c r="C183975" t="s">
        <v>3</v>
      </c>
    </row>
    <row r="183976" spans="1:3" x14ac:dyDescent="0.2">
      <c r="A183976">
        <v>0.50602420000000004</v>
      </c>
      <c r="B183976">
        <v>2.46451E-2</v>
      </c>
      <c r="C183976" t="s">
        <v>4</v>
      </c>
    </row>
    <row r="183977" spans="1:3" x14ac:dyDescent="0.2">
      <c r="A183977">
        <v>0.41600779999999998</v>
      </c>
      <c r="B183977">
        <v>4.8759400000000001E-2</v>
      </c>
      <c r="C183977" t="s">
        <v>5</v>
      </c>
    </row>
    <row r="183978" spans="1:3" x14ac:dyDescent="0.2">
      <c r="A183978">
        <v>0.65330160000000004</v>
      </c>
      <c r="B183978">
        <v>9.8674000000000001E-3</v>
      </c>
      <c r="C183978" t="s">
        <v>2</v>
      </c>
    </row>
    <row r="183979" spans="1:3" x14ac:dyDescent="0.2">
      <c r="A183979">
        <v>0.56941540000000002</v>
      </c>
      <c r="B183979">
        <v>1.5246999999999999E-3</v>
      </c>
      <c r="C183979" t="s">
        <v>3</v>
      </c>
    </row>
    <row r="183980" spans="1:3" x14ac:dyDescent="0.2">
      <c r="A183980">
        <v>0.49057149999999999</v>
      </c>
      <c r="B183980">
        <v>2.4476700000000001E-2</v>
      </c>
      <c r="C183980" t="s">
        <v>4</v>
      </c>
    </row>
    <row r="183981" spans="1:3" x14ac:dyDescent="0.2">
      <c r="A183981">
        <v>0.4064796</v>
      </c>
      <c r="B183981">
        <v>1.2924400000000001E-2</v>
      </c>
      <c r="C183981" t="s">
        <v>5</v>
      </c>
    </row>
    <row r="183982" spans="1:3" x14ac:dyDescent="0.2">
      <c r="A183982">
        <v>0.66320159999999995</v>
      </c>
      <c r="B183982">
        <v>1.8768999999999999E-3</v>
      </c>
      <c r="C183982" t="s">
        <v>2</v>
      </c>
    </row>
    <row r="183983" spans="1:3" x14ac:dyDescent="0.2">
      <c r="A183983">
        <v>0.58151730000000001</v>
      </c>
      <c r="B183983">
        <v>4.3483099999999997E-2</v>
      </c>
      <c r="C183983" t="s">
        <v>3</v>
      </c>
    </row>
    <row r="183984" spans="1:3" x14ac:dyDescent="0.2">
      <c r="A183984">
        <v>0.48532039999999999</v>
      </c>
      <c r="B183984">
        <v>8.7063000000000001E-3</v>
      </c>
      <c r="C183984" t="s">
        <v>4</v>
      </c>
    </row>
    <row r="183985" spans="1:3" x14ac:dyDescent="0.2">
      <c r="A183985">
        <v>0.44359959999999998</v>
      </c>
      <c r="B183985">
        <v>2.66996E-2</v>
      </c>
      <c r="C183985" t="s">
        <v>5</v>
      </c>
    </row>
    <row r="183986" spans="1:3" x14ac:dyDescent="0.2">
      <c r="A183986">
        <v>0.64997020000000005</v>
      </c>
      <c r="B183986">
        <v>2.1829899999999999E-2</v>
      </c>
      <c r="C183986" t="s">
        <v>2</v>
      </c>
    </row>
    <row r="183987" spans="1:3" x14ac:dyDescent="0.2">
      <c r="A183987">
        <v>0.59099000000000002</v>
      </c>
      <c r="B183987">
        <v>1.86132E-2</v>
      </c>
      <c r="C183987" t="s">
        <v>3</v>
      </c>
    </row>
    <row r="183988" spans="1:3" x14ac:dyDescent="0.2">
      <c r="A183988">
        <v>0.49496010000000001</v>
      </c>
      <c r="B183988">
        <v>4.4296700000000001E-2</v>
      </c>
      <c r="C183988" t="s">
        <v>4</v>
      </c>
    </row>
    <row r="183989" spans="1:3" x14ac:dyDescent="0.2">
      <c r="A183989">
        <v>0.44065019999999999</v>
      </c>
      <c r="B183989">
        <v>1.7953999999999999E-3</v>
      </c>
      <c r="C183989" t="s">
        <v>5</v>
      </c>
    </row>
    <row r="183990" spans="1:3" x14ac:dyDescent="0.2">
      <c r="A183990">
        <v>0.66734099999999996</v>
      </c>
      <c r="B183990">
        <v>1.92254E-2</v>
      </c>
      <c r="C183990" t="s">
        <v>2</v>
      </c>
    </row>
    <row r="183991" spans="1:3" x14ac:dyDescent="0.2">
      <c r="A183991">
        <v>0.60097199999999995</v>
      </c>
      <c r="B183991">
        <v>1.6362999999999999E-2</v>
      </c>
      <c r="C183991" t="s">
        <v>3</v>
      </c>
    </row>
    <row r="183992" spans="1:3" x14ac:dyDescent="0.2">
      <c r="A183992">
        <v>0.51375780000000004</v>
      </c>
      <c r="B183992">
        <v>1.2169900000000001E-2</v>
      </c>
      <c r="C183992" t="s">
        <v>4</v>
      </c>
    </row>
    <row r="183993" spans="1:3" x14ac:dyDescent="0.2">
      <c r="A183993">
        <v>0.42457909999999999</v>
      </c>
      <c r="B183993">
        <v>1.6896000000000001E-3</v>
      </c>
      <c r="C183993" t="s">
        <v>5</v>
      </c>
    </row>
    <row r="183994" spans="1:3" x14ac:dyDescent="0.2">
      <c r="A183994">
        <v>0.67505090000000001</v>
      </c>
      <c r="B183994">
        <v>3.3583399999999999E-2</v>
      </c>
      <c r="C183994" t="s">
        <v>2</v>
      </c>
    </row>
    <row r="183995" spans="1:3" x14ac:dyDescent="0.2">
      <c r="A183995">
        <v>0.58680920000000003</v>
      </c>
      <c r="B183995">
        <v>1.1232600000000001E-2</v>
      </c>
      <c r="C183995" t="s">
        <v>3</v>
      </c>
    </row>
    <row r="183996" spans="1:3" x14ac:dyDescent="0.2">
      <c r="A183996">
        <v>0.52314070000000001</v>
      </c>
      <c r="B183996">
        <v>9.3807999999999999E-3</v>
      </c>
      <c r="C183996" t="s">
        <v>4</v>
      </c>
    </row>
    <row r="183997" spans="1:3" x14ac:dyDescent="0.2">
      <c r="A183997">
        <v>0.4473394</v>
      </c>
      <c r="B183997">
        <v>1.06047E-2</v>
      </c>
      <c r="C183997" t="s">
        <v>5</v>
      </c>
    </row>
    <row r="183998" spans="1:3" x14ac:dyDescent="0.2">
      <c r="A183998">
        <v>0.65205670000000004</v>
      </c>
      <c r="B183998">
        <v>4.2645799999999998E-2</v>
      </c>
      <c r="C183998" t="s">
        <v>2</v>
      </c>
    </row>
    <row r="183999" spans="1:3" x14ac:dyDescent="0.2">
      <c r="A183999">
        <v>0.58631390000000005</v>
      </c>
      <c r="B183999">
        <v>3.3041399999999999E-2</v>
      </c>
      <c r="C183999" t="s">
        <v>3</v>
      </c>
    </row>
    <row r="184000" spans="1:3" x14ac:dyDescent="0.2">
      <c r="A184000">
        <v>0.52359789999999995</v>
      </c>
      <c r="B184000">
        <v>4.4406099999999997E-2</v>
      </c>
      <c r="C184000" t="s">
        <v>4</v>
      </c>
    </row>
    <row r="184001" spans="1:3" x14ac:dyDescent="0.2">
      <c r="A184001">
        <v>0.43228830000000001</v>
      </c>
      <c r="B184001">
        <v>3.7488E-3</v>
      </c>
      <c r="C184001" t="s">
        <v>5</v>
      </c>
    </row>
    <row r="184002" spans="1:3" x14ac:dyDescent="0.2">
      <c r="A184002">
        <v>0.66238229999999998</v>
      </c>
      <c r="B184002">
        <v>2.8715399999999999E-2</v>
      </c>
      <c r="C184002" t="s">
        <v>2</v>
      </c>
    </row>
    <row r="184003" spans="1:3" x14ac:dyDescent="0.2">
      <c r="A184003">
        <v>0.56607640000000004</v>
      </c>
      <c r="B184003">
        <v>4.3706500000000002E-2</v>
      </c>
      <c r="C184003" t="s">
        <v>3</v>
      </c>
    </row>
    <row r="184004" spans="1:3" x14ac:dyDescent="0.2">
      <c r="A184004">
        <v>0.50586109999999995</v>
      </c>
      <c r="B184004">
        <v>9.5215000000000004E-3</v>
      </c>
      <c r="C184004" t="s">
        <v>4</v>
      </c>
    </row>
    <row r="184005" spans="1:3" x14ac:dyDescent="0.2">
      <c r="A184005">
        <v>0.40635660000000001</v>
      </c>
      <c r="B184005">
        <v>1.82049E-2</v>
      </c>
      <c r="C184005" t="s">
        <v>5</v>
      </c>
    </row>
    <row r="184006" spans="1:3" x14ac:dyDescent="0.2">
      <c r="A184006">
        <v>0.66179310000000002</v>
      </c>
      <c r="B184006">
        <v>2.0431700000000001E-2</v>
      </c>
      <c r="C184006" t="s">
        <v>2</v>
      </c>
    </row>
    <row r="184007" spans="1:3" x14ac:dyDescent="0.2">
      <c r="A184007">
        <v>0.57253609999999999</v>
      </c>
      <c r="B184007">
        <v>1.60111E-2</v>
      </c>
      <c r="C184007" t="s">
        <v>3</v>
      </c>
    </row>
    <row r="184008" spans="1:3" x14ac:dyDescent="0.2">
      <c r="A184008">
        <v>0.49378840000000002</v>
      </c>
      <c r="B184008">
        <v>4.9362000000000003E-2</v>
      </c>
      <c r="C184008" t="s">
        <v>4</v>
      </c>
    </row>
    <row r="184009" spans="1:3" x14ac:dyDescent="0.2">
      <c r="A184009">
        <v>0.41030489999999997</v>
      </c>
      <c r="B184009">
        <v>3.0765899999999999E-2</v>
      </c>
      <c r="C184009" t="s">
        <v>5</v>
      </c>
    </row>
    <row r="184010" spans="1:3" x14ac:dyDescent="0.2">
      <c r="A184010">
        <v>0.67106080000000001</v>
      </c>
      <c r="B184010">
        <v>2.1691100000000001E-2</v>
      </c>
      <c r="C184010" t="s">
        <v>2</v>
      </c>
    </row>
    <row r="184011" spans="1:3" x14ac:dyDescent="0.2">
      <c r="A184011">
        <v>0.56260619999999995</v>
      </c>
      <c r="B184011">
        <v>3.6682899999999997E-2</v>
      </c>
      <c r="C184011" t="s">
        <v>3</v>
      </c>
    </row>
    <row r="184012" spans="1:3" x14ac:dyDescent="0.2">
      <c r="A184012">
        <v>0.5036138</v>
      </c>
      <c r="B184012">
        <v>2.76712E-2</v>
      </c>
      <c r="C184012" t="s">
        <v>4</v>
      </c>
    </row>
    <row r="184013" spans="1:3" x14ac:dyDescent="0.2">
      <c r="A184013">
        <v>0.41072890000000001</v>
      </c>
      <c r="B184013">
        <v>1.2457599999999999E-2</v>
      </c>
      <c r="C184013" t="s">
        <v>5</v>
      </c>
    </row>
    <row r="184014" spans="1:3" x14ac:dyDescent="0.2">
      <c r="A184014">
        <v>0.6541747</v>
      </c>
      <c r="B184014">
        <v>2.1148999999999999E-3</v>
      </c>
      <c r="C184014" t="s">
        <v>2</v>
      </c>
    </row>
    <row r="184015" spans="1:3" x14ac:dyDescent="0.2">
      <c r="A184015">
        <v>0.55180980000000002</v>
      </c>
      <c r="B184015">
        <v>4.9647900000000002E-2</v>
      </c>
      <c r="C184015" t="s">
        <v>3</v>
      </c>
    </row>
    <row r="184016" spans="1:3" x14ac:dyDescent="0.2">
      <c r="A184016">
        <v>0.50181969999999998</v>
      </c>
      <c r="B184016">
        <v>3.4472000000000001E-3</v>
      </c>
      <c r="C184016" t="s">
        <v>4</v>
      </c>
    </row>
    <row r="184017" spans="1:3" x14ac:dyDescent="0.2">
      <c r="A184017">
        <v>0.4429843</v>
      </c>
      <c r="B184017">
        <v>4.5310200000000002E-2</v>
      </c>
      <c r="C184017" t="s">
        <v>5</v>
      </c>
    </row>
    <row r="184018" spans="1:3" x14ac:dyDescent="0.2">
      <c r="A184018">
        <v>0.64241769999999998</v>
      </c>
      <c r="B184018">
        <v>3.2689900000000001E-2</v>
      </c>
      <c r="C184018" t="s">
        <v>2</v>
      </c>
    </row>
    <row r="184019" spans="1:3" x14ac:dyDescent="0.2">
      <c r="A184019">
        <v>0.55464530000000001</v>
      </c>
      <c r="B184019">
        <v>2.7961900000000001E-2</v>
      </c>
      <c r="C184019" t="s">
        <v>3</v>
      </c>
    </row>
    <row r="184020" spans="1:3" x14ac:dyDescent="0.2">
      <c r="A184020">
        <v>0.52032109999999998</v>
      </c>
      <c r="B184020">
        <v>3.7749900000000003E-2</v>
      </c>
      <c r="C184020" t="s">
        <v>4</v>
      </c>
    </row>
    <row r="184021" spans="1:3" x14ac:dyDescent="0.2">
      <c r="A184021">
        <v>0.41527839999999999</v>
      </c>
      <c r="B184021">
        <v>4.0299300000000003E-2</v>
      </c>
      <c r="C184021" t="s">
        <v>5</v>
      </c>
    </row>
    <row r="184022" spans="1:3" x14ac:dyDescent="0.2">
      <c r="A184022">
        <v>0.64954869999999998</v>
      </c>
      <c r="B184022">
        <v>2.787E-3</v>
      </c>
      <c r="C184022" t="s">
        <v>2</v>
      </c>
    </row>
    <row r="184023" spans="1:3" x14ac:dyDescent="0.2">
      <c r="A184023">
        <v>0.55182399999999998</v>
      </c>
      <c r="B184023">
        <v>1.4444E-3</v>
      </c>
      <c r="C184023" t="s">
        <v>3</v>
      </c>
    </row>
    <row r="184024" spans="1:3" x14ac:dyDescent="0.2">
      <c r="A184024">
        <v>0.48324089999999997</v>
      </c>
      <c r="B184024">
        <v>4.5376E-2</v>
      </c>
      <c r="C184024" t="s">
        <v>4</v>
      </c>
    </row>
    <row r="184025" spans="1:3" x14ac:dyDescent="0.2">
      <c r="A184025">
        <v>0.43350080000000002</v>
      </c>
      <c r="B184025">
        <v>1.8660300000000001E-2</v>
      </c>
      <c r="C184025" t="s">
        <v>5</v>
      </c>
    </row>
    <row r="184026" spans="1:3" x14ac:dyDescent="0.2">
      <c r="A184026">
        <v>0.632799</v>
      </c>
      <c r="B184026">
        <v>3.2185400000000003E-2</v>
      </c>
      <c r="C184026" t="s">
        <v>2</v>
      </c>
    </row>
    <row r="184027" spans="1:3" x14ac:dyDescent="0.2">
      <c r="A184027">
        <v>0.56570670000000001</v>
      </c>
      <c r="B184027">
        <v>3.63951E-2</v>
      </c>
      <c r="C184027" t="s">
        <v>3</v>
      </c>
    </row>
    <row r="184028" spans="1:3" x14ac:dyDescent="0.2">
      <c r="A184028">
        <v>0.4714739</v>
      </c>
      <c r="B184028">
        <v>3.7696399999999998E-2</v>
      </c>
      <c r="C184028" t="s">
        <v>4</v>
      </c>
    </row>
    <row r="184029" spans="1:3" x14ac:dyDescent="0.2">
      <c r="A184029">
        <v>0.43095129999999998</v>
      </c>
      <c r="B184029">
        <v>1.9386500000000001E-2</v>
      </c>
      <c r="C184029" t="s">
        <v>5</v>
      </c>
    </row>
    <row r="184030" spans="1:3" x14ac:dyDescent="0.2">
      <c r="A184030">
        <v>0.65610480000000004</v>
      </c>
      <c r="B184030">
        <v>4.1764200000000001E-2</v>
      </c>
      <c r="C184030" t="s">
        <v>2</v>
      </c>
    </row>
    <row r="184031" spans="1:3" x14ac:dyDescent="0.2">
      <c r="A184031">
        <v>0.57237099999999996</v>
      </c>
      <c r="B184031">
        <v>4.5240900000000001E-2</v>
      </c>
      <c r="C184031" t="s">
        <v>3</v>
      </c>
    </row>
    <row r="184032" spans="1:3" x14ac:dyDescent="0.2">
      <c r="A184032">
        <v>0.4784506</v>
      </c>
      <c r="B184032">
        <v>2.4001000000000001E-3</v>
      </c>
      <c r="C184032" t="s">
        <v>4</v>
      </c>
    </row>
    <row r="184033" spans="1:3" x14ac:dyDescent="0.2">
      <c r="A184033">
        <v>0.4167766</v>
      </c>
      <c r="B184033">
        <v>2.2847800000000001E-2</v>
      </c>
      <c r="C184033" t="s">
        <v>5</v>
      </c>
    </row>
    <row r="184034" spans="1:3" x14ac:dyDescent="0.2">
      <c r="A184034">
        <v>0.66025339999999999</v>
      </c>
      <c r="B184034">
        <v>3.6949099999999999E-2</v>
      </c>
      <c r="C184034" t="s">
        <v>2</v>
      </c>
    </row>
    <row r="184035" spans="1:3" x14ac:dyDescent="0.2">
      <c r="A184035">
        <v>0.56747879999999995</v>
      </c>
      <c r="B184035">
        <v>4.5983799999999998E-2</v>
      </c>
      <c r="C184035" t="s">
        <v>3</v>
      </c>
    </row>
    <row r="184036" spans="1:3" x14ac:dyDescent="0.2">
      <c r="A184036">
        <v>0.50631420000000005</v>
      </c>
      <c r="B184036">
        <v>2.6879900000000002E-2</v>
      </c>
      <c r="C184036" t="s">
        <v>4</v>
      </c>
    </row>
    <row r="184037" spans="1:3" x14ac:dyDescent="0.2">
      <c r="A184037">
        <v>0.44184030000000002</v>
      </c>
      <c r="B184037">
        <v>2.6420300000000001E-2</v>
      </c>
      <c r="C184037" t="s">
        <v>5</v>
      </c>
    </row>
    <row r="184038" spans="1:3" x14ac:dyDescent="0.2">
      <c r="A184038">
        <v>0.61697469999999999</v>
      </c>
      <c r="B184038">
        <v>3.2015000000000002E-2</v>
      </c>
      <c r="C184038" t="s">
        <v>2</v>
      </c>
    </row>
    <row r="184039" spans="1:3" x14ac:dyDescent="0.2">
      <c r="A184039">
        <v>0.55896590000000002</v>
      </c>
      <c r="B184039">
        <v>7.7999999999999999E-5</v>
      </c>
      <c r="C184039" t="s">
        <v>3</v>
      </c>
    </row>
    <row r="184040" spans="1:3" x14ac:dyDescent="0.2">
      <c r="A184040">
        <v>0.47937429999999998</v>
      </c>
      <c r="B184040">
        <v>4.4512599999999999E-2</v>
      </c>
      <c r="C184040" t="s">
        <v>4</v>
      </c>
    </row>
    <row r="184041" spans="1:3" x14ac:dyDescent="0.2">
      <c r="A184041">
        <v>0.43813089999999999</v>
      </c>
      <c r="B184041">
        <v>6.8869999999999999E-3</v>
      </c>
      <c r="C184041" t="s">
        <v>5</v>
      </c>
    </row>
    <row r="184042" spans="1:3" x14ac:dyDescent="0.2">
      <c r="A184042">
        <v>0.65230670000000002</v>
      </c>
      <c r="B184042">
        <v>1.51238E-2</v>
      </c>
      <c r="C184042" t="s">
        <v>2</v>
      </c>
    </row>
    <row r="184043" spans="1:3" x14ac:dyDescent="0.2">
      <c r="A184043">
        <v>0.57398420000000006</v>
      </c>
      <c r="B184043">
        <v>3.32806E-2</v>
      </c>
      <c r="C184043" t="s">
        <v>3</v>
      </c>
    </row>
    <row r="184044" spans="1:3" x14ac:dyDescent="0.2">
      <c r="A184044">
        <v>0.48366029999999999</v>
      </c>
      <c r="B184044">
        <v>2.6784000000000001E-3</v>
      </c>
      <c r="C184044" t="s">
        <v>4</v>
      </c>
    </row>
    <row r="184045" spans="1:3" x14ac:dyDescent="0.2">
      <c r="A184045">
        <v>0.42137210000000003</v>
      </c>
      <c r="B184045">
        <v>3.0965900000000001E-2</v>
      </c>
      <c r="C184045" t="s">
        <v>5</v>
      </c>
    </row>
    <row r="184046" spans="1:3" x14ac:dyDescent="0.2">
      <c r="A184046">
        <v>0.64763090000000001</v>
      </c>
      <c r="B184046">
        <v>2.6502499999999998E-2</v>
      </c>
      <c r="C184046" t="s">
        <v>2</v>
      </c>
    </row>
    <row r="184047" spans="1:3" x14ac:dyDescent="0.2">
      <c r="A184047">
        <v>0.57364099999999996</v>
      </c>
      <c r="B184047">
        <v>4.3401000000000004E-3</v>
      </c>
      <c r="C184047" t="s">
        <v>3</v>
      </c>
    </row>
    <row r="184048" spans="1:3" x14ac:dyDescent="0.2">
      <c r="A184048">
        <v>0.47094059999999999</v>
      </c>
      <c r="B184048">
        <v>4.9257599999999999E-2</v>
      </c>
      <c r="C184048" t="s">
        <v>4</v>
      </c>
    </row>
    <row r="184049" spans="1:3" x14ac:dyDescent="0.2">
      <c r="A184049">
        <v>0.4346642</v>
      </c>
      <c r="B184049">
        <v>2.0568800000000002E-2</v>
      </c>
      <c r="C184049" t="s">
        <v>5</v>
      </c>
    </row>
    <row r="184050" spans="1:3" x14ac:dyDescent="0.2">
      <c r="A184050">
        <v>0.64975329999999998</v>
      </c>
      <c r="B184050">
        <v>2.42361E-2</v>
      </c>
      <c r="C184050" t="s">
        <v>2</v>
      </c>
    </row>
    <row r="184051" spans="1:3" x14ac:dyDescent="0.2">
      <c r="A184051">
        <v>0.56126719999999997</v>
      </c>
      <c r="B184051">
        <v>1.94375E-2</v>
      </c>
      <c r="C184051" t="s">
        <v>3</v>
      </c>
    </row>
    <row r="184052" spans="1:3" x14ac:dyDescent="0.2">
      <c r="A184052">
        <v>0.51288480000000003</v>
      </c>
      <c r="B184052">
        <v>4.7207499999999999E-2</v>
      </c>
      <c r="C184052" t="s">
        <v>4</v>
      </c>
    </row>
    <row r="184053" spans="1:3" x14ac:dyDescent="0.2">
      <c r="A184053">
        <v>0.41648859999999999</v>
      </c>
      <c r="B184053">
        <v>9.4972000000000008E-3</v>
      </c>
      <c r="C184053" t="s">
        <v>5</v>
      </c>
    </row>
    <row r="184054" spans="1:3" x14ac:dyDescent="0.2">
      <c r="A184054">
        <v>0.6456073</v>
      </c>
      <c r="B184054">
        <v>3.6460199999999998E-2</v>
      </c>
      <c r="C184054" t="s">
        <v>2</v>
      </c>
    </row>
    <row r="184055" spans="1:3" x14ac:dyDescent="0.2">
      <c r="A184055">
        <v>0.56030460000000004</v>
      </c>
      <c r="B184055">
        <v>2.69287E-2</v>
      </c>
      <c r="C184055" t="s">
        <v>3</v>
      </c>
    </row>
    <row r="184056" spans="1:3" x14ac:dyDescent="0.2">
      <c r="A184056">
        <v>0.47921039999999998</v>
      </c>
      <c r="B184056">
        <v>1.6417899999999999E-2</v>
      </c>
      <c r="C184056" t="s">
        <v>4</v>
      </c>
    </row>
    <row r="184057" spans="1:3" x14ac:dyDescent="0.2">
      <c r="A184057">
        <v>0.3928683</v>
      </c>
      <c r="B184057">
        <v>1.11436E-2</v>
      </c>
      <c r="C184057" t="s">
        <v>5</v>
      </c>
    </row>
    <row r="184058" spans="1:3" x14ac:dyDescent="0.2">
      <c r="A184058">
        <v>0.62072439999999995</v>
      </c>
      <c r="B184058">
        <v>2.4265399999999999E-2</v>
      </c>
      <c r="C184058" t="s">
        <v>2</v>
      </c>
    </row>
    <row r="184059" spans="1:3" x14ac:dyDescent="0.2">
      <c r="A184059">
        <v>0.58385799999999999</v>
      </c>
      <c r="B184059">
        <v>3.9562300000000002E-2</v>
      </c>
      <c r="C184059" t="s">
        <v>3</v>
      </c>
    </row>
    <row r="184060" spans="1:3" x14ac:dyDescent="0.2">
      <c r="A184060">
        <v>0.49269750000000001</v>
      </c>
      <c r="B184060">
        <v>2.9435300000000001E-2</v>
      </c>
      <c r="C184060" t="s">
        <v>4</v>
      </c>
    </row>
    <row r="184061" spans="1:3" x14ac:dyDescent="0.2">
      <c r="A184061">
        <v>0.40343790000000002</v>
      </c>
      <c r="B184061">
        <v>2.9088900000000001E-2</v>
      </c>
      <c r="C184061" t="s">
        <v>5</v>
      </c>
    </row>
    <row r="184062" spans="1:3" x14ac:dyDescent="0.2">
      <c r="A184062">
        <v>0.62469870000000005</v>
      </c>
      <c r="B184062">
        <v>1.9298099999999999E-2</v>
      </c>
      <c r="C184062" t="s">
        <v>2</v>
      </c>
    </row>
    <row r="184063" spans="1:3" x14ac:dyDescent="0.2">
      <c r="A184063">
        <v>0.55834399999999995</v>
      </c>
      <c r="B184063">
        <v>7.8727999999999992E-3</v>
      </c>
      <c r="C184063" t="s">
        <v>3</v>
      </c>
    </row>
    <row r="184064" spans="1:3" x14ac:dyDescent="0.2">
      <c r="A184064">
        <v>0.47755399999999998</v>
      </c>
      <c r="B184064">
        <v>2.9311E-2</v>
      </c>
      <c r="C184064" t="s">
        <v>4</v>
      </c>
    </row>
    <row r="184065" spans="1:3" x14ac:dyDescent="0.2">
      <c r="A184065">
        <v>0.38693369999999999</v>
      </c>
      <c r="B184065">
        <v>4.6029199999999999E-2</v>
      </c>
      <c r="C184065" t="s">
        <v>5</v>
      </c>
    </row>
    <row r="184066" spans="1:3" x14ac:dyDescent="0.2">
      <c r="A184066">
        <v>0.63125399999999998</v>
      </c>
      <c r="B184066">
        <v>3.9104E-2</v>
      </c>
      <c r="C184066" t="s">
        <v>2</v>
      </c>
    </row>
    <row r="184067" spans="1:3" x14ac:dyDescent="0.2">
      <c r="A184067">
        <v>0.57541589999999998</v>
      </c>
      <c r="B184067">
        <v>4.7606799999999998E-2</v>
      </c>
      <c r="C184067" t="s">
        <v>3</v>
      </c>
    </row>
    <row r="184068" spans="1:3" x14ac:dyDescent="0.2">
      <c r="A184068">
        <v>0.46669110000000003</v>
      </c>
      <c r="B184068">
        <v>1.82767E-2</v>
      </c>
      <c r="C184068" t="s">
        <v>4</v>
      </c>
    </row>
    <row r="184069" spans="1:3" x14ac:dyDescent="0.2">
      <c r="A184069">
        <v>0.4043814</v>
      </c>
      <c r="B184069">
        <v>1.38426E-2</v>
      </c>
      <c r="C184069" t="s">
        <v>5</v>
      </c>
    </row>
    <row r="184070" spans="1:3" x14ac:dyDescent="0.2">
      <c r="A184070">
        <v>0.62938419999999995</v>
      </c>
      <c r="B184070">
        <v>3.3367899999999999E-2</v>
      </c>
      <c r="C184070" t="s">
        <v>2</v>
      </c>
    </row>
    <row r="184071" spans="1:3" x14ac:dyDescent="0.2">
      <c r="A184071">
        <v>0.54310290000000006</v>
      </c>
      <c r="B184071">
        <v>4.6605800000000003E-2</v>
      </c>
      <c r="C184071" t="s">
        <v>3</v>
      </c>
    </row>
    <row r="184072" spans="1:3" x14ac:dyDescent="0.2">
      <c r="A184072">
        <v>0.48760559999999997</v>
      </c>
      <c r="B184072">
        <v>1.3603199999999999E-2</v>
      </c>
      <c r="C184072" t="s">
        <v>4</v>
      </c>
    </row>
    <row r="184073" spans="1:3" x14ac:dyDescent="0.2">
      <c r="A184073">
        <v>0.40457660000000001</v>
      </c>
      <c r="B184073">
        <v>2.2769500000000002E-2</v>
      </c>
      <c r="C184073" t="s">
        <v>5</v>
      </c>
    </row>
    <row r="184074" spans="1:3" x14ac:dyDescent="0.2">
      <c r="A184074">
        <v>0.65695519999999996</v>
      </c>
      <c r="B184074">
        <v>2.2855500000000001E-2</v>
      </c>
      <c r="C184074" t="s">
        <v>2</v>
      </c>
    </row>
    <row r="184075" spans="1:3" x14ac:dyDescent="0.2">
      <c r="A184075">
        <v>0.55415460000000005</v>
      </c>
      <c r="B184075">
        <v>3.7691000000000001E-3</v>
      </c>
      <c r="C184075" t="s">
        <v>3</v>
      </c>
    </row>
    <row r="184076" spans="1:3" x14ac:dyDescent="0.2">
      <c r="A184076">
        <v>0.48985260000000003</v>
      </c>
      <c r="B184076">
        <v>3.2559400000000002E-2</v>
      </c>
      <c r="C184076" t="s">
        <v>4</v>
      </c>
    </row>
    <row r="184077" spans="1:3" x14ac:dyDescent="0.2">
      <c r="A184077">
        <v>0.38978410000000002</v>
      </c>
      <c r="B184077">
        <v>7.3455999999999999E-3</v>
      </c>
      <c r="C184077" t="s">
        <v>5</v>
      </c>
    </row>
    <row r="184078" spans="1:3" x14ac:dyDescent="0.2">
      <c r="A184078">
        <v>0.62842580000000003</v>
      </c>
      <c r="B184078">
        <v>3.6658200000000002E-2</v>
      </c>
      <c r="C184078" t="s">
        <v>2</v>
      </c>
    </row>
    <row r="184079" spans="1:3" x14ac:dyDescent="0.2">
      <c r="A184079">
        <v>0.5727698</v>
      </c>
      <c r="B184079">
        <v>2.0428499999999999E-2</v>
      </c>
      <c r="C184079" t="s">
        <v>3</v>
      </c>
    </row>
    <row r="184080" spans="1:3" x14ac:dyDescent="0.2">
      <c r="A184080">
        <v>0.48626249999999999</v>
      </c>
      <c r="B184080">
        <v>1.26271E-2</v>
      </c>
      <c r="C184080" t="s">
        <v>4</v>
      </c>
    </row>
    <row r="184081" spans="1:3" x14ac:dyDescent="0.2">
      <c r="A184081">
        <v>0.41750429999999999</v>
      </c>
      <c r="B184081">
        <v>4.3405399999999997E-2</v>
      </c>
      <c r="C184081" t="s">
        <v>5</v>
      </c>
    </row>
    <row r="184082" spans="1:3" x14ac:dyDescent="0.2">
      <c r="A184082">
        <v>0.63487890000000002</v>
      </c>
      <c r="B184082">
        <v>4.2318099999999997E-2</v>
      </c>
      <c r="C184082" t="s">
        <v>2</v>
      </c>
    </row>
    <row r="184083" spans="1:3" x14ac:dyDescent="0.2">
      <c r="A184083">
        <v>0.54082569999999996</v>
      </c>
      <c r="B184083">
        <v>4.3192800000000003E-2</v>
      </c>
      <c r="C184083" t="s">
        <v>3</v>
      </c>
    </row>
    <row r="184084" spans="1:3" x14ac:dyDescent="0.2">
      <c r="A184084">
        <v>0.49027179999999998</v>
      </c>
      <c r="B184084">
        <v>4.3089099999999998E-2</v>
      </c>
      <c r="C184084" t="s">
        <v>4</v>
      </c>
    </row>
    <row r="184085" spans="1:3" x14ac:dyDescent="0.2">
      <c r="A184085">
        <v>0.42471389999999998</v>
      </c>
      <c r="B184085">
        <v>1.0950000000000001E-3</v>
      </c>
      <c r="C184085" t="s">
        <v>5</v>
      </c>
    </row>
    <row r="184086" spans="1:3" x14ac:dyDescent="0.2">
      <c r="A184086">
        <v>0.62347569999999997</v>
      </c>
      <c r="B184086">
        <v>3.70826E-2</v>
      </c>
      <c r="C184086" t="s">
        <v>2</v>
      </c>
    </row>
    <row r="184087" spans="1:3" x14ac:dyDescent="0.2">
      <c r="A184087">
        <v>0.57854110000000003</v>
      </c>
      <c r="B184087">
        <v>1.8841E-2</v>
      </c>
      <c r="C184087" t="s">
        <v>3</v>
      </c>
    </row>
    <row r="184088" spans="1:3" x14ac:dyDescent="0.2">
      <c r="A184088">
        <v>0.46938750000000001</v>
      </c>
      <c r="B184088">
        <v>1.1939099999999999E-2</v>
      </c>
      <c r="C184088" t="s">
        <v>4</v>
      </c>
    </row>
    <row r="184089" spans="1:3" x14ac:dyDescent="0.2">
      <c r="A184089">
        <v>0.38421699999999998</v>
      </c>
      <c r="B184089">
        <v>3.4375E-3</v>
      </c>
      <c r="C184089" t="s">
        <v>5</v>
      </c>
    </row>
    <row r="184090" spans="1:3" x14ac:dyDescent="0.2">
      <c r="A184090">
        <v>0.62967609999999996</v>
      </c>
      <c r="B184090">
        <v>2.2171000000000001E-3</v>
      </c>
      <c r="C184090" t="s">
        <v>2</v>
      </c>
    </row>
    <row r="184091" spans="1:3" x14ac:dyDescent="0.2">
      <c r="A184091">
        <v>0.56726049999999995</v>
      </c>
      <c r="B184091">
        <v>4.85593E-2</v>
      </c>
      <c r="C184091" t="s">
        <v>3</v>
      </c>
    </row>
    <row r="184092" spans="1:3" x14ac:dyDescent="0.2">
      <c r="A184092">
        <v>0.49264609999999998</v>
      </c>
      <c r="B184092">
        <v>2.0681999999999999E-2</v>
      </c>
      <c r="C184092" t="s">
        <v>4</v>
      </c>
    </row>
    <row r="184093" spans="1:3" x14ac:dyDescent="0.2">
      <c r="A184093">
        <v>0.39437080000000002</v>
      </c>
      <c r="B184093">
        <v>3.57687E-2</v>
      </c>
      <c r="C184093" t="s">
        <v>5</v>
      </c>
    </row>
    <row r="184094" spans="1:3" x14ac:dyDescent="0.2">
      <c r="A184094">
        <v>0.64605559999999995</v>
      </c>
      <c r="B184094">
        <v>3.7149000000000001E-2</v>
      </c>
      <c r="C184094" t="s">
        <v>2</v>
      </c>
    </row>
    <row r="184095" spans="1:3" x14ac:dyDescent="0.2">
      <c r="A184095">
        <v>0.5329083</v>
      </c>
      <c r="B184095">
        <v>1.04727E-2</v>
      </c>
      <c r="C184095" t="s">
        <v>3</v>
      </c>
    </row>
    <row r="184096" spans="1:3" x14ac:dyDescent="0.2">
      <c r="A184096">
        <v>0.4521347</v>
      </c>
      <c r="B184096">
        <v>3.34449E-2</v>
      </c>
      <c r="C184096" t="s">
        <v>4</v>
      </c>
    </row>
    <row r="184097" spans="1:3" x14ac:dyDescent="0.2">
      <c r="A184097">
        <v>0.41074539999999998</v>
      </c>
      <c r="B184097">
        <v>3.1395300000000001E-2</v>
      </c>
      <c r="C184097" t="s">
        <v>5</v>
      </c>
    </row>
    <row r="184098" spans="1:3" x14ac:dyDescent="0.2">
      <c r="A184098">
        <v>0.6099675</v>
      </c>
      <c r="B184098">
        <v>3.3498399999999998E-2</v>
      </c>
      <c r="C184098" t="s">
        <v>2</v>
      </c>
    </row>
    <row r="184099" spans="1:3" x14ac:dyDescent="0.2">
      <c r="A184099">
        <v>0.56360010000000005</v>
      </c>
      <c r="B184099">
        <v>1.2245300000000001E-2</v>
      </c>
      <c r="C184099" t="s">
        <v>3</v>
      </c>
    </row>
    <row r="184100" spans="1:3" x14ac:dyDescent="0.2">
      <c r="A184100">
        <v>0.48658089999999998</v>
      </c>
      <c r="B184100">
        <v>4.5256200000000003E-2</v>
      </c>
      <c r="C184100" t="s">
        <v>4</v>
      </c>
    </row>
    <row r="184101" spans="1:3" x14ac:dyDescent="0.2">
      <c r="A184101">
        <v>0.4244849</v>
      </c>
      <c r="B184101">
        <v>3.9457800000000001E-2</v>
      </c>
      <c r="C184101" t="s">
        <v>5</v>
      </c>
    </row>
    <row r="184102" spans="1:3" x14ac:dyDescent="0.2">
      <c r="A184102">
        <v>0.64109240000000001</v>
      </c>
      <c r="B184102">
        <v>6.7511000000000003E-3</v>
      </c>
      <c r="C184102" t="s">
        <v>2</v>
      </c>
    </row>
    <row r="184103" spans="1:3" x14ac:dyDescent="0.2">
      <c r="A184103">
        <v>0.52747250000000001</v>
      </c>
      <c r="B184103">
        <v>1.7666000000000001E-2</v>
      </c>
      <c r="C184103" t="s">
        <v>3</v>
      </c>
    </row>
    <row r="184104" spans="1:3" x14ac:dyDescent="0.2">
      <c r="A184104">
        <v>0.47122969999999997</v>
      </c>
      <c r="B184104">
        <v>4.62937E-2</v>
      </c>
      <c r="C184104" t="s">
        <v>4</v>
      </c>
    </row>
    <row r="184105" spans="1:3" x14ac:dyDescent="0.2">
      <c r="A184105">
        <v>0.41959160000000001</v>
      </c>
      <c r="B184105">
        <v>3.7290400000000001E-2</v>
      </c>
      <c r="C184105" t="s">
        <v>5</v>
      </c>
    </row>
    <row r="184106" spans="1:3" x14ac:dyDescent="0.2">
      <c r="A184106">
        <v>0.61211479999999996</v>
      </c>
      <c r="B184106">
        <v>2.72395E-2</v>
      </c>
      <c r="C184106" t="s">
        <v>2</v>
      </c>
    </row>
    <row r="184107" spans="1:3" x14ac:dyDescent="0.2">
      <c r="A184107">
        <v>0.53908</v>
      </c>
      <c r="B184107">
        <v>4.5477499999999997E-2</v>
      </c>
      <c r="C184107" t="s">
        <v>3</v>
      </c>
    </row>
    <row r="184108" spans="1:3" x14ac:dyDescent="0.2">
      <c r="A184108">
        <v>0.45722810000000003</v>
      </c>
      <c r="B184108">
        <v>3.8494800000000003E-2</v>
      </c>
      <c r="C184108" t="s">
        <v>4</v>
      </c>
    </row>
    <row r="184109" spans="1:3" x14ac:dyDescent="0.2">
      <c r="A184109">
        <v>0.40837810000000002</v>
      </c>
      <c r="B184109">
        <v>3.4660200000000002E-2</v>
      </c>
      <c r="C184109" t="s">
        <v>5</v>
      </c>
    </row>
    <row r="184110" spans="1:3" x14ac:dyDescent="0.2">
      <c r="A184110">
        <v>0.61146330000000004</v>
      </c>
      <c r="B184110">
        <v>2.0409400000000001E-2</v>
      </c>
      <c r="C184110" t="s">
        <v>2</v>
      </c>
    </row>
    <row r="184111" spans="1:3" x14ac:dyDescent="0.2">
      <c r="A184111">
        <v>0.57224229999999998</v>
      </c>
      <c r="B184111">
        <v>3.5200000000000001E-3</v>
      </c>
      <c r="C184111" t="s">
        <v>3</v>
      </c>
    </row>
    <row r="184112" spans="1:3" x14ac:dyDescent="0.2">
      <c r="A184112">
        <v>0.45696870000000001</v>
      </c>
      <c r="B184112">
        <v>3.5629000000000001E-2</v>
      </c>
      <c r="C184112" t="s">
        <v>4</v>
      </c>
    </row>
    <row r="184113" spans="1:3" x14ac:dyDescent="0.2">
      <c r="A184113">
        <v>0.37652150000000001</v>
      </c>
      <c r="B184113">
        <v>8.4241999999999997E-3</v>
      </c>
      <c r="C184113" t="s">
        <v>5</v>
      </c>
    </row>
    <row r="184114" spans="1:3" x14ac:dyDescent="0.2">
      <c r="A184114">
        <v>0.63460799999999995</v>
      </c>
      <c r="B184114">
        <v>3.7364000000000001E-2</v>
      </c>
      <c r="C184114" t="s">
        <v>2</v>
      </c>
    </row>
    <row r="184115" spans="1:3" x14ac:dyDescent="0.2">
      <c r="A184115">
        <v>0.53387989999999996</v>
      </c>
      <c r="B184115">
        <v>2.0565E-2</v>
      </c>
      <c r="C184115" t="s">
        <v>3</v>
      </c>
    </row>
    <row r="184116" spans="1:3" x14ac:dyDescent="0.2">
      <c r="A184116">
        <v>0.4939288</v>
      </c>
      <c r="B184116">
        <v>2.6112000000000002E-3</v>
      </c>
      <c r="C184116" t="s">
        <v>4</v>
      </c>
    </row>
    <row r="184117" spans="1:3" x14ac:dyDescent="0.2">
      <c r="A184117">
        <v>0.38512970000000002</v>
      </c>
      <c r="B184117">
        <v>4.8289999999999997E-4</v>
      </c>
      <c r="C184117" t="s">
        <v>5</v>
      </c>
    </row>
    <row r="184118" spans="1:3" x14ac:dyDescent="0.2">
      <c r="A184118">
        <v>0.62359529999999996</v>
      </c>
      <c r="B184118">
        <v>1.79823E-2</v>
      </c>
      <c r="C184118" t="s">
        <v>2</v>
      </c>
    </row>
    <row r="184119" spans="1:3" x14ac:dyDescent="0.2">
      <c r="A184119">
        <v>0.55838109999999996</v>
      </c>
      <c r="B184119">
        <v>4.76976E-2</v>
      </c>
      <c r="C184119" t="s">
        <v>3</v>
      </c>
    </row>
    <row r="184120" spans="1:3" x14ac:dyDescent="0.2">
      <c r="A184120">
        <v>0.4617116</v>
      </c>
      <c r="B184120">
        <v>2.6350000000000002E-3</v>
      </c>
      <c r="C184120" t="s">
        <v>4</v>
      </c>
    </row>
    <row r="184121" spans="1:3" x14ac:dyDescent="0.2">
      <c r="A184121">
        <v>0.38650600000000002</v>
      </c>
      <c r="B184121">
        <v>2.5397099999999999E-2</v>
      </c>
      <c r="C184121" t="s">
        <v>5</v>
      </c>
    </row>
    <row r="184122" spans="1:3" x14ac:dyDescent="0.2">
      <c r="A184122">
        <v>0.64094039999999997</v>
      </c>
      <c r="B184122">
        <v>4.7982900000000002E-2</v>
      </c>
      <c r="C184122" t="s">
        <v>2</v>
      </c>
    </row>
    <row r="184123" spans="1:3" x14ac:dyDescent="0.2">
      <c r="A184123">
        <v>0.52353249999999996</v>
      </c>
      <c r="B184123">
        <v>3.3163400000000003E-2</v>
      </c>
      <c r="C184123" t="s">
        <v>3</v>
      </c>
    </row>
    <row r="184124" spans="1:3" x14ac:dyDescent="0.2">
      <c r="A184124">
        <v>0.49482280000000001</v>
      </c>
      <c r="B184124">
        <v>3.5996800000000002E-2</v>
      </c>
      <c r="C184124" t="s">
        <v>4</v>
      </c>
    </row>
    <row r="184125" spans="1:3" x14ac:dyDescent="0.2">
      <c r="A184125">
        <v>0.41927880000000001</v>
      </c>
      <c r="B184125">
        <v>6.8811999999999996E-3</v>
      </c>
      <c r="C184125" t="s">
        <v>5</v>
      </c>
    </row>
    <row r="184126" spans="1:3" x14ac:dyDescent="0.2">
      <c r="A184126">
        <v>0.61116800000000004</v>
      </c>
      <c r="B184126">
        <v>2.6217799999999999E-2</v>
      </c>
      <c r="C184126" t="s">
        <v>2</v>
      </c>
    </row>
    <row r="184127" spans="1:3" x14ac:dyDescent="0.2">
      <c r="A184127">
        <v>0.55641700000000005</v>
      </c>
      <c r="B184127">
        <v>2.4171000000000002E-2</v>
      </c>
      <c r="C184127" t="s">
        <v>3</v>
      </c>
    </row>
    <row r="184128" spans="1:3" x14ac:dyDescent="0.2">
      <c r="A184128">
        <v>0.4862031</v>
      </c>
      <c r="B184128">
        <v>3.1152200000000001E-2</v>
      </c>
      <c r="C184128" t="s">
        <v>4</v>
      </c>
    </row>
    <row r="184129" spans="1:3" x14ac:dyDescent="0.2">
      <c r="A184129">
        <v>0.39135219999999998</v>
      </c>
      <c r="B184129">
        <v>1.4751800000000001E-2</v>
      </c>
      <c r="C184129" t="s">
        <v>5</v>
      </c>
    </row>
    <row r="184130" spans="1:3" x14ac:dyDescent="0.2">
      <c r="A184130">
        <v>0.63814850000000001</v>
      </c>
      <c r="B184130">
        <v>2.5504099999999998E-2</v>
      </c>
      <c r="C184130" t="s">
        <v>2</v>
      </c>
    </row>
    <row r="184131" spans="1:3" x14ac:dyDescent="0.2">
      <c r="A184131">
        <v>0.56402649999999999</v>
      </c>
      <c r="B184131">
        <v>3.4278999999999997E-2</v>
      </c>
      <c r="C184131" t="s">
        <v>3</v>
      </c>
    </row>
    <row r="184132" spans="1:3" x14ac:dyDescent="0.2">
      <c r="A184132">
        <v>0.48931140000000001</v>
      </c>
      <c r="B184132">
        <v>2.1259E-2</v>
      </c>
      <c r="C184132" t="s">
        <v>4</v>
      </c>
    </row>
    <row r="184133" spans="1:3" x14ac:dyDescent="0.2">
      <c r="A184133">
        <v>0.37094909999999998</v>
      </c>
      <c r="B184133">
        <v>1.7754099999999998E-2</v>
      </c>
      <c r="C184133" t="s">
        <v>5</v>
      </c>
    </row>
    <row r="184134" spans="1:3" x14ac:dyDescent="0.2">
      <c r="A184134">
        <v>0.60413410000000001</v>
      </c>
      <c r="B184134">
        <v>9.2860000000000002E-4</v>
      </c>
      <c r="C184134" t="s">
        <v>2</v>
      </c>
    </row>
    <row r="184135" spans="1:3" x14ac:dyDescent="0.2">
      <c r="A184135">
        <v>0.5602781</v>
      </c>
      <c r="B184135">
        <v>2.7623999999999999E-3</v>
      </c>
      <c r="C184135" t="s">
        <v>3</v>
      </c>
    </row>
    <row r="184136" spans="1:3" x14ac:dyDescent="0.2">
      <c r="A184136">
        <v>0.4887302</v>
      </c>
      <c r="B184136">
        <v>4.5377500000000001E-2</v>
      </c>
      <c r="C184136" t="s">
        <v>4</v>
      </c>
    </row>
    <row r="184137" spans="1:3" x14ac:dyDescent="0.2">
      <c r="A184137">
        <v>0.38991219999999999</v>
      </c>
      <c r="B184137">
        <v>2.59315E-2</v>
      </c>
      <c r="C184137" t="s">
        <v>5</v>
      </c>
    </row>
    <row r="184138" spans="1:3" x14ac:dyDescent="0.2">
      <c r="A184138">
        <v>0.59593640000000003</v>
      </c>
      <c r="B184138">
        <v>1.1906E-2</v>
      </c>
      <c r="C184138" t="s">
        <v>2</v>
      </c>
    </row>
    <row r="184139" spans="1:3" x14ac:dyDescent="0.2">
      <c r="A184139">
        <v>0.54833520000000002</v>
      </c>
      <c r="B184139">
        <v>1.366E-3</v>
      </c>
      <c r="C184139" t="s">
        <v>3</v>
      </c>
    </row>
    <row r="184140" spans="1:3" x14ac:dyDescent="0.2">
      <c r="A184140">
        <v>0.4877725</v>
      </c>
      <c r="B184140">
        <v>4.8334099999999998E-2</v>
      </c>
      <c r="C184140" t="s">
        <v>4</v>
      </c>
    </row>
    <row r="184141" spans="1:3" x14ac:dyDescent="0.2">
      <c r="A184141">
        <v>0.40326040000000002</v>
      </c>
      <c r="B184141">
        <v>2.8637699999999999E-2</v>
      </c>
      <c r="C184141" t="s">
        <v>5</v>
      </c>
    </row>
    <row r="184142" spans="1:3" x14ac:dyDescent="0.2">
      <c r="A184142">
        <v>0.59248970000000001</v>
      </c>
      <c r="B184142">
        <v>9.7125000000000006E-3</v>
      </c>
      <c r="C184142" t="s">
        <v>2</v>
      </c>
    </row>
    <row r="184143" spans="1:3" x14ac:dyDescent="0.2">
      <c r="A184143">
        <v>0.53413429999999995</v>
      </c>
      <c r="B184143">
        <v>4.9540899999999999E-2</v>
      </c>
      <c r="C184143" t="s">
        <v>3</v>
      </c>
    </row>
    <row r="184144" spans="1:3" x14ac:dyDescent="0.2">
      <c r="A184144">
        <v>0.47913610000000001</v>
      </c>
      <c r="B184144">
        <v>8.8319999999999996E-3</v>
      </c>
      <c r="C184144" t="s">
        <v>4</v>
      </c>
    </row>
    <row r="184145" spans="1:3" x14ac:dyDescent="0.2">
      <c r="A184145">
        <v>0.4131841</v>
      </c>
      <c r="B184145">
        <v>1.2921800000000001E-2</v>
      </c>
      <c r="C184145" t="s">
        <v>5</v>
      </c>
    </row>
    <row r="184146" spans="1:3" x14ac:dyDescent="0.2">
      <c r="A184146">
        <v>0.62143079999999995</v>
      </c>
      <c r="B184146">
        <v>1.98009E-2</v>
      </c>
      <c r="C184146" t="s">
        <v>2</v>
      </c>
    </row>
    <row r="184147" spans="1:3" x14ac:dyDescent="0.2">
      <c r="A184147">
        <v>0.54443909999999995</v>
      </c>
      <c r="B184147">
        <v>2.7435600000000001E-2</v>
      </c>
      <c r="C184147" t="s">
        <v>3</v>
      </c>
    </row>
    <row r="184148" spans="1:3" x14ac:dyDescent="0.2">
      <c r="A184148">
        <v>0.44868029999999998</v>
      </c>
      <c r="B184148">
        <v>1.96583E-2</v>
      </c>
      <c r="C184148" t="s">
        <v>4</v>
      </c>
    </row>
    <row r="184149" spans="1:3" x14ac:dyDescent="0.2">
      <c r="A184149">
        <v>0.4038003</v>
      </c>
      <c r="B184149">
        <v>4.4326200000000003E-2</v>
      </c>
      <c r="C184149" t="s">
        <v>5</v>
      </c>
    </row>
    <row r="184150" spans="1:3" x14ac:dyDescent="0.2">
      <c r="A184150">
        <v>0.59256359999999997</v>
      </c>
      <c r="B184150">
        <v>1.2614E-2</v>
      </c>
      <c r="C184150" t="s">
        <v>2</v>
      </c>
    </row>
    <row r="184151" spans="1:3" x14ac:dyDescent="0.2">
      <c r="A184151">
        <v>0.52061679999999999</v>
      </c>
      <c r="B184151">
        <v>5.3309000000000004E-3</v>
      </c>
      <c r="C184151" t="s">
        <v>3</v>
      </c>
    </row>
    <row r="184152" spans="1:3" x14ac:dyDescent="0.2">
      <c r="A184152">
        <v>0.45798899999999998</v>
      </c>
      <c r="B184152">
        <v>2.4160999999999998E-2</v>
      </c>
      <c r="C184152" t="s">
        <v>4</v>
      </c>
    </row>
    <row r="184153" spans="1:3" x14ac:dyDescent="0.2">
      <c r="A184153">
        <v>0.37140970000000001</v>
      </c>
      <c r="B184153">
        <v>1.7222700000000001E-2</v>
      </c>
      <c r="C184153" t="s">
        <v>5</v>
      </c>
    </row>
    <row r="184154" spans="1:3" x14ac:dyDescent="0.2">
      <c r="A184154">
        <v>0.6236623</v>
      </c>
      <c r="B184154">
        <v>3.5260300000000001E-2</v>
      </c>
      <c r="C184154" t="s">
        <v>2</v>
      </c>
    </row>
    <row r="184155" spans="1:3" x14ac:dyDescent="0.2">
      <c r="A184155">
        <v>0.53953530000000005</v>
      </c>
      <c r="B184155">
        <v>3.9347600000000003E-2</v>
      </c>
      <c r="C184155" t="s">
        <v>3</v>
      </c>
    </row>
    <row r="184156" spans="1:3" x14ac:dyDescent="0.2">
      <c r="A184156">
        <v>0.46836719999999998</v>
      </c>
      <c r="B184156">
        <v>3.8444800000000001E-2</v>
      </c>
      <c r="C184156" t="s">
        <v>4</v>
      </c>
    </row>
    <row r="184157" spans="1:3" x14ac:dyDescent="0.2">
      <c r="A184157">
        <v>0.39354899999999998</v>
      </c>
      <c r="B184157">
        <v>3.01055E-2</v>
      </c>
      <c r="C184157" t="s">
        <v>5</v>
      </c>
    </row>
    <row r="184158" spans="1:3" x14ac:dyDescent="0.2">
      <c r="A184158">
        <v>0.60346509999999998</v>
      </c>
      <c r="B184158">
        <v>3.34893E-2</v>
      </c>
      <c r="C184158" t="s">
        <v>2</v>
      </c>
    </row>
    <row r="184159" spans="1:3" x14ac:dyDescent="0.2">
      <c r="A184159">
        <v>0.53363020000000005</v>
      </c>
      <c r="B184159">
        <v>4.7270399999999997E-2</v>
      </c>
      <c r="C184159" t="s">
        <v>3</v>
      </c>
    </row>
    <row r="184160" spans="1:3" x14ac:dyDescent="0.2">
      <c r="A184160">
        <v>0.43736920000000001</v>
      </c>
      <c r="B184160">
        <v>8.2161000000000005E-3</v>
      </c>
      <c r="C184160" t="s">
        <v>4</v>
      </c>
    </row>
    <row r="184161" spans="1:3" x14ac:dyDescent="0.2">
      <c r="A184161">
        <v>0.3624618</v>
      </c>
      <c r="B184161">
        <v>1.6630499999999999E-2</v>
      </c>
      <c r="C184161" t="s">
        <v>5</v>
      </c>
    </row>
    <row r="184162" spans="1:3" x14ac:dyDescent="0.2">
      <c r="A184162">
        <v>0.62114939999999996</v>
      </c>
      <c r="B184162">
        <v>2.80562E-2</v>
      </c>
      <c r="C184162" t="s">
        <v>2</v>
      </c>
    </row>
    <row r="184163" spans="1:3" x14ac:dyDescent="0.2">
      <c r="A184163">
        <v>0.53419479999999997</v>
      </c>
      <c r="B184163">
        <v>3.4157800000000002E-2</v>
      </c>
      <c r="C184163" t="s">
        <v>3</v>
      </c>
    </row>
    <row r="184164" spans="1:3" x14ac:dyDescent="0.2">
      <c r="A184164">
        <v>0.43786829999999999</v>
      </c>
      <c r="B184164">
        <v>7.4203000000000003E-3</v>
      </c>
      <c r="C184164" t="s">
        <v>4</v>
      </c>
    </row>
    <row r="184165" spans="1:3" x14ac:dyDescent="0.2">
      <c r="A184165">
        <v>0.36625370000000002</v>
      </c>
      <c r="B184165">
        <v>1.6912099999999999E-2</v>
      </c>
      <c r="C184165" t="s">
        <v>5</v>
      </c>
    </row>
    <row r="184166" spans="1:3" x14ac:dyDescent="0.2">
      <c r="A184166">
        <v>0.61490219999999995</v>
      </c>
      <c r="B184166">
        <v>3.2082800000000002E-2</v>
      </c>
      <c r="C184166" t="s">
        <v>2</v>
      </c>
    </row>
    <row r="184167" spans="1:3" x14ac:dyDescent="0.2">
      <c r="A184167">
        <v>0.51888829999999997</v>
      </c>
      <c r="B184167">
        <v>3.3228300000000002E-2</v>
      </c>
      <c r="C184167" t="s">
        <v>3</v>
      </c>
    </row>
    <row r="184168" spans="1:3" x14ac:dyDescent="0.2">
      <c r="A184168">
        <v>0.48347380000000001</v>
      </c>
      <c r="B184168">
        <v>1.9678899999999999E-2</v>
      </c>
      <c r="C184168" t="s">
        <v>4</v>
      </c>
    </row>
    <row r="184169" spans="1:3" x14ac:dyDescent="0.2">
      <c r="A184169">
        <v>0.39399640000000002</v>
      </c>
      <c r="B184169">
        <v>4.9758299999999998E-2</v>
      </c>
      <c r="C184169" t="s">
        <v>5</v>
      </c>
    </row>
    <row r="184170" spans="1:3" x14ac:dyDescent="0.2">
      <c r="A184170">
        <v>0.59853129999999999</v>
      </c>
      <c r="B184170">
        <v>1.5912300000000001E-2</v>
      </c>
      <c r="C184170" t="s">
        <v>2</v>
      </c>
    </row>
    <row r="184171" spans="1:3" x14ac:dyDescent="0.2">
      <c r="A184171">
        <v>0.51376630000000001</v>
      </c>
      <c r="B184171">
        <v>1.7727199999999999E-2</v>
      </c>
      <c r="C184171" t="s">
        <v>3</v>
      </c>
    </row>
    <row r="184172" spans="1:3" x14ac:dyDescent="0.2">
      <c r="A184172">
        <v>0.43947310000000001</v>
      </c>
      <c r="B184172">
        <v>2.02916E-2</v>
      </c>
      <c r="C184172" t="s">
        <v>4</v>
      </c>
    </row>
    <row r="184173" spans="1:3" x14ac:dyDescent="0.2">
      <c r="A184173">
        <v>0.3877486</v>
      </c>
      <c r="B184173">
        <v>1.6004899999999999E-2</v>
      </c>
      <c r="C184173" t="s">
        <v>5</v>
      </c>
    </row>
    <row r="184174" spans="1:3" x14ac:dyDescent="0.2">
      <c r="A184174">
        <v>0.61238490000000001</v>
      </c>
      <c r="B184174">
        <v>1.6273599999999999E-2</v>
      </c>
      <c r="C184174" t="s">
        <v>2</v>
      </c>
    </row>
    <row r="184175" spans="1:3" x14ac:dyDescent="0.2">
      <c r="A184175">
        <v>0.54778349999999998</v>
      </c>
      <c r="B184175">
        <v>3.1843900000000001E-2</v>
      </c>
      <c r="C184175" t="s">
        <v>3</v>
      </c>
    </row>
    <row r="184176" spans="1:3" x14ac:dyDescent="0.2">
      <c r="A184176">
        <v>0.45675680000000002</v>
      </c>
      <c r="B184176">
        <v>3.3151699999999999E-2</v>
      </c>
      <c r="C184176" t="s">
        <v>4</v>
      </c>
    </row>
    <row r="184177" spans="1:3" x14ac:dyDescent="0.2">
      <c r="A184177">
        <v>0.38767620000000003</v>
      </c>
      <c r="B184177">
        <v>9.8338999999999996E-3</v>
      </c>
      <c r="C184177" t="s">
        <v>5</v>
      </c>
    </row>
    <row r="184178" spans="1:3" x14ac:dyDescent="0.2">
      <c r="A184178">
        <v>0.62548709999999996</v>
      </c>
      <c r="B184178">
        <v>9.0659E-3</v>
      </c>
      <c r="C184178" t="s">
        <v>2</v>
      </c>
    </row>
    <row r="184179" spans="1:3" x14ac:dyDescent="0.2">
      <c r="A184179">
        <v>0.52169770000000004</v>
      </c>
      <c r="B184179">
        <v>2.26365E-2</v>
      </c>
      <c r="C184179" t="s">
        <v>3</v>
      </c>
    </row>
    <row r="184180" spans="1:3" x14ac:dyDescent="0.2">
      <c r="A184180">
        <v>0.43762220000000002</v>
      </c>
      <c r="B184180">
        <v>9.9929000000000007E-3</v>
      </c>
      <c r="C184180" t="s">
        <v>4</v>
      </c>
    </row>
    <row r="184181" spans="1:3" x14ac:dyDescent="0.2">
      <c r="A184181">
        <v>0.37755309999999997</v>
      </c>
      <c r="B184181">
        <v>4.2302699999999999E-2</v>
      </c>
      <c r="C184181" t="s">
        <v>5</v>
      </c>
    </row>
    <row r="184182" spans="1:3" x14ac:dyDescent="0.2">
      <c r="A184182">
        <v>0.61946270000000003</v>
      </c>
      <c r="B184182">
        <v>1.08702E-2</v>
      </c>
      <c r="C184182" t="s">
        <v>2</v>
      </c>
    </row>
    <row r="184183" spans="1:3" x14ac:dyDescent="0.2">
      <c r="A184183">
        <v>0.52062299999999995</v>
      </c>
      <c r="B184183">
        <v>3.7490999999999997E-2</v>
      </c>
      <c r="C184183" t="s">
        <v>3</v>
      </c>
    </row>
    <row r="184184" spans="1:3" x14ac:dyDescent="0.2">
      <c r="A184184">
        <v>0.45269169999999997</v>
      </c>
      <c r="B184184">
        <v>1.8861900000000001E-2</v>
      </c>
      <c r="C184184" t="s">
        <v>4</v>
      </c>
    </row>
    <row r="184185" spans="1:3" x14ac:dyDescent="0.2">
      <c r="A184185">
        <v>0.39636549999999998</v>
      </c>
      <c r="B184185">
        <v>1.3450000000000001E-3</v>
      </c>
      <c r="C184185" t="s">
        <v>5</v>
      </c>
    </row>
    <row r="184186" spans="1:3" x14ac:dyDescent="0.2">
      <c r="A184186">
        <v>0.59690240000000006</v>
      </c>
      <c r="B184186">
        <v>1.0846099999999999E-2</v>
      </c>
      <c r="C184186" t="s">
        <v>2</v>
      </c>
    </row>
    <row r="184187" spans="1:3" x14ac:dyDescent="0.2">
      <c r="A184187">
        <v>0.5065518</v>
      </c>
      <c r="B184187">
        <v>2.95745E-2</v>
      </c>
      <c r="C184187" t="s">
        <v>3</v>
      </c>
    </row>
    <row r="184188" spans="1:3" x14ac:dyDescent="0.2">
      <c r="A184188">
        <v>0.45791769999999998</v>
      </c>
      <c r="B184188">
        <v>4.5409999999999999E-3</v>
      </c>
      <c r="C184188" t="s">
        <v>4</v>
      </c>
    </row>
    <row r="184189" spans="1:3" x14ac:dyDescent="0.2">
      <c r="A184189">
        <v>0.3923123</v>
      </c>
      <c r="B184189">
        <v>3.16537E-2</v>
      </c>
      <c r="C184189" t="s">
        <v>5</v>
      </c>
    </row>
    <row r="184190" spans="1:3" x14ac:dyDescent="0.2">
      <c r="A184190">
        <v>0.62290520000000005</v>
      </c>
      <c r="B184190">
        <v>2.7829599999999999E-2</v>
      </c>
      <c r="C184190" t="s">
        <v>2</v>
      </c>
    </row>
    <row r="184191" spans="1:3" x14ac:dyDescent="0.2">
      <c r="A184191">
        <v>0.51509320000000003</v>
      </c>
      <c r="B184191">
        <v>3.1188299999999999E-2</v>
      </c>
      <c r="C184191" t="s">
        <v>3</v>
      </c>
    </row>
    <row r="184192" spans="1:3" x14ac:dyDescent="0.2">
      <c r="A184192">
        <v>0.44193359999999998</v>
      </c>
      <c r="B184192">
        <v>3.9407499999999998E-2</v>
      </c>
      <c r="C184192" t="s">
        <v>4</v>
      </c>
    </row>
    <row r="184193" spans="1:3" x14ac:dyDescent="0.2">
      <c r="A184193">
        <v>0.37405500000000003</v>
      </c>
      <c r="B184193">
        <v>4.5142099999999998E-2</v>
      </c>
      <c r="C184193" t="s">
        <v>5</v>
      </c>
    </row>
    <row r="184194" spans="1:3" x14ac:dyDescent="0.2">
      <c r="A184194">
        <v>0.6192107</v>
      </c>
      <c r="B184194">
        <v>2.8961E-3</v>
      </c>
      <c r="C184194" t="s">
        <v>2</v>
      </c>
    </row>
    <row r="184195" spans="1:3" x14ac:dyDescent="0.2">
      <c r="A184195">
        <v>0.5301477</v>
      </c>
      <c r="B184195">
        <v>2.2450500000000002E-2</v>
      </c>
      <c r="C184195" t="s">
        <v>3</v>
      </c>
    </row>
    <row r="184196" spans="1:3" x14ac:dyDescent="0.2">
      <c r="A184196">
        <v>0.4724565</v>
      </c>
      <c r="B184196">
        <v>1.5905099999999998E-2</v>
      </c>
      <c r="C184196" t="s">
        <v>4</v>
      </c>
    </row>
    <row r="184197" spans="1:3" x14ac:dyDescent="0.2">
      <c r="A184197">
        <v>0.3816196</v>
      </c>
      <c r="B184197">
        <v>8.1294000000000002E-3</v>
      </c>
      <c r="C184197" t="s">
        <v>5</v>
      </c>
    </row>
    <row r="184198" spans="1:3" x14ac:dyDescent="0.2">
      <c r="A184198">
        <v>0.61937410000000004</v>
      </c>
      <c r="B184198">
        <v>2.68142E-2</v>
      </c>
      <c r="C184198" t="s">
        <v>2</v>
      </c>
    </row>
    <row r="184199" spans="1:3" x14ac:dyDescent="0.2">
      <c r="A184199">
        <v>0.5427244</v>
      </c>
      <c r="B184199">
        <v>4.4216100000000001E-2</v>
      </c>
      <c r="C184199" t="s">
        <v>3</v>
      </c>
    </row>
    <row r="184200" spans="1:3" x14ac:dyDescent="0.2">
      <c r="A184200">
        <v>0.4605071</v>
      </c>
      <c r="B184200">
        <v>1.0331999999999999E-2</v>
      </c>
      <c r="C184200" t="s">
        <v>4</v>
      </c>
    </row>
    <row r="184201" spans="1:3" x14ac:dyDescent="0.2">
      <c r="A184201">
        <v>0.37056739999999999</v>
      </c>
      <c r="B184201">
        <v>3.3519699999999999E-2</v>
      </c>
      <c r="C184201" t="s">
        <v>5</v>
      </c>
    </row>
    <row r="184202" spans="1:3" x14ac:dyDescent="0.2">
      <c r="A184202">
        <v>0.59259770000000001</v>
      </c>
      <c r="B184202">
        <v>4.6080500000000003E-2</v>
      </c>
      <c r="C184202" t="s">
        <v>2</v>
      </c>
    </row>
    <row r="184203" spans="1:3" x14ac:dyDescent="0.2">
      <c r="A184203">
        <v>0.52961760000000002</v>
      </c>
      <c r="B184203">
        <v>1.26642E-2</v>
      </c>
      <c r="C184203" t="s">
        <v>3</v>
      </c>
    </row>
    <row r="184204" spans="1:3" x14ac:dyDescent="0.2">
      <c r="A184204">
        <v>0.45819369999999998</v>
      </c>
      <c r="B184204">
        <v>4.3143599999999997E-2</v>
      </c>
      <c r="C184204" t="s">
        <v>4</v>
      </c>
    </row>
    <row r="184205" spans="1:3" x14ac:dyDescent="0.2">
      <c r="A184205">
        <v>0.39277479999999998</v>
      </c>
      <c r="B184205">
        <v>2.5686299999999999E-2</v>
      </c>
      <c r="C184205" t="s">
        <v>5</v>
      </c>
    </row>
    <row r="184206" spans="1:3" x14ac:dyDescent="0.2">
      <c r="A184206">
        <v>0.62081730000000002</v>
      </c>
      <c r="B184206">
        <v>4.24333E-2</v>
      </c>
      <c r="C184206" t="s">
        <v>2</v>
      </c>
    </row>
    <row r="184207" spans="1:3" x14ac:dyDescent="0.2">
      <c r="A184207">
        <v>0.50979580000000002</v>
      </c>
      <c r="B184207">
        <v>4.6308099999999998E-2</v>
      </c>
      <c r="C184207" t="s">
        <v>3</v>
      </c>
    </row>
    <row r="184208" spans="1:3" x14ac:dyDescent="0.2">
      <c r="A184208">
        <v>0.45846219999999999</v>
      </c>
      <c r="B184208">
        <v>5.0989E-3</v>
      </c>
      <c r="C184208" t="s">
        <v>4</v>
      </c>
    </row>
    <row r="184209" spans="1:3" x14ac:dyDescent="0.2">
      <c r="A184209">
        <v>0.35167749999999998</v>
      </c>
      <c r="B184209">
        <v>3.0787499999999999E-2</v>
      </c>
      <c r="C184209" t="s">
        <v>5</v>
      </c>
    </row>
    <row r="184210" spans="1:3" x14ac:dyDescent="0.2">
      <c r="A184210">
        <v>0.5979698</v>
      </c>
      <c r="B184210">
        <v>2.0106099999999998E-2</v>
      </c>
      <c r="C184210" t="s">
        <v>2</v>
      </c>
    </row>
    <row r="184211" spans="1:3" x14ac:dyDescent="0.2">
      <c r="A184211">
        <v>0.52739409999999998</v>
      </c>
      <c r="B184211">
        <v>2.7906500000000001E-2</v>
      </c>
      <c r="C184211" t="s">
        <v>3</v>
      </c>
    </row>
    <row r="184212" spans="1:3" x14ac:dyDescent="0.2">
      <c r="A184212">
        <v>0.42835899999999999</v>
      </c>
      <c r="B184212">
        <v>3.3838800000000002E-2</v>
      </c>
      <c r="C184212" t="s">
        <v>4</v>
      </c>
    </row>
    <row r="184213" spans="1:3" x14ac:dyDescent="0.2">
      <c r="A184213">
        <v>0.35798809999999998</v>
      </c>
      <c r="B184213">
        <v>3.9391099999999998E-2</v>
      </c>
      <c r="C184213" t="s">
        <v>5</v>
      </c>
    </row>
    <row r="184214" spans="1:3" x14ac:dyDescent="0.2">
      <c r="A184214">
        <v>0.62084629999999996</v>
      </c>
      <c r="B184214">
        <v>2.9863600000000001E-2</v>
      </c>
      <c r="C184214" t="s">
        <v>2</v>
      </c>
    </row>
    <row r="184215" spans="1:3" x14ac:dyDescent="0.2">
      <c r="A184215">
        <v>0.51417170000000001</v>
      </c>
      <c r="B184215">
        <v>2.4206600000000002E-2</v>
      </c>
      <c r="C184215" t="s">
        <v>3</v>
      </c>
    </row>
    <row r="184216" spans="1:3" x14ac:dyDescent="0.2">
      <c r="A184216">
        <v>0.43041479999999999</v>
      </c>
      <c r="B184216">
        <v>7.0032999999999996E-3</v>
      </c>
      <c r="C184216" t="s">
        <v>4</v>
      </c>
    </row>
    <row r="184217" spans="1:3" x14ac:dyDescent="0.2">
      <c r="A184217">
        <v>0.37405110000000003</v>
      </c>
      <c r="B184217">
        <v>1.62097E-2</v>
      </c>
      <c r="C184217" t="s">
        <v>5</v>
      </c>
    </row>
    <row r="184218" spans="1:3" x14ac:dyDescent="0.2">
      <c r="A184218">
        <v>0.61269980000000002</v>
      </c>
      <c r="B184218">
        <v>4.4714900000000002E-2</v>
      </c>
      <c r="C184218" t="s">
        <v>2</v>
      </c>
    </row>
    <row r="184219" spans="1:3" x14ac:dyDescent="0.2">
      <c r="A184219">
        <v>0.50108399999999997</v>
      </c>
      <c r="B184219">
        <v>4.6529899999999999E-2</v>
      </c>
      <c r="C184219" t="s">
        <v>3</v>
      </c>
    </row>
    <row r="184220" spans="1:3" x14ac:dyDescent="0.2">
      <c r="A184220">
        <v>0.45023930000000001</v>
      </c>
      <c r="B184220">
        <v>1.9296000000000001E-3</v>
      </c>
      <c r="C184220" t="s">
        <v>4</v>
      </c>
    </row>
    <row r="184221" spans="1:3" x14ac:dyDescent="0.2">
      <c r="A184221">
        <v>0.3730753</v>
      </c>
      <c r="B184221">
        <v>1.35783E-2</v>
      </c>
      <c r="C184221" t="s">
        <v>5</v>
      </c>
    </row>
    <row r="184222" spans="1:3" x14ac:dyDescent="0.2">
      <c r="A184222">
        <v>0.58905249999999998</v>
      </c>
      <c r="B184222">
        <v>3.4726100000000003E-2</v>
      </c>
      <c r="C184222" t="s">
        <v>2</v>
      </c>
    </row>
    <row r="184223" spans="1:3" x14ac:dyDescent="0.2">
      <c r="A184223">
        <v>0.52524210000000005</v>
      </c>
      <c r="B184223">
        <v>2.2105900000000001E-2</v>
      </c>
      <c r="C184223" t="s">
        <v>3</v>
      </c>
    </row>
    <row r="184224" spans="1:3" x14ac:dyDescent="0.2">
      <c r="A184224">
        <v>0.42672500000000002</v>
      </c>
      <c r="B184224">
        <v>3.7177599999999998E-2</v>
      </c>
      <c r="C184224" t="s">
        <v>4</v>
      </c>
    </row>
    <row r="184225" spans="1:3" x14ac:dyDescent="0.2">
      <c r="A184225">
        <v>0.3703573</v>
      </c>
      <c r="B184225">
        <v>2.87648E-2</v>
      </c>
      <c r="C184225" t="s">
        <v>5</v>
      </c>
    </row>
    <row r="184226" spans="1:3" x14ac:dyDescent="0.2">
      <c r="A184226">
        <v>0.58966580000000002</v>
      </c>
      <c r="B184226">
        <v>2.0388900000000001E-2</v>
      </c>
      <c r="C184226" t="s">
        <v>2</v>
      </c>
    </row>
    <row r="184227" spans="1:3" x14ac:dyDescent="0.2">
      <c r="A184227">
        <v>0.49973299999999998</v>
      </c>
      <c r="B184227">
        <v>2.8853199999999999E-2</v>
      </c>
      <c r="C184227" t="s">
        <v>3</v>
      </c>
    </row>
    <row r="184228" spans="1:3" x14ac:dyDescent="0.2">
      <c r="A184228">
        <v>0.44259739999999997</v>
      </c>
      <c r="B184228">
        <v>3.9919099999999999E-2</v>
      </c>
      <c r="C184228" t="s">
        <v>4</v>
      </c>
    </row>
    <row r="184229" spans="1:3" x14ac:dyDescent="0.2">
      <c r="A184229">
        <v>0.35983670000000001</v>
      </c>
      <c r="B184229">
        <v>4.99637E-2</v>
      </c>
      <c r="C184229" t="s">
        <v>5</v>
      </c>
    </row>
    <row r="184230" spans="1:3" x14ac:dyDescent="0.2">
      <c r="A184230">
        <v>0.59359459999999997</v>
      </c>
      <c r="B184230">
        <v>1.3264700000000001E-2</v>
      </c>
      <c r="C184230" t="s">
        <v>2</v>
      </c>
    </row>
    <row r="184231" spans="1:3" x14ac:dyDescent="0.2">
      <c r="A184231">
        <v>0.51636820000000005</v>
      </c>
      <c r="B184231">
        <v>2.4993499999999998E-2</v>
      </c>
      <c r="C184231" t="s">
        <v>3</v>
      </c>
    </row>
    <row r="184232" spans="1:3" x14ac:dyDescent="0.2">
      <c r="A184232">
        <v>0.45081349999999998</v>
      </c>
      <c r="B184232">
        <v>3.9993099999999997E-2</v>
      </c>
      <c r="C184232" t="s">
        <v>4</v>
      </c>
    </row>
    <row r="184233" spans="1:3" x14ac:dyDescent="0.2">
      <c r="A184233">
        <v>0.37218220000000002</v>
      </c>
      <c r="B184233">
        <v>3.1827099999999997E-2</v>
      </c>
      <c r="C184233" t="s">
        <v>5</v>
      </c>
    </row>
    <row r="184234" spans="1:3" x14ac:dyDescent="0.2">
      <c r="A184234">
        <v>0.58412529999999996</v>
      </c>
      <c r="B184234">
        <v>7.6997999999999997E-3</v>
      </c>
      <c r="C184234" t="s">
        <v>2</v>
      </c>
    </row>
    <row r="184235" spans="1:3" x14ac:dyDescent="0.2">
      <c r="A184235">
        <v>0.51598549999999999</v>
      </c>
      <c r="B184235">
        <v>3.1135900000000001E-2</v>
      </c>
      <c r="C184235" t="s">
        <v>3</v>
      </c>
    </row>
    <row r="184236" spans="1:3" x14ac:dyDescent="0.2">
      <c r="A184236">
        <v>0.46651779999999998</v>
      </c>
      <c r="B184236">
        <v>3.1798800000000002E-2</v>
      </c>
      <c r="C184236" t="s">
        <v>4</v>
      </c>
    </row>
    <row r="184237" spans="1:3" x14ac:dyDescent="0.2">
      <c r="A184237">
        <v>0.35202729999999999</v>
      </c>
      <c r="B184237">
        <v>2.8678499999999999E-2</v>
      </c>
      <c r="C184237" t="s">
        <v>5</v>
      </c>
    </row>
    <row r="184238" spans="1:3" x14ac:dyDescent="0.2">
      <c r="A184238">
        <v>0.6145294</v>
      </c>
      <c r="B184238">
        <v>4.6380200000000003E-2</v>
      </c>
      <c r="C184238" t="s">
        <v>2</v>
      </c>
    </row>
    <row r="184239" spans="1:3" x14ac:dyDescent="0.2">
      <c r="A184239">
        <v>0.5244569</v>
      </c>
      <c r="B184239">
        <v>6.6714000000000001E-3</v>
      </c>
      <c r="C184239" t="s">
        <v>3</v>
      </c>
    </row>
    <row r="184240" spans="1:3" x14ac:dyDescent="0.2">
      <c r="A184240">
        <v>0.4560787</v>
      </c>
      <c r="B184240">
        <v>1.1696E-2</v>
      </c>
      <c r="C184240" t="s">
        <v>4</v>
      </c>
    </row>
    <row r="184241" spans="1:3" x14ac:dyDescent="0.2">
      <c r="A184241">
        <v>0.34340530000000002</v>
      </c>
      <c r="B184241">
        <v>4.8097000000000001E-2</v>
      </c>
      <c r="C184241" t="s">
        <v>5</v>
      </c>
    </row>
    <row r="184242" spans="1:3" x14ac:dyDescent="0.2">
      <c r="A184242">
        <v>0.57457959999999997</v>
      </c>
      <c r="B184242">
        <v>1.07861E-2</v>
      </c>
      <c r="C184242" t="s">
        <v>2</v>
      </c>
    </row>
    <row r="184243" spans="1:3" x14ac:dyDescent="0.2">
      <c r="A184243">
        <v>0.53895950000000004</v>
      </c>
      <c r="B184243">
        <v>6.2601000000000002E-3</v>
      </c>
      <c r="C184243" t="s">
        <v>3</v>
      </c>
    </row>
    <row r="184244" spans="1:3" x14ac:dyDescent="0.2">
      <c r="A184244">
        <v>0.42253540000000001</v>
      </c>
      <c r="B184244">
        <v>4.4595500000000003E-2</v>
      </c>
      <c r="C184244" t="s">
        <v>4</v>
      </c>
    </row>
    <row r="184245" spans="1:3" x14ac:dyDescent="0.2">
      <c r="A184245">
        <v>0.34721249999999998</v>
      </c>
      <c r="B184245">
        <v>1.26964E-2</v>
      </c>
      <c r="C184245" t="s">
        <v>5</v>
      </c>
    </row>
    <row r="184246" spans="1:3" x14ac:dyDescent="0.2">
      <c r="A184246">
        <v>0.61022030000000005</v>
      </c>
      <c r="B184246">
        <v>3.6812200000000003E-2</v>
      </c>
      <c r="C184246" t="s">
        <v>2</v>
      </c>
    </row>
    <row r="184247" spans="1:3" x14ac:dyDescent="0.2">
      <c r="A184247">
        <v>0.5134377</v>
      </c>
      <c r="B184247">
        <v>4.5054799999999999E-2</v>
      </c>
      <c r="C184247" t="s">
        <v>3</v>
      </c>
    </row>
    <row r="184248" spans="1:3" x14ac:dyDescent="0.2">
      <c r="A184248">
        <v>0.4408087</v>
      </c>
      <c r="B184248">
        <v>4.6718299999999997E-2</v>
      </c>
      <c r="C184248" t="s">
        <v>4</v>
      </c>
    </row>
    <row r="184249" spans="1:3" x14ac:dyDescent="0.2">
      <c r="A184249">
        <v>0.37709579999999998</v>
      </c>
      <c r="B184249">
        <v>1.07978E-2</v>
      </c>
      <c r="C184249" t="s">
        <v>5</v>
      </c>
    </row>
    <row r="184250" spans="1:3" x14ac:dyDescent="0.2">
      <c r="A184250">
        <v>0.59228429999999999</v>
      </c>
      <c r="B184250">
        <v>2.8845699999999998E-2</v>
      </c>
      <c r="C184250" t="s">
        <v>2</v>
      </c>
    </row>
    <row r="184251" spans="1:3" x14ac:dyDescent="0.2">
      <c r="A184251">
        <v>0.52028669999999999</v>
      </c>
      <c r="B184251">
        <v>2.8067999999999999E-3</v>
      </c>
      <c r="C184251" t="s">
        <v>3</v>
      </c>
    </row>
    <row r="184252" spans="1:3" x14ac:dyDescent="0.2">
      <c r="A184252">
        <v>0.46227040000000003</v>
      </c>
      <c r="B184252">
        <v>1.0823299999999999E-2</v>
      </c>
      <c r="C184252" t="s">
        <v>4</v>
      </c>
    </row>
    <row r="184253" spans="1:3" x14ac:dyDescent="0.2">
      <c r="A184253">
        <v>0.37389790000000001</v>
      </c>
      <c r="B184253">
        <v>4.2757400000000001E-2</v>
      </c>
      <c r="C184253" t="s">
        <v>5</v>
      </c>
    </row>
    <row r="184254" spans="1:3" x14ac:dyDescent="0.2">
      <c r="A184254">
        <v>0.57375609999999999</v>
      </c>
      <c r="B184254">
        <v>3.17273E-2</v>
      </c>
      <c r="C184254" t="s">
        <v>2</v>
      </c>
    </row>
    <row r="184255" spans="1:3" x14ac:dyDescent="0.2">
      <c r="A184255">
        <v>0.49766480000000002</v>
      </c>
      <c r="B184255">
        <v>1.4066E-3</v>
      </c>
      <c r="C184255" t="s">
        <v>3</v>
      </c>
    </row>
    <row r="184256" spans="1:3" x14ac:dyDescent="0.2">
      <c r="A184256">
        <v>0.44670159999999998</v>
      </c>
      <c r="B184256">
        <v>3.4171699999999999E-2</v>
      </c>
      <c r="C184256" t="s">
        <v>4</v>
      </c>
    </row>
    <row r="184257" spans="1:3" x14ac:dyDescent="0.2">
      <c r="A184257">
        <v>0.38329790000000002</v>
      </c>
      <c r="B184257">
        <v>2.4829899999999998E-2</v>
      </c>
      <c r="C184257" t="s">
        <v>5</v>
      </c>
    </row>
    <row r="184258" spans="1:3" x14ac:dyDescent="0.2">
      <c r="A184258">
        <v>0.58925300000000003</v>
      </c>
      <c r="B184258">
        <v>4.0422899999999998E-2</v>
      </c>
      <c r="C184258" t="s">
        <v>2</v>
      </c>
    </row>
    <row r="184259" spans="1:3" x14ac:dyDescent="0.2">
      <c r="A184259">
        <v>0.49502869999999999</v>
      </c>
      <c r="B184259">
        <v>3.19901E-2</v>
      </c>
      <c r="C184259" t="s">
        <v>3</v>
      </c>
    </row>
    <row r="184260" spans="1:3" x14ac:dyDescent="0.2">
      <c r="A184260">
        <v>0.45526480000000003</v>
      </c>
      <c r="B184260">
        <v>4.20344E-2</v>
      </c>
      <c r="C184260" t="s">
        <v>4</v>
      </c>
    </row>
    <row r="184261" spans="1:3" x14ac:dyDescent="0.2">
      <c r="A184261">
        <v>0.35259220000000002</v>
      </c>
      <c r="B184261">
        <v>2.2768400000000001E-2</v>
      </c>
      <c r="C184261" t="s">
        <v>5</v>
      </c>
    </row>
    <row r="184262" spans="1:3" x14ac:dyDescent="0.2">
      <c r="A184262">
        <v>0.56538920000000004</v>
      </c>
      <c r="B184262">
        <v>6.1713999999999996E-3</v>
      </c>
      <c r="C184262" t="s">
        <v>2</v>
      </c>
    </row>
    <row r="184263" spans="1:3" x14ac:dyDescent="0.2">
      <c r="A184263">
        <v>0.4896373</v>
      </c>
      <c r="B184263">
        <v>8.7339999999999998E-4</v>
      </c>
      <c r="C184263" t="s">
        <v>3</v>
      </c>
    </row>
    <row r="184264" spans="1:3" x14ac:dyDescent="0.2">
      <c r="A184264">
        <v>0.42905169999999998</v>
      </c>
      <c r="B184264">
        <v>1.6986999999999999E-2</v>
      </c>
      <c r="C184264" t="s">
        <v>4</v>
      </c>
    </row>
    <row r="184265" spans="1:3" x14ac:dyDescent="0.2">
      <c r="A184265">
        <v>0.38097809999999999</v>
      </c>
      <c r="B184265">
        <v>3.234E-4</v>
      </c>
      <c r="C184265" t="s">
        <v>5</v>
      </c>
    </row>
    <row r="184266" spans="1:3" x14ac:dyDescent="0.2">
      <c r="A184266">
        <v>0.59827640000000004</v>
      </c>
      <c r="B184266">
        <v>3.6762499999999997E-2</v>
      </c>
      <c r="C184266" t="s">
        <v>2</v>
      </c>
    </row>
    <row r="184267" spans="1:3" x14ac:dyDescent="0.2">
      <c r="A184267">
        <v>0.48963440000000003</v>
      </c>
      <c r="B184267">
        <v>4.65999E-2</v>
      </c>
      <c r="C184267" t="s">
        <v>3</v>
      </c>
    </row>
    <row r="184268" spans="1:3" x14ac:dyDescent="0.2">
      <c r="A184268">
        <v>0.44526470000000001</v>
      </c>
      <c r="B184268">
        <v>3.6927799999999997E-2</v>
      </c>
      <c r="C184268" t="s">
        <v>4</v>
      </c>
    </row>
    <row r="184269" spans="1:3" x14ac:dyDescent="0.2">
      <c r="A184269">
        <v>0.3622938</v>
      </c>
      <c r="B184269">
        <v>1.5380899999999999E-2</v>
      </c>
      <c r="C184269" t="s">
        <v>5</v>
      </c>
    </row>
    <row r="184270" spans="1:3" x14ac:dyDescent="0.2">
      <c r="A184270">
        <v>0.59115379999999995</v>
      </c>
      <c r="B184270">
        <v>2.4843799999999999E-2</v>
      </c>
      <c r="C184270" t="s">
        <v>2</v>
      </c>
    </row>
    <row r="184271" spans="1:3" x14ac:dyDescent="0.2">
      <c r="A184271">
        <v>0.5185765</v>
      </c>
      <c r="B184271">
        <v>4.8824000000000003E-3</v>
      </c>
      <c r="C184271" t="s">
        <v>3</v>
      </c>
    </row>
    <row r="184272" spans="1:3" x14ac:dyDescent="0.2">
      <c r="A184272">
        <v>0.4213519</v>
      </c>
      <c r="B184272">
        <v>4.4029600000000002E-2</v>
      </c>
      <c r="C184272" t="s">
        <v>4</v>
      </c>
    </row>
    <row r="184273" spans="1:3" x14ac:dyDescent="0.2">
      <c r="A184273">
        <v>0.37489149999999999</v>
      </c>
      <c r="B184273">
        <v>1.4389799999999999E-2</v>
      </c>
      <c r="C184273" t="s">
        <v>5</v>
      </c>
    </row>
    <row r="184274" spans="1:3" x14ac:dyDescent="0.2">
      <c r="A184274">
        <v>0.56963319999999995</v>
      </c>
      <c r="B184274">
        <v>3.4422399999999999E-2</v>
      </c>
      <c r="C184274" t="s">
        <v>2</v>
      </c>
    </row>
    <row r="184275" spans="1:3" x14ac:dyDescent="0.2">
      <c r="A184275">
        <v>0.50326919999999997</v>
      </c>
      <c r="B184275">
        <v>1.1744900000000001E-2</v>
      </c>
      <c r="C184275" t="s">
        <v>3</v>
      </c>
    </row>
    <row r="184276" spans="1:3" x14ac:dyDescent="0.2">
      <c r="A184276">
        <v>0.43155919999999998</v>
      </c>
      <c r="B184276">
        <v>2.5642399999999999E-2</v>
      </c>
      <c r="C184276" t="s">
        <v>4</v>
      </c>
    </row>
    <row r="184277" spans="1:3" x14ac:dyDescent="0.2">
      <c r="A184277">
        <v>0.34416049999999998</v>
      </c>
      <c r="B184277">
        <v>3.85174E-2</v>
      </c>
      <c r="C184277" t="s">
        <v>5</v>
      </c>
    </row>
    <row r="184278" spans="1:3" x14ac:dyDescent="0.2">
      <c r="A184278">
        <v>0.58129379999999997</v>
      </c>
      <c r="B184278">
        <v>2.82262E-2</v>
      </c>
      <c r="C184278" t="s">
        <v>2</v>
      </c>
    </row>
    <row r="184279" spans="1:3" x14ac:dyDescent="0.2">
      <c r="A184279">
        <v>0.51185219999999998</v>
      </c>
      <c r="B184279">
        <v>4.29142E-2</v>
      </c>
      <c r="C184279" t="s">
        <v>3</v>
      </c>
    </row>
    <row r="184280" spans="1:3" x14ac:dyDescent="0.2">
      <c r="A184280">
        <v>0.40784399999999998</v>
      </c>
      <c r="B184280">
        <v>4.95711E-2</v>
      </c>
      <c r="C184280" t="s">
        <v>4</v>
      </c>
    </row>
    <row r="184281" spans="1:3" x14ac:dyDescent="0.2">
      <c r="A184281">
        <v>0.33882960000000001</v>
      </c>
      <c r="B184281">
        <v>2.589E-4</v>
      </c>
      <c r="C184281" t="s">
        <v>5</v>
      </c>
    </row>
    <row r="184282" spans="1:3" x14ac:dyDescent="0.2">
      <c r="A184282">
        <v>0.56383399999999995</v>
      </c>
      <c r="B184282">
        <v>5.1675999999999996E-3</v>
      </c>
      <c r="C184282" t="s">
        <v>2</v>
      </c>
    </row>
    <row r="184283" spans="1:3" x14ac:dyDescent="0.2">
      <c r="A184283">
        <v>0.49590450000000003</v>
      </c>
      <c r="B184283">
        <v>4.4108599999999998E-2</v>
      </c>
      <c r="C184283" t="s">
        <v>3</v>
      </c>
    </row>
    <row r="184284" spans="1:3" x14ac:dyDescent="0.2">
      <c r="A184284">
        <v>0.41067759999999998</v>
      </c>
      <c r="B184284">
        <v>1.3864899999999999E-2</v>
      </c>
      <c r="C184284" t="s">
        <v>4</v>
      </c>
    </row>
    <row r="184285" spans="1:3" x14ac:dyDescent="0.2">
      <c r="A184285">
        <v>0.37260840000000001</v>
      </c>
      <c r="B184285">
        <v>3.96402E-2</v>
      </c>
      <c r="C184285" t="s">
        <v>5</v>
      </c>
    </row>
    <row r="184286" spans="1:3" x14ac:dyDescent="0.2">
      <c r="A184286">
        <v>0.59985370000000005</v>
      </c>
      <c r="B184286">
        <v>8.1904999999999999E-3</v>
      </c>
      <c r="C184286" t="s">
        <v>2</v>
      </c>
    </row>
    <row r="184287" spans="1:3" x14ac:dyDescent="0.2">
      <c r="A184287">
        <v>0.48774380000000001</v>
      </c>
      <c r="B184287">
        <v>2.5653800000000001E-2</v>
      </c>
      <c r="C184287" t="s">
        <v>3</v>
      </c>
    </row>
    <row r="184288" spans="1:3" x14ac:dyDescent="0.2">
      <c r="A184288">
        <v>0.43661889999999998</v>
      </c>
      <c r="B184288">
        <v>3.8105699999999999E-2</v>
      </c>
      <c r="C184288" t="s">
        <v>4</v>
      </c>
    </row>
    <row r="184289" spans="1:3" x14ac:dyDescent="0.2">
      <c r="A184289">
        <v>0.34249410000000002</v>
      </c>
      <c r="B184289">
        <v>3.7993499999999999E-2</v>
      </c>
      <c r="C184289" t="s">
        <v>5</v>
      </c>
    </row>
    <row r="184290" spans="1:3" x14ac:dyDescent="0.2">
      <c r="A184290">
        <v>0.5834009</v>
      </c>
      <c r="B184290">
        <v>1.13636E-2</v>
      </c>
      <c r="C184290" t="s">
        <v>2</v>
      </c>
    </row>
    <row r="184291" spans="1:3" x14ac:dyDescent="0.2">
      <c r="A184291">
        <v>0.50834699999999999</v>
      </c>
      <c r="B184291">
        <v>3.2510200000000003E-2</v>
      </c>
      <c r="C184291" t="s">
        <v>3</v>
      </c>
    </row>
    <row r="184292" spans="1:3" x14ac:dyDescent="0.2">
      <c r="A184292">
        <v>0.41013359999999999</v>
      </c>
      <c r="B184292">
        <v>4.34936E-2</v>
      </c>
      <c r="C184292" t="s">
        <v>4</v>
      </c>
    </row>
    <row r="184293" spans="1:3" x14ac:dyDescent="0.2">
      <c r="A184293">
        <v>0.33668599999999999</v>
      </c>
      <c r="B184293">
        <v>3.1017699999999999E-2</v>
      </c>
      <c r="C184293" t="s">
        <v>5</v>
      </c>
    </row>
    <row r="184294" spans="1:3" x14ac:dyDescent="0.2">
      <c r="A184294">
        <v>0.59687920000000005</v>
      </c>
      <c r="B184294">
        <v>1.4078500000000001E-2</v>
      </c>
      <c r="C184294" t="s">
        <v>2</v>
      </c>
    </row>
    <row r="184295" spans="1:3" x14ac:dyDescent="0.2">
      <c r="A184295">
        <v>0.50645340000000005</v>
      </c>
      <c r="B184295">
        <v>2.7648900000000001E-2</v>
      </c>
      <c r="C184295" t="s">
        <v>3</v>
      </c>
    </row>
    <row r="184296" spans="1:3" x14ac:dyDescent="0.2">
      <c r="A184296">
        <v>0.42691129999999999</v>
      </c>
      <c r="B184296">
        <v>4.3055299999999998E-2</v>
      </c>
      <c r="C184296" t="s">
        <v>4</v>
      </c>
    </row>
    <row r="184297" spans="1:3" x14ac:dyDescent="0.2">
      <c r="A184297">
        <v>0.37500909999999998</v>
      </c>
      <c r="B184297">
        <v>4.5313999999999997E-3</v>
      </c>
      <c r="C184297" t="s">
        <v>5</v>
      </c>
    </row>
    <row r="184298" spans="1:3" x14ac:dyDescent="0.2">
      <c r="A184298">
        <v>0.60033369999999997</v>
      </c>
      <c r="B184298">
        <v>2.5922899999999999E-2</v>
      </c>
      <c r="C184298" t="s">
        <v>2</v>
      </c>
    </row>
    <row r="184299" spans="1:3" x14ac:dyDescent="0.2">
      <c r="A184299">
        <v>0.49817450000000002</v>
      </c>
      <c r="B184299">
        <v>4.3196600000000002E-2</v>
      </c>
      <c r="C184299" t="s">
        <v>3</v>
      </c>
    </row>
    <row r="184300" spans="1:3" x14ac:dyDescent="0.2">
      <c r="A184300">
        <v>0.43908039999999998</v>
      </c>
      <c r="B184300">
        <v>2.8804400000000001E-2</v>
      </c>
      <c r="C184300" t="s">
        <v>4</v>
      </c>
    </row>
    <row r="184301" spans="1:3" x14ac:dyDescent="0.2">
      <c r="A184301">
        <v>0.36564160000000001</v>
      </c>
      <c r="B184301">
        <v>5.2408000000000003E-3</v>
      </c>
      <c r="C184301" t="s">
        <v>5</v>
      </c>
    </row>
    <row r="184302" spans="1:3" x14ac:dyDescent="0.2">
      <c r="A184302">
        <v>0.5926129</v>
      </c>
      <c r="B184302">
        <v>1.9748600000000002E-2</v>
      </c>
      <c r="C184302" t="s">
        <v>2</v>
      </c>
    </row>
    <row r="184303" spans="1:3" x14ac:dyDescent="0.2">
      <c r="A184303">
        <v>0.51642699999999997</v>
      </c>
      <c r="B184303">
        <v>3.79139E-2</v>
      </c>
      <c r="C184303" t="s">
        <v>3</v>
      </c>
    </row>
    <row r="184304" spans="1:3" x14ac:dyDescent="0.2">
      <c r="A184304">
        <v>0.4102944</v>
      </c>
      <c r="B184304">
        <v>3.3368299999999997E-2</v>
      </c>
      <c r="C184304" t="s">
        <v>4</v>
      </c>
    </row>
    <row r="184305" spans="1:3" x14ac:dyDescent="0.2">
      <c r="A184305">
        <v>0.36088550000000003</v>
      </c>
      <c r="B184305">
        <v>6.1933999999999999E-3</v>
      </c>
      <c r="C184305" t="s">
        <v>5</v>
      </c>
    </row>
    <row r="184306" spans="1:3" x14ac:dyDescent="0.2">
      <c r="A184306">
        <v>0.5934374</v>
      </c>
      <c r="B184306">
        <v>5.8304999999999997E-3</v>
      </c>
      <c r="C184306" t="s">
        <v>2</v>
      </c>
    </row>
    <row r="184307" spans="1:3" x14ac:dyDescent="0.2">
      <c r="A184307">
        <v>0.50982930000000004</v>
      </c>
      <c r="B184307">
        <v>3.5530000000000002E-3</v>
      </c>
      <c r="C184307" t="s">
        <v>3</v>
      </c>
    </row>
    <row r="184308" spans="1:3" x14ac:dyDescent="0.2">
      <c r="A184308">
        <v>0.41834909999999997</v>
      </c>
      <c r="B184308">
        <v>4.4995300000000002E-2</v>
      </c>
      <c r="C184308" t="s">
        <v>4</v>
      </c>
    </row>
    <row r="184309" spans="1:3" x14ac:dyDescent="0.2">
      <c r="A184309">
        <v>0.36255959999999998</v>
      </c>
      <c r="B184309">
        <v>1.7234300000000001E-2</v>
      </c>
      <c r="C184309" t="s">
        <v>5</v>
      </c>
    </row>
    <row r="184310" spans="1:3" x14ac:dyDescent="0.2">
      <c r="A184310">
        <v>0.59116270000000004</v>
      </c>
      <c r="B184310">
        <v>3.9626500000000002E-2</v>
      </c>
      <c r="C184310" t="s">
        <v>2</v>
      </c>
    </row>
    <row r="184311" spans="1:3" x14ac:dyDescent="0.2">
      <c r="A184311">
        <v>0.51378950000000001</v>
      </c>
      <c r="B184311">
        <v>3.81506E-2</v>
      </c>
      <c r="C184311" t="s">
        <v>3</v>
      </c>
    </row>
    <row r="184312" spans="1:3" x14ac:dyDescent="0.2">
      <c r="A184312">
        <v>0.44105490000000003</v>
      </c>
      <c r="B184312">
        <v>4.9343999999999999E-2</v>
      </c>
      <c r="C184312" t="s">
        <v>4</v>
      </c>
    </row>
    <row r="184313" spans="1:3" x14ac:dyDescent="0.2">
      <c r="A184313">
        <v>0.32706279999999999</v>
      </c>
      <c r="B184313">
        <v>4.8280000000000003E-2</v>
      </c>
      <c r="C184313" t="s">
        <v>5</v>
      </c>
    </row>
    <row r="184314" spans="1:3" x14ac:dyDescent="0.2">
      <c r="A184314">
        <v>0.59111829999999999</v>
      </c>
      <c r="B184314">
        <v>2.86474E-2</v>
      </c>
      <c r="C184314" t="s">
        <v>2</v>
      </c>
    </row>
    <row r="184315" spans="1:3" x14ac:dyDescent="0.2">
      <c r="A184315">
        <v>0.48671890000000001</v>
      </c>
      <c r="B184315">
        <v>1.1887699999999999E-2</v>
      </c>
      <c r="C184315" t="s">
        <v>3</v>
      </c>
    </row>
    <row r="184316" spans="1:3" x14ac:dyDescent="0.2">
      <c r="A184316">
        <v>0.40175709999999998</v>
      </c>
      <c r="B184316">
        <v>3.2026499999999999E-2</v>
      </c>
      <c r="C184316" t="s">
        <v>4</v>
      </c>
    </row>
    <row r="184317" spans="1:3" x14ac:dyDescent="0.2">
      <c r="A184317">
        <v>0.34361150000000001</v>
      </c>
      <c r="B184317">
        <v>2.6086999999999998E-3</v>
      </c>
      <c r="C184317" t="s">
        <v>5</v>
      </c>
    </row>
    <row r="184318" spans="1:3" x14ac:dyDescent="0.2">
      <c r="A184318">
        <v>0.58261320000000005</v>
      </c>
      <c r="B184318">
        <v>4.1584200000000002E-2</v>
      </c>
      <c r="C184318" t="s">
        <v>2</v>
      </c>
    </row>
    <row r="184319" spans="1:3" x14ac:dyDescent="0.2">
      <c r="A184319">
        <v>0.48047450000000003</v>
      </c>
      <c r="B184319">
        <v>1.34433E-2</v>
      </c>
      <c r="C184319" t="s">
        <v>3</v>
      </c>
    </row>
    <row r="184320" spans="1:3" x14ac:dyDescent="0.2">
      <c r="A184320">
        <v>0.44381359999999997</v>
      </c>
      <c r="B184320">
        <v>4.1687E-3</v>
      </c>
      <c r="C184320" t="s">
        <v>4</v>
      </c>
    </row>
    <row r="184321" spans="1:3" x14ac:dyDescent="0.2">
      <c r="A184321">
        <v>0.34533989999999998</v>
      </c>
      <c r="B184321">
        <v>3.7464200000000003E-2</v>
      </c>
      <c r="C184321" t="s">
        <v>5</v>
      </c>
    </row>
    <row r="184322" spans="1:3" x14ac:dyDescent="0.2">
      <c r="A184322">
        <v>0.57843299999999997</v>
      </c>
      <c r="B184322">
        <v>4.98532E-2</v>
      </c>
      <c r="C184322" t="s">
        <v>2</v>
      </c>
    </row>
    <row r="184323" spans="1:3" x14ac:dyDescent="0.2">
      <c r="A184323">
        <v>0.4987375</v>
      </c>
      <c r="B184323">
        <v>3.2698900000000003E-2</v>
      </c>
      <c r="C184323" t="s">
        <v>3</v>
      </c>
    </row>
    <row r="184324" spans="1:3" x14ac:dyDescent="0.2">
      <c r="A184324">
        <v>0.42262189999999999</v>
      </c>
      <c r="B184324">
        <v>9.8347E-3</v>
      </c>
      <c r="C184324" t="s">
        <v>4</v>
      </c>
    </row>
    <row r="184325" spans="1:3" x14ac:dyDescent="0.2">
      <c r="A184325">
        <v>0.33801730000000002</v>
      </c>
      <c r="B184325">
        <v>3.0207899999999999E-2</v>
      </c>
      <c r="C184325" t="s">
        <v>5</v>
      </c>
    </row>
    <row r="184326" spans="1:3" x14ac:dyDescent="0.2">
      <c r="A184326">
        <v>0.55870169999999997</v>
      </c>
      <c r="B184326">
        <v>4.3598999999999999E-2</v>
      </c>
      <c r="C184326" t="s">
        <v>2</v>
      </c>
    </row>
    <row r="184327" spans="1:3" x14ac:dyDescent="0.2">
      <c r="A184327">
        <v>0.48172019999999999</v>
      </c>
      <c r="B184327">
        <v>1.01613E-2</v>
      </c>
      <c r="C184327" t="s">
        <v>3</v>
      </c>
    </row>
    <row r="184328" spans="1:3" x14ac:dyDescent="0.2">
      <c r="A184328">
        <v>0.43970949999999998</v>
      </c>
      <c r="B184328">
        <v>3.5394000000000002E-2</v>
      </c>
      <c r="C184328" t="s">
        <v>4</v>
      </c>
    </row>
    <row r="184329" spans="1:3" x14ac:dyDescent="0.2">
      <c r="A184329">
        <v>0.33518049999999999</v>
      </c>
      <c r="B184329">
        <v>2.0061499999999999E-2</v>
      </c>
      <c r="C184329" t="s">
        <v>5</v>
      </c>
    </row>
    <row r="184330" spans="1:3" x14ac:dyDescent="0.2">
      <c r="A184330">
        <v>0.56748259999999995</v>
      </c>
      <c r="B184330">
        <v>4.39253E-2</v>
      </c>
      <c r="C184330" t="s">
        <v>2</v>
      </c>
    </row>
    <row r="184331" spans="1:3" x14ac:dyDescent="0.2">
      <c r="A184331">
        <v>0.4945696</v>
      </c>
      <c r="B184331">
        <v>3.6095299999999997E-2</v>
      </c>
      <c r="C184331" t="s">
        <v>3</v>
      </c>
    </row>
    <row r="184332" spans="1:3" x14ac:dyDescent="0.2">
      <c r="A184332">
        <v>0.43120439999999999</v>
      </c>
      <c r="B184332">
        <v>1.5376300000000001E-2</v>
      </c>
      <c r="C184332" t="s">
        <v>4</v>
      </c>
    </row>
    <row r="184333" spans="1:3" x14ac:dyDescent="0.2">
      <c r="A184333">
        <v>0.33291379999999998</v>
      </c>
      <c r="B184333">
        <v>2.4930999999999998E-3</v>
      </c>
      <c r="C184333" t="s">
        <v>5</v>
      </c>
    </row>
    <row r="184334" spans="1:3" x14ac:dyDescent="0.2">
      <c r="A184334">
        <v>0.5538033</v>
      </c>
      <c r="B184334">
        <v>3.2902300000000002E-2</v>
      </c>
      <c r="C184334" t="s">
        <v>2</v>
      </c>
    </row>
    <row r="184335" spans="1:3" x14ac:dyDescent="0.2">
      <c r="A184335">
        <v>0.507355</v>
      </c>
      <c r="B184335">
        <v>2.17001E-2</v>
      </c>
      <c r="C184335" t="s">
        <v>3</v>
      </c>
    </row>
    <row r="184336" spans="1:3" x14ac:dyDescent="0.2">
      <c r="A184336">
        <v>0.41808689999999998</v>
      </c>
      <c r="B184336">
        <v>6.8884999999999997E-3</v>
      </c>
      <c r="C184336" t="s">
        <v>4</v>
      </c>
    </row>
    <row r="184337" spans="1:3" x14ac:dyDescent="0.2">
      <c r="A184337">
        <v>0.36466739999999997</v>
      </c>
      <c r="B184337">
        <v>2.9349199999999999E-2</v>
      </c>
      <c r="C184337" t="s">
        <v>5</v>
      </c>
    </row>
    <row r="184338" spans="1:3" x14ac:dyDescent="0.2">
      <c r="A184338">
        <v>0.54743909999999996</v>
      </c>
      <c r="B184338">
        <v>1.28018E-2</v>
      </c>
      <c r="C184338" t="s">
        <v>2</v>
      </c>
    </row>
    <row r="184339" spans="1:3" x14ac:dyDescent="0.2">
      <c r="A184339">
        <v>0.49887300000000001</v>
      </c>
      <c r="B184339">
        <v>2.28691E-2</v>
      </c>
      <c r="C184339" t="s">
        <v>3</v>
      </c>
    </row>
    <row r="184340" spans="1:3" x14ac:dyDescent="0.2">
      <c r="A184340">
        <v>0.41318349999999998</v>
      </c>
      <c r="B184340">
        <v>4.2399999999999998E-3</v>
      </c>
      <c r="C184340" t="s">
        <v>4</v>
      </c>
    </row>
    <row r="184341" spans="1:3" x14ac:dyDescent="0.2">
      <c r="A184341">
        <v>0.35675040000000002</v>
      </c>
      <c r="B184341">
        <v>1.5203599999999999E-2</v>
      </c>
      <c r="C184341" t="s">
        <v>5</v>
      </c>
    </row>
    <row r="184342" spans="1:3" x14ac:dyDescent="0.2">
      <c r="A184342">
        <v>0.57474009999999998</v>
      </c>
      <c r="B184342">
        <v>3.9113500000000002E-2</v>
      </c>
      <c r="C184342" t="s">
        <v>2</v>
      </c>
    </row>
    <row r="184343" spans="1:3" x14ac:dyDescent="0.2">
      <c r="A184343">
        <v>0.50972289999999998</v>
      </c>
      <c r="B184343">
        <v>4.6839000000000004E-3</v>
      </c>
      <c r="C184343" t="s">
        <v>3</v>
      </c>
    </row>
    <row r="184344" spans="1:3" x14ac:dyDescent="0.2">
      <c r="A184344">
        <v>0.43448740000000002</v>
      </c>
      <c r="B184344">
        <v>4.3294600000000003E-2</v>
      </c>
      <c r="C184344" t="s">
        <v>4</v>
      </c>
    </row>
    <row r="184345" spans="1:3" x14ac:dyDescent="0.2">
      <c r="A184345">
        <v>0.32676929999999998</v>
      </c>
      <c r="B184345">
        <v>2.3928999999999999E-2</v>
      </c>
      <c r="C184345" t="s">
        <v>5</v>
      </c>
    </row>
    <row r="184346" spans="1:3" x14ac:dyDescent="0.2">
      <c r="A184346">
        <v>0.54396979999999995</v>
      </c>
      <c r="B184346">
        <v>5.6785000000000004E-3</v>
      </c>
      <c r="C184346" t="s">
        <v>2</v>
      </c>
    </row>
    <row r="184347" spans="1:3" x14ac:dyDescent="0.2">
      <c r="A184347">
        <v>0.48958879999999999</v>
      </c>
      <c r="B184347">
        <v>2.39464E-2</v>
      </c>
      <c r="C184347" t="s">
        <v>3</v>
      </c>
    </row>
    <row r="184348" spans="1:3" x14ac:dyDescent="0.2">
      <c r="A184348">
        <v>0.41943720000000001</v>
      </c>
      <c r="B184348">
        <v>3.6198300000000003E-2</v>
      </c>
      <c r="C184348" t="s">
        <v>4</v>
      </c>
    </row>
    <row r="184349" spans="1:3" x14ac:dyDescent="0.2">
      <c r="A184349">
        <v>0.35645919999999998</v>
      </c>
      <c r="B184349">
        <v>1.9576099999999999E-2</v>
      </c>
      <c r="C184349" t="s">
        <v>5</v>
      </c>
    </row>
    <row r="184350" spans="1:3" x14ac:dyDescent="0.2">
      <c r="A184350">
        <v>0.55038589999999998</v>
      </c>
      <c r="B184350">
        <v>3.1559700000000003E-2</v>
      </c>
      <c r="C184350" t="s">
        <v>2</v>
      </c>
    </row>
    <row r="184351" spans="1:3" x14ac:dyDescent="0.2">
      <c r="A184351">
        <v>0.48986429999999997</v>
      </c>
      <c r="B184351">
        <v>4.1167500000000003E-2</v>
      </c>
      <c r="C184351" t="s">
        <v>3</v>
      </c>
    </row>
    <row r="184352" spans="1:3" x14ac:dyDescent="0.2">
      <c r="A184352">
        <v>0.39728469999999999</v>
      </c>
      <c r="B184352">
        <v>2.1884500000000001E-2</v>
      </c>
      <c r="C184352" t="s">
        <v>4</v>
      </c>
    </row>
    <row r="184353" spans="1:3" x14ac:dyDescent="0.2">
      <c r="A184353">
        <v>0.35056910000000002</v>
      </c>
      <c r="B184353">
        <v>4.5469700000000002E-2</v>
      </c>
      <c r="C184353" t="s">
        <v>5</v>
      </c>
    </row>
    <row r="184354" spans="1:3" x14ac:dyDescent="0.2">
      <c r="A184354">
        <v>0.56701650000000003</v>
      </c>
      <c r="B184354">
        <v>1.5095000000000001E-2</v>
      </c>
      <c r="C184354" t="s">
        <v>2</v>
      </c>
    </row>
    <row r="184355" spans="1:3" x14ac:dyDescent="0.2">
      <c r="A184355">
        <v>0.47968699999999997</v>
      </c>
      <c r="B184355">
        <v>7.9030999999999997E-3</v>
      </c>
      <c r="C184355" t="s">
        <v>3</v>
      </c>
    </row>
    <row r="184356" spans="1:3" x14ac:dyDescent="0.2">
      <c r="A184356">
        <v>0.42321700000000001</v>
      </c>
      <c r="B184356">
        <v>7.7892999999999999E-3</v>
      </c>
      <c r="C184356" t="s">
        <v>4</v>
      </c>
    </row>
    <row r="184357" spans="1:3" x14ac:dyDescent="0.2">
      <c r="A184357">
        <v>0.31463530000000001</v>
      </c>
      <c r="B184357">
        <v>3.02937E-2</v>
      </c>
      <c r="C184357" t="s">
        <v>5</v>
      </c>
    </row>
    <row r="184358" spans="1:3" x14ac:dyDescent="0.2">
      <c r="A184358">
        <v>0.54901200000000006</v>
      </c>
      <c r="B184358">
        <v>1.12164E-2</v>
      </c>
      <c r="C184358" t="s">
        <v>2</v>
      </c>
    </row>
    <row r="184359" spans="1:3" x14ac:dyDescent="0.2">
      <c r="A184359">
        <v>0.4676961</v>
      </c>
      <c r="B184359">
        <v>1.7472499999999998E-2</v>
      </c>
      <c r="C184359" t="s">
        <v>3</v>
      </c>
    </row>
    <row r="184360" spans="1:3" x14ac:dyDescent="0.2">
      <c r="A184360">
        <v>0.43301299999999998</v>
      </c>
      <c r="B184360">
        <v>1.7774399999999999E-2</v>
      </c>
      <c r="C184360" t="s">
        <v>4</v>
      </c>
    </row>
    <row r="184361" spans="1:3" x14ac:dyDescent="0.2">
      <c r="A184361">
        <v>0.34213900000000003</v>
      </c>
      <c r="B184361">
        <v>3.4054500000000001E-2</v>
      </c>
      <c r="C184361" t="s">
        <v>5</v>
      </c>
    </row>
    <row r="184362" spans="1:3" x14ac:dyDescent="0.2">
      <c r="A184362">
        <v>0.57325559999999998</v>
      </c>
      <c r="B184362">
        <v>6.2970999999999999E-3</v>
      </c>
      <c r="C184362" t="s">
        <v>2</v>
      </c>
    </row>
    <row r="184363" spans="1:3" x14ac:dyDescent="0.2">
      <c r="A184363">
        <v>0.47271829999999998</v>
      </c>
      <c r="B184363">
        <v>1.8962199999999999E-2</v>
      </c>
      <c r="C184363" t="s">
        <v>3</v>
      </c>
    </row>
    <row r="184364" spans="1:3" x14ac:dyDescent="0.2">
      <c r="A184364">
        <v>0.41762460000000001</v>
      </c>
      <c r="B184364">
        <v>6.6509999999999998E-3</v>
      </c>
      <c r="C184364" t="s">
        <v>4</v>
      </c>
    </row>
    <row r="184365" spans="1:3" x14ac:dyDescent="0.2">
      <c r="A184365">
        <v>0.3480818</v>
      </c>
      <c r="B184365">
        <v>8.1731000000000009E-3</v>
      </c>
      <c r="C184365" t="s">
        <v>5</v>
      </c>
    </row>
    <row r="184366" spans="1:3" x14ac:dyDescent="0.2">
      <c r="A184366">
        <v>0.55103489999999999</v>
      </c>
      <c r="B184366">
        <v>8.5264999999999994E-3</v>
      </c>
      <c r="C184366" t="s">
        <v>2</v>
      </c>
    </row>
    <row r="184367" spans="1:3" x14ac:dyDescent="0.2">
      <c r="A184367">
        <v>0.49966189999999999</v>
      </c>
      <c r="B184367">
        <v>4.4459899999999997E-2</v>
      </c>
      <c r="C184367" t="s">
        <v>3</v>
      </c>
    </row>
    <row r="184368" spans="1:3" x14ac:dyDescent="0.2">
      <c r="A184368">
        <v>0.393015</v>
      </c>
      <c r="B184368">
        <v>2.7670699999999999E-2</v>
      </c>
      <c r="C184368" t="s">
        <v>4</v>
      </c>
    </row>
    <row r="184369" spans="1:3" x14ac:dyDescent="0.2">
      <c r="A184369">
        <v>0.34386679999999997</v>
      </c>
      <c r="B184369">
        <v>1.7414499999999999E-2</v>
      </c>
      <c r="C184369" t="s">
        <v>5</v>
      </c>
    </row>
    <row r="184370" spans="1:3" x14ac:dyDescent="0.2">
      <c r="A184370">
        <v>0.53968240000000001</v>
      </c>
      <c r="B184370">
        <v>4.73202E-2</v>
      </c>
      <c r="C184370" t="s">
        <v>2</v>
      </c>
    </row>
    <row r="184371" spans="1:3" x14ac:dyDescent="0.2">
      <c r="A184371">
        <v>0.45840710000000001</v>
      </c>
      <c r="B184371">
        <v>4.8139800000000003E-2</v>
      </c>
      <c r="C184371" t="s">
        <v>3</v>
      </c>
    </row>
    <row r="184372" spans="1:3" x14ac:dyDescent="0.2">
      <c r="A184372">
        <v>0.421898</v>
      </c>
      <c r="B184372">
        <v>4.2866300000000003E-2</v>
      </c>
      <c r="C184372" t="s">
        <v>4</v>
      </c>
    </row>
    <row r="184373" spans="1:3" x14ac:dyDescent="0.2">
      <c r="A184373">
        <v>0.32439040000000002</v>
      </c>
      <c r="B184373">
        <v>3.1118199999999999E-2</v>
      </c>
      <c r="C184373" t="s">
        <v>5</v>
      </c>
    </row>
    <row r="184374" spans="1:3" x14ac:dyDescent="0.2">
      <c r="A184374">
        <v>0.55289279999999996</v>
      </c>
      <c r="B184374">
        <v>4.79522E-2</v>
      </c>
      <c r="C184374" t="s">
        <v>2</v>
      </c>
    </row>
    <row r="184375" spans="1:3" x14ac:dyDescent="0.2">
      <c r="A184375">
        <v>0.46955269999999999</v>
      </c>
      <c r="B184375">
        <v>3.5449500000000002E-2</v>
      </c>
      <c r="C184375" t="s">
        <v>3</v>
      </c>
    </row>
    <row r="184376" spans="1:3" x14ac:dyDescent="0.2">
      <c r="A184376">
        <v>0.38391890000000001</v>
      </c>
      <c r="B184376">
        <v>2.1855800000000002E-2</v>
      </c>
      <c r="C184376" t="s">
        <v>4</v>
      </c>
    </row>
    <row r="184377" spans="1:3" x14ac:dyDescent="0.2">
      <c r="A184377">
        <v>0.3360533</v>
      </c>
      <c r="B184377">
        <v>1.28851E-2</v>
      </c>
      <c r="C184377" t="s">
        <v>5</v>
      </c>
    </row>
    <row r="184378" spans="1:3" x14ac:dyDescent="0.2">
      <c r="A184378">
        <v>0.5727698</v>
      </c>
      <c r="B184378">
        <v>4.31946E-2</v>
      </c>
      <c r="C184378" t="s">
        <v>2</v>
      </c>
    </row>
    <row r="184379" spans="1:3" x14ac:dyDescent="0.2">
      <c r="A184379">
        <v>0.50030140000000001</v>
      </c>
      <c r="B184379">
        <v>3.2778099999999998E-2</v>
      </c>
      <c r="C184379" t="s">
        <v>3</v>
      </c>
    </row>
    <row r="184380" spans="1:3" x14ac:dyDescent="0.2">
      <c r="A184380">
        <v>0.39237499999999997</v>
      </c>
      <c r="B184380">
        <v>3.91115E-2</v>
      </c>
      <c r="C184380" t="s">
        <v>4</v>
      </c>
    </row>
    <row r="184381" spans="1:3" x14ac:dyDescent="0.2">
      <c r="A184381">
        <v>0.32404110000000003</v>
      </c>
      <c r="B184381">
        <v>1.7784999999999999E-3</v>
      </c>
      <c r="C184381" t="s">
        <v>5</v>
      </c>
    </row>
    <row r="184382" spans="1:3" x14ac:dyDescent="0.2">
      <c r="A184382">
        <v>0.54429439999999996</v>
      </c>
      <c r="B184382">
        <v>4.6866499999999998E-2</v>
      </c>
      <c r="C184382" t="s">
        <v>2</v>
      </c>
    </row>
    <row r="184383" spans="1:3" x14ac:dyDescent="0.2">
      <c r="A184383">
        <v>0.48504429999999998</v>
      </c>
      <c r="B184383">
        <v>3.9253900000000001E-2</v>
      </c>
      <c r="C184383" t="s">
        <v>3</v>
      </c>
    </row>
    <row r="184384" spans="1:3" x14ac:dyDescent="0.2">
      <c r="A184384">
        <v>0.41358470000000003</v>
      </c>
      <c r="B184384">
        <v>4.8585200000000002E-2</v>
      </c>
      <c r="C184384" t="s">
        <v>4</v>
      </c>
    </row>
    <row r="184385" spans="1:3" x14ac:dyDescent="0.2">
      <c r="A184385">
        <v>0.30931110000000001</v>
      </c>
      <c r="B184385">
        <v>9.8905E-3</v>
      </c>
      <c r="C184385" t="s">
        <v>5</v>
      </c>
    </row>
    <row r="184386" spans="1:3" x14ac:dyDescent="0.2">
      <c r="A184386">
        <v>0.56499849999999996</v>
      </c>
      <c r="B184386">
        <v>1.1073299999999999E-2</v>
      </c>
      <c r="C184386" t="s">
        <v>2</v>
      </c>
    </row>
    <row r="184387" spans="1:3" x14ac:dyDescent="0.2">
      <c r="A184387">
        <v>0.46606120000000001</v>
      </c>
      <c r="B184387">
        <v>4.2038800000000001E-2</v>
      </c>
      <c r="C184387" t="s">
        <v>3</v>
      </c>
    </row>
    <row r="184388" spans="1:3" x14ac:dyDescent="0.2">
      <c r="A184388">
        <v>0.38946059999999999</v>
      </c>
      <c r="B184388">
        <v>1.5156599999999999E-2</v>
      </c>
      <c r="C184388" t="s">
        <v>4</v>
      </c>
    </row>
    <row r="184389" spans="1:3" x14ac:dyDescent="0.2">
      <c r="A184389">
        <v>0.3503365</v>
      </c>
      <c r="B184389">
        <v>9.3334000000000004E-3</v>
      </c>
      <c r="C184389" t="s">
        <v>5</v>
      </c>
    </row>
    <row r="184390" spans="1:3" x14ac:dyDescent="0.2">
      <c r="A184390">
        <v>0.54461729999999997</v>
      </c>
      <c r="B184390">
        <v>5.7479999999999999E-4</v>
      </c>
      <c r="C184390" t="s">
        <v>2</v>
      </c>
    </row>
    <row r="184391" spans="1:3" x14ac:dyDescent="0.2">
      <c r="A184391">
        <v>0.4982491</v>
      </c>
      <c r="B184391">
        <v>3.6294399999999997E-2</v>
      </c>
      <c r="C184391" t="s">
        <v>3</v>
      </c>
    </row>
    <row r="184392" spans="1:3" x14ac:dyDescent="0.2">
      <c r="A184392">
        <v>0.42120340000000001</v>
      </c>
      <c r="B184392">
        <v>1.9476400000000001E-2</v>
      </c>
      <c r="C184392" t="s">
        <v>4</v>
      </c>
    </row>
    <row r="184393" spans="1:3" x14ac:dyDescent="0.2">
      <c r="A184393">
        <v>0.33951710000000002</v>
      </c>
      <c r="B184393">
        <v>7.0077000000000004E-3</v>
      </c>
      <c r="C184393" t="s">
        <v>5</v>
      </c>
    </row>
    <row r="184394" spans="1:3" x14ac:dyDescent="0.2">
      <c r="A184394">
        <v>0.56975120000000001</v>
      </c>
      <c r="B184394">
        <v>2.9688900000000001E-2</v>
      </c>
      <c r="C184394" t="s">
        <v>2</v>
      </c>
    </row>
    <row r="184395" spans="1:3" x14ac:dyDescent="0.2">
      <c r="A184395">
        <v>0.4924906</v>
      </c>
      <c r="B184395">
        <v>3.7072500000000001E-2</v>
      </c>
      <c r="C184395" t="s">
        <v>3</v>
      </c>
    </row>
    <row r="184396" spans="1:3" x14ac:dyDescent="0.2">
      <c r="A184396">
        <v>0.38096259999999998</v>
      </c>
      <c r="B184396">
        <v>2.4712600000000001E-2</v>
      </c>
      <c r="C184396" t="s">
        <v>4</v>
      </c>
    </row>
    <row r="184397" spans="1:3" x14ac:dyDescent="0.2">
      <c r="A184397">
        <v>0.3487074</v>
      </c>
      <c r="B184397">
        <v>4.9979900000000001E-2</v>
      </c>
      <c r="C184397" t="s">
        <v>5</v>
      </c>
    </row>
    <row r="184398" spans="1:3" x14ac:dyDescent="0.2">
      <c r="A184398">
        <v>0.52894770000000002</v>
      </c>
      <c r="B184398">
        <v>2.6127500000000001E-2</v>
      </c>
      <c r="C184398" t="s">
        <v>2</v>
      </c>
    </row>
    <row r="184399" spans="1:3" x14ac:dyDescent="0.2">
      <c r="A184399">
        <v>0.4518471</v>
      </c>
      <c r="B184399">
        <v>2.2799000000000001E-3</v>
      </c>
      <c r="C184399" t="s">
        <v>3</v>
      </c>
    </row>
    <row r="184400" spans="1:3" x14ac:dyDescent="0.2">
      <c r="A184400">
        <v>0.42081039999999997</v>
      </c>
      <c r="B184400">
        <v>2.7296600000000001E-2</v>
      </c>
      <c r="C184400" t="s">
        <v>4</v>
      </c>
    </row>
    <row r="184401" spans="1:3" x14ac:dyDescent="0.2">
      <c r="A184401">
        <v>0.34250039999999998</v>
      </c>
      <c r="B184401">
        <v>2.2837099999999999E-2</v>
      </c>
      <c r="C184401" t="s">
        <v>5</v>
      </c>
    </row>
    <row r="184402" spans="1:3" x14ac:dyDescent="0.2">
      <c r="A184402">
        <v>0.54233940000000003</v>
      </c>
      <c r="B184402">
        <v>4.2682200000000003E-2</v>
      </c>
      <c r="C184402" t="s">
        <v>2</v>
      </c>
    </row>
    <row r="184403" spans="1:3" x14ac:dyDescent="0.2">
      <c r="A184403">
        <v>0.49693959999999998</v>
      </c>
      <c r="B184403">
        <v>1.34261E-2</v>
      </c>
      <c r="C184403" t="s">
        <v>3</v>
      </c>
    </row>
    <row r="184404" spans="1:3" x14ac:dyDescent="0.2">
      <c r="A184404">
        <v>0.4067211</v>
      </c>
      <c r="B184404">
        <v>3.4855700000000003E-2</v>
      </c>
      <c r="C184404" t="s">
        <v>4</v>
      </c>
    </row>
    <row r="184405" spans="1:3" x14ac:dyDescent="0.2">
      <c r="A184405">
        <v>0.31939400000000001</v>
      </c>
      <c r="B184405">
        <v>4.9863699999999997E-2</v>
      </c>
      <c r="C184405" t="s">
        <v>5</v>
      </c>
    </row>
    <row r="184406" spans="1:3" x14ac:dyDescent="0.2">
      <c r="A184406">
        <v>0.52852860000000002</v>
      </c>
      <c r="B184406">
        <v>3.1918000000000002E-2</v>
      </c>
      <c r="C184406" t="s">
        <v>2</v>
      </c>
    </row>
    <row r="184407" spans="1:3" x14ac:dyDescent="0.2">
      <c r="A184407">
        <v>0.45111849999999998</v>
      </c>
      <c r="B184407">
        <v>1.62449E-2</v>
      </c>
      <c r="C184407" t="s">
        <v>3</v>
      </c>
    </row>
    <row r="184408" spans="1:3" x14ac:dyDescent="0.2">
      <c r="A184408">
        <v>0.37826389999999999</v>
      </c>
      <c r="B184408">
        <v>4.0239799999999999E-2</v>
      </c>
      <c r="C184408" t="s">
        <v>4</v>
      </c>
    </row>
    <row r="184409" spans="1:3" x14ac:dyDescent="0.2">
      <c r="A184409">
        <v>0.32909080000000002</v>
      </c>
      <c r="B184409">
        <v>4.1895799999999997E-2</v>
      </c>
      <c r="C184409" t="s">
        <v>5</v>
      </c>
    </row>
    <row r="184410" spans="1:3" x14ac:dyDescent="0.2">
      <c r="A184410">
        <v>0.56626920000000003</v>
      </c>
      <c r="B184410">
        <v>4.3970500000000003E-2</v>
      </c>
      <c r="C184410" t="s">
        <v>2</v>
      </c>
    </row>
    <row r="184411" spans="1:3" x14ac:dyDescent="0.2">
      <c r="A184411">
        <v>0.45929789999999998</v>
      </c>
      <c r="B184411">
        <v>1.6666E-2</v>
      </c>
      <c r="C184411" t="s">
        <v>3</v>
      </c>
    </row>
    <row r="184412" spans="1:3" x14ac:dyDescent="0.2">
      <c r="A184412">
        <v>0.4018409</v>
      </c>
      <c r="B184412">
        <v>4.2560000000000001E-2</v>
      </c>
      <c r="C184412" t="s">
        <v>4</v>
      </c>
    </row>
    <row r="184413" spans="1:3" x14ac:dyDescent="0.2">
      <c r="A184413">
        <v>0.32479170000000002</v>
      </c>
      <c r="B184413">
        <v>8.8239000000000008E-3</v>
      </c>
      <c r="C184413" t="s">
        <v>5</v>
      </c>
    </row>
    <row r="184414" spans="1:3" x14ac:dyDescent="0.2">
      <c r="A184414">
        <v>0.5251806</v>
      </c>
      <c r="B184414">
        <v>3.1739200000000002E-2</v>
      </c>
      <c r="C184414" t="s">
        <v>2</v>
      </c>
    </row>
    <row r="184415" spans="1:3" x14ac:dyDescent="0.2">
      <c r="A184415">
        <v>0.45372319999999999</v>
      </c>
      <c r="B184415">
        <v>4.8973999999999997E-3</v>
      </c>
      <c r="C184415" t="s">
        <v>3</v>
      </c>
    </row>
    <row r="184416" spans="1:3" x14ac:dyDescent="0.2">
      <c r="A184416">
        <v>0.39517390000000002</v>
      </c>
      <c r="B184416">
        <v>4.14133E-2</v>
      </c>
      <c r="C184416" t="s">
        <v>4</v>
      </c>
    </row>
    <row r="184417" spans="1:3" x14ac:dyDescent="0.2">
      <c r="A184417">
        <v>0.30519439999999998</v>
      </c>
      <c r="B184417">
        <v>2.2626899999999998E-2</v>
      </c>
      <c r="C184417" t="s">
        <v>5</v>
      </c>
    </row>
    <row r="184418" spans="1:3" x14ac:dyDescent="0.2">
      <c r="A184418">
        <v>0.55680149999999995</v>
      </c>
      <c r="B184418">
        <v>1.086E-2</v>
      </c>
      <c r="C184418" t="s">
        <v>2</v>
      </c>
    </row>
    <row r="184419" spans="1:3" x14ac:dyDescent="0.2">
      <c r="A184419">
        <v>0.47986839999999997</v>
      </c>
      <c r="B184419">
        <v>3.3132000000000002E-2</v>
      </c>
      <c r="C184419" t="s">
        <v>3</v>
      </c>
    </row>
    <row r="184420" spans="1:3" x14ac:dyDescent="0.2">
      <c r="A184420">
        <v>0.41967769999999999</v>
      </c>
      <c r="B184420">
        <v>1.1169500000000001E-2</v>
      </c>
      <c r="C184420" t="s">
        <v>4</v>
      </c>
    </row>
    <row r="184421" spans="1:3" x14ac:dyDescent="0.2">
      <c r="A184421">
        <v>0.33465119999999998</v>
      </c>
      <c r="B184421">
        <v>9.6449999999999997E-4</v>
      </c>
      <c r="C184421" t="s">
        <v>5</v>
      </c>
    </row>
    <row r="184422" spans="1:3" x14ac:dyDescent="0.2">
      <c r="A184422">
        <v>0.5470045</v>
      </c>
      <c r="B184422">
        <v>2.92451E-2</v>
      </c>
      <c r="C184422" t="s">
        <v>2</v>
      </c>
    </row>
    <row r="184423" spans="1:3" x14ac:dyDescent="0.2">
      <c r="A184423">
        <v>0.45773069999999999</v>
      </c>
      <c r="B184423">
        <v>3.4287600000000001E-2</v>
      </c>
      <c r="C184423" t="s">
        <v>3</v>
      </c>
    </row>
    <row r="184424" spans="1:3" x14ac:dyDescent="0.2">
      <c r="A184424">
        <v>0.38583040000000002</v>
      </c>
      <c r="B184424">
        <v>1.0942500000000001E-2</v>
      </c>
      <c r="C184424" t="s">
        <v>4</v>
      </c>
    </row>
    <row r="184425" spans="1:3" x14ac:dyDescent="0.2">
      <c r="A184425">
        <v>0.32437529999999998</v>
      </c>
      <c r="B184425">
        <v>2.10651E-2</v>
      </c>
      <c r="C184425" t="s">
        <v>5</v>
      </c>
    </row>
    <row r="184426" spans="1:3" x14ac:dyDescent="0.2">
      <c r="A184426">
        <v>0.56597500000000001</v>
      </c>
      <c r="B184426">
        <v>7.8154999999999995E-3</v>
      </c>
      <c r="C184426" t="s">
        <v>2</v>
      </c>
    </row>
    <row r="184427" spans="1:3" x14ac:dyDescent="0.2">
      <c r="A184427">
        <v>0.48802010000000001</v>
      </c>
      <c r="B184427">
        <v>2.1129599999999998E-2</v>
      </c>
      <c r="C184427" t="s">
        <v>3</v>
      </c>
    </row>
    <row r="184428" spans="1:3" x14ac:dyDescent="0.2">
      <c r="A184428">
        <v>0.37026989999999999</v>
      </c>
      <c r="B184428">
        <v>3.2875500000000002E-2</v>
      </c>
      <c r="C184428" t="s">
        <v>4</v>
      </c>
    </row>
    <row r="184429" spans="1:3" x14ac:dyDescent="0.2">
      <c r="A184429">
        <v>0.33764959999999999</v>
      </c>
      <c r="B184429">
        <v>3.1674500000000001E-2</v>
      </c>
      <c r="C184429" t="s">
        <v>5</v>
      </c>
    </row>
    <row r="184430" spans="1:3" x14ac:dyDescent="0.2">
      <c r="A184430">
        <v>0.53747800000000001</v>
      </c>
      <c r="B184430">
        <v>6.0518999999999998E-3</v>
      </c>
      <c r="C184430" t="s">
        <v>2</v>
      </c>
    </row>
    <row r="184431" spans="1:3" x14ac:dyDescent="0.2">
      <c r="A184431">
        <v>0.45900390000000002</v>
      </c>
      <c r="B184431">
        <v>2.96003E-2</v>
      </c>
      <c r="C184431" t="s">
        <v>3</v>
      </c>
    </row>
    <row r="184432" spans="1:3" x14ac:dyDescent="0.2">
      <c r="A184432">
        <v>0.40248139999999999</v>
      </c>
      <c r="B184432">
        <v>3.64009E-2</v>
      </c>
      <c r="C184432" t="s">
        <v>4</v>
      </c>
    </row>
    <row r="184433" spans="1:3" x14ac:dyDescent="0.2">
      <c r="A184433">
        <v>0.31055680000000002</v>
      </c>
      <c r="B184433">
        <v>2.7887800000000001E-2</v>
      </c>
      <c r="C184433" t="s">
        <v>5</v>
      </c>
    </row>
    <row r="184434" spans="1:3" x14ac:dyDescent="0.2">
      <c r="A184434">
        <v>0.53619099999999997</v>
      </c>
      <c r="B184434">
        <v>5.486E-4</v>
      </c>
      <c r="C184434" t="s">
        <v>2</v>
      </c>
    </row>
    <row r="184435" spans="1:3" x14ac:dyDescent="0.2">
      <c r="A184435">
        <v>0.47269319999999998</v>
      </c>
      <c r="B184435">
        <v>2.8427299999999999E-2</v>
      </c>
      <c r="C184435" t="s">
        <v>3</v>
      </c>
    </row>
    <row r="184436" spans="1:3" x14ac:dyDescent="0.2">
      <c r="A184436">
        <v>0.38396209999999997</v>
      </c>
      <c r="B184436">
        <v>1.16002E-2</v>
      </c>
      <c r="C184436" t="s">
        <v>4</v>
      </c>
    </row>
    <row r="184437" spans="1:3" x14ac:dyDescent="0.2">
      <c r="A184437">
        <v>0.33908959999999999</v>
      </c>
      <c r="B184437">
        <v>1.4773100000000001E-2</v>
      </c>
      <c r="C184437" t="s">
        <v>5</v>
      </c>
    </row>
    <row r="184438" spans="1:3" x14ac:dyDescent="0.2">
      <c r="A184438">
        <v>0.54470819999999998</v>
      </c>
      <c r="B184438">
        <v>9.6372000000000003E-3</v>
      </c>
      <c r="C184438" t="s">
        <v>2</v>
      </c>
    </row>
    <row r="184439" spans="1:3" x14ac:dyDescent="0.2">
      <c r="A184439">
        <v>0.49099500000000001</v>
      </c>
      <c r="B184439">
        <v>1.3110000000000001E-3</v>
      </c>
      <c r="C184439" t="s">
        <v>3</v>
      </c>
    </row>
    <row r="184440" spans="1:3" x14ac:dyDescent="0.2">
      <c r="A184440">
        <v>0.37844100000000003</v>
      </c>
      <c r="B184440">
        <v>1.14854E-2</v>
      </c>
      <c r="C184440" t="s">
        <v>4</v>
      </c>
    </row>
    <row r="184441" spans="1:3" x14ac:dyDescent="0.2">
      <c r="A184441">
        <v>0.33185530000000002</v>
      </c>
      <c r="B184441">
        <v>3.2373600000000002E-2</v>
      </c>
      <c r="C184441" t="s">
        <v>5</v>
      </c>
    </row>
    <row r="184442" spans="1:3" x14ac:dyDescent="0.2">
      <c r="A184442">
        <v>0.55020369999999996</v>
      </c>
      <c r="B184442">
        <v>4.9294999999999999E-3</v>
      </c>
      <c r="C184442" t="s">
        <v>2</v>
      </c>
    </row>
    <row r="184443" spans="1:3" x14ac:dyDescent="0.2">
      <c r="A184443">
        <v>0.45550279999999999</v>
      </c>
      <c r="B184443">
        <v>3.3012399999999997E-2</v>
      </c>
      <c r="C184443" t="s">
        <v>3</v>
      </c>
    </row>
    <row r="184444" spans="1:3" x14ac:dyDescent="0.2">
      <c r="A184444">
        <v>0.39584409999999998</v>
      </c>
      <c r="B184444">
        <v>3.1183700000000002E-2</v>
      </c>
      <c r="C184444" t="s">
        <v>4</v>
      </c>
    </row>
    <row r="184445" spans="1:3" x14ac:dyDescent="0.2">
      <c r="A184445">
        <v>0.2924464</v>
      </c>
      <c r="B184445">
        <v>3.5187000000000003E-2</v>
      </c>
      <c r="C184445" t="s">
        <v>5</v>
      </c>
    </row>
    <row r="184446" spans="1:3" x14ac:dyDescent="0.2">
      <c r="A184446">
        <v>0.54140500000000003</v>
      </c>
      <c r="B184446">
        <v>4.2503899999999997E-2</v>
      </c>
      <c r="C184446" t="s">
        <v>2</v>
      </c>
    </row>
    <row r="184447" spans="1:3" x14ac:dyDescent="0.2">
      <c r="A184447">
        <v>0.46198869999999997</v>
      </c>
      <c r="B184447">
        <v>1.21949E-2</v>
      </c>
      <c r="C184447" t="s">
        <v>3</v>
      </c>
    </row>
    <row r="184448" spans="1:3" x14ac:dyDescent="0.2">
      <c r="A184448">
        <v>0.3807914</v>
      </c>
      <c r="B184448">
        <v>2.5896700000000002E-2</v>
      </c>
      <c r="C184448" t="s">
        <v>4</v>
      </c>
    </row>
    <row r="184449" spans="1:3" x14ac:dyDescent="0.2">
      <c r="A184449">
        <v>0.31375049999999999</v>
      </c>
      <c r="B184449">
        <v>8.2337E-3</v>
      </c>
      <c r="C184449" t="s">
        <v>5</v>
      </c>
    </row>
    <row r="184450" spans="1:3" x14ac:dyDescent="0.2">
      <c r="A184450">
        <v>0.51564500000000002</v>
      </c>
      <c r="B184450">
        <v>4.6890300000000003E-2</v>
      </c>
      <c r="C184450" t="s">
        <v>2</v>
      </c>
    </row>
    <row r="184451" spans="1:3" x14ac:dyDescent="0.2">
      <c r="A184451">
        <v>0.44358199999999998</v>
      </c>
      <c r="B184451">
        <v>4.6800399999999999E-2</v>
      </c>
      <c r="C184451" t="s">
        <v>3</v>
      </c>
    </row>
    <row r="184452" spans="1:3" x14ac:dyDescent="0.2">
      <c r="A184452">
        <v>0.37947589999999998</v>
      </c>
      <c r="B184452">
        <v>3.7966300000000001E-2</v>
      </c>
      <c r="C184452" t="s">
        <v>4</v>
      </c>
    </row>
    <row r="184453" spans="1:3" x14ac:dyDescent="0.2">
      <c r="A184453">
        <v>0.31691910000000001</v>
      </c>
      <c r="B184453">
        <v>6.8016999999999999E-3</v>
      </c>
      <c r="C184453" t="s">
        <v>5</v>
      </c>
    </row>
    <row r="184454" spans="1:3" x14ac:dyDescent="0.2">
      <c r="A184454">
        <v>0.54317040000000005</v>
      </c>
      <c r="B184454">
        <v>4.8186300000000001E-2</v>
      </c>
      <c r="C184454" t="s">
        <v>2</v>
      </c>
    </row>
    <row r="184455" spans="1:3" x14ac:dyDescent="0.2">
      <c r="A184455">
        <v>0.46345969999999997</v>
      </c>
      <c r="B184455">
        <v>3.1897399999999999E-2</v>
      </c>
      <c r="C184455" t="s">
        <v>3</v>
      </c>
    </row>
    <row r="184456" spans="1:3" x14ac:dyDescent="0.2">
      <c r="A184456">
        <v>0.37036540000000001</v>
      </c>
      <c r="B184456">
        <v>9.5339999999999997E-4</v>
      </c>
      <c r="C184456" t="s">
        <v>4</v>
      </c>
    </row>
    <row r="184457" spans="1:3" x14ac:dyDescent="0.2">
      <c r="A184457">
        <v>0.30635109999999999</v>
      </c>
      <c r="B184457">
        <v>1.37886E-2</v>
      </c>
      <c r="C184457" t="s">
        <v>5</v>
      </c>
    </row>
    <row r="184458" spans="1:3" x14ac:dyDescent="0.2">
      <c r="A184458">
        <v>0.54884639999999996</v>
      </c>
      <c r="B184458">
        <v>7.3240000000000002E-4</v>
      </c>
      <c r="C184458" t="s">
        <v>2</v>
      </c>
    </row>
    <row r="184459" spans="1:3" x14ac:dyDescent="0.2">
      <c r="A184459">
        <v>0.48522369999999998</v>
      </c>
      <c r="B184459">
        <v>3.9011200000000003E-2</v>
      </c>
      <c r="C184459" t="s">
        <v>3</v>
      </c>
    </row>
    <row r="184460" spans="1:3" x14ac:dyDescent="0.2">
      <c r="A184460">
        <v>0.37073440000000002</v>
      </c>
      <c r="B184460">
        <v>4.8055E-2</v>
      </c>
      <c r="C184460" t="s">
        <v>4</v>
      </c>
    </row>
    <row r="184461" spans="1:3" x14ac:dyDescent="0.2">
      <c r="A184461">
        <v>0.32080530000000002</v>
      </c>
      <c r="B184461">
        <v>2.7552E-2</v>
      </c>
      <c r="C184461" t="s">
        <v>5</v>
      </c>
    </row>
    <row r="184462" spans="1:3" x14ac:dyDescent="0.2">
      <c r="A184462">
        <v>0.55286789999999997</v>
      </c>
      <c r="B184462">
        <v>4.22523E-2</v>
      </c>
      <c r="C184462" t="s">
        <v>2</v>
      </c>
    </row>
    <row r="184463" spans="1:3" x14ac:dyDescent="0.2">
      <c r="A184463">
        <v>0.44890540000000001</v>
      </c>
      <c r="B184463">
        <v>4.4803299999999997E-2</v>
      </c>
      <c r="C184463" t="s">
        <v>3</v>
      </c>
    </row>
    <row r="184464" spans="1:3" x14ac:dyDescent="0.2">
      <c r="A184464">
        <v>0.4041169</v>
      </c>
      <c r="B184464">
        <v>2.1863400000000002E-2</v>
      </c>
      <c r="C184464" t="s">
        <v>4</v>
      </c>
    </row>
    <row r="184465" spans="1:3" x14ac:dyDescent="0.2">
      <c r="A184465">
        <v>0.33477420000000002</v>
      </c>
      <c r="B184465">
        <v>2.5695099999999998E-2</v>
      </c>
      <c r="C184465" t="s">
        <v>5</v>
      </c>
    </row>
    <row r="184466" spans="1:3" x14ac:dyDescent="0.2">
      <c r="A184466">
        <v>0.52380289999999996</v>
      </c>
      <c r="B184466">
        <v>2.35467E-2</v>
      </c>
      <c r="C184466" t="s">
        <v>2</v>
      </c>
    </row>
    <row r="184467" spans="1:3" x14ac:dyDescent="0.2">
      <c r="A184467">
        <v>0.46830529999999998</v>
      </c>
      <c r="B184467">
        <v>3.9441200000000003E-2</v>
      </c>
      <c r="C184467" t="s">
        <v>3</v>
      </c>
    </row>
    <row r="184468" spans="1:3" x14ac:dyDescent="0.2">
      <c r="A184468">
        <v>0.37178519999999998</v>
      </c>
      <c r="B184468">
        <v>3.9179899999999997E-2</v>
      </c>
      <c r="C184468" t="s">
        <v>4</v>
      </c>
    </row>
    <row r="184469" spans="1:3" x14ac:dyDescent="0.2">
      <c r="A184469">
        <v>0.28709590000000001</v>
      </c>
      <c r="B184469">
        <v>8.9610000000000002E-3</v>
      </c>
      <c r="C184469" t="s">
        <v>5</v>
      </c>
    </row>
    <row r="184470" spans="1:3" x14ac:dyDescent="0.2">
      <c r="A184470">
        <v>0.52198129999999998</v>
      </c>
      <c r="B184470">
        <v>5.5529999999999998E-3</v>
      </c>
      <c r="C184470" t="s">
        <v>2</v>
      </c>
    </row>
    <row r="184471" spans="1:3" x14ac:dyDescent="0.2">
      <c r="A184471">
        <v>0.47078120000000001</v>
      </c>
      <c r="B184471">
        <v>4.9273400000000002E-2</v>
      </c>
      <c r="C184471" t="s">
        <v>3</v>
      </c>
    </row>
    <row r="184472" spans="1:3" x14ac:dyDescent="0.2">
      <c r="A184472">
        <v>0.39957769999999998</v>
      </c>
      <c r="B184472">
        <v>8.5190000000000005E-3</v>
      </c>
      <c r="C184472" t="s">
        <v>4</v>
      </c>
    </row>
    <row r="184473" spans="1:3" x14ac:dyDescent="0.2">
      <c r="A184473">
        <v>0.30805959999999999</v>
      </c>
      <c r="B184473">
        <v>1.29902E-2</v>
      </c>
      <c r="C184473" t="s">
        <v>5</v>
      </c>
    </row>
    <row r="184474" spans="1:3" x14ac:dyDescent="0.2">
      <c r="A184474">
        <v>0.5225052</v>
      </c>
      <c r="B184474">
        <v>4.6848899999999999E-2</v>
      </c>
      <c r="C184474" t="s">
        <v>2</v>
      </c>
    </row>
    <row r="184475" spans="1:3" x14ac:dyDescent="0.2">
      <c r="A184475">
        <v>0.48053699999999999</v>
      </c>
      <c r="B184475">
        <v>3.9234400000000003E-2</v>
      </c>
      <c r="C184475" t="s">
        <v>3</v>
      </c>
    </row>
    <row r="184476" spans="1:3" x14ac:dyDescent="0.2">
      <c r="A184476">
        <v>0.38240069999999998</v>
      </c>
      <c r="B184476">
        <v>3.7510000000000002E-2</v>
      </c>
      <c r="C184476" t="s">
        <v>4</v>
      </c>
    </row>
    <row r="184477" spans="1:3" x14ac:dyDescent="0.2">
      <c r="A184477">
        <v>0.32893909999999998</v>
      </c>
      <c r="B184477">
        <v>2.54711E-2</v>
      </c>
      <c r="C184477" t="s">
        <v>5</v>
      </c>
    </row>
    <row r="184478" spans="1:3" x14ac:dyDescent="0.2">
      <c r="A184478">
        <v>0.52019470000000001</v>
      </c>
      <c r="B184478">
        <v>2.6919700000000001E-2</v>
      </c>
      <c r="C184478" t="s">
        <v>2</v>
      </c>
    </row>
    <row r="184479" spans="1:3" x14ac:dyDescent="0.2">
      <c r="A184479">
        <v>0.46525810000000001</v>
      </c>
      <c r="B184479">
        <v>2.1741099999999999E-2</v>
      </c>
      <c r="C184479" t="s">
        <v>3</v>
      </c>
    </row>
    <row r="184480" spans="1:3" x14ac:dyDescent="0.2">
      <c r="A184480">
        <v>0.37750460000000002</v>
      </c>
      <c r="B184480">
        <v>3.7131999999999998E-3</v>
      </c>
      <c r="C184480" t="s">
        <v>4</v>
      </c>
    </row>
    <row r="184481" spans="1:3" x14ac:dyDescent="0.2">
      <c r="A184481">
        <v>0.29801230000000001</v>
      </c>
      <c r="B184481">
        <v>2.5989999999999999E-2</v>
      </c>
      <c r="C184481" t="s">
        <v>5</v>
      </c>
    </row>
    <row r="184482" spans="1:3" x14ac:dyDescent="0.2">
      <c r="A184482">
        <v>0.51674690000000001</v>
      </c>
      <c r="B184482">
        <v>9.1509999999999994E-3</v>
      </c>
      <c r="C184482" t="s">
        <v>2</v>
      </c>
    </row>
    <row r="184483" spans="1:3" x14ac:dyDescent="0.2">
      <c r="A184483">
        <v>0.45250869999999999</v>
      </c>
      <c r="B184483">
        <v>4.7126899999999999E-2</v>
      </c>
      <c r="C184483" t="s">
        <v>3</v>
      </c>
    </row>
    <row r="184484" spans="1:3" x14ac:dyDescent="0.2">
      <c r="A184484">
        <v>0.3553134</v>
      </c>
      <c r="B184484">
        <v>4.2135400000000003E-2</v>
      </c>
      <c r="C184484" t="s">
        <v>4</v>
      </c>
    </row>
    <row r="184485" spans="1:3" x14ac:dyDescent="0.2">
      <c r="A184485">
        <v>0.29806700000000003</v>
      </c>
      <c r="B184485">
        <v>3.20603E-2</v>
      </c>
      <c r="C184485" t="s">
        <v>5</v>
      </c>
    </row>
    <row r="184486" spans="1:3" x14ac:dyDescent="0.2">
      <c r="A184486">
        <v>0.52644780000000002</v>
      </c>
      <c r="B184486">
        <v>2.48034E-2</v>
      </c>
      <c r="C184486" t="s">
        <v>2</v>
      </c>
    </row>
    <row r="184487" spans="1:3" x14ac:dyDescent="0.2">
      <c r="A184487">
        <v>0.46691450000000001</v>
      </c>
      <c r="B184487">
        <v>3.4778299999999998E-2</v>
      </c>
      <c r="C184487" t="s">
        <v>3</v>
      </c>
    </row>
    <row r="184488" spans="1:3" x14ac:dyDescent="0.2">
      <c r="A184488">
        <v>0.3924935</v>
      </c>
      <c r="B184488">
        <v>2.70981E-2</v>
      </c>
      <c r="C184488" t="s">
        <v>4</v>
      </c>
    </row>
    <row r="184489" spans="1:3" x14ac:dyDescent="0.2">
      <c r="A184489">
        <v>0.3251964</v>
      </c>
      <c r="B184489">
        <v>4.1646200000000001E-2</v>
      </c>
      <c r="C184489" t="s">
        <v>5</v>
      </c>
    </row>
    <row r="184490" spans="1:3" x14ac:dyDescent="0.2">
      <c r="A184490">
        <v>0.52513100000000001</v>
      </c>
      <c r="B184490">
        <v>6.3772999999999998E-3</v>
      </c>
      <c r="C184490" t="s">
        <v>2</v>
      </c>
    </row>
    <row r="184491" spans="1:3" x14ac:dyDescent="0.2">
      <c r="A184491">
        <v>0.45174639999999999</v>
      </c>
      <c r="B184491">
        <v>2.12094E-2</v>
      </c>
      <c r="C184491" t="s">
        <v>3</v>
      </c>
    </row>
    <row r="184492" spans="1:3" x14ac:dyDescent="0.2">
      <c r="A184492">
        <v>0.37365419999999999</v>
      </c>
      <c r="B184492">
        <v>1.44517E-2</v>
      </c>
      <c r="C184492" t="s">
        <v>4</v>
      </c>
    </row>
    <row r="184493" spans="1:3" x14ac:dyDescent="0.2">
      <c r="A184493">
        <v>0.2984426</v>
      </c>
      <c r="B184493">
        <v>2.0093E-2</v>
      </c>
      <c r="C184493" t="s">
        <v>5</v>
      </c>
    </row>
    <row r="184494" spans="1:3" x14ac:dyDescent="0.2">
      <c r="A184494">
        <v>0.51652039999999999</v>
      </c>
      <c r="B184494">
        <v>4.0279500000000003E-2</v>
      </c>
      <c r="C184494" t="s">
        <v>2</v>
      </c>
    </row>
    <row r="184495" spans="1:3" x14ac:dyDescent="0.2">
      <c r="A184495">
        <v>0.45359519999999998</v>
      </c>
      <c r="B184495">
        <v>4.3036199999999997E-2</v>
      </c>
      <c r="C184495" t="s">
        <v>3</v>
      </c>
    </row>
    <row r="184496" spans="1:3" x14ac:dyDescent="0.2">
      <c r="A184496">
        <v>0.38833709999999999</v>
      </c>
      <c r="B184496">
        <v>2.0021899999999999E-2</v>
      </c>
      <c r="C184496" t="s">
        <v>4</v>
      </c>
    </row>
    <row r="184497" spans="1:3" x14ac:dyDescent="0.2">
      <c r="A184497">
        <v>0.29588379999999997</v>
      </c>
      <c r="B184497">
        <v>2.7750400000000001E-2</v>
      </c>
      <c r="C184497" t="s">
        <v>5</v>
      </c>
    </row>
    <row r="184498" spans="1:3" x14ac:dyDescent="0.2">
      <c r="A184498">
        <v>0.52059180000000005</v>
      </c>
      <c r="B184498">
        <v>2.1544500000000001E-2</v>
      </c>
      <c r="C184498" t="s">
        <v>2</v>
      </c>
    </row>
    <row r="184499" spans="1:3" x14ac:dyDescent="0.2">
      <c r="A184499">
        <v>0.46816459999999999</v>
      </c>
      <c r="B184499">
        <v>4.7093299999999998E-2</v>
      </c>
      <c r="C184499" t="s">
        <v>3</v>
      </c>
    </row>
    <row r="184500" spans="1:3" x14ac:dyDescent="0.2">
      <c r="A184500">
        <v>0.39492959999999999</v>
      </c>
      <c r="B184500">
        <v>4.1186100000000003E-2</v>
      </c>
      <c r="C184500" t="s">
        <v>4</v>
      </c>
    </row>
    <row r="184501" spans="1:3" x14ac:dyDescent="0.2">
      <c r="A184501">
        <v>0.28819489999999998</v>
      </c>
      <c r="B184501">
        <v>2.3904499999999999E-2</v>
      </c>
      <c r="C184501" t="s">
        <v>5</v>
      </c>
    </row>
    <row r="184502" spans="1:3" x14ac:dyDescent="0.2">
      <c r="A184502">
        <v>0.50110719999999997</v>
      </c>
      <c r="B184502">
        <v>4.5492900000000003E-2</v>
      </c>
      <c r="C184502" t="s">
        <v>2</v>
      </c>
    </row>
    <row r="184503" spans="1:3" x14ac:dyDescent="0.2">
      <c r="A184503">
        <v>0.4322415</v>
      </c>
      <c r="B184503">
        <v>3.5781399999999998E-2</v>
      </c>
      <c r="C184503" t="s">
        <v>3</v>
      </c>
    </row>
    <row r="184504" spans="1:3" x14ac:dyDescent="0.2">
      <c r="A184504">
        <v>0.3610643</v>
      </c>
      <c r="B184504">
        <v>2.7055099999999999E-2</v>
      </c>
      <c r="C184504" t="s">
        <v>4</v>
      </c>
    </row>
    <row r="184505" spans="1:3" x14ac:dyDescent="0.2">
      <c r="A184505">
        <v>0.2988384</v>
      </c>
      <c r="B184505">
        <v>1.0869800000000001E-2</v>
      </c>
      <c r="C184505" t="s">
        <v>5</v>
      </c>
    </row>
    <row r="184506" spans="1:3" x14ac:dyDescent="0.2">
      <c r="A184506">
        <v>0.51214850000000001</v>
      </c>
      <c r="B184506">
        <v>4.2522400000000002E-2</v>
      </c>
      <c r="C184506" t="s">
        <v>2</v>
      </c>
    </row>
    <row r="184507" spans="1:3" x14ac:dyDescent="0.2">
      <c r="A184507">
        <v>0.45042949999999998</v>
      </c>
      <c r="B184507">
        <v>2.8405199999999999E-2</v>
      </c>
      <c r="C184507" t="s">
        <v>3</v>
      </c>
    </row>
    <row r="184508" spans="1:3" x14ac:dyDescent="0.2">
      <c r="A184508">
        <v>0.39002910000000002</v>
      </c>
      <c r="B184508">
        <v>2.7223299999999999E-2</v>
      </c>
      <c r="C184508" t="s">
        <v>4</v>
      </c>
    </row>
    <row r="184509" spans="1:3" x14ac:dyDescent="0.2">
      <c r="A184509">
        <v>0.31391200000000002</v>
      </c>
      <c r="B184509">
        <v>4.69095E-2</v>
      </c>
      <c r="C184509" t="s">
        <v>5</v>
      </c>
    </row>
    <row r="184510" spans="1:3" x14ac:dyDescent="0.2">
      <c r="A184510">
        <v>0.50276690000000002</v>
      </c>
      <c r="B184510">
        <v>4.8185499999999999E-2</v>
      </c>
      <c r="C184510" t="s">
        <v>2</v>
      </c>
    </row>
    <row r="184511" spans="1:3" x14ac:dyDescent="0.2">
      <c r="A184511">
        <v>0.44152920000000001</v>
      </c>
      <c r="B184511">
        <v>2.0981E-2</v>
      </c>
      <c r="C184511" t="s">
        <v>3</v>
      </c>
    </row>
    <row r="184512" spans="1:3" x14ac:dyDescent="0.2">
      <c r="A184512">
        <v>0.37074299999999999</v>
      </c>
      <c r="B184512">
        <v>6.4072E-3</v>
      </c>
      <c r="C184512" t="s">
        <v>4</v>
      </c>
    </row>
    <row r="184513" spans="1:3" x14ac:dyDescent="0.2">
      <c r="A184513">
        <v>0.27849249999999998</v>
      </c>
      <c r="B184513">
        <v>4.2694799999999998E-2</v>
      </c>
      <c r="C184513" t="s">
        <v>5</v>
      </c>
    </row>
    <row r="184514" spans="1:3" x14ac:dyDescent="0.2">
      <c r="A184514">
        <v>0.50433360000000005</v>
      </c>
      <c r="B184514">
        <v>2.9391500000000001E-2</v>
      </c>
      <c r="C184514" t="s">
        <v>2</v>
      </c>
    </row>
    <row r="184515" spans="1:3" x14ac:dyDescent="0.2">
      <c r="A184515">
        <v>0.46249790000000002</v>
      </c>
      <c r="B184515">
        <v>3.2384400000000001E-2</v>
      </c>
      <c r="C184515" t="s">
        <v>3</v>
      </c>
    </row>
    <row r="184516" spans="1:3" x14ac:dyDescent="0.2">
      <c r="A184516">
        <v>0.3842872</v>
      </c>
      <c r="B184516">
        <v>2.78424E-2</v>
      </c>
      <c r="C184516" t="s">
        <v>4</v>
      </c>
    </row>
    <row r="184517" spans="1:3" x14ac:dyDescent="0.2">
      <c r="A184517">
        <v>0.29154380000000002</v>
      </c>
      <c r="B184517">
        <v>4.7111E-2</v>
      </c>
      <c r="C184517" t="s">
        <v>5</v>
      </c>
    </row>
    <row r="184518" spans="1:3" x14ac:dyDescent="0.2">
      <c r="A184518">
        <v>0.51646429999999999</v>
      </c>
      <c r="B184518">
        <v>3.2941199999999997E-2</v>
      </c>
      <c r="C184518" t="s">
        <v>2</v>
      </c>
    </row>
    <row r="184519" spans="1:3" x14ac:dyDescent="0.2">
      <c r="A184519">
        <v>0.4522466</v>
      </c>
      <c r="B184519">
        <v>1.2437699999999999E-2</v>
      </c>
      <c r="C184519" t="s">
        <v>3</v>
      </c>
    </row>
    <row r="184520" spans="1:3" x14ac:dyDescent="0.2">
      <c r="A184520">
        <v>0.3712995</v>
      </c>
      <c r="B184520">
        <v>2.8736000000000001E-2</v>
      </c>
      <c r="C184520" t="s">
        <v>4</v>
      </c>
    </row>
    <row r="184521" spans="1:3" x14ac:dyDescent="0.2">
      <c r="A184521">
        <v>0.3180519</v>
      </c>
      <c r="B184521">
        <v>1.1685600000000001E-2</v>
      </c>
      <c r="C184521" t="s">
        <v>5</v>
      </c>
    </row>
    <row r="184522" spans="1:3" x14ac:dyDescent="0.2">
      <c r="A184522">
        <v>0.50695089999999998</v>
      </c>
      <c r="B184522">
        <v>9.6443999999999992E-3</v>
      </c>
      <c r="C184522" t="s">
        <v>2</v>
      </c>
    </row>
    <row r="184523" spans="1:3" x14ac:dyDescent="0.2">
      <c r="A184523">
        <v>0.43768980000000002</v>
      </c>
      <c r="B184523">
        <v>4.1964000000000001E-2</v>
      </c>
      <c r="C184523" t="s">
        <v>3</v>
      </c>
    </row>
    <row r="184524" spans="1:3" x14ac:dyDescent="0.2">
      <c r="A184524">
        <v>0.38901839999999999</v>
      </c>
      <c r="B184524">
        <v>1.10598E-2</v>
      </c>
      <c r="C184524" t="s">
        <v>4</v>
      </c>
    </row>
    <row r="184525" spans="1:3" x14ac:dyDescent="0.2">
      <c r="A184525">
        <v>0.29643510000000001</v>
      </c>
      <c r="B184525">
        <v>2.88536E-2</v>
      </c>
      <c r="C184525" t="s">
        <v>5</v>
      </c>
    </row>
    <row r="184526" spans="1:3" x14ac:dyDescent="0.2">
      <c r="A184526">
        <v>0.50023280000000003</v>
      </c>
      <c r="B184526">
        <v>7.2151999999999997E-3</v>
      </c>
      <c r="C184526" t="s">
        <v>2</v>
      </c>
    </row>
    <row r="184527" spans="1:3" x14ac:dyDescent="0.2">
      <c r="A184527">
        <v>0.4540418</v>
      </c>
      <c r="B184527">
        <v>3.1712299999999999E-2</v>
      </c>
      <c r="C184527" t="s">
        <v>3</v>
      </c>
    </row>
    <row r="184528" spans="1:3" x14ac:dyDescent="0.2">
      <c r="A184528">
        <v>0.3793996</v>
      </c>
      <c r="B184528">
        <v>2.8522E-3</v>
      </c>
      <c r="C184528" t="s">
        <v>4</v>
      </c>
    </row>
    <row r="184529" spans="1:3" x14ac:dyDescent="0.2">
      <c r="A184529">
        <v>0.2983478</v>
      </c>
      <c r="B184529">
        <v>3.4094800000000001E-2</v>
      </c>
      <c r="C184529" t="s">
        <v>5</v>
      </c>
    </row>
    <row r="184530" spans="1:3" x14ac:dyDescent="0.2">
      <c r="A184530">
        <v>0.50773230000000003</v>
      </c>
      <c r="B184530">
        <v>3.4222700000000002E-2</v>
      </c>
      <c r="C184530" t="s">
        <v>2</v>
      </c>
    </row>
    <row r="184531" spans="1:3" x14ac:dyDescent="0.2">
      <c r="A184531">
        <v>0.44031959999999998</v>
      </c>
      <c r="B184531">
        <v>3.9022500000000002E-2</v>
      </c>
      <c r="C184531" t="s">
        <v>3</v>
      </c>
    </row>
    <row r="184532" spans="1:3" x14ac:dyDescent="0.2">
      <c r="A184532">
        <v>0.35708889999999999</v>
      </c>
      <c r="B184532">
        <v>2.34947E-2</v>
      </c>
      <c r="C184532" t="s">
        <v>4</v>
      </c>
    </row>
    <row r="184533" spans="1:3" x14ac:dyDescent="0.2">
      <c r="A184533">
        <v>0.2785377</v>
      </c>
      <c r="B184533">
        <v>4.7163200000000002E-2</v>
      </c>
      <c r="C184533" t="s">
        <v>5</v>
      </c>
    </row>
    <row r="184534" spans="1:3" x14ac:dyDescent="0.2">
      <c r="A184534">
        <v>0.5419119</v>
      </c>
      <c r="B184534">
        <v>5.0197000000000002E-3</v>
      </c>
      <c r="C184534" t="s">
        <v>2</v>
      </c>
    </row>
    <row r="184535" spans="1:3" x14ac:dyDescent="0.2">
      <c r="A184535">
        <v>0.42871819999999999</v>
      </c>
      <c r="B184535">
        <v>1.9344199999999999E-2</v>
      </c>
      <c r="C184535" t="s">
        <v>3</v>
      </c>
    </row>
    <row r="184536" spans="1:3" x14ac:dyDescent="0.2">
      <c r="A184536">
        <v>0.35809350000000001</v>
      </c>
      <c r="B184536">
        <v>1.1808999999999999E-3</v>
      </c>
      <c r="C184536" t="s">
        <v>4</v>
      </c>
    </row>
    <row r="184537" spans="1:3" x14ac:dyDescent="0.2">
      <c r="A184537">
        <v>0.29602630000000002</v>
      </c>
      <c r="B184537">
        <v>2.3015399999999998E-2</v>
      </c>
      <c r="C184537" t="s">
        <v>5</v>
      </c>
    </row>
    <row r="184538" spans="1:3" x14ac:dyDescent="0.2">
      <c r="A184538">
        <v>0.54047690000000004</v>
      </c>
      <c r="B184538">
        <v>1.7454299999999999E-2</v>
      </c>
      <c r="C184538" t="s">
        <v>2</v>
      </c>
    </row>
    <row r="184539" spans="1:3" x14ac:dyDescent="0.2">
      <c r="A184539">
        <v>0.44082359999999998</v>
      </c>
      <c r="B184539">
        <v>4.6847E-3</v>
      </c>
      <c r="C184539" t="s">
        <v>3</v>
      </c>
    </row>
    <row r="184540" spans="1:3" x14ac:dyDescent="0.2">
      <c r="A184540">
        <v>0.37189359999999999</v>
      </c>
      <c r="B184540">
        <v>3.69272E-2</v>
      </c>
      <c r="C184540" t="s">
        <v>4</v>
      </c>
    </row>
    <row r="184541" spans="1:3" x14ac:dyDescent="0.2">
      <c r="A184541">
        <v>0.31325229999999998</v>
      </c>
      <c r="B184541">
        <v>1.34313E-2</v>
      </c>
      <c r="C184541" t="s">
        <v>5</v>
      </c>
    </row>
    <row r="184542" spans="1:3" x14ac:dyDescent="0.2">
      <c r="A184542">
        <v>0.51520410000000005</v>
      </c>
      <c r="B184542">
        <v>2.91433E-2</v>
      </c>
      <c r="C184542" t="s">
        <v>2</v>
      </c>
    </row>
    <row r="184543" spans="1:3" x14ac:dyDescent="0.2">
      <c r="A184543">
        <v>0.45448110000000003</v>
      </c>
      <c r="B184543">
        <v>4.4738E-2</v>
      </c>
      <c r="C184543" t="s">
        <v>3</v>
      </c>
    </row>
    <row r="184544" spans="1:3" x14ac:dyDescent="0.2">
      <c r="A184544">
        <v>0.37056040000000001</v>
      </c>
      <c r="B184544">
        <v>1.47038E-2</v>
      </c>
      <c r="C184544" t="s">
        <v>4</v>
      </c>
    </row>
    <row r="184545" spans="1:3" x14ac:dyDescent="0.2">
      <c r="A184545">
        <v>0.29116989999999998</v>
      </c>
      <c r="B184545">
        <v>4.0135299999999999E-2</v>
      </c>
      <c r="C184545" t="s">
        <v>5</v>
      </c>
    </row>
    <row r="184546" spans="1:3" x14ac:dyDescent="0.2">
      <c r="A184546">
        <v>0.52496920000000002</v>
      </c>
      <c r="B184546">
        <v>4.34253E-2</v>
      </c>
      <c r="C184546" t="s">
        <v>2</v>
      </c>
    </row>
    <row r="184547" spans="1:3" x14ac:dyDescent="0.2">
      <c r="A184547">
        <v>0.42325859999999998</v>
      </c>
      <c r="B184547">
        <v>1.03721E-2</v>
      </c>
      <c r="C184547" t="s">
        <v>3</v>
      </c>
    </row>
    <row r="184548" spans="1:3" x14ac:dyDescent="0.2">
      <c r="A184548">
        <v>0.38010300000000002</v>
      </c>
      <c r="B184548">
        <v>4.3761700000000001E-2</v>
      </c>
      <c r="C184548" t="s">
        <v>4</v>
      </c>
    </row>
    <row r="184549" spans="1:3" x14ac:dyDescent="0.2">
      <c r="A184549">
        <v>0.26722790000000002</v>
      </c>
      <c r="B184549">
        <v>2.0791299999999999E-2</v>
      </c>
      <c r="C184549" t="s">
        <v>5</v>
      </c>
    </row>
    <row r="184550" spans="1:3" x14ac:dyDescent="0.2">
      <c r="A184550">
        <v>0.53566270000000005</v>
      </c>
      <c r="B184550">
        <v>2.2006999999999999E-2</v>
      </c>
      <c r="C184550" t="s">
        <v>2</v>
      </c>
    </row>
    <row r="184551" spans="1:3" x14ac:dyDescent="0.2">
      <c r="A184551">
        <v>0.42531859999999999</v>
      </c>
      <c r="B184551">
        <v>1.31734E-2</v>
      </c>
      <c r="C184551" t="s">
        <v>3</v>
      </c>
    </row>
    <row r="184552" spans="1:3" x14ac:dyDescent="0.2">
      <c r="A184552">
        <v>0.38128260000000003</v>
      </c>
      <c r="B184552">
        <v>2.5618100000000001E-2</v>
      </c>
      <c r="C184552" t="s">
        <v>4</v>
      </c>
    </row>
    <row r="184553" spans="1:3" x14ac:dyDescent="0.2">
      <c r="A184553">
        <v>0.30613679999999999</v>
      </c>
      <c r="B184553">
        <v>2.4930799999999999E-2</v>
      </c>
      <c r="C184553" t="s">
        <v>5</v>
      </c>
    </row>
    <row r="184554" spans="1:3" x14ac:dyDescent="0.2">
      <c r="A184554">
        <v>0.49178480000000002</v>
      </c>
      <c r="B184554">
        <v>1.7102599999999999E-2</v>
      </c>
      <c r="C184554" t="s">
        <v>2</v>
      </c>
    </row>
    <row r="184555" spans="1:3" x14ac:dyDescent="0.2">
      <c r="A184555">
        <v>0.45660070000000003</v>
      </c>
      <c r="B184555">
        <v>1.0355899999999999E-2</v>
      </c>
      <c r="C184555" t="s">
        <v>3</v>
      </c>
    </row>
    <row r="184556" spans="1:3" x14ac:dyDescent="0.2">
      <c r="A184556">
        <v>0.33888269999999998</v>
      </c>
      <c r="B184556">
        <v>2.834E-4</v>
      </c>
      <c r="C184556" t="s">
        <v>4</v>
      </c>
    </row>
    <row r="184557" spans="1:3" x14ac:dyDescent="0.2">
      <c r="A184557">
        <v>0.30143759999999997</v>
      </c>
      <c r="B184557">
        <v>1.0819799999999999E-2</v>
      </c>
      <c r="C184557" t="s">
        <v>5</v>
      </c>
    </row>
    <row r="184558" spans="1:3" x14ac:dyDescent="0.2">
      <c r="A184558">
        <v>0.49987409999999999</v>
      </c>
      <c r="B184558">
        <v>2.18239E-2</v>
      </c>
      <c r="C184558" t="s">
        <v>2</v>
      </c>
    </row>
    <row r="184559" spans="1:3" x14ac:dyDescent="0.2">
      <c r="A184559">
        <v>0.4189696</v>
      </c>
      <c r="B184559">
        <v>4.1584299999999998E-2</v>
      </c>
      <c r="C184559" t="s">
        <v>3</v>
      </c>
    </row>
    <row r="184560" spans="1:3" x14ac:dyDescent="0.2">
      <c r="A184560">
        <v>0.37877690000000003</v>
      </c>
      <c r="B184560">
        <v>1.8022799999999999E-2</v>
      </c>
      <c r="C184560" t="s">
        <v>4</v>
      </c>
    </row>
    <row r="184561" spans="1:3" x14ac:dyDescent="0.2">
      <c r="A184561">
        <v>0.30470160000000002</v>
      </c>
      <c r="B184561">
        <v>3.5344E-2</v>
      </c>
      <c r="C184561" t="s">
        <v>5</v>
      </c>
    </row>
    <row r="184562" spans="1:3" x14ac:dyDescent="0.2">
      <c r="A184562">
        <v>0.50142399999999998</v>
      </c>
      <c r="B184562">
        <v>2.9171300000000001E-2</v>
      </c>
      <c r="C184562" t="s">
        <v>2</v>
      </c>
    </row>
    <row r="184563" spans="1:3" x14ac:dyDescent="0.2">
      <c r="A184563">
        <v>0.43008970000000002</v>
      </c>
      <c r="B184563">
        <v>2.8719999999999999E-2</v>
      </c>
      <c r="C184563" t="s">
        <v>3</v>
      </c>
    </row>
    <row r="184564" spans="1:3" x14ac:dyDescent="0.2">
      <c r="A184564">
        <v>0.38347599999999998</v>
      </c>
      <c r="B184564">
        <v>1.8536400000000001E-2</v>
      </c>
      <c r="C184564" t="s">
        <v>4</v>
      </c>
    </row>
    <row r="184565" spans="1:3" x14ac:dyDescent="0.2">
      <c r="A184565">
        <v>0.29853429999999997</v>
      </c>
      <c r="B184565">
        <v>2.7535500000000001E-2</v>
      </c>
      <c r="C184565" t="s">
        <v>5</v>
      </c>
    </row>
    <row r="184566" spans="1:3" x14ac:dyDescent="0.2">
      <c r="A184566">
        <v>0.51843620000000001</v>
      </c>
      <c r="B184566">
        <v>2.81596E-2</v>
      </c>
      <c r="C184566" t="s">
        <v>2</v>
      </c>
    </row>
    <row r="184567" spans="1:3" x14ac:dyDescent="0.2">
      <c r="A184567">
        <v>0.41314810000000002</v>
      </c>
      <c r="B184567">
        <v>1.77526E-2</v>
      </c>
      <c r="C184567" t="s">
        <v>3</v>
      </c>
    </row>
    <row r="184568" spans="1:3" x14ac:dyDescent="0.2">
      <c r="A184568">
        <v>0.33640609999999999</v>
      </c>
      <c r="B184568">
        <v>4.1149900000000003E-2</v>
      </c>
      <c r="C184568" t="s">
        <v>4</v>
      </c>
    </row>
    <row r="184569" spans="1:3" x14ac:dyDescent="0.2">
      <c r="A184569">
        <v>0.28086660000000002</v>
      </c>
      <c r="B184569">
        <v>3.3245400000000001E-2</v>
      </c>
      <c r="C184569" t="s">
        <v>5</v>
      </c>
    </row>
    <row r="184570" spans="1:3" x14ac:dyDescent="0.2">
      <c r="A184570">
        <v>0.53017800000000004</v>
      </c>
      <c r="B184570">
        <v>1.2725200000000001E-2</v>
      </c>
      <c r="C184570" t="s">
        <v>2</v>
      </c>
    </row>
    <row r="184571" spans="1:3" x14ac:dyDescent="0.2">
      <c r="A184571">
        <v>0.41956890000000002</v>
      </c>
      <c r="B184571">
        <v>4.0985500000000001E-2</v>
      </c>
      <c r="C184571" t="s">
        <v>3</v>
      </c>
    </row>
    <row r="184572" spans="1:3" x14ac:dyDescent="0.2">
      <c r="A184572">
        <v>0.35611199999999998</v>
      </c>
      <c r="B184572">
        <v>4.2653200000000002E-2</v>
      </c>
      <c r="C184572" t="s">
        <v>4</v>
      </c>
    </row>
    <row r="184573" spans="1:3" x14ac:dyDescent="0.2">
      <c r="A184573">
        <v>0.29108050000000002</v>
      </c>
      <c r="B184573">
        <v>2.6936000000000002E-2</v>
      </c>
      <c r="C184573" t="s">
        <v>5</v>
      </c>
    </row>
    <row r="184574" spans="1:3" x14ac:dyDescent="0.2">
      <c r="A184574">
        <v>0.50456350000000005</v>
      </c>
      <c r="B184574">
        <v>2.4673999999999998E-3</v>
      </c>
      <c r="C184574" t="s">
        <v>2</v>
      </c>
    </row>
    <row r="184575" spans="1:3" x14ac:dyDescent="0.2">
      <c r="A184575">
        <v>0.4257862</v>
      </c>
      <c r="B184575">
        <v>2.5238099999999999E-2</v>
      </c>
      <c r="C184575" t="s">
        <v>3</v>
      </c>
    </row>
    <row r="184576" spans="1:3" x14ac:dyDescent="0.2">
      <c r="A184576">
        <v>0.34494999999999998</v>
      </c>
      <c r="B184576">
        <v>2.7216299999999999E-2</v>
      </c>
      <c r="C184576" t="s">
        <v>4</v>
      </c>
    </row>
    <row r="184577" spans="1:3" x14ac:dyDescent="0.2">
      <c r="A184577">
        <v>0.2855917</v>
      </c>
      <c r="B184577">
        <v>1.30236E-2</v>
      </c>
      <c r="C184577" t="s">
        <v>5</v>
      </c>
    </row>
    <row r="184578" spans="1:3" x14ac:dyDescent="0.2">
      <c r="A184578">
        <v>0.51654500000000003</v>
      </c>
      <c r="B184578">
        <v>1.02335E-2</v>
      </c>
      <c r="C184578" t="s">
        <v>2</v>
      </c>
    </row>
    <row r="184579" spans="1:3" x14ac:dyDescent="0.2">
      <c r="A184579">
        <v>0.41450239999999999</v>
      </c>
      <c r="B184579">
        <v>5.6537999999999996E-3</v>
      </c>
      <c r="C184579" t="s">
        <v>3</v>
      </c>
    </row>
    <row r="184580" spans="1:3" x14ac:dyDescent="0.2">
      <c r="A184580">
        <v>0.34446310000000002</v>
      </c>
      <c r="B184580">
        <v>2.7156900000000001E-2</v>
      </c>
      <c r="C184580" t="s">
        <v>4</v>
      </c>
    </row>
    <row r="184581" spans="1:3" x14ac:dyDescent="0.2">
      <c r="A184581">
        <v>0.28968369999999999</v>
      </c>
      <c r="B184581">
        <v>2.2787100000000001E-2</v>
      </c>
      <c r="C184581" t="s">
        <v>5</v>
      </c>
    </row>
    <row r="184582" spans="1:3" x14ac:dyDescent="0.2">
      <c r="A184582">
        <v>0.49029460000000002</v>
      </c>
      <c r="B184582">
        <v>3.4639900000000001E-2</v>
      </c>
      <c r="C184582" t="s">
        <v>2</v>
      </c>
    </row>
    <row r="184583" spans="1:3" x14ac:dyDescent="0.2">
      <c r="A184583">
        <v>0.45065769999999999</v>
      </c>
      <c r="B184583">
        <v>2.1633699999999999E-2</v>
      </c>
      <c r="C184583" t="s">
        <v>3</v>
      </c>
    </row>
    <row r="184584" spans="1:3" x14ac:dyDescent="0.2">
      <c r="A184584">
        <v>0.37845760000000001</v>
      </c>
      <c r="B184584">
        <v>4.1131000000000001E-2</v>
      </c>
      <c r="C184584" t="s">
        <v>4</v>
      </c>
    </row>
    <row r="184585" spans="1:3" x14ac:dyDescent="0.2">
      <c r="A184585">
        <v>0.25841069999999999</v>
      </c>
      <c r="B184585">
        <v>9.2485999999999992E-3</v>
      </c>
      <c r="C184585" t="s">
        <v>5</v>
      </c>
    </row>
    <row r="184586" spans="1:3" x14ac:dyDescent="0.2">
      <c r="A184586">
        <v>0.50143119999999997</v>
      </c>
      <c r="B184586">
        <v>7.3200000000000001E-3</v>
      </c>
      <c r="C184586" t="s">
        <v>2</v>
      </c>
    </row>
    <row r="184587" spans="1:3" x14ac:dyDescent="0.2">
      <c r="A184587">
        <v>0.40401569999999998</v>
      </c>
      <c r="B184587">
        <v>2.1086199999999999E-2</v>
      </c>
      <c r="C184587" t="s">
        <v>3</v>
      </c>
    </row>
    <row r="184588" spans="1:3" x14ac:dyDescent="0.2">
      <c r="A184588">
        <v>0.33204299999999998</v>
      </c>
      <c r="B184588">
        <v>8.6900999999999992E-3</v>
      </c>
      <c r="C184588" t="s">
        <v>4</v>
      </c>
    </row>
    <row r="184589" spans="1:3" x14ac:dyDescent="0.2">
      <c r="A184589">
        <v>0.2540887</v>
      </c>
      <c r="B184589">
        <v>9.6780000000000008E-3</v>
      </c>
      <c r="C184589" t="s">
        <v>5</v>
      </c>
    </row>
    <row r="184590" spans="1:3" x14ac:dyDescent="0.2">
      <c r="A184590">
        <v>0.49763770000000002</v>
      </c>
      <c r="B184590">
        <v>2.8639E-3</v>
      </c>
      <c r="C184590" t="s">
        <v>2</v>
      </c>
    </row>
    <row r="184591" spans="1:3" x14ac:dyDescent="0.2">
      <c r="A184591">
        <v>0.41862779999999999</v>
      </c>
      <c r="B184591">
        <v>1.56109E-2</v>
      </c>
      <c r="C184591" t="s">
        <v>3</v>
      </c>
    </row>
    <row r="184592" spans="1:3" x14ac:dyDescent="0.2">
      <c r="A184592">
        <v>0.36712050000000002</v>
      </c>
      <c r="B184592">
        <v>3.6491299999999997E-2</v>
      </c>
      <c r="C184592" t="s">
        <v>4</v>
      </c>
    </row>
    <row r="184593" spans="1:3" x14ac:dyDescent="0.2">
      <c r="A184593">
        <v>0.2975122</v>
      </c>
      <c r="B184593">
        <v>2.4660999999999999E-2</v>
      </c>
      <c r="C184593" t="s">
        <v>5</v>
      </c>
    </row>
    <row r="184594" spans="1:3" x14ac:dyDescent="0.2">
      <c r="A184594">
        <v>0.48500569999999998</v>
      </c>
      <c r="B184594">
        <v>2.0236199999999999E-2</v>
      </c>
      <c r="C184594" t="s">
        <v>2</v>
      </c>
    </row>
    <row r="184595" spans="1:3" x14ac:dyDescent="0.2">
      <c r="A184595">
        <v>0.40318349999999997</v>
      </c>
      <c r="B184595">
        <v>8.0596000000000001E-3</v>
      </c>
      <c r="C184595" t="s">
        <v>3</v>
      </c>
    </row>
    <row r="184596" spans="1:3" x14ac:dyDescent="0.2">
      <c r="A184596">
        <v>0.36482039999999999</v>
      </c>
      <c r="B184596">
        <v>9.4961000000000004E-3</v>
      </c>
      <c r="C184596" t="s">
        <v>4</v>
      </c>
    </row>
    <row r="184597" spans="1:3" x14ac:dyDescent="0.2">
      <c r="A184597">
        <v>0.2900684</v>
      </c>
      <c r="B184597">
        <v>1.21551E-2</v>
      </c>
      <c r="C184597" t="s">
        <v>5</v>
      </c>
    </row>
    <row r="184598" spans="1:3" x14ac:dyDescent="0.2">
      <c r="A184598">
        <v>0.48700969999999999</v>
      </c>
      <c r="B184598">
        <v>2.7581000000000001E-2</v>
      </c>
      <c r="C184598" t="s">
        <v>2</v>
      </c>
    </row>
    <row r="184599" spans="1:3" x14ac:dyDescent="0.2">
      <c r="A184599">
        <v>0.44917400000000002</v>
      </c>
      <c r="B184599">
        <v>6.6557999999999999E-3</v>
      </c>
      <c r="C184599" t="s">
        <v>3</v>
      </c>
    </row>
    <row r="184600" spans="1:3" x14ac:dyDescent="0.2">
      <c r="A184600">
        <v>0.3556262</v>
      </c>
      <c r="B184600">
        <v>2.80544E-2</v>
      </c>
      <c r="C184600" t="s">
        <v>4</v>
      </c>
    </row>
    <row r="184601" spans="1:3" x14ac:dyDescent="0.2">
      <c r="A184601">
        <v>0.26848129999999998</v>
      </c>
      <c r="B184601">
        <v>2.2745899999999999E-2</v>
      </c>
      <c r="C184601" t="s">
        <v>5</v>
      </c>
    </row>
    <row r="184602" spans="1:3" x14ac:dyDescent="0.2">
      <c r="A184602">
        <v>0.50823859999999998</v>
      </c>
      <c r="B184602">
        <v>1.28802E-2</v>
      </c>
      <c r="C184602" t="s">
        <v>2</v>
      </c>
    </row>
    <row r="184603" spans="1:3" x14ac:dyDescent="0.2">
      <c r="A184603">
        <v>0.40497759999999999</v>
      </c>
      <c r="B184603">
        <v>1.00581E-2</v>
      </c>
      <c r="C184603" t="s">
        <v>3</v>
      </c>
    </row>
    <row r="184604" spans="1:3" x14ac:dyDescent="0.2">
      <c r="A184604">
        <v>0.33895120000000001</v>
      </c>
      <c r="B184604">
        <v>2.22574E-2</v>
      </c>
      <c r="C184604" t="s">
        <v>4</v>
      </c>
    </row>
    <row r="184605" spans="1:3" x14ac:dyDescent="0.2">
      <c r="A184605">
        <v>0.28983940000000002</v>
      </c>
      <c r="B184605">
        <v>4.2707799999999997E-2</v>
      </c>
      <c r="C184605" t="s">
        <v>5</v>
      </c>
    </row>
    <row r="184606" spans="1:3" x14ac:dyDescent="0.2">
      <c r="A184606">
        <v>0.49014479999999999</v>
      </c>
      <c r="B184606">
        <v>4.3636999999999999E-3</v>
      </c>
      <c r="C184606" t="s">
        <v>2</v>
      </c>
    </row>
    <row r="184607" spans="1:3" x14ac:dyDescent="0.2">
      <c r="A184607">
        <v>0.41976659999999999</v>
      </c>
      <c r="B184607">
        <v>8.4338999999999994E-3</v>
      </c>
      <c r="C184607" t="s">
        <v>3</v>
      </c>
    </row>
    <row r="184608" spans="1:3" x14ac:dyDescent="0.2">
      <c r="A184608">
        <v>0.35810360000000002</v>
      </c>
      <c r="B184608">
        <v>4.9971300000000003E-2</v>
      </c>
      <c r="C184608" t="s">
        <v>4</v>
      </c>
    </row>
    <row r="184609" spans="1:3" x14ac:dyDescent="0.2">
      <c r="A184609">
        <v>0.29581570000000001</v>
      </c>
      <c r="B184609">
        <v>3.0679700000000001E-2</v>
      </c>
      <c r="C184609" t="s">
        <v>5</v>
      </c>
    </row>
    <row r="184610" spans="1:3" x14ac:dyDescent="0.2">
      <c r="A184610">
        <v>0.49743720000000002</v>
      </c>
      <c r="B184610">
        <v>1.0222E-3</v>
      </c>
      <c r="C184610" t="s">
        <v>2</v>
      </c>
    </row>
    <row r="184611" spans="1:3" x14ac:dyDescent="0.2">
      <c r="A184611">
        <v>0.40985339999999998</v>
      </c>
      <c r="B184611">
        <v>3.6319700000000003E-2</v>
      </c>
      <c r="C184611" t="s">
        <v>3</v>
      </c>
    </row>
    <row r="184612" spans="1:3" x14ac:dyDescent="0.2">
      <c r="A184612">
        <v>0.33954260000000003</v>
      </c>
      <c r="B184612">
        <v>4.5798499999999999E-2</v>
      </c>
      <c r="C184612" t="s">
        <v>4</v>
      </c>
    </row>
    <row r="184613" spans="1:3" x14ac:dyDescent="0.2">
      <c r="A184613">
        <v>0.27992529999999999</v>
      </c>
      <c r="B184613">
        <v>2.8178999999999999E-2</v>
      </c>
      <c r="C184613" t="s">
        <v>5</v>
      </c>
    </row>
    <row r="184614" spans="1:3" x14ac:dyDescent="0.2">
      <c r="A184614">
        <v>0.47672520000000002</v>
      </c>
      <c r="B184614">
        <v>3.4193500000000002E-2</v>
      </c>
      <c r="C184614" t="s">
        <v>2</v>
      </c>
    </row>
    <row r="184615" spans="1:3" x14ac:dyDescent="0.2">
      <c r="A184615">
        <v>0.43244339999999998</v>
      </c>
      <c r="B184615">
        <v>2.8590999999999998E-3</v>
      </c>
      <c r="C184615" t="s">
        <v>3</v>
      </c>
    </row>
    <row r="184616" spans="1:3" x14ac:dyDescent="0.2">
      <c r="A184616">
        <v>0.34150779999999997</v>
      </c>
      <c r="B184616">
        <v>4.0919900000000002E-2</v>
      </c>
      <c r="C184616" t="s">
        <v>4</v>
      </c>
    </row>
    <row r="184617" spans="1:3" x14ac:dyDescent="0.2">
      <c r="A184617">
        <v>0.2692869</v>
      </c>
      <c r="B184617">
        <v>4.3255700000000001E-2</v>
      </c>
      <c r="C184617" t="s">
        <v>5</v>
      </c>
    </row>
    <row r="184618" spans="1:3" x14ac:dyDescent="0.2">
      <c r="A184618">
        <v>0.50445099999999998</v>
      </c>
      <c r="B184618">
        <v>1.6975899999999999E-2</v>
      </c>
      <c r="C184618" t="s">
        <v>2</v>
      </c>
    </row>
    <row r="184619" spans="1:3" x14ac:dyDescent="0.2">
      <c r="A184619">
        <v>0.41507050000000001</v>
      </c>
      <c r="B184619">
        <v>4.9583500000000003E-2</v>
      </c>
      <c r="C184619" t="s">
        <v>3</v>
      </c>
    </row>
    <row r="184620" spans="1:3" x14ac:dyDescent="0.2">
      <c r="A184620">
        <v>0.33449570000000001</v>
      </c>
      <c r="B184620">
        <v>8.4052999999999992E-3</v>
      </c>
      <c r="C184620" t="s">
        <v>4</v>
      </c>
    </row>
    <row r="184621" spans="1:3" x14ac:dyDescent="0.2">
      <c r="A184621">
        <v>0.29135440000000001</v>
      </c>
      <c r="B184621">
        <v>4.7204999999999999E-3</v>
      </c>
      <c r="C184621" t="s">
        <v>5</v>
      </c>
    </row>
    <row r="184622" spans="1:3" x14ac:dyDescent="0.2">
      <c r="A184622">
        <v>0.49810209999999999</v>
      </c>
      <c r="B184622">
        <v>2.4745900000000001E-2</v>
      </c>
      <c r="C184622" t="s">
        <v>2</v>
      </c>
    </row>
    <row r="184623" spans="1:3" x14ac:dyDescent="0.2">
      <c r="A184623">
        <v>0.42167349999999998</v>
      </c>
      <c r="B184623">
        <v>1.29788E-2</v>
      </c>
      <c r="C184623" t="s">
        <v>3</v>
      </c>
    </row>
    <row r="184624" spans="1:3" x14ac:dyDescent="0.2">
      <c r="A184624">
        <v>0.32063979999999997</v>
      </c>
      <c r="B184624">
        <v>2.7973999999999999E-2</v>
      </c>
      <c r="C184624" t="s">
        <v>4</v>
      </c>
    </row>
    <row r="184625" spans="1:3" x14ac:dyDescent="0.2">
      <c r="A184625">
        <v>0.24932409999999999</v>
      </c>
      <c r="B184625">
        <v>4.7180199999999999E-2</v>
      </c>
      <c r="C184625" t="s">
        <v>5</v>
      </c>
    </row>
    <row r="184626" spans="1:3" x14ac:dyDescent="0.2">
      <c r="A184626">
        <v>0.49660389999999999</v>
      </c>
      <c r="B184626">
        <v>4.05972E-2</v>
      </c>
      <c r="C184626" t="s">
        <v>2</v>
      </c>
    </row>
    <row r="184627" spans="1:3" x14ac:dyDescent="0.2">
      <c r="A184627">
        <v>0.40163359999999998</v>
      </c>
      <c r="B184627">
        <v>4.4974100000000003E-2</v>
      </c>
      <c r="C184627" t="s">
        <v>3</v>
      </c>
    </row>
    <row r="184628" spans="1:3" x14ac:dyDescent="0.2">
      <c r="A184628">
        <v>0.3246077</v>
      </c>
      <c r="B184628">
        <v>1.7530400000000002E-2</v>
      </c>
      <c r="C184628" t="s">
        <v>4</v>
      </c>
    </row>
    <row r="184629" spans="1:3" x14ac:dyDescent="0.2">
      <c r="A184629">
        <v>0.24640809999999999</v>
      </c>
      <c r="B184629">
        <v>3.6059500000000001E-2</v>
      </c>
      <c r="C184629" t="s">
        <v>5</v>
      </c>
    </row>
    <row r="184630" spans="1:3" x14ac:dyDescent="0.2">
      <c r="A184630">
        <v>0.50521070000000001</v>
      </c>
      <c r="B184630">
        <v>3.7656299999999997E-2</v>
      </c>
      <c r="C184630" t="s">
        <v>2</v>
      </c>
    </row>
    <row r="184631" spans="1:3" x14ac:dyDescent="0.2">
      <c r="A184631">
        <v>0.4281047</v>
      </c>
      <c r="B184631">
        <v>8.0999999999999996E-3</v>
      </c>
      <c r="C184631" t="s">
        <v>3</v>
      </c>
    </row>
    <row r="184632" spans="1:3" x14ac:dyDescent="0.2">
      <c r="A184632">
        <v>0.36353639999999998</v>
      </c>
      <c r="B184632">
        <v>1.30099E-2</v>
      </c>
      <c r="C184632" t="s">
        <v>4</v>
      </c>
    </row>
    <row r="184633" spans="1:3" x14ac:dyDescent="0.2">
      <c r="A184633">
        <v>0.25880330000000001</v>
      </c>
      <c r="B184633">
        <v>2.2996200000000001E-2</v>
      </c>
      <c r="C184633" t="s">
        <v>5</v>
      </c>
    </row>
    <row r="184634" spans="1:3" x14ac:dyDescent="0.2">
      <c r="A184634">
        <v>0.49042970000000002</v>
      </c>
      <c r="B184634">
        <v>9.9409000000000008E-3</v>
      </c>
      <c r="C184634" t="s">
        <v>2</v>
      </c>
    </row>
    <row r="184635" spans="1:3" x14ac:dyDescent="0.2">
      <c r="A184635">
        <v>0.42104390000000003</v>
      </c>
      <c r="B184635">
        <v>1.97821E-2</v>
      </c>
      <c r="C184635" t="s">
        <v>3</v>
      </c>
    </row>
    <row r="184636" spans="1:3" x14ac:dyDescent="0.2">
      <c r="A184636">
        <v>0.34078130000000001</v>
      </c>
      <c r="B184636">
        <v>3.5978999999999998E-3</v>
      </c>
      <c r="C184636" t="s">
        <v>4</v>
      </c>
    </row>
    <row r="184637" spans="1:3" x14ac:dyDescent="0.2">
      <c r="A184637">
        <v>0.2810706</v>
      </c>
      <c r="B184637">
        <v>1.6959700000000001E-2</v>
      </c>
      <c r="C184637" t="s">
        <v>5</v>
      </c>
    </row>
    <row r="184638" spans="1:3" x14ac:dyDescent="0.2">
      <c r="A184638">
        <v>0.48850139999999997</v>
      </c>
      <c r="B184638">
        <v>3.1395699999999999E-2</v>
      </c>
      <c r="C184638" t="s">
        <v>2</v>
      </c>
    </row>
    <row r="184639" spans="1:3" x14ac:dyDescent="0.2">
      <c r="A184639">
        <v>0.42907050000000002</v>
      </c>
      <c r="B184639">
        <v>7.9056999999999999E-3</v>
      </c>
      <c r="C184639" t="s">
        <v>3</v>
      </c>
    </row>
    <row r="184640" spans="1:3" x14ac:dyDescent="0.2">
      <c r="A184640">
        <v>0.35435759999999999</v>
      </c>
      <c r="B184640">
        <v>1.9095899999999999E-2</v>
      </c>
      <c r="C184640" t="s">
        <v>4</v>
      </c>
    </row>
    <row r="184641" spans="1:3" x14ac:dyDescent="0.2">
      <c r="A184641">
        <v>0.26264769999999998</v>
      </c>
      <c r="B184641">
        <v>1.7329000000000001E-2</v>
      </c>
      <c r="C184641" t="s">
        <v>5</v>
      </c>
    </row>
    <row r="184642" spans="1:3" x14ac:dyDescent="0.2">
      <c r="A184642">
        <v>0.4788155</v>
      </c>
      <c r="B184642">
        <v>3.8191200000000002E-2</v>
      </c>
      <c r="C184642" t="s">
        <v>2</v>
      </c>
    </row>
    <row r="184643" spans="1:3" x14ac:dyDescent="0.2">
      <c r="A184643">
        <v>0.39067669999999999</v>
      </c>
      <c r="B184643">
        <v>4.8911000000000003E-2</v>
      </c>
      <c r="C184643" t="s">
        <v>3</v>
      </c>
    </row>
    <row r="184644" spans="1:3" x14ac:dyDescent="0.2">
      <c r="A184644">
        <v>0.34799869999999999</v>
      </c>
      <c r="B184644">
        <v>4.8153099999999997E-2</v>
      </c>
      <c r="C184644" t="s">
        <v>4</v>
      </c>
    </row>
    <row r="184645" spans="1:3" x14ac:dyDescent="0.2">
      <c r="A184645">
        <v>0.27678259999999999</v>
      </c>
      <c r="B184645">
        <v>2.0469999999999999E-4</v>
      </c>
      <c r="C184645" t="s">
        <v>5</v>
      </c>
    </row>
    <row r="184646" spans="1:3" x14ac:dyDescent="0.2">
      <c r="A184646">
        <v>0.466414</v>
      </c>
      <c r="B184646">
        <v>1.4029099999999999E-2</v>
      </c>
      <c r="C184646" t="s">
        <v>2</v>
      </c>
    </row>
    <row r="184647" spans="1:3" x14ac:dyDescent="0.2">
      <c r="A184647">
        <v>0.42229440000000001</v>
      </c>
      <c r="B184647">
        <v>3.6749900000000002E-2</v>
      </c>
      <c r="C184647" t="s">
        <v>3</v>
      </c>
    </row>
    <row r="184648" spans="1:3" x14ac:dyDescent="0.2">
      <c r="A184648">
        <v>0.34767110000000001</v>
      </c>
      <c r="B184648">
        <v>1.6174E-3</v>
      </c>
      <c r="C184648" t="s">
        <v>4</v>
      </c>
    </row>
    <row r="184649" spans="1:3" x14ac:dyDescent="0.2">
      <c r="A184649">
        <v>0.25784859999999998</v>
      </c>
      <c r="B184649">
        <v>1.31515E-2</v>
      </c>
      <c r="C184649" t="s">
        <v>5</v>
      </c>
    </row>
    <row r="184650" spans="1:3" x14ac:dyDescent="0.2">
      <c r="A184650">
        <v>0.4950677</v>
      </c>
      <c r="B184650">
        <v>2.7975000000000001E-3</v>
      </c>
      <c r="C184650" t="s">
        <v>2</v>
      </c>
    </row>
    <row r="184651" spans="1:3" x14ac:dyDescent="0.2">
      <c r="A184651">
        <v>0.42749189999999998</v>
      </c>
      <c r="B184651">
        <v>4.7254200000000003E-2</v>
      </c>
      <c r="C184651" t="s">
        <v>3</v>
      </c>
    </row>
    <row r="184652" spans="1:3" x14ac:dyDescent="0.2">
      <c r="A184652">
        <v>0.32303609999999999</v>
      </c>
      <c r="B184652">
        <v>3.7450299999999999E-2</v>
      </c>
      <c r="C184652" t="s">
        <v>4</v>
      </c>
    </row>
    <row r="184653" spans="1:3" x14ac:dyDescent="0.2">
      <c r="A184653">
        <v>0.28658420000000001</v>
      </c>
      <c r="B184653">
        <v>3.72971E-2</v>
      </c>
      <c r="C184653" t="s">
        <v>5</v>
      </c>
    </row>
    <row r="184654" spans="1:3" x14ac:dyDescent="0.2">
      <c r="A184654">
        <v>0.46647690000000003</v>
      </c>
      <c r="B184654">
        <v>1.6712999999999999E-2</v>
      </c>
      <c r="C184654" t="s">
        <v>2</v>
      </c>
    </row>
    <row r="184655" spans="1:3" x14ac:dyDescent="0.2">
      <c r="A184655">
        <v>0.39020100000000002</v>
      </c>
      <c r="B184655">
        <v>4.9327200000000002E-2</v>
      </c>
      <c r="C184655" t="s">
        <v>3</v>
      </c>
    </row>
    <row r="184656" spans="1:3" x14ac:dyDescent="0.2">
      <c r="A184656">
        <v>0.32736579999999998</v>
      </c>
      <c r="B184656">
        <v>4.3236700000000003E-2</v>
      </c>
      <c r="C184656" t="s">
        <v>4</v>
      </c>
    </row>
    <row r="184657" spans="1:3" x14ac:dyDescent="0.2">
      <c r="A184657">
        <v>0.25496940000000001</v>
      </c>
      <c r="B184657">
        <v>1.4020700000000001E-2</v>
      </c>
      <c r="C184657" t="s">
        <v>5</v>
      </c>
    </row>
    <row r="184658" spans="1:3" x14ac:dyDescent="0.2">
      <c r="A184658">
        <v>0.49842799999999998</v>
      </c>
      <c r="B184658">
        <v>1.2211400000000001E-2</v>
      </c>
      <c r="C184658" t="s">
        <v>2</v>
      </c>
    </row>
    <row r="184659" spans="1:3" x14ac:dyDescent="0.2">
      <c r="A184659">
        <v>0.42603980000000002</v>
      </c>
      <c r="B184659">
        <v>1.40953E-2</v>
      </c>
      <c r="C184659" t="s">
        <v>3</v>
      </c>
    </row>
    <row r="184660" spans="1:3" x14ac:dyDescent="0.2">
      <c r="A184660">
        <v>0.31305719999999998</v>
      </c>
      <c r="B184660">
        <v>1.2835299999999999E-2</v>
      </c>
      <c r="C184660" t="s">
        <v>4</v>
      </c>
    </row>
    <row r="184661" spans="1:3" x14ac:dyDescent="0.2">
      <c r="A184661">
        <v>0.28567219999999999</v>
      </c>
      <c r="B184661">
        <v>1.6008000000000001E-3</v>
      </c>
      <c r="C184661" t="s">
        <v>5</v>
      </c>
    </row>
    <row r="184662" spans="1:3" x14ac:dyDescent="0.2">
      <c r="A184662">
        <v>0.46960950000000001</v>
      </c>
      <c r="B184662">
        <v>4.2965400000000001E-2</v>
      </c>
      <c r="C184662" t="s">
        <v>2</v>
      </c>
    </row>
    <row r="184663" spans="1:3" x14ac:dyDescent="0.2">
      <c r="A184663">
        <v>0.41098699999999999</v>
      </c>
      <c r="B184663">
        <v>4.9808199999999997E-2</v>
      </c>
      <c r="C184663" t="s">
        <v>3</v>
      </c>
    </row>
    <row r="184664" spans="1:3" x14ac:dyDescent="0.2">
      <c r="A184664">
        <v>0.35156949999999998</v>
      </c>
      <c r="B184664">
        <v>4.1633000000000003E-2</v>
      </c>
      <c r="C184664" t="s">
        <v>4</v>
      </c>
    </row>
    <row r="184665" spans="1:3" x14ac:dyDescent="0.2">
      <c r="A184665">
        <v>0.28377340000000001</v>
      </c>
      <c r="B184665">
        <v>2.8888E-2</v>
      </c>
      <c r="C184665" t="s">
        <v>5</v>
      </c>
    </row>
    <row r="184666" spans="1:3" x14ac:dyDescent="0.2">
      <c r="A184666">
        <v>0.47833750000000003</v>
      </c>
      <c r="B184666">
        <v>3.53563E-2</v>
      </c>
      <c r="C184666" t="s">
        <v>2</v>
      </c>
    </row>
    <row r="184667" spans="1:3" x14ac:dyDescent="0.2">
      <c r="A184667">
        <v>0.43247609999999997</v>
      </c>
      <c r="B184667">
        <v>5.3968999999999996E-3</v>
      </c>
      <c r="C184667" t="s">
        <v>3</v>
      </c>
    </row>
    <row r="184668" spans="1:3" x14ac:dyDescent="0.2">
      <c r="A184668">
        <v>0.32953110000000002</v>
      </c>
      <c r="B184668">
        <v>1.5268E-2</v>
      </c>
      <c r="C184668" t="s">
        <v>4</v>
      </c>
    </row>
    <row r="184669" spans="1:3" x14ac:dyDescent="0.2">
      <c r="A184669">
        <v>0.25513039999999998</v>
      </c>
      <c r="B184669">
        <v>2.6137899999999999E-2</v>
      </c>
      <c r="C184669" t="s">
        <v>5</v>
      </c>
    </row>
    <row r="184670" spans="1:3" x14ac:dyDescent="0.2">
      <c r="A184670">
        <v>0.48683920000000003</v>
      </c>
      <c r="B184670">
        <v>1.0210199999999999E-2</v>
      </c>
      <c r="C184670" t="s">
        <v>2</v>
      </c>
    </row>
    <row r="184671" spans="1:3" x14ac:dyDescent="0.2">
      <c r="A184671">
        <v>0.39877489999999999</v>
      </c>
      <c r="B184671">
        <v>6.2363999999999996E-3</v>
      </c>
      <c r="C184671" t="s">
        <v>3</v>
      </c>
    </row>
    <row r="184672" spans="1:3" x14ac:dyDescent="0.2">
      <c r="A184672">
        <v>0.33915030000000002</v>
      </c>
      <c r="B184672">
        <v>3.09147E-2</v>
      </c>
      <c r="C184672" t="s">
        <v>4</v>
      </c>
    </row>
    <row r="184673" spans="1:3" x14ac:dyDescent="0.2">
      <c r="A184673">
        <v>0.24075550000000001</v>
      </c>
      <c r="B184673">
        <v>3.1786799999999997E-2</v>
      </c>
      <c r="C184673" t="s">
        <v>5</v>
      </c>
    </row>
    <row r="184674" spans="1:3" x14ac:dyDescent="0.2">
      <c r="A184674">
        <v>0.474547</v>
      </c>
      <c r="B184674">
        <v>1.6476600000000001E-2</v>
      </c>
      <c r="C184674" t="s">
        <v>2</v>
      </c>
    </row>
    <row r="184675" spans="1:3" x14ac:dyDescent="0.2">
      <c r="A184675">
        <v>0.41568310000000003</v>
      </c>
      <c r="B184675">
        <v>9.0296000000000005E-3</v>
      </c>
      <c r="C184675" t="s">
        <v>3</v>
      </c>
    </row>
    <row r="184676" spans="1:3" x14ac:dyDescent="0.2">
      <c r="A184676">
        <v>0.35080280000000003</v>
      </c>
      <c r="B184676">
        <v>3.0185500000000001E-2</v>
      </c>
      <c r="C184676" t="s">
        <v>4</v>
      </c>
    </row>
    <row r="184677" spans="1:3" x14ac:dyDescent="0.2">
      <c r="A184677">
        <v>0.24827550000000001</v>
      </c>
      <c r="B184677">
        <v>3.5917000000000002E-3</v>
      </c>
      <c r="C184677" t="s">
        <v>5</v>
      </c>
    </row>
    <row r="184678" spans="1:3" x14ac:dyDescent="0.2">
      <c r="A184678">
        <v>0.47580230000000001</v>
      </c>
      <c r="B184678">
        <v>3.3397700000000002E-2</v>
      </c>
      <c r="C184678" t="s">
        <v>2</v>
      </c>
    </row>
    <row r="184679" spans="1:3" x14ac:dyDescent="0.2">
      <c r="A184679">
        <v>0.38101220000000002</v>
      </c>
      <c r="B184679">
        <v>4.5407500000000003E-2</v>
      </c>
      <c r="C184679" t="s">
        <v>3</v>
      </c>
    </row>
    <row r="184680" spans="1:3" x14ac:dyDescent="0.2">
      <c r="A184680">
        <v>0.34224579999999999</v>
      </c>
      <c r="B184680">
        <v>3.0243099999999998E-2</v>
      </c>
      <c r="C184680" t="s">
        <v>4</v>
      </c>
    </row>
    <row r="184681" spans="1:3" x14ac:dyDescent="0.2">
      <c r="A184681">
        <v>0.24439859999999999</v>
      </c>
      <c r="B184681">
        <v>5.5224000000000002E-3</v>
      </c>
      <c r="C184681" t="s">
        <v>5</v>
      </c>
    </row>
    <row r="184682" spans="1:3" x14ac:dyDescent="0.2">
      <c r="A184682">
        <v>0.45543220000000001</v>
      </c>
      <c r="B184682">
        <v>2.0431000000000001E-2</v>
      </c>
      <c r="C184682" t="s">
        <v>2</v>
      </c>
    </row>
    <row r="184683" spans="1:3" x14ac:dyDescent="0.2">
      <c r="A184683">
        <v>0.39756259999999999</v>
      </c>
      <c r="B184683">
        <v>3.3827000000000003E-2</v>
      </c>
      <c r="C184683" t="s">
        <v>3</v>
      </c>
    </row>
    <row r="184684" spans="1:3" x14ac:dyDescent="0.2">
      <c r="A184684">
        <v>0.33830080000000001</v>
      </c>
      <c r="B184684">
        <v>2.8070399999999999E-2</v>
      </c>
      <c r="C184684" t="s">
        <v>4</v>
      </c>
    </row>
    <row r="184685" spans="1:3" x14ac:dyDescent="0.2">
      <c r="A184685">
        <v>0.24436160000000001</v>
      </c>
      <c r="B184685">
        <v>2.9666499999999998E-2</v>
      </c>
      <c r="C184685" t="s">
        <v>5</v>
      </c>
    </row>
    <row r="184686" spans="1:3" x14ac:dyDescent="0.2">
      <c r="A184686">
        <v>0.47877700000000001</v>
      </c>
      <c r="B184686">
        <v>4.0499500000000001E-2</v>
      </c>
      <c r="C184686" t="s">
        <v>2</v>
      </c>
    </row>
    <row r="184687" spans="1:3" x14ac:dyDescent="0.2">
      <c r="A184687">
        <v>0.3945205</v>
      </c>
      <c r="B184687">
        <v>3.9452800000000003E-2</v>
      </c>
      <c r="C184687" t="s">
        <v>3</v>
      </c>
    </row>
    <row r="184688" spans="1:3" x14ac:dyDescent="0.2">
      <c r="A184688">
        <v>0.33249260000000003</v>
      </c>
      <c r="B184688">
        <v>2.0475400000000001E-2</v>
      </c>
      <c r="C184688" t="s">
        <v>4</v>
      </c>
    </row>
    <row r="184689" spans="1:3" x14ac:dyDescent="0.2">
      <c r="A184689">
        <v>0.23196520000000001</v>
      </c>
      <c r="B184689">
        <v>1.12009E-2</v>
      </c>
      <c r="C184689" t="s">
        <v>5</v>
      </c>
    </row>
    <row r="184690" spans="1:3" x14ac:dyDescent="0.2">
      <c r="A184690">
        <v>0.45497320000000002</v>
      </c>
      <c r="B184690">
        <v>2.2622799999999998E-2</v>
      </c>
      <c r="C184690" t="s">
        <v>2</v>
      </c>
    </row>
    <row r="184691" spans="1:3" x14ac:dyDescent="0.2">
      <c r="A184691">
        <v>0.40702500000000003</v>
      </c>
      <c r="B184691">
        <v>2.7188400000000001E-2</v>
      </c>
      <c r="C184691" t="s">
        <v>3</v>
      </c>
    </row>
    <row r="184692" spans="1:3" x14ac:dyDescent="0.2">
      <c r="A184692">
        <v>0.309145</v>
      </c>
      <c r="B184692">
        <v>1.1436E-2</v>
      </c>
      <c r="C184692" t="s">
        <v>4</v>
      </c>
    </row>
    <row r="184693" spans="1:3" x14ac:dyDescent="0.2">
      <c r="A184693">
        <v>0.24054990000000001</v>
      </c>
      <c r="B184693">
        <v>1.4282100000000001E-2</v>
      </c>
      <c r="C184693" t="s">
        <v>5</v>
      </c>
    </row>
    <row r="184694" spans="1:3" x14ac:dyDescent="0.2">
      <c r="A184694">
        <v>0.4734737</v>
      </c>
      <c r="B184694">
        <v>2.88203E-2</v>
      </c>
      <c r="C184694" t="s">
        <v>2</v>
      </c>
    </row>
    <row r="184695" spans="1:3" x14ac:dyDescent="0.2">
      <c r="A184695">
        <v>0.40060800000000002</v>
      </c>
      <c r="B184695">
        <v>3.4597700000000002E-2</v>
      </c>
      <c r="C184695" t="s">
        <v>3</v>
      </c>
    </row>
    <row r="184696" spans="1:3" x14ac:dyDescent="0.2">
      <c r="A184696">
        <v>0.33278190000000002</v>
      </c>
      <c r="B184696">
        <v>2.3593699999999999E-2</v>
      </c>
      <c r="C184696" t="s">
        <v>4</v>
      </c>
    </row>
    <row r="184697" spans="1:3" x14ac:dyDescent="0.2">
      <c r="A184697">
        <v>0.23379059999999999</v>
      </c>
      <c r="B184697">
        <v>2.8266099999999999E-2</v>
      </c>
      <c r="C184697" t="s">
        <v>5</v>
      </c>
    </row>
    <row r="184698" spans="1:3" x14ac:dyDescent="0.2">
      <c r="A184698">
        <v>0.48138720000000002</v>
      </c>
      <c r="B184698">
        <v>1.9507199999999999E-2</v>
      </c>
      <c r="C184698" t="s">
        <v>2</v>
      </c>
    </row>
    <row r="184699" spans="1:3" x14ac:dyDescent="0.2">
      <c r="A184699">
        <v>0.382019</v>
      </c>
      <c r="B184699">
        <v>1.11004E-2</v>
      </c>
      <c r="C184699" t="s">
        <v>3</v>
      </c>
    </row>
    <row r="184700" spans="1:3" x14ac:dyDescent="0.2">
      <c r="A184700">
        <v>0.30118549999999999</v>
      </c>
      <c r="B184700">
        <v>1.6309799999999999E-2</v>
      </c>
      <c r="C184700" t="s">
        <v>4</v>
      </c>
    </row>
    <row r="184701" spans="1:3" x14ac:dyDescent="0.2">
      <c r="A184701">
        <v>0.27253660000000002</v>
      </c>
      <c r="B184701">
        <v>1.32184E-2</v>
      </c>
      <c r="C184701" t="s">
        <v>5</v>
      </c>
    </row>
    <row r="184702" spans="1:3" x14ac:dyDescent="0.2">
      <c r="A184702">
        <v>0.47248810000000002</v>
      </c>
      <c r="B184702">
        <v>2.6030000000000001E-2</v>
      </c>
      <c r="C184702" t="s">
        <v>2</v>
      </c>
    </row>
    <row r="184703" spans="1:3" x14ac:dyDescent="0.2">
      <c r="A184703">
        <v>0.41933579999999998</v>
      </c>
      <c r="B184703">
        <v>9.9158000000000007E-3</v>
      </c>
      <c r="C184703" t="s">
        <v>3</v>
      </c>
    </row>
    <row r="184704" spans="1:3" x14ac:dyDescent="0.2">
      <c r="A184704">
        <v>0.34108909999999998</v>
      </c>
      <c r="B184704">
        <v>2.6665899999999999E-2</v>
      </c>
      <c r="C184704" t="s">
        <v>4</v>
      </c>
    </row>
    <row r="184705" spans="1:3" x14ac:dyDescent="0.2">
      <c r="A184705">
        <v>0.2713352</v>
      </c>
      <c r="B184705">
        <v>9.2638000000000009E-3</v>
      </c>
      <c r="C184705" t="s">
        <v>5</v>
      </c>
    </row>
    <row r="184706" spans="1:3" x14ac:dyDescent="0.2">
      <c r="A184706">
        <v>0.47392649999999997</v>
      </c>
      <c r="B184706">
        <v>4.5888400000000003E-2</v>
      </c>
      <c r="C184706" t="s">
        <v>2</v>
      </c>
    </row>
    <row r="184707" spans="1:3" x14ac:dyDescent="0.2">
      <c r="A184707">
        <v>0.37636320000000001</v>
      </c>
      <c r="B184707">
        <v>2.6401000000000001E-2</v>
      </c>
      <c r="C184707" t="s">
        <v>3</v>
      </c>
    </row>
    <row r="184708" spans="1:3" x14ac:dyDescent="0.2">
      <c r="A184708">
        <v>0.31577729999999998</v>
      </c>
      <c r="B184708">
        <v>2.60962E-2</v>
      </c>
      <c r="C184708" t="s">
        <v>4</v>
      </c>
    </row>
    <row r="184709" spans="1:3" x14ac:dyDescent="0.2">
      <c r="A184709">
        <v>0.23595089999999999</v>
      </c>
      <c r="B184709">
        <v>4.2469600000000003E-2</v>
      </c>
      <c r="C184709" t="s">
        <v>5</v>
      </c>
    </row>
    <row r="184710" spans="1:3" x14ac:dyDescent="0.2">
      <c r="A184710">
        <v>0.46836329999999998</v>
      </c>
      <c r="B184710">
        <v>1.5574299999999999E-2</v>
      </c>
      <c r="C184710" t="s">
        <v>2</v>
      </c>
    </row>
    <row r="184711" spans="1:3" x14ac:dyDescent="0.2">
      <c r="A184711">
        <v>0.39150180000000001</v>
      </c>
      <c r="B184711">
        <v>3.88639E-2</v>
      </c>
      <c r="C184711" t="s">
        <v>3</v>
      </c>
    </row>
    <row r="184712" spans="1:3" x14ac:dyDescent="0.2">
      <c r="A184712">
        <v>0.32427980000000001</v>
      </c>
      <c r="B184712">
        <v>1.3314400000000001E-2</v>
      </c>
      <c r="C184712" t="s">
        <v>4</v>
      </c>
    </row>
    <row r="184713" spans="1:3" x14ac:dyDescent="0.2">
      <c r="A184713">
        <v>0.26404610000000001</v>
      </c>
      <c r="B184713">
        <v>4.9141200000000003E-2</v>
      </c>
      <c r="C184713" t="s">
        <v>5</v>
      </c>
    </row>
    <row r="184714" spans="1:3" x14ac:dyDescent="0.2">
      <c r="A184714">
        <v>0.45914339999999998</v>
      </c>
      <c r="B184714">
        <v>3.0019899999999999E-2</v>
      </c>
      <c r="C184714" t="s">
        <v>2</v>
      </c>
    </row>
    <row r="184715" spans="1:3" x14ac:dyDescent="0.2">
      <c r="A184715">
        <v>0.41770410000000002</v>
      </c>
      <c r="B184715">
        <v>3.46237E-2</v>
      </c>
      <c r="C184715" t="s">
        <v>3</v>
      </c>
    </row>
    <row r="184716" spans="1:3" x14ac:dyDescent="0.2">
      <c r="A184716">
        <v>0.33974529999999997</v>
      </c>
      <c r="B184716">
        <v>2.21389E-2</v>
      </c>
      <c r="C184716" t="s">
        <v>4</v>
      </c>
    </row>
    <row r="184717" spans="1:3" x14ac:dyDescent="0.2">
      <c r="A184717">
        <v>0.22374830000000001</v>
      </c>
      <c r="B184717">
        <v>2.6156800000000001E-2</v>
      </c>
      <c r="C184717" t="s">
        <v>5</v>
      </c>
    </row>
    <row r="184718" spans="1:3" x14ac:dyDescent="0.2">
      <c r="A184718">
        <v>0.49011749999999998</v>
      </c>
      <c r="B184718">
        <v>1.5369300000000001E-2</v>
      </c>
      <c r="C184718" t="s">
        <v>2</v>
      </c>
    </row>
    <row r="184719" spans="1:3" x14ac:dyDescent="0.2">
      <c r="A184719">
        <v>0.4043563</v>
      </c>
      <c r="B184719">
        <v>2.6295700000000002E-2</v>
      </c>
      <c r="C184719" t="s">
        <v>3</v>
      </c>
    </row>
    <row r="184720" spans="1:3" x14ac:dyDescent="0.2">
      <c r="A184720">
        <v>0.32751170000000002</v>
      </c>
      <c r="B184720">
        <v>2.5106400000000001E-2</v>
      </c>
      <c r="C184720" t="s">
        <v>4</v>
      </c>
    </row>
    <row r="184721" spans="1:3" x14ac:dyDescent="0.2">
      <c r="A184721">
        <v>0.23752770000000001</v>
      </c>
      <c r="B184721">
        <v>2.2217600000000001E-2</v>
      </c>
      <c r="C184721" t="s">
        <v>5</v>
      </c>
    </row>
    <row r="184722" spans="1:3" x14ac:dyDescent="0.2">
      <c r="A184722">
        <v>0.49146010000000001</v>
      </c>
      <c r="B184722">
        <v>4.6276499999999998E-2</v>
      </c>
      <c r="C184722" t="s">
        <v>2</v>
      </c>
    </row>
    <row r="184723" spans="1:3" x14ac:dyDescent="0.2">
      <c r="A184723">
        <v>0.38709270000000001</v>
      </c>
      <c r="B184723">
        <v>1.9393799999999999E-2</v>
      </c>
      <c r="C184723" t="s">
        <v>3</v>
      </c>
    </row>
    <row r="184724" spans="1:3" x14ac:dyDescent="0.2">
      <c r="A184724">
        <v>0.33112019999999998</v>
      </c>
      <c r="B184724">
        <v>7.0949999999999995E-4</v>
      </c>
      <c r="C184724" t="s">
        <v>4</v>
      </c>
    </row>
    <row r="184725" spans="1:3" x14ac:dyDescent="0.2">
      <c r="A184725">
        <v>0.26914840000000001</v>
      </c>
      <c r="B184725">
        <v>4.0481499999999997E-2</v>
      </c>
      <c r="C184725" t="s">
        <v>5</v>
      </c>
    </row>
    <row r="184726" spans="1:3" x14ac:dyDescent="0.2">
      <c r="A184726">
        <v>0.45203270000000001</v>
      </c>
      <c r="B184726">
        <v>2.4451500000000001E-2</v>
      </c>
      <c r="C184726" t="s">
        <v>2</v>
      </c>
    </row>
    <row r="184727" spans="1:3" x14ac:dyDescent="0.2">
      <c r="A184727">
        <v>0.39852749999999998</v>
      </c>
      <c r="B184727">
        <v>1.9670400000000001E-2</v>
      </c>
      <c r="C184727" t="s">
        <v>3</v>
      </c>
    </row>
    <row r="184728" spans="1:3" x14ac:dyDescent="0.2">
      <c r="A184728">
        <v>0.34022950000000002</v>
      </c>
      <c r="B184728">
        <v>3.1502500000000003E-2</v>
      </c>
      <c r="C184728" t="s">
        <v>4</v>
      </c>
    </row>
    <row r="184729" spans="1:3" x14ac:dyDescent="0.2">
      <c r="A184729">
        <v>0.22642599999999999</v>
      </c>
      <c r="B184729">
        <v>2.9681200000000001E-2</v>
      </c>
      <c r="C184729" t="s">
        <v>5</v>
      </c>
    </row>
    <row r="184730" spans="1:3" x14ac:dyDescent="0.2">
      <c r="A184730">
        <v>0.46082590000000001</v>
      </c>
      <c r="B184730">
        <v>4.7147099999999997E-2</v>
      </c>
      <c r="C184730" t="s">
        <v>2</v>
      </c>
    </row>
    <row r="184731" spans="1:3" x14ac:dyDescent="0.2">
      <c r="A184731">
        <v>0.37192350000000002</v>
      </c>
      <c r="B184731">
        <v>6.0787999999999997E-3</v>
      </c>
      <c r="C184731" t="s">
        <v>3</v>
      </c>
    </row>
    <row r="184732" spans="1:3" x14ac:dyDescent="0.2">
      <c r="A184732">
        <v>0.31809500000000002</v>
      </c>
      <c r="B184732">
        <v>9.1766E-3</v>
      </c>
      <c r="C184732" t="s">
        <v>4</v>
      </c>
    </row>
    <row r="184733" spans="1:3" x14ac:dyDescent="0.2">
      <c r="A184733">
        <v>0.25926080000000001</v>
      </c>
      <c r="B184733">
        <v>7.5579999999999996E-3</v>
      </c>
      <c r="C184733" t="s">
        <v>5</v>
      </c>
    </row>
    <row r="184734" spans="1:3" x14ac:dyDescent="0.2">
      <c r="A184734">
        <v>0.45251380000000002</v>
      </c>
      <c r="B184734">
        <v>4.8034999999999996E-3</v>
      </c>
      <c r="C184734" t="s">
        <v>2</v>
      </c>
    </row>
    <row r="184735" spans="1:3" x14ac:dyDescent="0.2">
      <c r="A184735">
        <v>0.3713265</v>
      </c>
      <c r="B184735">
        <v>4.9097700000000001E-2</v>
      </c>
      <c r="C184735" t="s">
        <v>3</v>
      </c>
    </row>
    <row r="184736" spans="1:3" x14ac:dyDescent="0.2">
      <c r="A184736">
        <v>0.3064403</v>
      </c>
      <c r="B184736">
        <v>4.2028500000000003E-2</v>
      </c>
      <c r="C184736" t="s">
        <v>4</v>
      </c>
    </row>
    <row r="184737" spans="1:3" x14ac:dyDescent="0.2">
      <c r="A184737">
        <v>0.2454189</v>
      </c>
      <c r="B184737">
        <v>2.34486E-2</v>
      </c>
      <c r="C184737" t="s">
        <v>5</v>
      </c>
    </row>
    <row r="184738" spans="1:3" x14ac:dyDescent="0.2">
      <c r="A184738">
        <v>0.4823713</v>
      </c>
      <c r="B184738">
        <v>4.3566300000000002E-2</v>
      </c>
      <c r="C184738" t="s">
        <v>2</v>
      </c>
    </row>
    <row r="184739" spans="1:3" x14ac:dyDescent="0.2">
      <c r="A184739">
        <v>0.3735657</v>
      </c>
      <c r="B184739">
        <v>2.6821399999999999E-2</v>
      </c>
      <c r="C184739" t="s">
        <v>3</v>
      </c>
    </row>
    <row r="184740" spans="1:3" x14ac:dyDescent="0.2">
      <c r="A184740">
        <v>0.32915739999999999</v>
      </c>
      <c r="B184740">
        <v>3.3180399999999999E-2</v>
      </c>
      <c r="C184740" t="s">
        <v>4</v>
      </c>
    </row>
    <row r="184741" spans="1:3" x14ac:dyDescent="0.2">
      <c r="A184741">
        <v>0.24612790000000001</v>
      </c>
      <c r="B184741">
        <v>3.5370199999999997E-2</v>
      </c>
      <c r="C184741" t="s">
        <v>5</v>
      </c>
    </row>
    <row r="184742" spans="1:3" x14ac:dyDescent="0.2">
      <c r="A184742">
        <v>0.44239669999999998</v>
      </c>
      <c r="B184742">
        <v>3.9302499999999997E-2</v>
      </c>
      <c r="C184742" t="s">
        <v>2</v>
      </c>
    </row>
    <row r="184743" spans="1:3" x14ac:dyDescent="0.2">
      <c r="A184743">
        <v>0.40496130000000002</v>
      </c>
      <c r="B184743">
        <v>3.8902100000000002E-2</v>
      </c>
      <c r="C184743" t="s">
        <v>3</v>
      </c>
    </row>
    <row r="184744" spans="1:3" x14ac:dyDescent="0.2">
      <c r="A184744">
        <v>0.33609919999999999</v>
      </c>
      <c r="B184744">
        <v>4.8167599999999998E-2</v>
      </c>
      <c r="C184744" t="s">
        <v>4</v>
      </c>
    </row>
    <row r="184745" spans="1:3" x14ac:dyDescent="0.2">
      <c r="A184745">
        <v>0.2345585</v>
      </c>
      <c r="B184745">
        <v>1.8041000000000001E-3</v>
      </c>
      <c r="C184745" t="s">
        <v>5</v>
      </c>
    </row>
    <row r="184746" spans="1:3" x14ac:dyDescent="0.2">
      <c r="A184746">
        <v>0.47393629999999998</v>
      </c>
      <c r="B184746">
        <v>4.5501399999999997E-2</v>
      </c>
      <c r="C184746" t="s">
        <v>2</v>
      </c>
    </row>
    <row r="184747" spans="1:3" x14ac:dyDescent="0.2">
      <c r="A184747">
        <v>0.39168979999999998</v>
      </c>
      <c r="B184747">
        <v>1.9503900000000001E-2</v>
      </c>
      <c r="C184747" t="s">
        <v>3</v>
      </c>
    </row>
    <row r="184748" spans="1:3" x14ac:dyDescent="0.2">
      <c r="A184748">
        <v>0.3135693</v>
      </c>
      <c r="B184748">
        <v>8.8819999999999993E-3</v>
      </c>
      <c r="C184748" t="s">
        <v>4</v>
      </c>
    </row>
    <row r="184749" spans="1:3" x14ac:dyDescent="0.2">
      <c r="A184749">
        <v>0.23946629999999999</v>
      </c>
      <c r="B184749">
        <v>1.9278699999999999E-2</v>
      </c>
      <c r="C184749" t="s">
        <v>5</v>
      </c>
    </row>
    <row r="184750" spans="1:3" x14ac:dyDescent="0.2">
      <c r="A184750">
        <v>0.46459509999999998</v>
      </c>
      <c r="B184750">
        <v>2.4216499999999998E-2</v>
      </c>
      <c r="C184750" t="s">
        <v>2</v>
      </c>
    </row>
    <row r="184751" spans="1:3" x14ac:dyDescent="0.2">
      <c r="A184751">
        <v>0.36523050000000001</v>
      </c>
      <c r="B184751">
        <v>2.54687E-2</v>
      </c>
      <c r="C184751" t="s">
        <v>3</v>
      </c>
    </row>
    <row r="184752" spans="1:3" x14ac:dyDescent="0.2">
      <c r="A184752">
        <v>0.32529439999999998</v>
      </c>
      <c r="B184752">
        <v>1.3208599999999999E-2</v>
      </c>
      <c r="C184752" t="s">
        <v>4</v>
      </c>
    </row>
    <row r="184753" spans="1:3" x14ac:dyDescent="0.2">
      <c r="A184753">
        <v>0.23284199999999999</v>
      </c>
      <c r="B184753">
        <v>2.9481E-2</v>
      </c>
      <c r="C184753" t="s">
        <v>5</v>
      </c>
    </row>
    <row r="184754" spans="1:3" x14ac:dyDescent="0.2">
      <c r="A184754">
        <v>0.43837910000000002</v>
      </c>
      <c r="B184754">
        <v>2.8745300000000001E-2</v>
      </c>
      <c r="C184754" t="s">
        <v>2</v>
      </c>
    </row>
    <row r="184755" spans="1:3" x14ac:dyDescent="0.2">
      <c r="A184755">
        <v>0.3988988</v>
      </c>
      <c r="B184755">
        <v>2.3340000000000001E-4</v>
      </c>
      <c r="C184755" t="s">
        <v>3</v>
      </c>
    </row>
    <row r="184756" spans="1:3" x14ac:dyDescent="0.2">
      <c r="A184756">
        <v>0.31650030000000001</v>
      </c>
      <c r="B184756">
        <v>4.1792299999999998E-2</v>
      </c>
      <c r="C184756" t="s">
        <v>4</v>
      </c>
    </row>
    <row r="184757" spans="1:3" x14ac:dyDescent="0.2">
      <c r="A184757">
        <v>0.239092</v>
      </c>
      <c r="B184757">
        <v>1.2821900000000001E-2</v>
      </c>
      <c r="C184757" t="s">
        <v>5</v>
      </c>
    </row>
    <row r="184758" spans="1:3" x14ac:dyDescent="0.2">
      <c r="A184758">
        <v>0.47670190000000001</v>
      </c>
      <c r="B184758">
        <v>4.9905100000000001E-2</v>
      </c>
      <c r="C184758" t="s">
        <v>2</v>
      </c>
    </row>
    <row r="184759" spans="1:3" x14ac:dyDescent="0.2">
      <c r="A184759">
        <v>0.39053710000000003</v>
      </c>
      <c r="B184759">
        <v>3.0850599999999999E-2</v>
      </c>
      <c r="C184759" t="s">
        <v>3</v>
      </c>
    </row>
    <row r="184760" spans="1:3" x14ac:dyDescent="0.2">
      <c r="A184760">
        <v>0.32125189999999998</v>
      </c>
      <c r="B184760">
        <v>2.5162799999999999E-2</v>
      </c>
      <c r="C184760" t="s">
        <v>4</v>
      </c>
    </row>
    <row r="184761" spans="1:3" x14ac:dyDescent="0.2">
      <c r="A184761">
        <v>0.22092390000000001</v>
      </c>
      <c r="B184761">
        <v>3.7089499999999997E-2</v>
      </c>
      <c r="C184761" t="s">
        <v>5</v>
      </c>
    </row>
    <row r="184762" spans="1:3" x14ac:dyDescent="0.2">
      <c r="A184762">
        <v>0.46185399999999999</v>
      </c>
      <c r="B184762">
        <v>2.9424800000000001E-2</v>
      </c>
      <c r="C184762" t="s">
        <v>2</v>
      </c>
    </row>
    <row r="184763" spans="1:3" x14ac:dyDescent="0.2">
      <c r="A184763">
        <v>0.37682640000000001</v>
      </c>
      <c r="B184763">
        <v>1.0799E-3</v>
      </c>
      <c r="C184763" t="s">
        <v>3</v>
      </c>
    </row>
    <row r="184764" spans="1:3" x14ac:dyDescent="0.2">
      <c r="A184764">
        <v>0.28915439999999998</v>
      </c>
      <c r="B184764">
        <v>3.9372900000000002E-2</v>
      </c>
      <c r="C184764" t="s">
        <v>4</v>
      </c>
    </row>
    <row r="184765" spans="1:3" x14ac:dyDescent="0.2">
      <c r="A184765">
        <v>0.2364945</v>
      </c>
      <c r="B184765">
        <v>3.3655900000000002E-2</v>
      </c>
      <c r="C184765" t="s">
        <v>5</v>
      </c>
    </row>
    <row r="184766" spans="1:3" x14ac:dyDescent="0.2">
      <c r="A184766">
        <v>0.4720029</v>
      </c>
      <c r="B184766">
        <v>1.2086100000000001E-2</v>
      </c>
      <c r="C184766" t="s">
        <v>2</v>
      </c>
    </row>
    <row r="184767" spans="1:3" x14ac:dyDescent="0.2">
      <c r="A184767">
        <v>0.38797569999999998</v>
      </c>
      <c r="B184767">
        <v>4.4795399999999999E-2</v>
      </c>
      <c r="C184767" t="s">
        <v>3</v>
      </c>
    </row>
    <row r="184768" spans="1:3" x14ac:dyDescent="0.2">
      <c r="A184768">
        <v>0.29593960000000002</v>
      </c>
      <c r="B184768">
        <v>2.3111199999999998E-2</v>
      </c>
      <c r="C184768" t="s">
        <v>4</v>
      </c>
    </row>
    <row r="184769" spans="1:3" x14ac:dyDescent="0.2">
      <c r="A184769">
        <v>0.2343401</v>
      </c>
      <c r="B184769">
        <v>3.4810399999999998E-2</v>
      </c>
      <c r="C184769" t="s">
        <v>5</v>
      </c>
    </row>
    <row r="184770" spans="1:3" x14ac:dyDescent="0.2">
      <c r="A184770">
        <v>0.47322779999999998</v>
      </c>
      <c r="B184770">
        <v>2.4115E-3</v>
      </c>
      <c r="C184770" t="s">
        <v>2</v>
      </c>
    </row>
    <row r="184771" spans="1:3" x14ac:dyDescent="0.2">
      <c r="A184771">
        <v>0.37623620000000002</v>
      </c>
      <c r="B184771">
        <v>1.5942499999999998E-2</v>
      </c>
      <c r="C184771" t="s">
        <v>3</v>
      </c>
    </row>
    <row r="184772" spans="1:3" x14ac:dyDescent="0.2">
      <c r="A184772">
        <v>0.32738879999999998</v>
      </c>
      <c r="B184772">
        <v>4.2625099999999999E-2</v>
      </c>
      <c r="C184772" t="s">
        <v>4</v>
      </c>
    </row>
    <row r="184773" spans="1:3" x14ac:dyDescent="0.2">
      <c r="A184773">
        <v>0.23598810000000001</v>
      </c>
      <c r="B184773">
        <v>2.0997200000000001E-2</v>
      </c>
      <c r="C184773" t="s">
        <v>5</v>
      </c>
    </row>
    <row r="184774" spans="1:3" x14ac:dyDescent="0.2">
      <c r="A184774">
        <v>0.44901170000000001</v>
      </c>
      <c r="B184774">
        <v>2.5520299999999999E-2</v>
      </c>
      <c r="C184774" t="s">
        <v>2</v>
      </c>
    </row>
    <row r="184775" spans="1:3" x14ac:dyDescent="0.2">
      <c r="A184775">
        <v>0.36938219999999999</v>
      </c>
      <c r="B184775">
        <v>5.3350999999999997E-3</v>
      </c>
      <c r="C184775" t="s">
        <v>3</v>
      </c>
    </row>
    <row r="184776" spans="1:3" x14ac:dyDescent="0.2">
      <c r="A184776">
        <v>0.31712370000000001</v>
      </c>
      <c r="B184776">
        <v>1.6545600000000001E-2</v>
      </c>
      <c r="C184776" t="s">
        <v>4</v>
      </c>
    </row>
    <row r="184777" spans="1:3" x14ac:dyDescent="0.2">
      <c r="A184777">
        <v>0.21356410000000001</v>
      </c>
      <c r="B184777">
        <v>4.2161200000000003E-2</v>
      </c>
      <c r="C184777" t="s">
        <v>5</v>
      </c>
    </row>
    <row r="184778" spans="1:3" x14ac:dyDescent="0.2">
      <c r="A184778">
        <v>0.45965250000000002</v>
      </c>
      <c r="B184778">
        <v>3.8298199999999998E-2</v>
      </c>
      <c r="C184778" t="s">
        <v>2</v>
      </c>
    </row>
    <row r="184779" spans="1:3" x14ac:dyDescent="0.2">
      <c r="A184779">
        <v>0.36623349999999999</v>
      </c>
      <c r="B184779">
        <v>2.3152499999999999E-2</v>
      </c>
      <c r="C184779" t="s">
        <v>3</v>
      </c>
    </row>
    <row r="184780" spans="1:3" x14ac:dyDescent="0.2">
      <c r="A184780">
        <v>0.309666</v>
      </c>
      <c r="B184780">
        <v>4.0797899999999998E-2</v>
      </c>
      <c r="C184780" t="s">
        <v>4</v>
      </c>
    </row>
    <row r="184781" spans="1:3" x14ac:dyDescent="0.2">
      <c r="A184781">
        <v>0.23842849999999999</v>
      </c>
      <c r="B184781">
        <v>1.57716E-2</v>
      </c>
      <c r="C184781" t="s">
        <v>5</v>
      </c>
    </row>
    <row r="184782" spans="1:3" x14ac:dyDescent="0.2">
      <c r="A184782">
        <v>0.4526442</v>
      </c>
      <c r="B184782">
        <v>2.6321500000000001E-2</v>
      </c>
      <c r="C184782" t="s">
        <v>2</v>
      </c>
    </row>
    <row r="184783" spans="1:3" x14ac:dyDescent="0.2">
      <c r="A184783">
        <v>0.35935159999999999</v>
      </c>
      <c r="B184783">
        <v>3.1240999999999999E-3</v>
      </c>
      <c r="C184783" t="s">
        <v>3</v>
      </c>
    </row>
    <row r="184784" spans="1:3" x14ac:dyDescent="0.2">
      <c r="A184784">
        <v>0.28976210000000002</v>
      </c>
      <c r="B184784">
        <v>1.50075E-2</v>
      </c>
      <c r="C184784" t="s">
        <v>4</v>
      </c>
    </row>
    <row r="184785" spans="1:3" x14ac:dyDescent="0.2">
      <c r="A184785">
        <v>0.23436870000000001</v>
      </c>
      <c r="B184785">
        <v>4.2351300000000001E-2</v>
      </c>
      <c r="C184785" t="s">
        <v>5</v>
      </c>
    </row>
    <row r="184786" spans="1:3" x14ac:dyDescent="0.2">
      <c r="A184786">
        <v>0.46071450000000003</v>
      </c>
      <c r="B184786">
        <v>3.0637899999999999E-2</v>
      </c>
      <c r="C184786" t="s">
        <v>2</v>
      </c>
    </row>
    <row r="184787" spans="1:3" x14ac:dyDescent="0.2">
      <c r="A184787">
        <v>0.3560276</v>
      </c>
      <c r="B184787">
        <v>4.3185399999999999E-2</v>
      </c>
      <c r="C184787" t="s">
        <v>3</v>
      </c>
    </row>
    <row r="184788" spans="1:3" x14ac:dyDescent="0.2">
      <c r="A184788">
        <v>0.30645349999999999</v>
      </c>
      <c r="B184788">
        <v>1.3084699999999999E-2</v>
      </c>
      <c r="C184788" t="s">
        <v>4</v>
      </c>
    </row>
    <row r="184789" spans="1:3" x14ac:dyDescent="0.2">
      <c r="A184789">
        <v>0.21445739999999999</v>
      </c>
      <c r="B184789">
        <v>2.0625600000000001E-2</v>
      </c>
      <c r="C184789" t="s">
        <v>5</v>
      </c>
    </row>
    <row r="184790" spans="1:3" x14ac:dyDescent="0.2">
      <c r="A184790">
        <v>0.47538340000000001</v>
      </c>
      <c r="B184790">
        <v>4.6716399999999998E-2</v>
      </c>
      <c r="C184790" t="s">
        <v>2</v>
      </c>
    </row>
    <row r="184791" spans="1:3" x14ac:dyDescent="0.2">
      <c r="A184791">
        <v>0.37707469999999998</v>
      </c>
      <c r="B184791">
        <v>1.3029799999999999E-2</v>
      </c>
      <c r="C184791" t="s">
        <v>3</v>
      </c>
    </row>
    <row r="184792" spans="1:3" x14ac:dyDescent="0.2">
      <c r="A184792">
        <v>0.29550130000000002</v>
      </c>
      <c r="B184792">
        <v>4.5539200000000002E-2</v>
      </c>
      <c r="C184792" t="s">
        <v>4</v>
      </c>
    </row>
    <row r="184793" spans="1:3" x14ac:dyDescent="0.2">
      <c r="A184793">
        <v>0.2036886</v>
      </c>
      <c r="B184793">
        <v>9.5429E-3</v>
      </c>
      <c r="C184793" t="s">
        <v>5</v>
      </c>
    </row>
    <row r="184794" spans="1:3" x14ac:dyDescent="0.2">
      <c r="A184794">
        <v>0.47467019999999999</v>
      </c>
      <c r="B184794">
        <v>1.6812999999999999E-3</v>
      </c>
      <c r="C184794" t="s">
        <v>2</v>
      </c>
    </row>
    <row r="184795" spans="1:3" x14ac:dyDescent="0.2">
      <c r="A184795">
        <v>0.38052469999999999</v>
      </c>
      <c r="B184795">
        <v>1.14311E-2</v>
      </c>
      <c r="C184795" t="s">
        <v>3</v>
      </c>
    </row>
    <row r="184796" spans="1:3" x14ac:dyDescent="0.2">
      <c r="A184796">
        <v>0.31878380000000001</v>
      </c>
      <c r="B184796">
        <v>8.1636E-3</v>
      </c>
      <c r="C184796" t="s">
        <v>4</v>
      </c>
    </row>
    <row r="184797" spans="1:3" x14ac:dyDescent="0.2">
      <c r="A184797">
        <v>0.21612229999999999</v>
      </c>
      <c r="B184797">
        <v>4.30783E-2</v>
      </c>
      <c r="C184797" t="s">
        <v>5</v>
      </c>
    </row>
    <row r="184798" spans="1:3" x14ac:dyDescent="0.2">
      <c r="A184798">
        <v>0.45756340000000001</v>
      </c>
      <c r="B184798">
        <v>1.9968400000000001E-2</v>
      </c>
      <c r="C184798" t="s">
        <v>2</v>
      </c>
    </row>
    <row r="184799" spans="1:3" x14ac:dyDescent="0.2">
      <c r="A184799">
        <v>0.38321759999999999</v>
      </c>
      <c r="B184799">
        <v>3.1172000000000001E-3</v>
      </c>
      <c r="C184799" t="s">
        <v>3</v>
      </c>
    </row>
    <row r="184800" spans="1:3" x14ac:dyDescent="0.2">
      <c r="A184800">
        <v>0.32208199999999998</v>
      </c>
      <c r="B184800">
        <v>4.3101599999999997E-2</v>
      </c>
      <c r="C184800" t="s">
        <v>4</v>
      </c>
    </row>
    <row r="184801" spans="1:3" x14ac:dyDescent="0.2">
      <c r="A184801">
        <v>0.24418390000000001</v>
      </c>
      <c r="B184801">
        <v>4.78161E-2</v>
      </c>
      <c r="C184801" t="s">
        <v>5</v>
      </c>
    </row>
    <row r="184802" spans="1:3" x14ac:dyDescent="0.2">
      <c r="A184802">
        <v>0.4513392</v>
      </c>
      <c r="B184802">
        <v>1.4596700000000001E-2</v>
      </c>
      <c r="C184802" t="s">
        <v>2</v>
      </c>
    </row>
    <row r="184803" spans="1:3" x14ac:dyDescent="0.2">
      <c r="A184803">
        <v>0.3823667</v>
      </c>
      <c r="B184803">
        <v>6.8994E-3</v>
      </c>
      <c r="C184803" t="s">
        <v>3</v>
      </c>
    </row>
    <row r="184804" spans="1:3" x14ac:dyDescent="0.2">
      <c r="A184804">
        <v>0.28406880000000001</v>
      </c>
      <c r="B184804">
        <v>3.7346400000000002E-2</v>
      </c>
      <c r="C184804" t="s">
        <v>4</v>
      </c>
    </row>
    <row r="184805" spans="1:3" x14ac:dyDescent="0.2">
      <c r="A184805">
        <v>0.2392099</v>
      </c>
      <c r="B184805">
        <v>3.30762E-2</v>
      </c>
      <c r="C184805" t="s">
        <v>5</v>
      </c>
    </row>
    <row r="184806" spans="1:3" x14ac:dyDescent="0.2">
      <c r="A184806">
        <v>0.44276739999999998</v>
      </c>
      <c r="B184806">
        <v>4.0624300000000002E-2</v>
      </c>
      <c r="C184806" t="s">
        <v>2</v>
      </c>
    </row>
    <row r="184807" spans="1:3" x14ac:dyDescent="0.2">
      <c r="A184807">
        <v>0.37623889999999999</v>
      </c>
      <c r="B184807">
        <v>6.78E-4</v>
      </c>
      <c r="C184807" t="s">
        <v>3</v>
      </c>
    </row>
    <row r="184808" spans="1:3" x14ac:dyDescent="0.2">
      <c r="A184808">
        <v>0.28385719999999998</v>
      </c>
      <c r="B184808">
        <v>3.6573500000000002E-2</v>
      </c>
      <c r="C184808" t="s">
        <v>4</v>
      </c>
    </row>
    <row r="184809" spans="1:3" x14ac:dyDescent="0.2">
      <c r="A184809">
        <v>0.22854450000000001</v>
      </c>
      <c r="B184809">
        <v>1.3423E-3</v>
      </c>
      <c r="C184809" t="s">
        <v>5</v>
      </c>
    </row>
    <row r="184810" spans="1:3" x14ac:dyDescent="0.2">
      <c r="A184810">
        <v>0.449131</v>
      </c>
      <c r="B184810">
        <v>4.8298099999999997E-2</v>
      </c>
      <c r="C184810" t="s">
        <v>2</v>
      </c>
    </row>
    <row r="184811" spans="1:3" x14ac:dyDescent="0.2">
      <c r="A184811">
        <v>0.3720851</v>
      </c>
      <c r="B184811">
        <v>2.6258799999999999E-2</v>
      </c>
      <c r="C184811" t="s">
        <v>3</v>
      </c>
    </row>
    <row r="184812" spans="1:3" x14ac:dyDescent="0.2">
      <c r="A184812">
        <v>0.27318170000000003</v>
      </c>
      <c r="B184812">
        <v>3.3478899999999999E-2</v>
      </c>
      <c r="C184812" t="s">
        <v>4</v>
      </c>
    </row>
    <row r="184813" spans="1:3" x14ac:dyDescent="0.2">
      <c r="A184813">
        <v>0.21157339999999999</v>
      </c>
      <c r="B184813">
        <v>2.1852400000000001E-2</v>
      </c>
      <c r="C184813" t="s">
        <v>5</v>
      </c>
    </row>
    <row r="184814" spans="1:3" x14ac:dyDescent="0.2">
      <c r="A184814">
        <v>0.4562291</v>
      </c>
      <c r="B184814">
        <v>1.3781699999999999E-2</v>
      </c>
      <c r="C184814" t="s">
        <v>2</v>
      </c>
    </row>
    <row r="184815" spans="1:3" x14ac:dyDescent="0.2">
      <c r="A184815">
        <v>0.35874499999999998</v>
      </c>
      <c r="B184815">
        <v>1.04885E-2</v>
      </c>
      <c r="C184815" t="s">
        <v>3</v>
      </c>
    </row>
    <row r="184816" spans="1:3" x14ac:dyDescent="0.2">
      <c r="A184816">
        <v>0.31341380000000002</v>
      </c>
      <c r="B184816">
        <v>3.2398799999999998E-2</v>
      </c>
      <c r="C184816" t="s">
        <v>4</v>
      </c>
    </row>
    <row r="184817" spans="1:3" x14ac:dyDescent="0.2">
      <c r="A184817">
        <v>0.22376119999999999</v>
      </c>
      <c r="B184817">
        <v>4.5888699999999998E-2</v>
      </c>
      <c r="C184817" t="s">
        <v>5</v>
      </c>
    </row>
    <row r="184818" spans="1:3" x14ac:dyDescent="0.2">
      <c r="A184818">
        <v>0.44626690000000002</v>
      </c>
      <c r="B184818">
        <v>5.1418000000000002E-3</v>
      </c>
      <c r="C184818" t="s">
        <v>2</v>
      </c>
    </row>
    <row r="184819" spans="1:3" x14ac:dyDescent="0.2">
      <c r="A184819">
        <v>0.37007570000000001</v>
      </c>
      <c r="B184819">
        <v>1.6313299999999999E-2</v>
      </c>
      <c r="C184819" t="s">
        <v>3</v>
      </c>
    </row>
    <row r="184820" spans="1:3" x14ac:dyDescent="0.2">
      <c r="A184820">
        <v>0.28443010000000002</v>
      </c>
      <c r="B184820">
        <v>1.7622599999999999E-2</v>
      </c>
      <c r="C184820" t="s">
        <v>4</v>
      </c>
    </row>
    <row r="184821" spans="1:3" x14ac:dyDescent="0.2">
      <c r="A184821">
        <v>0.23373240000000001</v>
      </c>
      <c r="B184821">
        <v>2.3484399999999999E-2</v>
      </c>
      <c r="C184821" t="s">
        <v>5</v>
      </c>
    </row>
    <row r="184822" spans="1:3" x14ac:dyDescent="0.2">
      <c r="A184822">
        <v>0.42783389999999999</v>
      </c>
      <c r="B184822">
        <v>4.8939200000000002E-2</v>
      </c>
      <c r="C184822" t="s">
        <v>2</v>
      </c>
    </row>
    <row r="184823" spans="1:3" x14ac:dyDescent="0.2">
      <c r="A184823">
        <v>0.37404920000000003</v>
      </c>
      <c r="B184823">
        <v>6.4505999999999999E-3</v>
      </c>
      <c r="C184823" t="s">
        <v>3</v>
      </c>
    </row>
    <row r="184824" spans="1:3" x14ac:dyDescent="0.2">
      <c r="A184824">
        <v>0.31907390000000002</v>
      </c>
      <c r="B184824">
        <v>9.9617000000000004E-3</v>
      </c>
      <c r="C184824" t="s">
        <v>4</v>
      </c>
    </row>
    <row r="184825" spans="1:3" x14ac:dyDescent="0.2">
      <c r="A184825">
        <v>0.19823540000000001</v>
      </c>
      <c r="B184825">
        <v>4.4326499999999998E-2</v>
      </c>
      <c r="C184825" t="s">
        <v>5</v>
      </c>
    </row>
    <row r="184826" spans="1:3" x14ac:dyDescent="0.2">
      <c r="A184826">
        <v>0.44922050000000002</v>
      </c>
      <c r="B184826">
        <v>1.79852E-2</v>
      </c>
      <c r="C184826" t="s">
        <v>2</v>
      </c>
    </row>
    <row r="184827" spans="1:3" x14ac:dyDescent="0.2">
      <c r="A184827">
        <v>0.35727769999999998</v>
      </c>
      <c r="B184827">
        <v>4.0634799999999999E-2</v>
      </c>
      <c r="C184827" t="s">
        <v>3</v>
      </c>
    </row>
    <row r="184828" spans="1:3" x14ac:dyDescent="0.2">
      <c r="A184828">
        <v>0.29367070000000001</v>
      </c>
      <c r="B184828">
        <v>1.59002E-2</v>
      </c>
      <c r="C184828" t="s">
        <v>4</v>
      </c>
    </row>
    <row r="184829" spans="1:3" x14ac:dyDescent="0.2">
      <c r="A184829">
        <v>0.23545070000000001</v>
      </c>
      <c r="B184829">
        <v>3.6184800000000003E-2</v>
      </c>
      <c r="C184829" t="s">
        <v>5</v>
      </c>
    </row>
    <row r="184830" spans="1:3" x14ac:dyDescent="0.2">
      <c r="A184830">
        <v>0.44885269999999999</v>
      </c>
      <c r="B184830">
        <v>2.8637900000000001E-2</v>
      </c>
      <c r="C184830" t="s">
        <v>2</v>
      </c>
    </row>
    <row r="184831" spans="1:3" x14ac:dyDescent="0.2">
      <c r="A184831">
        <v>0.3493387</v>
      </c>
      <c r="B184831">
        <v>4.3697600000000003E-2</v>
      </c>
      <c r="C184831" t="s">
        <v>3</v>
      </c>
    </row>
    <row r="184832" spans="1:3" x14ac:dyDescent="0.2">
      <c r="A184832">
        <v>0.31510660000000001</v>
      </c>
      <c r="B184832">
        <v>3.7130900000000001E-2</v>
      </c>
      <c r="C184832" t="s">
        <v>4</v>
      </c>
    </row>
    <row r="184833" spans="1:3" x14ac:dyDescent="0.2">
      <c r="A184833">
        <v>0.24286450000000001</v>
      </c>
      <c r="B184833">
        <v>2.92491E-2</v>
      </c>
      <c r="C184833" t="s">
        <v>5</v>
      </c>
    </row>
    <row r="184834" spans="1:3" x14ac:dyDescent="0.2">
      <c r="A184834">
        <v>0.42892390000000002</v>
      </c>
      <c r="B184834">
        <v>6.8988000000000001E-3</v>
      </c>
      <c r="C184834" t="s">
        <v>2</v>
      </c>
    </row>
    <row r="184835" spans="1:3" x14ac:dyDescent="0.2">
      <c r="A184835">
        <v>0.39142660000000001</v>
      </c>
      <c r="B184835">
        <v>4.55565E-2</v>
      </c>
      <c r="C184835" t="s">
        <v>3</v>
      </c>
    </row>
    <row r="184836" spans="1:3" x14ac:dyDescent="0.2">
      <c r="A184836">
        <v>0.28905360000000002</v>
      </c>
      <c r="B184836">
        <v>1.30875E-2</v>
      </c>
      <c r="C184836" t="s">
        <v>4</v>
      </c>
    </row>
    <row r="184837" spans="1:3" x14ac:dyDescent="0.2">
      <c r="A184837">
        <v>0.2282199</v>
      </c>
      <c r="B184837">
        <v>2.4933799999999999E-2</v>
      </c>
      <c r="C184837" t="s">
        <v>5</v>
      </c>
    </row>
    <row r="184838" spans="1:3" x14ac:dyDescent="0.2">
      <c r="A184838">
        <v>0.44436369999999997</v>
      </c>
      <c r="B184838">
        <v>1.58984E-2</v>
      </c>
      <c r="C184838" t="s">
        <v>2</v>
      </c>
    </row>
    <row r="184839" spans="1:3" x14ac:dyDescent="0.2">
      <c r="A184839">
        <v>0.34990080000000001</v>
      </c>
      <c r="B184839">
        <v>2.12287E-2</v>
      </c>
      <c r="C184839" t="s">
        <v>3</v>
      </c>
    </row>
    <row r="184840" spans="1:3" x14ac:dyDescent="0.2">
      <c r="A184840">
        <v>0.30859690000000001</v>
      </c>
      <c r="B184840">
        <v>4.5598899999999998E-2</v>
      </c>
      <c r="C184840" t="s">
        <v>4</v>
      </c>
    </row>
    <row r="184841" spans="1:3" x14ac:dyDescent="0.2">
      <c r="A184841">
        <v>0.19277720000000001</v>
      </c>
      <c r="B184841">
        <v>4.3823300000000003E-2</v>
      </c>
      <c r="C184841" t="s">
        <v>5</v>
      </c>
    </row>
    <row r="184842" spans="1:3" x14ac:dyDescent="0.2">
      <c r="A184842">
        <v>0.45718209999999998</v>
      </c>
      <c r="B184842">
        <v>1.38364E-2</v>
      </c>
      <c r="C184842" t="s">
        <v>2</v>
      </c>
    </row>
    <row r="184843" spans="1:3" x14ac:dyDescent="0.2">
      <c r="A184843">
        <v>0.37642779999999998</v>
      </c>
      <c r="B184843">
        <v>3.6681499999999999E-2</v>
      </c>
      <c r="C184843" t="s">
        <v>3</v>
      </c>
    </row>
    <row r="184844" spans="1:3" x14ac:dyDescent="0.2">
      <c r="A184844">
        <v>0.28498709999999999</v>
      </c>
      <c r="B184844">
        <v>3.06529E-2</v>
      </c>
      <c r="C184844" t="s">
        <v>4</v>
      </c>
    </row>
    <row r="184845" spans="1:3" x14ac:dyDescent="0.2">
      <c r="A184845">
        <v>0.202266</v>
      </c>
      <c r="B184845">
        <v>4.1020000000000001E-2</v>
      </c>
      <c r="C184845" t="s">
        <v>5</v>
      </c>
    </row>
    <row r="184846" spans="1:3" x14ac:dyDescent="0.2">
      <c r="A184846">
        <v>0.46159509999999998</v>
      </c>
      <c r="B184846">
        <v>4.7955999999999997E-3</v>
      </c>
      <c r="C184846" t="s">
        <v>2</v>
      </c>
    </row>
    <row r="184847" spans="1:3" x14ac:dyDescent="0.2">
      <c r="A184847">
        <v>0.35939860000000001</v>
      </c>
      <c r="B184847">
        <v>4.1345699999999999E-2</v>
      </c>
      <c r="C184847" t="s">
        <v>3</v>
      </c>
    </row>
    <row r="184848" spans="1:3" x14ac:dyDescent="0.2">
      <c r="A184848">
        <v>0.27450239999999998</v>
      </c>
      <c r="B184848">
        <v>2.3484700000000001E-2</v>
      </c>
      <c r="C184848" t="s">
        <v>4</v>
      </c>
    </row>
    <row r="184849" spans="1:3" x14ac:dyDescent="0.2">
      <c r="A184849">
        <v>0.20683609999999999</v>
      </c>
      <c r="B184849">
        <v>1.2726700000000001E-2</v>
      </c>
      <c r="C184849" t="s">
        <v>5</v>
      </c>
    </row>
    <row r="184850" spans="1:3" x14ac:dyDescent="0.2">
      <c r="A184850">
        <v>0.42430240000000002</v>
      </c>
      <c r="B184850">
        <v>1.3206600000000001E-2</v>
      </c>
      <c r="C184850" t="s">
        <v>2</v>
      </c>
    </row>
    <row r="184851" spans="1:3" x14ac:dyDescent="0.2">
      <c r="A184851">
        <v>0.35137360000000001</v>
      </c>
      <c r="B184851">
        <v>4.0604000000000001E-2</v>
      </c>
      <c r="C184851" t="s">
        <v>3</v>
      </c>
    </row>
    <row r="184852" spans="1:3" x14ac:dyDescent="0.2">
      <c r="A184852">
        <v>0.31107580000000001</v>
      </c>
      <c r="B184852">
        <v>2.6754099999999999E-2</v>
      </c>
      <c r="C184852" t="s">
        <v>4</v>
      </c>
    </row>
    <row r="184853" spans="1:3" x14ac:dyDescent="0.2">
      <c r="A184853">
        <v>0.2172751</v>
      </c>
      <c r="B184853">
        <v>1.7922999999999999E-3</v>
      </c>
      <c r="C184853" t="s">
        <v>5</v>
      </c>
    </row>
    <row r="184854" spans="1:3" x14ac:dyDescent="0.2">
      <c r="A184854">
        <v>0.43161759999999999</v>
      </c>
      <c r="B184854">
        <v>3.19966E-2</v>
      </c>
      <c r="C184854" t="s">
        <v>2</v>
      </c>
    </row>
    <row r="184855" spans="1:3" x14ac:dyDescent="0.2">
      <c r="A184855">
        <v>0.38567760000000001</v>
      </c>
      <c r="B184855">
        <v>4.3893799999999997E-2</v>
      </c>
      <c r="C184855" t="s">
        <v>3</v>
      </c>
    </row>
    <row r="184856" spans="1:3" x14ac:dyDescent="0.2">
      <c r="A184856">
        <v>0.28296769999999999</v>
      </c>
      <c r="B184856">
        <v>2.54717E-2</v>
      </c>
      <c r="C184856" t="s">
        <v>4</v>
      </c>
    </row>
    <row r="184857" spans="1:3" x14ac:dyDescent="0.2">
      <c r="A184857">
        <v>0.22109960000000001</v>
      </c>
      <c r="B184857">
        <v>3.75558E-2</v>
      </c>
      <c r="C184857" t="s">
        <v>5</v>
      </c>
    </row>
    <row r="184858" spans="1:3" x14ac:dyDescent="0.2">
      <c r="A184858">
        <v>0.4399265</v>
      </c>
      <c r="B184858">
        <v>3.00881E-2</v>
      </c>
      <c r="C184858" t="s">
        <v>2</v>
      </c>
    </row>
    <row r="184859" spans="1:3" x14ac:dyDescent="0.2">
      <c r="A184859">
        <v>0.36240620000000001</v>
      </c>
      <c r="B184859">
        <v>2.0395300000000002E-2</v>
      </c>
      <c r="C184859" t="s">
        <v>3</v>
      </c>
    </row>
    <row r="184860" spans="1:3" x14ac:dyDescent="0.2">
      <c r="A184860">
        <v>0.27163399999999999</v>
      </c>
      <c r="B184860">
        <v>2.3164199999999999E-2</v>
      </c>
      <c r="C184860" t="s">
        <v>4</v>
      </c>
    </row>
    <row r="184861" spans="1:3" x14ac:dyDescent="0.2">
      <c r="A184861">
        <v>0.20713419999999999</v>
      </c>
      <c r="B184861">
        <v>4.7537799999999998E-2</v>
      </c>
      <c r="C184861" t="s">
        <v>5</v>
      </c>
    </row>
    <row r="184862" spans="1:3" x14ac:dyDescent="0.2">
      <c r="A184862">
        <v>0.42593419999999999</v>
      </c>
      <c r="B184862">
        <v>1.8657999999999999E-3</v>
      </c>
      <c r="C184862" t="s">
        <v>2</v>
      </c>
    </row>
    <row r="184863" spans="1:3" x14ac:dyDescent="0.2">
      <c r="A184863">
        <v>0.3749248</v>
      </c>
      <c r="B184863">
        <v>1.6054200000000001E-2</v>
      </c>
      <c r="C184863" t="s">
        <v>3</v>
      </c>
    </row>
    <row r="184864" spans="1:3" x14ac:dyDescent="0.2">
      <c r="A184864">
        <v>0.2788834</v>
      </c>
      <c r="B184864">
        <v>2.39604E-2</v>
      </c>
      <c r="C184864" t="s">
        <v>4</v>
      </c>
    </row>
    <row r="184865" spans="1:3" x14ac:dyDescent="0.2">
      <c r="A184865">
        <v>0.20782639999999999</v>
      </c>
      <c r="B184865">
        <v>3.7147699999999999E-2</v>
      </c>
      <c r="C184865" t="s">
        <v>5</v>
      </c>
    </row>
    <row r="184866" spans="1:3" x14ac:dyDescent="0.2">
      <c r="A184866">
        <v>0.41254659999999999</v>
      </c>
      <c r="B184866">
        <v>2.40942E-2</v>
      </c>
      <c r="C184866" t="s">
        <v>2</v>
      </c>
    </row>
    <row r="184867" spans="1:3" x14ac:dyDescent="0.2">
      <c r="A184867">
        <v>0.34229739999999997</v>
      </c>
      <c r="B184867">
        <v>2.2736099999999999E-2</v>
      </c>
      <c r="C184867" t="s">
        <v>3</v>
      </c>
    </row>
    <row r="184868" spans="1:3" x14ac:dyDescent="0.2">
      <c r="A184868">
        <v>0.29587770000000002</v>
      </c>
      <c r="B184868">
        <v>2.3137999999999999E-2</v>
      </c>
      <c r="C184868" t="s">
        <v>4</v>
      </c>
    </row>
    <row r="184869" spans="1:3" x14ac:dyDescent="0.2">
      <c r="A184869">
        <v>0.22945860000000001</v>
      </c>
      <c r="B184869">
        <v>3.0532900000000002E-2</v>
      </c>
      <c r="C184869" t="s">
        <v>5</v>
      </c>
    </row>
    <row r="184870" spans="1:3" x14ac:dyDescent="0.2">
      <c r="A184870">
        <v>0.43657269999999998</v>
      </c>
      <c r="B184870">
        <v>9.4427999999999995E-3</v>
      </c>
      <c r="C184870" t="s">
        <v>2</v>
      </c>
    </row>
    <row r="184871" spans="1:3" x14ac:dyDescent="0.2">
      <c r="A184871">
        <v>0.34074710000000002</v>
      </c>
      <c r="B184871">
        <v>6.6010000000000005E-4</v>
      </c>
      <c r="C184871" t="s">
        <v>3</v>
      </c>
    </row>
    <row r="184872" spans="1:3" x14ac:dyDescent="0.2">
      <c r="A184872">
        <v>0.30106860000000002</v>
      </c>
      <c r="B184872">
        <v>9.7900000000000001E-3</v>
      </c>
      <c r="C184872" t="s">
        <v>4</v>
      </c>
    </row>
    <row r="184873" spans="1:3" x14ac:dyDescent="0.2">
      <c r="A184873">
        <v>0.2015902</v>
      </c>
      <c r="B184873">
        <v>3.9287799999999998E-2</v>
      </c>
      <c r="C184873" t="s">
        <v>5</v>
      </c>
    </row>
    <row r="184874" spans="1:3" x14ac:dyDescent="0.2">
      <c r="A184874">
        <v>0.42825029999999997</v>
      </c>
      <c r="B184874">
        <v>3.2802499999999998E-2</v>
      </c>
      <c r="C184874" t="s">
        <v>2</v>
      </c>
    </row>
    <row r="184875" spans="1:3" x14ac:dyDescent="0.2">
      <c r="A184875">
        <v>0.34415820000000003</v>
      </c>
      <c r="B184875">
        <v>4.1498899999999998E-2</v>
      </c>
      <c r="C184875" t="s">
        <v>3</v>
      </c>
    </row>
    <row r="184876" spans="1:3" x14ac:dyDescent="0.2">
      <c r="A184876">
        <v>0.30197350000000001</v>
      </c>
      <c r="B184876">
        <v>8.3684999999999992E-3</v>
      </c>
      <c r="C184876" t="s">
        <v>4</v>
      </c>
    </row>
    <row r="184877" spans="1:3" x14ac:dyDescent="0.2">
      <c r="A184877">
        <v>0.22445209999999999</v>
      </c>
      <c r="B184877">
        <v>8.7350000000000004E-4</v>
      </c>
      <c r="C184877" t="s">
        <v>5</v>
      </c>
    </row>
    <row r="184878" spans="1:3" x14ac:dyDescent="0.2">
      <c r="A184878">
        <v>0.41469</v>
      </c>
      <c r="B184878">
        <v>4.4076600000000001E-2</v>
      </c>
      <c r="C184878" t="s">
        <v>2</v>
      </c>
    </row>
    <row r="184879" spans="1:3" x14ac:dyDescent="0.2">
      <c r="A184879">
        <v>0.35095470000000001</v>
      </c>
      <c r="B184879">
        <v>1.64055E-2</v>
      </c>
      <c r="C184879" t="s">
        <v>3</v>
      </c>
    </row>
    <row r="184880" spans="1:3" x14ac:dyDescent="0.2">
      <c r="A184880">
        <v>0.2727849</v>
      </c>
      <c r="B184880">
        <v>2.6604099999999999E-2</v>
      </c>
      <c r="C184880" t="s">
        <v>4</v>
      </c>
    </row>
    <row r="184881" spans="1:3" x14ac:dyDescent="0.2">
      <c r="A184881">
        <v>0.217589</v>
      </c>
      <c r="B184881">
        <v>2.02472E-2</v>
      </c>
      <c r="C184881" t="s">
        <v>5</v>
      </c>
    </row>
    <row r="184882" spans="1:3" x14ac:dyDescent="0.2">
      <c r="A184882">
        <v>0.44015389999999999</v>
      </c>
      <c r="B184882">
        <v>3.4890400000000002E-2</v>
      </c>
      <c r="C184882" t="s">
        <v>2</v>
      </c>
    </row>
    <row r="184883" spans="1:3" x14ac:dyDescent="0.2">
      <c r="A184883">
        <v>0.35853849999999998</v>
      </c>
      <c r="B184883">
        <v>9.1115999999999992E-3</v>
      </c>
      <c r="C184883" t="s">
        <v>3</v>
      </c>
    </row>
    <row r="184884" spans="1:3" x14ac:dyDescent="0.2">
      <c r="A184884">
        <v>0.27950510000000001</v>
      </c>
      <c r="B184884">
        <v>2.3335700000000001E-2</v>
      </c>
      <c r="C184884" t="s">
        <v>4</v>
      </c>
    </row>
    <row r="184885" spans="1:3" x14ac:dyDescent="0.2">
      <c r="A184885">
        <v>0.19244549999999999</v>
      </c>
      <c r="B184885">
        <v>4.9786900000000002E-2</v>
      </c>
      <c r="C184885" t="s">
        <v>5</v>
      </c>
    </row>
    <row r="184886" spans="1:3" x14ac:dyDescent="0.2">
      <c r="A184886">
        <v>0.45239390000000002</v>
      </c>
      <c r="B184886">
        <v>5.7066E-3</v>
      </c>
      <c r="C184886" t="s">
        <v>2</v>
      </c>
    </row>
    <row r="184887" spans="1:3" x14ac:dyDescent="0.2">
      <c r="A184887">
        <v>0.3675696</v>
      </c>
      <c r="B184887">
        <v>3.9314000000000002E-2</v>
      </c>
      <c r="C184887" t="s">
        <v>3</v>
      </c>
    </row>
    <row r="184888" spans="1:3" x14ac:dyDescent="0.2">
      <c r="A184888">
        <v>0.27162649999999999</v>
      </c>
      <c r="B184888">
        <v>1.99177E-2</v>
      </c>
      <c r="C184888" t="s">
        <v>4</v>
      </c>
    </row>
    <row r="184889" spans="1:3" x14ac:dyDescent="0.2">
      <c r="A184889">
        <v>0.18654699999999999</v>
      </c>
      <c r="B184889">
        <v>2.1457500000000001E-2</v>
      </c>
      <c r="C184889" t="s">
        <v>5</v>
      </c>
    </row>
    <row r="184890" spans="1:3" x14ac:dyDescent="0.2">
      <c r="A184890">
        <v>0.42280400000000001</v>
      </c>
      <c r="B184890">
        <v>4.2961699999999999E-2</v>
      </c>
      <c r="C184890" t="s">
        <v>2</v>
      </c>
    </row>
    <row r="184891" spans="1:3" x14ac:dyDescent="0.2">
      <c r="A184891">
        <v>0.35994690000000001</v>
      </c>
      <c r="B184891">
        <v>4.5034999999999999E-2</v>
      </c>
      <c r="C184891" t="s">
        <v>3</v>
      </c>
    </row>
    <row r="184892" spans="1:3" x14ac:dyDescent="0.2">
      <c r="A184892">
        <v>0.25392340000000002</v>
      </c>
      <c r="B184892">
        <v>1.1257700000000001E-2</v>
      </c>
      <c r="C184892" t="s">
        <v>4</v>
      </c>
    </row>
    <row r="184893" spans="1:3" x14ac:dyDescent="0.2">
      <c r="A184893">
        <v>0.2111644</v>
      </c>
      <c r="B184893">
        <v>3.5593999999999999E-3</v>
      </c>
      <c r="C184893" t="s">
        <v>5</v>
      </c>
    </row>
    <row r="184894" spans="1:3" x14ac:dyDescent="0.2">
      <c r="A184894">
        <v>0.43559540000000002</v>
      </c>
      <c r="B184894">
        <v>1.55301E-2</v>
      </c>
      <c r="C184894" t="s">
        <v>2</v>
      </c>
    </row>
    <row r="184895" spans="1:3" x14ac:dyDescent="0.2">
      <c r="A184895">
        <v>0.35340510000000003</v>
      </c>
      <c r="B184895">
        <v>4.7128299999999998E-2</v>
      </c>
      <c r="C184895" t="s">
        <v>3</v>
      </c>
    </row>
    <row r="184896" spans="1:3" x14ac:dyDescent="0.2">
      <c r="A184896">
        <v>0.29139409999999999</v>
      </c>
      <c r="B184896">
        <v>4.2983899999999998E-2</v>
      </c>
      <c r="C184896" t="s">
        <v>4</v>
      </c>
    </row>
    <row r="184897" spans="1:3" x14ac:dyDescent="0.2">
      <c r="A184897">
        <v>0.2079674</v>
      </c>
      <c r="B184897">
        <v>2.6874599999999998E-2</v>
      </c>
      <c r="C184897" t="s">
        <v>5</v>
      </c>
    </row>
    <row r="184898" spans="1:3" x14ac:dyDescent="0.2">
      <c r="A184898">
        <v>0.40434179999999997</v>
      </c>
      <c r="B184898">
        <v>1.2479199999999999E-2</v>
      </c>
      <c r="C184898" t="s">
        <v>2</v>
      </c>
    </row>
    <row r="184899" spans="1:3" x14ac:dyDescent="0.2">
      <c r="A184899">
        <v>0.33694269999999998</v>
      </c>
      <c r="B184899">
        <v>1.9314600000000001E-2</v>
      </c>
      <c r="C184899" t="s">
        <v>3</v>
      </c>
    </row>
    <row r="184900" spans="1:3" x14ac:dyDescent="0.2">
      <c r="A184900">
        <v>0.25964549999999997</v>
      </c>
      <c r="B184900">
        <v>2.6976999999999999E-3</v>
      </c>
      <c r="C184900" t="s">
        <v>4</v>
      </c>
    </row>
    <row r="184901" spans="1:3" x14ac:dyDescent="0.2">
      <c r="A184901">
        <v>0.22335530000000001</v>
      </c>
      <c r="B184901">
        <v>1.22802E-2</v>
      </c>
      <c r="C184901" t="s">
        <v>5</v>
      </c>
    </row>
    <row r="184902" spans="1:3" x14ac:dyDescent="0.2">
      <c r="A184902">
        <v>0.42808220000000002</v>
      </c>
      <c r="B184902">
        <v>4.2279200000000003E-2</v>
      </c>
      <c r="C184902" t="s">
        <v>2</v>
      </c>
    </row>
    <row r="184903" spans="1:3" x14ac:dyDescent="0.2">
      <c r="A184903">
        <v>0.3603035</v>
      </c>
      <c r="B184903">
        <v>4.7256199999999998E-2</v>
      </c>
      <c r="C184903" t="s">
        <v>3</v>
      </c>
    </row>
    <row r="184904" spans="1:3" x14ac:dyDescent="0.2">
      <c r="A184904">
        <v>0.27265080000000003</v>
      </c>
      <c r="B184904">
        <v>2.3970399999999999E-2</v>
      </c>
      <c r="C184904" t="s">
        <v>4</v>
      </c>
    </row>
    <row r="184905" spans="1:3" x14ac:dyDescent="0.2">
      <c r="A184905">
        <v>0.21684829999999999</v>
      </c>
      <c r="B184905">
        <v>2.3056999999999999E-3</v>
      </c>
      <c r="C184905" t="s">
        <v>5</v>
      </c>
    </row>
    <row r="184906" spans="1:3" x14ac:dyDescent="0.2">
      <c r="A184906">
        <v>0.43475350000000001</v>
      </c>
      <c r="B184906">
        <v>4.0516999999999997E-2</v>
      </c>
      <c r="C184906" t="s">
        <v>2</v>
      </c>
    </row>
    <row r="184907" spans="1:3" x14ac:dyDescent="0.2">
      <c r="A184907">
        <v>0.35340319999999997</v>
      </c>
      <c r="B184907">
        <v>3.0476900000000001E-2</v>
      </c>
      <c r="C184907" t="s">
        <v>3</v>
      </c>
    </row>
    <row r="184908" spans="1:3" x14ac:dyDescent="0.2">
      <c r="A184908">
        <v>0.27106010000000003</v>
      </c>
      <c r="B184908">
        <v>1.5152799999999999E-2</v>
      </c>
      <c r="C184908" t="s">
        <v>4</v>
      </c>
    </row>
    <row r="184909" spans="1:3" x14ac:dyDescent="0.2">
      <c r="A184909">
        <v>0.20483489999999999</v>
      </c>
      <c r="B184909">
        <v>4.5909100000000001E-2</v>
      </c>
      <c r="C184909" t="s">
        <v>5</v>
      </c>
    </row>
    <row r="184910" spans="1:3" x14ac:dyDescent="0.2">
      <c r="A184910">
        <v>0.404613</v>
      </c>
      <c r="B184910">
        <v>7.2516000000000004E-3</v>
      </c>
      <c r="C184910" t="s">
        <v>2</v>
      </c>
    </row>
    <row r="184911" spans="1:3" x14ac:dyDescent="0.2">
      <c r="A184911">
        <v>0.35798970000000002</v>
      </c>
      <c r="B184911">
        <v>3.2731299999999998E-2</v>
      </c>
      <c r="C184911" t="s">
        <v>3</v>
      </c>
    </row>
    <row r="184912" spans="1:3" x14ac:dyDescent="0.2">
      <c r="A184912">
        <v>0.29382550000000002</v>
      </c>
      <c r="B184912">
        <v>1.8393099999999999E-2</v>
      </c>
      <c r="C184912" t="s">
        <v>4</v>
      </c>
    </row>
    <row r="184913" spans="1:3" x14ac:dyDescent="0.2">
      <c r="A184913">
        <v>0.20804729999999999</v>
      </c>
      <c r="B184913">
        <v>7.1504999999999997E-3</v>
      </c>
      <c r="C184913" t="s">
        <v>5</v>
      </c>
    </row>
    <row r="184914" spans="1:3" x14ac:dyDescent="0.2">
      <c r="A184914">
        <v>0.4191434</v>
      </c>
      <c r="B184914">
        <v>1.8746100000000002E-2</v>
      </c>
      <c r="C184914" t="s">
        <v>2</v>
      </c>
    </row>
    <row r="184915" spans="1:3" x14ac:dyDescent="0.2">
      <c r="A184915">
        <v>0.35952519999999999</v>
      </c>
      <c r="B184915">
        <v>3.6769400000000001E-2</v>
      </c>
      <c r="C184915" t="s">
        <v>3</v>
      </c>
    </row>
    <row r="184916" spans="1:3" x14ac:dyDescent="0.2">
      <c r="A184916">
        <v>0.26980169999999998</v>
      </c>
      <c r="B184916">
        <v>4.8644399999999997E-2</v>
      </c>
      <c r="C184916" t="s">
        <v>4</v>
      </c>
    </row>
    <row r="184917" spans="1:3" x14ac:dyDescent="0.2">
      <c r="A184917">
        <v>0.1978761</v>
      </c>
      <c r="B184917">
        <v>3.8711000000000001E-3</v>
      </c>
      <c r="C184917" t="s">
        <v>5</v>
      </c>
    </row>
    <row r="184918" spans="1:3" x14ac:dyDescent="0.2">
      <c r="A184918">
        <v>0.41950340000000003</v>
      </c>
      <c r="B184918">
        <v>1.18298E-2</v>
      </c>
      <c r="C184918" t="s">
        <v>2</v>
      </c>
    </row>
    <row r="184919" spans="1:3" x14ac:dyDescent="0.2">
      <c r="A184919">
        <v>0.32194129999999999</v>
      </c>
      <c r="B184919">
        <v>2.33498E-2</v>
      </c>
      <c r="C184919" t="s">
        <v>3</v>
      </c>
    </row>
    <row r="184920" spans="1:3" x14ac:dyDescent="0.2">
      <c r="A184920">
        <v>0.2474797</v>
      </c>
      <c r="B184920">
        <v>1.3939E-2</v>
      </c>
      <c r="C184920" t="s">
        <v>4</v>
      </c>
    </row>
    <row r="184921" spans="1:3" x14ac:dyDescent="0.2">
      <c r="A184921">
        <v>0.1760651</v>
      </c>
      <c r="B184921">
        <v>3.17963E-2</v>
      </c>
      <c r="C184921" t="s">
        <v>5</v>
      </c>
    </row>
    <row r="184922" spans="1:3" x14ac:dyDescent="0.2">
      <c r="A184922">
        <v>0.42428650000000001</v>
      </c>
      <c r="B184922">
        <v>2.4193999999999999E-3</v>
      </c>
      <c r="C184922" t="s">
        <v>2</v>
      </c>
    </row>
    <row r="184923" spans="1:3" x14ac:dyDescent="0.2">
      <c r="A184923">
        <v>0.36898959999999997</v>
      </c>
      <c r="B184923">
        <v>4.8145100000000003E-2</v>
      </c>
      <c r="C184923" t="s">
        <v>3</v>
      </c>
    </row>
    <row r="184924" spans="1:3" x14ac:dyDescent="0.2">
      <c r="A184924">
        <v>0.26774979999999998</v>
      </c>
      <c r="B184924">
        <v>4.3991099999999998E-2</v>
      </c>
      <c r="C184924" t="s">
        <v>4</v>
      </c>
    </row>
    <row r="184925" spans="1:3" x14ac:dyDescent="0.2">
      <c r="A184925">
        <v>0.17874950000000001</v>
      </c>
      <c r="B184925">
        <v>3.5117000000000002E-2</v>
      </c>
      <c r="C184925" t="s">
        <v>5</v>
      </c>
    </row>
    <row r="184926" spans="1:3" x14ac:dyDescent="0.2">
      <c r="A184926">
        <v>0.4048908</v>
      </c>
      <c r="B184926">
        <v>4.9975999999999996E-3</v>
      </c>
      <c r="C184926" t="s">
        <v>2</v>
      </c>
    </row>
    <row r="184927" spans="1:3" x14ac:dyDescent="0.2">
      <c r="A184927">
        <v>0.32053419999999999</v>
      </c>
      <c r="B184927">
        <v>2.4238099999999999E-2</v>
      </c>
      <c r="C184927" t="s">
        <v>3</v>
      </c>
    </row>
    <row r="184928" spans="1:3" x14ac:dyDescent="0.2">
      <c r="A184928">
        <v>0.27726919999999999</v>
      </c>
      <c r="B184928">
        <v>1.1838400000000001E-2</v>
      </c>
      <c r="C184928" t="s">
        <v>4</v>
      </c>
    </row>
    <row r="184929" spans="1:3" x14ac:dyDescent="0.2">
      <c r="A184929">
        <v>0.17929149999999999</v>
      </c>
      <c r="B184929">
        <v>9.6635000000000002E-3</v>
      </c>
      <c r="C184929" t="s">
        <v>5</v>
      </c>
    </row>
    <row r="184930" spans="1:3" x14ac:dyDescent="0.2">
      <c r="A184930">
        <v>0.44150159999999999</v>
      </c>
      <c r="B184930">
        <v>1.8032300000000001E-2</v>
      </c>
      <c r="C184930" t="s">
        <v>2</v>
      </c>
    </row>
    <row r="184931" spans="1:3" x14ac:dyDescent="0.2">
      <c r="A184931">
        <v>0.32076900000000003</v>
      </c>
      <c r="B184931">
        <v>1.6494700000000001E-2</v>
      </c>
      <c r="C184931" t="s">
        <v>3</v>
      </c>
    </row>
    <row r="184932" spans="1:3" x14ac:dyDescent="0.2">
      <c r="A184932">
        <v>0.29205399999999998</v>
      </c>
      <c r="B184932">
        <v>1.09175E-2</v>
      </c>
      <c r="C184932" t="s">
        <v>4</v>
      </c>
    </row>
    <row r="184933" spans="1:3" x14ac:dyDescent="0.2">
      <c r="A184933">
        <v>0.169324</v>
      </c>
      <c r="B184933">
        <v>1.7666500000000002E-2</v>
      </c>
      <c r="C184933" t="s">
        <v>5</v>
      </c>
    </row>
    <row r="184934" spans="1:3" x14ac:dyDescent="0.2">
      <c r="A184934">
        <v>0.41922609999999999</v>
      </c>
      <c r="B184934">
        <v>1.5741000000000002E-2</v>
      </c>
      <c r="C184934" t="s">
        <v>2</v>
      </c>
    </row>
    <row r="184935" spans="1:3" x14ac:dyDescent="0.2">
      <c r="A184935">
        <v>0.35572740000000003</v>
      </c>
      <c r="B184935">
        <v>2.0299500000000002E-2</v>
      </c>
      <c r="C184935" t="s">
        <v>3</v>
      </c>
    </row>
    <row r="184936" spans="1:3" x14ac:dyDescent="0.2">
      <c r="A184936">
        <v>0.2548242</v>
      </c>
      <c r="B184936">
        <v>2.55792E-2</v>
      </c>
      <c r="C184936" t="s">
        <v>4</v>
      </c>
    </row>
    <row r="184937" spans="1:3" x14ac:dyDescent="0.2">
      <c r="A184937">
        <v>0.17283689999999999</v>
      </c>
      <c r="B184937">
        <v>2.6191999999999999E-3</v>
      </c>
      <c r="C184937" t="s">
        <v>5</v>
      </c>
    </row>
    <row r="184938" spans="1:3" x14ac:dyDescent="0.2">
      <c r="A184938">
        <v>0.39122089999999998</v>
      </c>
      <c r="B184938">
        <v>3.1817499999999999E-2</v>
      </c>
      <c r="C184938" t="s">
        <v>2</v>
      </c>
    </row>
    <row r="184939" spans="1:3" x14ac:dyDescent="0.2">
      <c r="A184939">
        <v>0.32205309999999998</v>
      </c>
      <c r="B184939">
        <v>1.1124999999999999E-2</v>
      </c>
      <c r="C184939" t="s">
        <v>3</v>
      </c>
    </row>
    <row r="184940" spans="1:3" x14ac:dyDescent="0.2">
      <c r="A184940">
        <v>0.25293280000000001</v>
      </c>
      <c r="B184940">
        <v>1.15567E-2</v>
      </c>
      <c r="C184940" t="s">
        <v>4</v>
      </c>
    </row>
    <row r="184941" spans="1:3" x14ac:dyDescent="0.2">
      <c r="A184941">
        <v>0.19473099999999999</v>
      </c>
      <c r="B184941">
        <v>2.2021200000000001E-2</v>
      </c>
      <c r="C184941" t="s">
        <v>5</v>
      </c>
    </row>
    <row r="184942" spans="1:3" x14ac:dyDescent="0.2">
      <c r="A184942">
        <v>0.3988372</v>
      </c>
      <c r="B184942">
        <v>4.1683100000000001E-2</v>
      </c>
      <c r="C184942" t="s">
        <v>2</v>
      </c>
    </row>
    <row r="184943" spans="1:3" x14ac:dyDescent="0.2">
      <c r="A184943">
        <v>0.34630460000000002</v>
      </c>
      <c r="B184943">
        <v>2.1583000000000001E-2</v>
      </c>
      <c r="C184943" t="s">
        <v>3</v>
      </c>
    </row>
    <row r="184944" spans="1:3" x14ac:dyDescent="0.2">
      <c r="A184944">
        <v>0.27531230000000001</v>
      </c>
      <c r="B184944">
        <v>3.8368199999999998E-2</v>
      </c>
      <c r="C184944" t="s">
        <v>4</v>
      </c>
    </row>
    <row r="184945" spans="1:3" x14ac:dyDescent="0.2">
      <c r="A184945">
        <v>0.1851169</v>
      </c>
      <c r="B184945">
        <v>1.9378900000000001E-2</v>
      </c>
      <c r="C184945" t="s">
        <v>5</v>
      </c>
    </row>
    <row r="184946" spans="1:3" x14ac:dyDescent="0.2">
      <c r="A184946">
        <v>0.39964129999999998</v>
      </c>
      <c r="B184946">
        <v>3.9826899999999998E-2</v>
      </c>
      <c r="C184946" t="s">
        <v>2</v>
      </c>
    </row>
    <row r="184947" spans="1:3" x14ac:dyDescent="0.2">
      <c r="A184947">
        <v>0.33856560000000002</v>
      </c>
      <c r="B184947">
        <v>1.3748099999999999E-2</v>
      </c>
      <c r="C184947" t="s">
        <v>3</v>
      </c>
    </row>
    <row r="184948" spans="1:3" x14ac:dyDescent="0.2">
      <c r="A184948">
        <v>0.27298889999999998</v>
      </c>
      <c r="B184948">
        <v>2.85948E-2</v>
      </c>
      <c r="C184948" t="s">
        <v>4</v>
      </c>
    </row>
    <row r="184949" spans="1:3" x14ac:dyDescent="0.2">
      <c r="A184949">
        <v>0.1816683</v>
      </c>
      <c r="B184949">
        <v>4.1310000000000001E-4</v>
      </c>
      <c r="C184949" t="s">
        <v>5</v>
      </c>
    </row>
    <row r="184950" spans="1:3" x14ac:dyDescent="0.2">
      <c r="A184950">
        <v>0.41985660000000002</v>
      </c>
      <c r="B184950">
        <v>1.0651799999999999E-2</v>
      </c>
      <c r="C184950" t="s">
        <v>2</v>
      </c>
    </row>
    <row r="184951" spans="1:3" x14ac:dyDescent="0.2">
      <c r="A184951">
        <v>0.35042630000000002</v>
      </c>
      <c r="B184951">
        <v>1.12903E-2</v>
      </c>
      <c r="C184951" t="s">
        <v>3</v>
      </c>
    </row>
    <row r="184952" spans="1:3" x14ac:dyDescent="0.2">
      <c r="A184952">
        <v>0.25599870000000002</v>
      </c>
      <c r="B184952">
        <v>1.50159E-2</v>
      </c>
      <c r="C184952" t="s">
        <v>4</v>
      </c>
    </row>
    <row r="184953" spans="1:3" x14ac:dyDescent="0.2">
      <c r="A184953">
        <v>0.16453950000000001</v>
      </c>
      <c r="B184953">
        <v>1.1219E-2</v>
      </c>
      <c r="C184953" t="s">
        <v>5</v>
      </c>
    </row>
    <row r="184954" spans="1:3" x14ac:dyDescent="0.2">
      <c r="A184954">
        <v>0.40680820000000001</v>
      </c>
      <c r="B184954">
        <v>1.51834E-2</v>
      </c>
      <c r="C184954" t="s">
        <v>2</v>
      </c>
    </row>
    <row r="184955" spans="1:3" x14ac:dyDescent="0.2">
      <c r="A184955">
        <v>0.35433750000000003</v>
      </c>
      <c r="B184955">
        <v>4.6209699999999999E-2</v>
      </c>
      <c r="C184955" t="s">
        <v>3</v>
      </c>
    </row>
    <row r="184956" spans="1:3" x14ac:dyDescent="0.2">
      <c r="A184956">
        <v>0.26352330000000002</v>
      </c>
      <c r="B184956">
        <v>2.3947800000000002E-2</v>
      </c>
      <c r="C184956" t="s">
        <v>4</v>
      </c>
    </row>
    <row r="184957" spans="1:3" x14ac:dyDescent="0.2">
      <c r="A184957">
        <v>0.1736326</v>
      </c>
      <c r="B184957">
        <v>7.6154999999999999E-3</v>
      </c>
      <c r="C184957" t="s">
        <v>5</v>
      </c>
    </row>
    <row r="184958" spans="1:3" x14ac:dyDescent="0.2">
      <c r="A184958">
        <v>0.41638819999999999</v>
      </c>
      <c r="B184958">
        <v>4.56931E-2</v>
      </c>
      <c r="C184958" t="s">
        <v>2</v>
      </c>
    </row>
    <row r="184959" spans="1:3" x14ac:dyDescent="0.2">
      <c r="A184959">
        <v>0.31864009999999998</v>
      </c>
      <c r="B184959">
        <v>1.07837E-2</v>
      </c>
      <c r="C184959" t="s">
        <v>3</v>
      </c>
    </row>
    <row r="184960" spans="1:3" x14ac:dyDescent="0.2">
      <c r="A184960">
        <v>0.25121589999999999</v>
      </c>
      <c r="B184960">
        <v>1.9275299999999999E-2</v>
      </c>
      <c r="C184960" t="s">
        <v>4</v>
      </c>
    </row>
    <row r="184961" spans="1:3" x14ac:dyDescent="0.2">
      <c r="A184961">
        <v>0.19912630000000001</v>
      </c>
      <c r="B184961">
        <v>1.24365E-2</v>
      </c>
      <c r="C184961" t="s">
        <v>5</v>
      </c>
    </row>
    <row r="184962" spans="1:3" x14ac:dyDescent="0.2">
      <c r="A184962">
        <v>0.43047289999999999</v>
      </c>
      <c r="B184962">
        <v>7.8256999999999997E-3</v>
      </c>
      <c r="C184962" t="s">
        <v>2</v>
      </c>
    </row>
    <row r="184963" spans="1:3" x14ac:dyDescent="0.2">
      <c r="A184963">
        <v>0.33421909999999999</v>
      </c>
      <c r="B184963">
        <v>4.2241500000000001E-2</v>
      </c>
      <c r="C184963" t="s">
        <v>3</v>
      </c>
    </row>
    <row r="184964" spans="1:3" x14ac:dyDescent="0.2">
      <c r="A184964">
        <v>0.25317859999999998</v>
      </c>
      <c r="B184964">
        <v>4.6874300000000001E-2</v>
      </c>
      <c r="C184964" t="s">
        <v>4</v>
      </c>
    </row>
    <row r="184965" spans="1:3" x14ac:dyDescent="0.2">
      <c r="A184965">
        <v>0.18438289999999999</v>
      </c>
      <c r="B184965">
        <v>2.8517799999999999E-2</v>
      </c>
      <c r="C184965" t="s">
        <v>5</v>
      </c>
    </row>
    <row r="184966" spans="1:3" x14ac:dyDescent="0.2">
      <c r="A184966">
        <v>0.3982812</v>
      </c>
      <c r="B184966">
        <v>9.8948000000000005E-3</v>
      </c>
      <c r="C184966" t="s">
        <v>2</v>
      </c>
    </row>
    <row r="184967" spans="1:3" x14ac:dyDescent="0.2">
      <c r="A184967">
        <v>0.3533635</v>
      </c>
      <c r="B184967">
        <v>3.05934E-2</v>
      </c>
      <c r="C184967" t="s">
        <v>3</v>
      </c>
    </row>
    <row r="184968" spans="1:3" x14ac:dyDescent="0.2">
      <c r="A184968">
        <v>0.27247389999999999</v>
      </c>
      <c r="B184968">
        <v>3.1593799999999998E-2</v>
      </c>
      <c r="C184968" t="s">
        <v>4</v>
      </c>
    </row>
    <row r="184969" spans="1:3" x14ac:dyDescent="0.2">
      <c r="A184969">
        <v>0.15915989999999999</v>
      </c>
      <c r="B184969">
        <v>9.7347000000000006E-3</v>
      </c>
      <c r="C184969" t="s">
        <v>5</v>
      </c>
    </row>
    <row r="184970" spans="1:3" x14ac:dyDescent="0.2">
      <c r="A184970">
        <v>0.41606389999999999</v>
      </c>
      <c r="B184970">
        <v>1.39712E-2</v>
      </c>
      <c r="C184970" t="s">
        <v>2</v>
      </c>
    </row>
    <row r="184971" spans="1:3" x14ac:dyDescent="0.2">
      <c r="A184971">
        <v>0.33622970000000002</v>
      </c>
      <c r="B184971">
        <v>3.86226E-2</v>
      </c>
      <c r="C184971" t="s">
        <v>3</v>
      </c>
    </row>
    <row r="184972" spans="1:3" x14ac:dyDescent="0.2">
      <c r="A184972">
        <v>0.26771349999999999</v>
      </c>
      <c r="B184972">
        <v>4.5127199999999999E-2</v>
      </c>
      <c r="C184972" t="s">
        <v>4</v>
      </c>
    </row>
    <row r="184973" spans="1:3" x14ac:dyDescent="0.2">
      <c r="A184973">
        <v>0.18057580000000001</v>
      </c>
      <c r="B184973">
        <v>8.6137000000000002E-3</v>
      </c>
      <c r="C184973" t="s">
        <v>5</v>
      </c>
    </row>
    <row r="184974" spans="1:3" x14ac:dyDescent="0.2">
      <c r="A184974">
        <v>0.42623119999999998</v>
      </c>
      <c r="B184974">
        <v>1.6311800000000001E-2</v>
      </c>
      <c r="C184974" t="s">
        <v>2</v>
      </c>
    </row>
    <row r="184975" spans="1:3" x14ac:dyDescent="0.2">
      <c r="A184975">
        <v>0.3253413</v>
      </c>
      <c r="B184975">
        <v>6.2658999999999996E-3</v>
      </c>
      <c r="C184975" t="s">
        <v>3</v>
      </c>
    </row>
    <row r="184976" spans="1:3" x14ac:dyDescent="0.2">
      <c r="A184976">
        <v>0.27024550000000003</v>
      </c>
      <c r="B184976">
        <v>1.3683300000000001E-2</v>
      </c>
      <c r="C184976" t="s">
        <v>4</v>
      </c>
    </row>
    <row r="184977" spans="1:3" x14ac:dyDescent="0.2">
      <c r="A184977">
        <v>0.19623599999999999</v>
      </c>
      <c r="B184977">
        <v>1.7945200000000001E-2</v>
      </c>
      <c r="C184977" t="s">
        <v>5</v>
      </c>
    </row>
    <row r="184978" spans="1:3" x14ac:dyDescent="0.2">
      <c r="A184978">
        <v>0.39767910000000001</v>
      </c>
      <c r="B184978">
        <v>2.7576799999999999E-2</v>
      </c>
      <c r="C184978" t="s">
        <v>2</v>
      </c>
    </row>
    <row r="184979" spans="1:3" x14ac:dyDescent="0.2">
      <c r="A184979">
        <v>0.33080159999999997</v>
      </c>
      <c r="B184979">
        <v>1.9697699999999999E-2</v>
      </c>
      <c r="C184979" t="s">
        <v>3</v>
      </c>
    </row>
    <row r="184980" spans="1:3" x14ac:dyDescent="0.2">
      <c r="A184980">
        <v>0.27936719999999998</v>
      </c>
      <c r="B184980">
        <v>4.8738799999999999E-2</v>
      </c>
      <c r="C184980" t="s">
        <v>4</v>
      </c>
    </row>
    <row r="184981" spans="1:3" x14ac:dyDescent="0.2">
      <c r="A184981">
        <v>0.17182439999999999</v>
      </c>
      <c r="B184981">
        <v>1.29429E-2</v>
      </c>
      <c r="C184981" t="s">
        <v>5</v>
      </c>
    </row>
    <row r="184982" spans="1:3" x14ac:dyDescent="0.2">
      <c r="A184982">
        <v>0.38388899999999998</v>
      </c>
      <c r="B184982">
        <v>3.7466399999999997E-2</v>
      </c>
      <c r="C184982" t="s">
        <v>2</v>
      </c>
    </row>
    <row r="184983" spans="1:3" x14ac:dyDescent="0.2">
      <c r="A184983">
        <v>0.33485549999999997</v>
      </c>
      <c r="B184983">
        <v>4.7130499999999999E-2</v>
      </c>
      <c r="C184983" t="s">
        <v>3</v>
      </c>
    </row>
    <row r="184984" spans="1:3" x14ac:dyDescent="0.2">
      <c r="A184984">
        <v>0.25865260000000001</v>
      </c>
      <c r="B184984">
        <v>1.61047E-2</v>
      </c>
      <c r="C184984" t="s">
        <v>4</v>
      </c>
    </row>
    <row r="184985" spans="1:3" x14ac:dyDescent="0.2">
      <c r="A184985">
        <v>0.17055590000000001</v>
      </c>
      <c r="B184985">
        <v>2.1321199999999998E-2</v>
      </c>
      <c r="C184985" t="s">
        <v>5</v>
      </c>
    </row>
    <row r="184986" spans="1:3" x14ac:dyDescent="0.2">
      <c r="A184986">
        <v>0.4183403</v>
      </c>
      <c r="B184986">
        <v>6.9842000000000003E-3</v>
      </c>
      <c r="C184986" t="s">
        <v>2</v>
      </c>
    </row>
    <row r="184987" spans="1:3" x14ac:dyDescent="0.2">
      <c r="A184987">
        <v>0.35072130000000001</v>
      </c>
      <c r="B184987">
        <v>3.70751E-2</v>
      </c>
      <c r="C184987" t="s">
        <v>3</v>
      </c>
    </row>
    <row r="184988" spans="1:3" x14ac:dyDescent="0.2">
      <c r="A184988">
        <v>0.26518219999999998</v>
      </c>
      <c r="B184988">
        <v>4.98643E-2</v>
      </c>
      <c r="C184988" t="s">
        <v>4</v>
      </c>
    </row>
    <row r="184989" spans="1:3" x14ac:dyDescent="0.2">
      <c r="A184989">
        <v>0.16531090000000001</v>
      </c>
      <c r="B184989">
        <v>2.6955099999999999E-2</v>
      </c>
      <c r="C184989" t="s">
        <v>5</v>
      </c>
    </row>
    <row r="184990" spans="1:3" x14ac:dyDescent="0.2">
      <c r="A184990">
        <v>0.37938959999999999</v>
      </c>
      <c r="B184990">
        <v>6.3747999999999999E-3</v>
      </c>
      <c r="C184990" t="s">
        <v>2</v>
      </c>
    </row>
    <row r="184991" spans="1:3" x14ac:dyDescent="0.2">
      <c r="A184991">
        <v>0.30759120000000001</v>
      </c>
      <c r="B184991">
        <v>1.4927599999999999E-2</v>
      </c>
      <c r="C184991" t="s">
        <v>3</v>
      </c>
    </row>
    <row r="184992" spans="1:3" x14ac:dyDescent="0.2">
      <c r="A184992">
        <v>0.27164880000000002</v>
      </c>
      <c r="B184992">
        <v>3.8288000000000003E-2</v>
      </c>
      <c r="C184992" t="s">
        <v>4</v>
      </c>
    </row>
    <row r="184993" spans="1:3" x14ac:dyDescent="0.2">
      <c r="A184993">
        <v>0.20163590000000001</v>
      </c>
      <c r="B184993">
        <v>2.0091399999999999E-2</v>
      </c>
      <c r="C184993" t="s">
        <v>5</v>
      </c>
    </row>
    <row r="184994" spans="1:3" x14ac:dyDescent="0.2">
      <c r="A184994">
        <v>0.40240969999999998</v>
      </c>
      <c r="B184994">
        <v>1.9678E-3</v>
      </c>
      <c r="C184994" t="s">
        <v>2</v>
      </c>
    </row>
    <row r="184995" spans="1:3" x14ac:dyDescent="0.2">
      <c r="A184995">
        <v>0.32958860000000001</v>
      </c>
      <c r="B184995">
        <v>4.6887100000000001E-2</v>
      </c>
      <c r="C184995" t="s">
        <v>3</v>
      </c>
    </row>
    <row r="184996" spans="1:3" x14ac:dyDescent="0.2">
      <c r="A184996">
        <v>0.25329800000000002</v>
      </c>
      <c r="B184996">
        <v>4.1989499999999999E-2</v>
      </c>
      <c r="C184996" t="s">
        <v>4</v>
      </c>
    </row>
    <row r="184997" spans="1:3" x14ac:dyDescent="0.2">
      <c r="A184997">
        <v>0.1973374</v>
      </c>
      <c r="B184997">
        <v>1.51904E-2</v>
      </c>
      <c r="C184997" t="s">
        <v>5</v>
      </c>
    </row>
    <row r="184998" spans="1:3" x14ac:dyDescent="0.2">
      <c r="A184998">
        <v>0.38615179999999999</v>
      </c>
      <c r="B184998">
        <v>2.2924900000000002E-2</v>
      </c>
      <c r="C184998" t="s">
        <v>2</v>
      </c>
    </row>
    <row r="184999" spans="1:3" x14ac:dyDescent="0.2">
      <c r="A184999">
        <v>0.32750869999999999</v>
      </c>
      <c r="B184999">
        <v>4.5763000000000002E-3</v>
      </c>
      <c r="C184999" t="s">
        <v>3</v>
      </c>
    </row>
    <row r="185000" spans="1:3" x14ac:dyDescent="0.2">
      <c r="A185000">
        <v>0.2517721</v>
      </c>
      <c r="B185000">
        <v>1.7263000000000001E-2</v>
      </c>
      <c r="C185000" t="s">
        <v>4</v>
      </c>
    </row>
    <row r="185001" spans="1:3" x14ac:dyDescent="0.2">
      <c r="A185001">
        <v>0.1564374</v>
      </c>
      <c r="B185001">
        <v>4.4238000000000003E-3</v>
      </c>
      <c r="C185001" t="s">
        <v>5</v>
      </c>
    </row>
    <row r="185002" spans="1:3" x14ac:dyDescent="0.2">
      <c r="A185002">
        <v>0.4104256</v>
      </c>
      <c r="B185002">
        <v>4.4052899999999999E-2</v>
      </c>
      <c r="C185002" t="s">
        <v>2</v>
      </c>
    </row>
    <row r="185003" spans="1:3" x14ac:dyDescent="0.2">
      <c r="A185003">
        <v>0.34327590000000002</v>
      </c>
      <c r="B185003">
        <v>1.7169500000000001E-2</v>
      </c>
      <c r="C185003" t="s">
        <v>3</v>
      </c>
    </row>
    <row r="185004" spans="1:3" x14ac:dyDescent="0.2">
      <c r="A185004">
        <v>0.25825579999999998</v>
      </c>
      <c r="B185004">
        <v>3.70879E-2</v>
      </c>
      <c r="C185004" t="s">
        <v>4</v>
      </c>
    </row>
    <row r="185005" spans="1:3" x14ac:dyDescent="0.2">
      <c r="A185005">
        <v>0.1825167</v>
      </c>
      <c r="B185005">
        <v>3.0588199999999999E-2</v>
      </c>
      <c r="C185005" t="s">
        <v>5</v>
      </c>
    </row>
    <row r="185006" spans="1:3" x14ac:dyDescent="0.2">
      <c r="A185006">
        <v>0.4035301</v>
      </c>
      <c r="B185006">
        <v>3.7990099999999999E-2</v>
      </c>
      <c r="C185006" t="s">
        <v>2</v>
      </c>
    </row>
    <row r="185007" spans="1:3" x14ac:dyDescent="0.2">
      <c r="A185007">
        <v>0.29962220000000001</v>
      </c>
      <c r="B185007">
        <v>2.7931500000000001E-2</v>
      </c>
      <c r="C185007" t="s">
        <v>3</v>
      </c>
    </row>
    <row r="185008" spans="1:3" x14ac:dyDescent="0.2">
      <c r="A185008">
        <v>0.25512699999999999</v>
      </c>
      <c r="B185008">
        <v>1.1862299999999999E-2</v>
      </c>
      <c r="C185008" t="s">
        <v>4</v>
      </c>
    </row>
    <row r="185009" spans="1:3" x14ac:dyDescent="0.2">
      <c r="A185009">
        <v>0.15862480000000001</v>
      </c>
      <c r="B185009">
        <v>4.2306499999999997E-2</v>
      </c>
      <c r="C185009" t="s">
        <v>5</v>
      </c>
    </row>
    <row r="185010" spans="1:3" x14ac:dyDescent="0.2">
      <c r="A185010">
        <v>0.40864319999999998</v>
      </c>
      <c r="B185010">
        <v>1.8657400000000001E-2</v>
      </c>
      <c r="C185010" t="s">
        <v>2</v>
      </c>
    </row>
    <row r="185011" spans="1:3" x14ac:dyDescent="0.2">
      <c r="A185011">
        <v>0.30497229999999997</v>
      </c>
      <c r="B185011">
        <v>2.5117299999999999E-2</v>
      </c>
      <c r="C185011" t="s">
        <v>3</v>
      </c>
    </row>
    <row r="185012" spans="1:3" x14ac:dyDescent="0.2">
      <c r="A185012">
        <v>0.2429462</v>
      </c>
      <c r="B185012">
        <v>2.9267E-3</v>
      </c>
      <c r="C185012" t="s">
        <v>4</v>
      </c>
    </row>
    <row r="185013" spans="1:3" x14ac:dyDescent="0.2">
      <c r="A185013">
        <v>0.15293090000000001</v>
      </c>
      <c r="B185013">
        <v>3.3755800000000002E-2</v>
      </c>
      <c r="C185013" t="s">
        <v>5</v>
      </c>
    </row>
    <row r="185014" spans="1:3" x14ac:dyDescent="0.2">
      <c r="A185014">
        <v>0.40205920000000001</v>
      </c>
      <c r="B185014">
        <v>4.2397700000000003E-2</v>
      </c>
      <c r="C185014" t="s">
        <v>2</v>
      </c>
    </row>
    <row r="185015" spans="1:3" x14ac:dyDescent="0.2">
      <c r="A185015">
        <v>0.29758250000000003</v>
      </c>
      <c r="B185015">
        <v>4.8402100000000003E-2</v>
      </c>
      <c r="C185015" t="s">
        <v>3</v>
      </c>
    </row>
    <row r="185016" spans="1:3" x14ac:dyDescent="0.2">
      <c r="A185016">
        <v>0.23312730000000001</v>
      </c>
      <c r="B185016">
        <v>3.8956400000000002E-2</v>
      </c>
      <c r="C185016" t="s">
        <v>4</v>
      </c>
    </row>
    <row r="185017" spans="1:3" x14ac:dyDescent="0.2">
      <c r="A185017">
        <v>0.1554671</v>
      </c>
      <c r="B185017">
        <v>4.8151100000000002E-2</v>
      </c>
      <c r="C185017" t="s">
        <v>5</v>
      </c>
    </row>
    <row r="185018" spans="1:3" x14ac:dyDescent="0.2">
      <c r="A185018">
        <v>0.41584460000000001</v>
      </c>
      <c r="B185018">
        <v>4.2694700000000002E-2</v>
      </c>
      <c r="C185018" t="s">
        <v>2</v>
      </c>
    </row>
    <row r="185019" spans="1:3" x14ac:dyDescent="0.2">
      <c r="A185019">
        <v>0.31390639999999997</v>
      </c>
      <c r="B185019">
        <v>3.37603E-2</v>
      </c>
      <c r="C185019" t="s">
        <v>3</v>
      </c>
    </row>
    <row r="185020" spans="1:3" x14ac:dyDescent="0.2">
      <c r="A185020">
        <v>0.25860179999999999</v>
      </c>
      <c r="B185020">
        <v>2.28416E-2</v>
      </c>
      <c r="C185020" t="s">
        <v>4</v>
      </c>
    </row>
    <row r="185021" spans="1:3" x14ac:dyDescent="0.2">
      <c r="A185021">
        <v>0.19113840000000001</v>
      </c>
      <c r="B185021">
        <v>4.8150800000000001E-2</v>
      </c>
      <c r="C185021" t="s">
        <v>5</v>
      </c>
    </row>
    <row r="185022" spans="1:3" x14ac:dyDescent="0.2">
      <c r="A185022">
        <v>0.40642400000000001</v>
      </c>
      <c r="B185022">
        <v>3.4349900000000003E-2</v>
      </c>
      <c r="C185022" t="s">
        <v>2</v>
      </c>
    </row>
    <row r="185023" spans="1:3" x14ac:dyDescent="0.2">
      <c r="A185023">
        <v>0.29767310000000002</v>
      </c>
      <c r="B185023">
        <v>7.5104999999999998E-3</v>
      </c>
      <c r="C185023" t="s">
        <v>3</v>
      </c>
    </row>
    <row r="185024" spans="1:3" x14ac:dyDescent="0.2">
      <c r="A185024">
        <v>0.26092219999999999</v>
      </c>
      <c r="B185024">
        <v>4.9036999999999997E-2</v>
      </c>
      <c r="C185024" t="s">
        <v>4</v>
      </c>
    </row>
    <row r="185025" spans="1:3" x14ac:dyDescent="0.2">
      <c r="A185025">
        <v>0.184226</v>
      </c>
      <c r="B185025">
        <v>4.27453E-2</v>
      </c>
      <c r="C185025" t="s">
        <v>5</v>
      </c>
    </row>
    <row r="185026" spans="1:3" x14ac:dyDescent="0.2">
      <c r="A185026">
        <v>0.40320840000000002</v>
      </c>
      <c r="B185026">
        <v>4.4002699999999999E-2</v>
      </c>
      <c r="C185026" t="s">
        <v>2</v>
      </c>
    </row>
    <row r="185027" spans="1:3" x14ac:dyDescent="0.2">
      <c r="A185027">
        <v>0.30680360000000001</v>
      </c>
      <c r="B185027">
        <v>8.2287000000000003E-3</v>
      </c>
      <c r="C185027" t="s">
        <v>3</v>
      </c>
    </row>
    <row r="185028" spans="1:3" x14ac:dyDescent="0.2">
      <c r="A185028">
        <v>0.241337</v>
      </c>
      <c r="B185028">
        <v>1.7304199999999999E-2</v>
      </c>
      <c r="C185028" t="s">
        <v>4</v>
      </c>
    </row>
    <row r="185029" spans="1:3" x14ac:dyDescent="0.2">
      <c r="A185029">
        <v>0.17715790000000001</v>
      </c>
      <c r="B185029">
        <v>3.7508E-2</v>
      </c>
      <c r="C185029" t="s">
        <v>5</v>
      </c>
    </row>
    <row r="185030" spans="1:3" x14ac:dyDescent="0.2">
      <c r="A185030">
        <v>0.40563450000000001</v>
      </c>
      <c r="B185030">
        <v>1.9464700000000001E-2</v>
      </c>
      <c r="C185030" t="s">
        <v>2</v>
      </c>
    </row>
    <row r="185031" spans="1:3" x14ac:dyDescent="0.2">
      <c r="A185031">
        <v>0.33026709999999998</v>
      </c>
      <c r="B185031">
        <v>1.8891000000000002E-2</v>
      </c>
      <c r="C185031" t="s">
        <v>3</v>
      </c>
    </row>
    <row r="185032" spans="1:3" x14ac:dyDescent="0.2">
      <c r="A185032">
        <v>0.26175660000000001</v>
      </c>
      <c r="B185032">
        <v>2.2772799999999999E-2</v>
      </c>
      <c r="C185032" t="s">
        <v>4</v>
      </c>
    </row>
    <row r="185033" spans="1:3" x14ac:dyDescent="0.2">
      <c r="A185033">
        <v>0.19180440000000001</v>
      </c>
      <c r="B185033">
        <v>1.6271899999999999E-2</v>
      </c>
      <c r="C185033" t="s">
        <v>5</v>
      </c>
    </row>
    <row r="185034" spans="1:3" x14ac:dyDescent="0.2">
      <c r="A185034">
        <v>0.37025130000000001</v>
      </c>
      <c r="B185034">
        <v>6.0578000000000003E-3</v>
      </c>
      <c r="C185034" t="s">
        <v>2</v>
      </c>
    </row>
    <row r="185035" spans="1:3" x14ac:dyDescent="0.2">
      <c r="A185035">
        <v>0.3201677</v>
      </c>
      <c r="B185035">
        <v>8.7142999999999995E-3</v>
      </c>
      <c r="C185035" t="s">
        <v>3</v>
      </c>
    </row>
    <row r="185036" spans="1:3" x14ac:dyDescent="0.2">
      <c r="A185036">
        <v>0.26432689999999998</v>
      </c>
      <c r="B185036">
        <v>2.5820699999999999E-2</v>
      </c>
      <c r="C185036" t="s">
        <v>4</v>
      </c>
    </row>
    <row r="185037" spans="1:3" x14ac:dyDescent="0.2">
      <c r="A185037">
        <v>0.14716679999999999</v>
      </c>
      <c r="B185037">
        <v>3.5522000000000001E-3</v>
      </c>
      <c r="C185037" t="s">
        <v>5</v>
      </c>
    </row>
    <row r="185038" spans="1:3" x14ac:dyDescent="0.2">
      <c r="A185038">
        <v>0.41058149999999999</v>
      </c>
      <c r="B185038">
        <v>4.7482999999999996E-3</v>
      </c>
      <c r="C185038" t="s">
        <v>2</v>
      </c>
    </row>
    <row r="185039" spans="1:3" x14ac:dyDescent="0.2">
      <c r="A185039">
        <v>0.29474909999999999</v>
      </c>
      <c r="B185039">
        <v>3.6963099999999999E-2</v>
      </c>
      <c r="C185039" t="s">
        <v>3</v>
      </c>
    </row>
    <row r="185040" spans="1:3" x14ac:dyDescent="0.2">
      <c r="A185040">
        <v>0.26299020000000001</v>
      </c>
      <c r="B185040">
        <v>2.6979999999999999E-3</v>
      </c>
      <c r="C185040" t="s">
        <v>4</v>
      </c>
    </row>
    <row r="185041" spans="1:3" x14ac:dyDescent="0.2">
      <c r="A185041">
        <v>0.14442659999999999</v>
      </c>
      <c r="B185041">
        <v>5.1019000000000004E-3</v>
      </c>
      <c r="C185041" t="s">
        <v>5</v>
      </c>
    </row>
    <row r="185042" spans="1:3" x14ac:dyDescent="0.2">
      <c r="A185042">
        <v>0.38653569999999998</v>
      </c>
      <c r="B185042">
        <v>1.9819199999999999E-2</v>
      </c>
      <c r="C185042" t="s">
        <v>2</v>
      </c>
    </row>
    <row r="185043" spans="1:3" x14ac:dyDescent="0.2">
      <c r="A185043">
        <v>0.33139809999999997</v>
      </c>
      <c r="B185043">
        <v>3.5577400000000002E-2</v>
      </c>
      <c r="C185043" t="s">
        <v>3</v>
      </c>
    </row>
    <row r="185044" spans="1:3" x14ac:dyDescent="0.2">
      <c r="A185044">
        <v>0.21533630000000001</v>
      </c>
      <c r="B185044">
        <v>1.91383E-2</v>
      </c>
      <c r="C185044" t="s">
        <v>4</v>
      </c>
    </row>
    <row r="185045" spans="1:3" x14ac:dyDescent="0.2">
      <c r="A185045">
        <v>0.1556795</v>
      </c>
      <c r="B185045">
        <v>8.5418000000000004E-3</v>
      </c>
      <c r="C185045" t="s">
        <v>5</v>
      </c>
    </row>
    <row r="185046" spans="1:3" x14ac:dyDescent="0.2">
      <c r="A185046">
        <v>0.38380320000000001</v>
      </c>
      <c r="B185046">
        <v>7.0419000000000002E-3</v>
      </c>
      <c r="C185046" t="s">
        <v>2</v>
      </c>
    </row>
    <row r="185047" spans="1:3" x14ac:dyDescent="0.2">
      <c r="A185047">
        <v>0.3311268</v>
      </c>
      <c r="B185047">
        <v>4.6635299999999998E-2</v>
      </c>
      <c r="C185047" t="s">
        <v>3</v>
      </c>
    </row>
    <row r="185048" spans="1:3" x14ac:dyDescent="0.2">
      <c r="A185048">
        <v>0.2309377</v>
      </c>
      <c r="B185048">
        <v>4.9580899999999997E-2</v>
      </c>
      <c r="C185048" t="s">
        <v>4</v>
      </c>
    </row>
    <row r="185049" spans="1:3" x14ac:dyDescent="0.2">
      <c r="A185049">
        <v>0.17111889999999999</v>
      </c>
      <c r="B185049">
        <v>4.4900000000000002E-2</v>
      </c>
      <c r="C185049" t="s">
        <v>5</v>
      </c>
    </row>
    <row r="185050" spans="1:3" x14ac:dyDescent="0.2">
      <c r="A185050">
        <v>0.39502389999999998</v>
      </c>
      <c r="B185050">
        <v>1.8598300000000002E-2</v>
      </c>
      <c r="C185050" t="s">
        <v>2</v>
      </c>
    </row>
    <row r="185051" spans="1:3" x14ac:dyDescent="0.2">
      <c r="A185051">
        <v>0.30846630000000003</v>
      </c>
      <c r="B185051">
        <v>3.6951900000000003E-2</v>
      </c>
      <c r="C185051" t="s">
        <v>3</v>
      </c>
    </row>
    <row r="185052" spans="1:3" x14ac:dyDescent="0.2">
      <c r="A185052">
        <v>0.23516509999999999</v>
      </c>
      <c r="B185052">
        <v>3.1075200000000001E-2</v>
      </c>
      <c r="C185052" t="s">
        <v>4</v>
      </c>
    </row>
    <row r="185053" spans="1:3" x14ac:dyDescent="0.2">
      <c r="A185053">
        <v>0.1684301</v>
      </c>
      <c r="B185053">
        <v>2.54957E-2</v>
      </c>
      <c r="C185053" t="s">
        <v>5</v>
      </c>
    </row>
    <row r="185054" spans="1:3" x14ac:dyDescent="0.2">
      <c r="A185054">
        <v>0.39008209999999999</v>
      </c>
      <c r="B185054">
        <v>2.8415099999999999E-2</v>
      </c>
      <c r="C185054" t="s">
        <v>2</v>
      </c>
    </row>
    <row r="185055" spans="1:3" x14ac:dyDescent="0.2">
      <c r="A185055">
        <v>0.29316059999999999</v>
      </c>
      <c r="B185055">
        <v>1.37828E-2</v>
      </c>
      <c r="C185055" t="s">
        <v>3</v>
      </c>
    </row>
    <row r="185056" spans="1:3" x14ac:dyDescent="0.2">
      <c r="A185056">
        <v>0.2588358</v>
      </c>
      <c r="B185056">
        <v>1.9132099999999999E-2</v>
      </c>
      <c r="C185056" t="s">
        <v>4</v>
      </c>
    </row>
    <row r="185057" spans="1:3" x14ac:dyDescent="0.2">
      <c r="A185057">
        <v>0.14019709999999999</v>
      </c>
      <c r="B185057">
        <v>2.23124E-2</v>
      </c>
      <c r="C185057" t="s">
        <v>5</v>
      </c>
    </row>
    <row r="185058" spans="1:3" x14ac:dyDescent="0.2">
      <c r="A185058">
        <v>0.3831291</v>
      </c>
      <c r="B185058">
        <v>4.0587999999999999E-2</v>
      </c>
      <c r="C185058" t="s">
        <v>2</v>
      </c>
    </row>
    <row r="185059" spans="1:3" x14ac:dyDescent="0.2">
      <c r="A185059">
        <v>0.30381780000000003</v>
      </c>
      <c r="B185059">
        <v>1.86424E-2</v>
      </c>
      <c r="C185059" t="s">
        <v>3</v>
      </c>
    </row>
    <row r="185060" spans="1:3" x14ac:dyDescent="0.2">
      <c r="A185060">
        <v>0.25323180000000001</v>
      </c>
      <c r="B185060">
        <v>2.1272800000000001E-2</v>
      </c>
      <c r="C185060" t="s">
        <v>4</v>
      </c>
    </row>
    <row r="185061" spans="1:3" x14ac:dyDescent="0.2">
      <c r="A185061">
        <v>0.17156109999999999</v>
      </c>
      <c r="B185061">
        <v>2.3021099999999999E-2</v>
      </c>
      <c r="C185061" t="s">
        <v>5</v>
      </c>
    </row>
    <row r="185062" spans="1:3" x14ac:dyDescent="0.2">
      <c r="A185062">
        <v>0.36964180000000002</v>
      </c>
      <c r="B185062">
        <v>1.15885E-2</v>
      </c>
      <c r="C185062" t="s">
        <v>2</v>
      </c>
    </row>
    <row r="185063" spans="1:3" x14ac:dyDescent="0.2">
      <c r="A185063">
        <v>0.31493399999999999</v>
      </c>
      <c r="B185063">
        <v>2.0054599999999999E-2</v>
      </c>
      <c r="C185063" t="s">
        <v>3</v>
      </c>
    </row>
    <row r="185064" spans="1:3" x14ac:dyDescent="0.2">
      <c r="A185064">
        <v>0.23886289999999999</v>
      </c>
      <c r="B185064">
        <v>3.3849499999999998E-2</v>
      </c>
      <c r="C185064" t="s">
        <v>4</v>
      </c>
    </row>
    <row r="185065" spans="1:3" x14ac:dyDescent="0.2">
      <c r="A185065">
        <v>0.16431809999999999</v>
      </c>
      <c r="B185065">
        <v>4.5256900000000003E-2</v>
      </c>
      <c r="C185065" t="s">
        <v>5</v>
      </c>
    </row>
    <row r="185066" spans="1:3" x14ac:dyDescent="0.2">
      <c r="A185066">
        <v>0.4085435</v>
      </c>
      <c r="B185066">
        <v>2.7126500000000001E-2</v>
      </c>
      <c r="C185066" t="s">
        <v>2</v>
      </c>
    </row>
    <row r="185067" spans="1:3" x14ac:dyDescent="0.2">
      <c r="A185067">
        <v>0.28980270000000002</v>
      </c>
      <c r="B185067">
        <v>1.7527E-3</v>
      </c>
      <c r="C185067" t="s">
        <v>3</v>
      </c>
    </row>
    <row r="185068" spans="1:3" x14ac:dyDescent="0.2">
      <c r="A185068">
        <v>0.24554000000000001</v>
      </c>
      <c r="B185068">
        <v>2.8212500000000001E-2</v>
      </c>
      <c r="C185068" t="s">
        <v>4</v>
      </c>
    </row>
    <row r="185069" spans="1:3" x14ac:dyDescent="0.2">
      <c r="A185069">
        <v>0.1702748</v>
      </c>
      <c r="B185069">
        <v>5.4146000000000003E-3</v>
      </c>
      <c r="C185069" t="s">
        <v>5</v>
      </c>
    </row>
    <row r="185070" spans="1:3" x14ac:dyDescent="0.2">
      <c r="A185070">
        <v>0.36411359999999998</v>
      </c>
      <c r="B185070">
        <v>4.2881000000000004E-3</v>
      </c>
      <c r="C185070" t="s">
        <v>2</v>
      </c>
    </row>
    <row r="185071" spans="1:3" x14ac:dyDescent="0.2">
      <c r="A185071">
        <v>0.2891145</v>
      </c>
      <c r="B185071">
        <v>2.7421500000000001E-2</v>
      </c>
      <c r="C185071" t="s">
        <v>3</v>
      </c>
    </row>
    <row r="185072" spans="1:3" x14ac:dyDescent="0.2">
      <c r="A185072">
        <v>0.2384394</v>
      </c>
      <c r="B185072">
        <v>4.3859799999999997E-2</v>
      </c>
      <c r="C185072" t="s">
        <v>4</v>
      </c>
    </row>
    <row r="185073" spans="1:3" x14ac:dyDescent="0.2">
      <c r="A185073">
        <v>0.15614690000000001</v>
      </c>
      <c r="B185073">
        <v>3.4118200000000001E-2</v>
      </c>
      <c r="C185073" t="s">
        <v>5</v>
      </c>
    </row>
    <row r="185074" spans="1:3" x14ac:dyDescent="0.2">
      <c r="A185074">
        <v>0.40448440000000002</v>
      </c>
      <c r="B185074">
        <v>3.5839000000000001E-3</v>
      </c>
      <c r="C185074" t="s">
        <v>2</v>
      </c>
    </row>
    <row r="185075" spans="1:3" x14ac:dyDescent="0.2">
      <c r="A185075">
        <v>0.2998787</v>
      </c>
      <c r="B185075">
        <v>3.9132999999999998E-3</v>
      </c>
      <c r="C185075" t="s">
        <v>3</v>
      </c>
    </row>
    <row r="185076" spans="1:3" x14ac:dyDescent="0.2">
      <c r="A185076">
        <v>0.24249809999999999</v>
      </c>
      <c r="B185076">
        <v>3.3962399999999997E-2</v>
      </c>
      <c r="C185076" t="s">
        <v>4</v>
      </c>
    </row>
    <row r="185077" spans="1:3" x14ac:dyDescent="0.2">
      <c r="A185077">
        <v>0.143814</v>
      </c>
      <c r="B185077">
        <v>3.1239300000000001E-2</v>
      </c>
      <c r="C185077" t="s">
        <v>5</v>
      </c>
    </row>
    <row r="185078" spans="1:3" x14ac:dyDescent="0.2">
      <c r="A185078">
        <v>0.36413620000000002</v>
      </c>
      <c r="B185078">
        <v>1.0288999999999999E-3</v>
      </c>
      <c r="C185078" t="s">
        <v>2</v>
      </c>
    </row>
    <row r="185079" spans="1:3" x14ac:dyDescent="0.2">
      <c r="A185079">
        <v>0.28238390000000002</v>
      </c>
      <c r="B185079">
        <v>1.97425E-2</v>
      </c>
      <c r="C185079" t="s">
        <v>3</v>
      </c>
    </row>
    <row r="185080" spans="1:3" x14ac:dyDescent="0.2">
      <c r="A185080">
        <v>0.2125322</v>
      </c>
      <c r="B185080">
        <v>9.1549999999999999E-3</v>
      </c>
      <c r="C185080" t="s">
        <v>4</v>
      </c>
    </row>
    <row r="185081" spans="1:3" x14ac:dyDescent="0.2">
      <c r="A185081">
        <v>0.16951289999999999</v>
      </c>
      <c r="B185081">
        <v>1.78806E-2</v>
      </c>
      <c r="C185081" t="s">
        <v>5</v>
      </c>
    </row>
    <row r="185082" spans="1:3" x14ac:dyDescent="0.2">
      <c r="A185082">
        <v>0.37967600000000001</v>
      </c>
      <c r="B185082">
        <v>4.7708999999999998E-3</v>
      </c>
      <c r="C185082" t="s">
        <v>2</v>
      </c>
    </row>
    <row r="185083" spans="1:3" x14ac:dyDescent="0.2">
      <c r="A185083">
        <v>0.28176709999999999</v>
      </c>
      <c r="B185083">
        <v>5.8509E-3</v>
      </c>
      <c r="C185083" t="s">
        <v>3</v>
      </c>
    </row>
    <row r="185084" spans="1:3" x14ac:dyDescent="0.2">
      <c r="A185084">
        <v>0.22659670000000001</v>
      </c>
      <c r="B185084">
        <v>3.4505500000000001E-2</v>
      </c>
      <c r="C185084" t="s">
        <v>4</v>
      </c>
    </row>
    <row r="185085" spans="1:3" x14ac:dyDescent="0.2">
      <c r="A185085">
        <v>0.14832719999999999</v>
      </c>
      <c r="B185085">
        <v>1.3394E-2</v>
      </c>
      <c r="C185085" t="s">
        <v>5</v>
      </c>
    </row>
    <row r="185086" spans="1:3" x14ac:dyDescent="0.2">
      <c r="A185086">
        <v>0.3984181</v>
      </c>
      <c r="B185086">
        <v>2.0288400000000002E-2</v>
      </c>
      <c r="C185086" t="s">
        <v>2</v>
      </c>
    </row>
    <row r="185087" spans="1:3" x14ac:dyDescent="0.2">
      <c r="A185087">
        <v>0.31190649999999998</v>
      </c>
      <c r="B185087">
        <v>1.40441E-2</v>
      </c>
      <c r="C185087" t="s">
        <v>3</v>
      </c>
    </row>
    <row r="185088" spans="1:3" x14ac:dyDescent="0.2">
      <c r="A185088">
        <v>0.24890180000000001</v>
      </c>
      <c r="B185088">
        <v>3.3637100000000003E-2</v>
      </c>
      <c r="C185088" t="s">
        <v>4</v>
      </c>
    </row>
    <row r="185089" spans="1:3" x14ac:dyDescent="0.2">
      <c r="A185089">
        <v>0.16442409999999999</v>
      </c>
      <c r="B185089">
        <v>4.1352199999999999E-2</v>
      </c>
      <c r="C185089" t="s">
        <v>5</v>
      </c>
    </row>
    <row r="185090" spans="1:3" x14ac:dyDescent="0.2">
      <c r="A185090">
        <v>0.36122700000000002</v>
      </c>
      <c r="B185090">
        <v>4.4727099999999999E-2</v>
      </c>
      <c r="C185090" t="s">
        <v>2</v>
      </c>
    </row>
    <row r="185091" spans="1:3" x14ac:dyDescent="0.2">
      <c r="A185091">
        <v>0.30294779999999999</v>
      </c>
      <c r="B185091">
        <v>1.8352299999999998E-2</v>
      </c>
      <c r="C185091" t="s">
        <v>3</v>
      </c>
    </row>
    <row r="185092" spans="1:3" x14ac:dyDescent="0.2">
      <c r="A185092">
        <v>0.2522335</v>
      </c>
      <c r="B185092">
        <v>4.4718500000000001E-2</v>
      </c>
      <c r="C185092" t="s">
        <v>4</v>
      </c>
    </row>
    <row r="185093" spans="1:3" x14ac:dyDescent="0.2">
      <c r="A185093">
        <v>0.1766577</v>
      </c>
      <c r="B185093">
        <v>4.0795699999999997E-2</v>
      </c>
      <c r="C185093" t="s">
        <v>5</v>
      </c>
    </row>
    <row r="185094" spans="1:3" x14ac:dyDescent="0.2">
      <c r="A185094">
        <v>0.37787520000000002</v>
      </c>
      <c r="B185094">
        <v>1.285E-2</v>
      </c>
      <c r="C185094" t="s">
        <v>2</v>
      </c>
    </row>
    <row r="185095" spans="1:3" x14ac:dyDescent="0.2">
      <c r="A185095">
        <v>0.30711640000000001</v>
      </c>
      <c r="B185095">
        <v>1.7030199999999999E-2</v>
      </c>
      <c r="C185095" t="s">
        <v>3</v>
      </c>
    </row>
    <row r="185096" spans="1:3" x14ac:dyDescent="0.2">
      <c r="A185096">
        <v>0.22037219999999999</v>
      </c>
      <c r="B185096">
        <v>4.7029700000000001E-2</v>
      </c>
      <c r="C185096" t="s">
        <v>4</v>
      </c>
    </row>
    <row r="185097" spans="1:3" x14ac:dyDescent="0.2">
      <c r="A185097">
        <v>0.16565869999999999</v>
      </c>
      <c r="B185097">
        <v>4.9971700000000001E-2</v>
      </c>
      <c r="C185097" t="s">
        <v>5</v>
      </c>
    </row>
    <row r="185098" spans="1:3" x14ac:dyDescent="0.2">
      <c r="A185098">
        <v>0.38893749999999999</v>
      </c>
      <c r="B185098">
        <v>3.0156100000000002E-2</v>
      </c>
      <c r="C185098" t="s">
        <v>2</v>
      </c>
    </row>
    <row r="185099" spans="1:3" x14ac:dyDescent="0.2">
      <c r="A185099">
        <v>0.28571429999999998</v>
      </c>
      <c r="B185099">
        <v>1.2929400000000001E-2</v>
      </c>
      <c r="C185099" t="s">
        <v>3</v>
      </c>
    </row>
    <row r="185100" spans="1:3" x14ac:dyDescent="0.2">
      <c r="A185100">
        <v>0.21159710000000001</v>
      </c>
      <c r="B185100">
        <v>1.1011E-2</v>
      </c>
      <c r="C185100" t="s">
        <v>4</v>
      </c>
    </row>
    <row r="185101" spans="1:3" x14ac:dyDescent="0.2">
      <c r="A185101">
        <v>0.15684609999999999</v>
      </c>
      <c r="B185101">
        <v>2.8965999999999999E-2</v>
      </c>
      <c r="C185101" t="s">
        <v>5</v>
      </c>
    </row>
    <row r="185102" spans="1:3" x14ac:dyDescent="0.2">
      <c r="A185102">
        <v>0.354823</v>
      </c>
      <c r="B185102">
        <v>2.8302999999999998E-2</v>
      </c>
      <c r="C185102" t="s">
        <v>2</v>
      </c>
    </row>
    <row r="185103" spans="1:3" x14ac:dyDescent="0.2">
      <c r="A185103">
        <v>0.2901955</v>
      </c>
      <c r="B185103">
        <v>2.4299600000000001E-2</v>
      </c>
      <c r="C185103" t="s">
        <v>3</v>
      </c>
    </row>
    <row r="185104" spans="1:3" x14ac:dyDescent="0.2">
      <c r="A185104">
        <v>0.2050592</v>
      </c>
      <c r="B185104">
        <v>1.3672999999999999E-2</v>
      </c>
      <c r="C185104" t="s">
        <v>4</v>
      </c>
    </row>
    <row r="185105" spans="1:3" x14ac:dyDescent="0.2">
      <c r="A185105">
        <v>0.1737968</v>
      </c>
      <c r="B185105">
        <v>4.6890800000000003E-2</v>
      </c>
      <c r="C185105" t="s">
        <v>5</v>
      </c>
    </row>
    <row r="185106" spans="1:3" x14ac:dyDescent="0.2">
      <c r="A185106">
        <v>0.35925459999999998</v>
      </c>
      <c r="B185106">
        <v>4.2134600000000001E-2</v>
      </c>
      <c r="C185106" t="s">
        <v>2</v>
      </c>
    </row>
    <row r="185107" spans="1:3" x14ac:dyDescent="0.2">
      <c r="A185107">
        <v>0.28512290000000001</v>
      </c>
      <c r="B185107">
        <v>1.549E-2</v>
      </c>
      <c r="C185107" t="s">
        <v>3</v>
      </c>
    </row>
    <row r="185108" spans="1:3" x14ac:dyDescent="0.2">
      <c r="A185108">
        <v>0.24441060000000001</v>
      </c>
      <c r="B185108">
        <v>9.3103999999999999E-3</v>
      </c>
      <c r="C185108" t="s">
        <v>4</v>
      </c>
    </row>
    <row r="185109" spans="1:3" x14ac:dyDescent="0.2">
      <c r="A185109">
        <v>0.14056080000000001</v>
      </c>
      <c r="B185109">
        <v>4.4112600000000002E-2</v>
      </c>
      <c r="C185109" t="s">
        <v>5</v>
      </c>
    </row>
    <row r="185110" spans="1:3" x14ac:dyDescent="0.2">
      <c r="A185110">
        <v>0.37604880000000002</v>
      </c>
      <c r="B185110">
        <v>1.0527699999999999E-2</v>
      </c>
      <c r="C185110" t="s">
        <v>2</v>
      </c>
    </row>
    <row r="185111" spans="1:3" x14ac:dyDescent="0.2">
      <c r="A185111">
        <v>0.31631490000000001</v>
      </c>
      <c r="B185111">
        <v>7.9994999999999997E-3</v>
      </c>
      <c r="C185111" t="s">
        <v>3</v>
      </c>
    </row>
    <row r="185112" spans="1:3" x14ac:dyDescent="0.2">
      <c r="A185112">
        <v>0.23679839999999999</v>
      </c>
      <c r="B185112">
        <v>3.7087299999999997E-2</v>
      </c>
      <c r="C185112" t="s">
        <v>4</v>
      </c>
    </row>
    <row r="185113" spans="1:3" x14ac:dyDescent="0.2">
      <c r="A185113">
        <v>0.1240899</v>
      </c>
      <c r="B185113">
        <v>1.33942E-2</v>
      </c>
      <c r="C185113" t="s">
        <v>5</v>
      </c>
    </row>
    <row r="185114" spans="1:3" x14ac:dyDescent="0.2">
      <c r="A185114">
        <v>0.37476169999999998</v>
      </c>
      <c r="B185114">
        <v>9.1617999999999995E-3</v>
      </c>
      <c r="C185114" t="s">
        <v>2</v>
      </c>
    </row>
    <row r="185115" spans="1:3" x14ac:dyDescent="0.2">
      <c r="A185115">
        <v>0.32166040000000001</v>
      </c>
      <c r="B185115">
        <v>3.4461899999999997E-2</v>
      </c>
      <c r="C185115" t="s">
        <v>3</v>
      </c>
    </row>
    <row r="185116" spans="1:3" x14ac:dyDescent="0.2">
      <c r="A185116">
        <v>0.24583279999999999</v>
      </c>
      <c r="B185116">
        <v>2.51246E-2</v>
      </c>
      <c r="C185116" t="s">
        <v>4</v>
      </c>
    </row>
    <row r="185117" spans="1:3" x14ac:dyDescent="0.2">
      <c r="A185117">
        <v>0.14622070000000001</v>
      </c>
      <c r="B185117">
        <v>7.8773999999999997E-3</v>
      </c>
      <c r="C185117" t="s">
        <v>5</v>
      </c>
    </row>
    <row r="185118" spans="1:3" x14ac:dyDescent="0.2">
      <c r="A185118">
        <v>0.36210710000000002</v>
      </c>
      <c r="B185118">
        <v>2.9723300000000001E-2</v>
      </c>
      <c r="C185118" t="s">
        <v>2</v>
      </c>
    </row>
    <row r="185119" spans="1:3" x14ac:dyDescent="0.2">
      <c r="A185119">
        <v>0.27343620000000002</v>
      </c>
      <c r="B185119">
        <v>3.0488999999999999E-2</v>
      </c>
      <c r="C185119" t="s">
        <v>3</v>
      </c>
    </row>
    <row r="185120" spans="1:3" x14ac:dyDescent="0.2">
      <c r="A185120">
        <v>0.23873349999999999</v>
      </c>
      <c r="B185120">
        <v>7.3331000000000004E-3</v>
      </c>
      <c r="C185120" t="s">
        <v>4</v>
      </c>
    </row>
    <row r="185121" spans="1:3" x14ac:dyDescent="0.2">
      <c r="A185121">
        <v>0.13179089999999999</v>
      </c>
      <c r="B185121">
        <v>2.5541999999999999E-2</v>
      </c>
      <c r="C185121" t="s">
        <v>5</v>
      </c>
    </row>
    <row r="185122" spans="1:3" x14ac:dyDescent="0.2">
      <c r="A185122">
        <v>0.36900640000000001</v>
      </c>
      <c r="B185122">
        <v>9.1155000000000003E-3</v>
      </c>
      <c r="C185122" t="s">
        <v>2</v>
      </c>
    </row>
    <row r="185123" spans="1:3" x14ac:dyDescent="0.2">
      <c r="A185123">
        <v>0.31635020000000003</v>
      </c>
      <c r="B185123">
        <v>1.82434E-2</v>
      </c>
      <c r="C185123" t="s">
        <v>3</v>
      </c>
    </row>
    <row r="185124" spans="1:3" x14ac:dyDescent="0.2">
      <c r="A185124">
        <v>0.22827049999999999</v>
      </c>
      <c r="B185124">
        <v>2.7062200000000002E-2</v>
      </c>
      <c r="C185124" t="s">
        <v>4</v>
      </c>
    </row>
    <row r="185125" spans="1:3" x14ac:dyDescent="0.2">
      <c r="A185125">
        <v>0.1292258</v>
      </c>
      <c r="B185125">
        <v>4.4754000000000002E-2</v>
      </c>
      <c r="C185125" t="s">
        <v>5</v>
      </c>
    </row>
    <row r="185126" spans="1:3" x14ac:dyDescent="0.2">
      <c r="A185126">
        <v>0.38642349999999998</v>
      </c>
      <c r="B185126">
        <v>1.5598000000000001E-3</v>
      </c>
      <c r="C185126" t="s">
        <v>2</v>
      </c>
    </row>
    <row r="185127" spans="1:3" x14ac:dyDescent="0.2">
      <c r="A185127">
        <v>0.30504019999999998</v>
      </c>
      <c r="B185127">
        <v>3.18074E-2</v>
      </c>
      <c r="C185127" t="s">
        <v>3</v>
      </c>
    </row>
    <row r="185128" spans="1:3" x14ac:dyDescent="0.2">
      <c r="A185128">
        <v>0.22167139999999999</v>
      </c>
      <c r="B185128">
        <v>3.2117600000000003E-2</v>
      </c>
      <c r="C185128" t="s">
        <v>4</v>
      </c>
    </row>
    <row r="185129" spans="1:3" x14ac:dyDescent="0.2">
      <c r="A185129">
        <v>0.14663219999999999</v>
      </c>
      <c r="B185129">
        <v>1.4036999999999999E-3</v>
      </c>
      <c r="C185129" t="s">
        <v>5</v>
      </c>
    </row>
    <row r="185130" spans="1:3" x14ac:dyDescent="0.2">
      <c r="A185130">
        <v>0.35118179999999999</v>
      </c>
      <c r="B185130">
        <v>1.7682400000000001E-2</v>
      </c>
      <c r="C185130" t="s">
        <v>2</v>
      </c>
    </row>
    <row r="185131" spans="1:3" x14ac:dyDescent="0.2">
      <c r="A185131">
        <v>0.27078099999999999</v>
      </c>
      <c r="B185131">
        <v>4.1494299999999998E-2</v>
      </c>
      <c r="C185131" t="s">
        <v>3</v>
      </c>
    </row>
    <row r="185132" spans="1:3" x14ac:dyDescent="0.2">
      <c r="A185132">
        <v>0.20771980000000001</v>
      </c>
      <c r="B185132">
        <v>2.21885E-2</v>
      </c>
      <c r="C185132" t="s">
        <v>4</v>
      </c>
    </row>
    <row r="185133" spans="1:3" x14ac:dyDescent="0.2">
      <c r="A185133">
        <v>0.15939519999999999</v>
      </c>
      <c r="B185133">
        <v>3.2560600000000002E-2</v>
      </c>
      <c r="C185133" t="s">
        <v>5</v>
      </c>
    </row>
    <row r="185134" spans="1:3" x14ac:dyDescent="0.2">
      <c r="A185134">
        <v>0.36375150000000001</v>
      </c>
      <c r="B185134">
        <v>3.4396799999999998E-2</v>
      </c>
      <c r="C185134" t="s">
        <v>2</v>
      </c>
    </row>
    <row r="185135" spans="1:3" x14ac:dyDescent="0.2">
      <c r="A185135">
        <v>0.30363079999999998</v>
      </c>
      <c r="B185135">
        <v>4.9130399999999998E-2</v>
      </c>
      <c r="C185135" t="s">
        <v>3</v>
      </c>
    </row>
    <row r="185136" spans="1:3" x14ac:dyDescent="0.2">
      <c r="A185136">
        <v>0.2182895</v>
      </c>
      <c r="B185136">
        <v>1.9472199999999999E-2</v>
      </c>
      <c r="C185136" t="s">
        <v>4</v>
      </c>
    </row>
    <row r="185137" spans="1:3" x14ac:dyDescent="0.2">
      <c r="A185137">
        <v>0.12999060000000001</v>
      </c>
      <c r="B185137">
        <v>3.4500700000000002E-2</v>
      </c>
      <c r="C185137" t="s">
        <v>5</v>
      </c>
    </row>
    <row r="185138" spans="1:3" x14ac:dyDescent="0.2">
      <c r="A185138">
        <v>0.39043260000000002</v>
      </c>
      <c r="B185138">
        <v>2.2564799999999999E-2</v>
      </c>
      <c r="C185138" t="s">
        <v>2</v>
      </c>
    </row>
    <row r="185139" spans="1:3" x14ac:dyDescent="0.2">
      <c r="A185139">
        <v>0.28788649999999999</v>
      </c>
      <c r="B185139">
        <v>4.8251299999999997E-2</v>
      </c>
      <c r="C185139" t="s">
        <v>3</v>
      </c>
    </row>
    <row r="185140" spans="1:3" x14ac:dyDescent="0.2">
      <c r="A185140">
        <v>0.21589510000000001</v>
      </c>
      <c r="B185140">
        <v>1.78461E-2</v>
      </c>
      <c r="C185140" t="s">
        <v>4</v>
      </c>
    </row>
    <row r="185141" spans="1:3" x14ac:dyDescent="0.2">
      <c r="A185141">
        <v>0.14682400000000001</v>
      </c>
      <c r="B185141">
        <v>2.60694E-2</v>
      </c>
      <c r="C185141" t="s">
        <v>5</v>
      </c>
    </row>
    <row r="185142" spans="1:3" x14ac:dyDescent="0.2">
      <c r="A185142">
        <v>0.35076689999999999</v>
      </c>
      <c r="B185142">
        <v>3.6958999999999999E-2</v>
      </c>
      <c r="C185142" t="s">
        <v>2</v>
      </c>
    </row>
    <row r="185143" spans="1:3" x14ac:dyDescent="0.2">
      <c r="A185143">
        <v>0.26834819999999998</v>
      </c>
      <c r="B185143">
        <v>4.10675E-2</v>
      </c>
      <c r="C185143" t="s">
        <v>3</v>
      </c>
    </row>
    <row r="185144" spans="1:3" x14ac:dyDescent="0.2">
      <c r="A185144">
        <v>0.21779109999999999</v>
      </c>
      <c r="B185144">
        <v>1.6602100000000002E-2</v>
      </c>
      <c r="C185144" t="s">
        <v>4</v>
      </c>
    </row>
    <row r="185145" spans="1:3" x14ac:dyDescent="0.2">
      <c r="A185145">
        <v>0.1607151</v>
      </c>
      <c r="B185145">
        <v>1.6222000000000001E-3</v>
      </c>
      <c r="C185145" t="s">
        <v>5</v>
      </c>
    </row>
    <row r="185146" spans="1:3" x14ac:dyDescent="0.2">
      <c r="A185146">
        <v>0.34308339999999998</v>
      </c>
      <c r="B185146">
        <v>4.8801799999999999E-2</v>
      </c>
      <c r="C185146" t="s">
        <v>2</v>
      </c>
    </row>
    <row r="185147" spans="1:3" x14ac:dyDescent="0.2">
      <c r="A185147">
        <v>0.27579870000000001</v>
      </c>
      <c r="B185147">
        <v>4.4669000000000002E-3</v>
      </c>
      <c r="C185147" t="s">
        <v>3</v>
      </c>
    </row>
    <row r="185148" spans="1:3" x14ac:dyDescent="0.2">
      <c r="A185148">
        <v>0.1988298</v>
      </c>
      <c r="B185148">
        <v>7.9521000000000001E-3</v>
      </c>
      <c r="C185148" t="s">
        <v>4</v>
      </c>
    </row>
    <row r="185149" spans="1:3" x14ac:dyDescent="0.2">
      <c r="A185149">
        <v>0.1431422</v>
      </c>
      <c r="B185149">
        <v>3.8738000000000002E-3</v>
      </c>
      <c r="C185149" t="s">
        <v>5</v>
      </c>
    </row>
    <row r="185150" spans="1:3" x14ac:dyDescent="0.2">
      <c r="A185150">
        <v>0.3574079</v>
      </c>
      <c r="B185150">
        <v>1.0494699999999999E-2</v>
      </c>
      <c r="C185150" t="s">
        <v>2</v>
      </c>
    </row>
    <row r="185151" spans="1:3" x14ac:dyDescent="0.2">
      <c r="A185151">
        <v>0.28131800000000001</v>
      </c>
      <c r="B185151">
        <v>1.3702300000000001E-2</v>
      </c>
      <c r="C185151" t="s">
        <v>3</v>
      </c>
    </row>
    <row r="185152" spans="1:3" x14ac:dyDescent="0.2">
      <c r="A185152">
        <v>0.1952101</v>
      </c>
      <c r="B185152">
        <v>1.70844E-2</v>
      </c>
      <c r="C185152" t="s">
        <v>4</v>
      </c>
    </row>
    <row r="185153" spans="1:3" x14ac:dyDescent="0.2">
      <c r="A185153">
        <v>0.1447174</v>
      </c>
      <c r="B185153">
        <v>1.48973E-2</v>
      </c>
      <c r="C185153" t="s">
        <v>5</v>
      </c>
    </row>
    <row r="185154" spans="1:3" x14ac:dyDescent="0.2">
      <c r="A185154">
        <v>0.3613787</v>
      </c>
      <c r="B185154">
        <v>3.8689599999999998E-2</v>
      </c>
      <c r="C185154" t="s">
        <v>2</v>
      </c>
    </row>
    <row r="185155" spans="1:3" x14ac:dyDescent="0.2">
      <c r="A185155">
        <v>0.29458200000000001</v>
      </c>
      <c r="B185155">
        <v>3.3290800000000002E-2</v>
      </c>
      <c r="C185155" t="s">
        <v>3</v>
      </c>
    </row>
    <row r="185156" spans="1:3" x14ac:dyDescent="0.2">
      <c r="A185156">
        <v>0.2346752</v>
      </c>
      <c r="B185156">
        <v>2.7812000000000002E-3</v>
      </c>
      <c r="C185156" t="s">
        <v>4</v>
      </c>
    </row>
    <row r="185157" spans="1:3" x14ac:dyDescent="0.2">
      <c r="A185157">
        <v>0.12785659999999999</v>
      </c>
      <c r="B185157">
        <v>3.20644E-2</v>
      </c>
      <c r="C185157" t="s">
        <v>5</v>
      </c>
    </row>
    <row r="185158" spans="1:3" x14ac:dyDescent="0.2">
      <c r="A185158">
        <v>0.35491030000000001</v>
      </c>
      <c r="B185158">
        <v>4.6970499999999998E-2</v>
      </c>
      <c r="C185158" t="s">
        <v>2</v>
      </c>
    </row>
    <row r="185159" spans="1:3" x14ac:dyDescent="0.2">
      <c r="A185159">
        <v>0.27933010000000003</v>
      </c>
      <c r="B185159">
        <v>2.7154500000000002E-2</v>
      </c>
      <c r="C185159" t="s">
        <v>3</v>
      </c>
    </row>
    <row r="185160" spans="1:3" x14ac:dyDescent="0.2">
      <c r="A185160">
        <v>0.23168079999999999</v>
      </c>
      <c r="B185160">
        <v>4.3959999999999999E-2</v>
      </c>
      <c r="C185160" t="s">
        <v>4</v>
      </c>
    </row>
    <row r="185161" spans="1:3" x14ac:dyDescent="0.2">
      <c r="A185161">
        <v>0.1321782</v>
      </c>
      <c r="B185161">
        <v>1.51571E-2</v>
      </c>
      <c r="C185161" t="s">
        <v>5</v>
      </c>
    </row>
    <row r="185162" spans="1:3" x14ac:dyDescent="0.2">
      <c r="A185162">
        <v>0.38387670000000002</v>
      </c>
      <c r="B185162">
        <v>2.7051200000000001E-2</v>
      </c>
      <c r="C185162" t="s">
        <v>2</v>
      </c>
    </row>
    <row r="185163" spans="1:3" x14ac:dyDescent="0.2">
      <c r="A185163">
        <v>0.26440000000000002</v>
      </c>
      <c r="B185163">
        <v>4.2782999999999996E-3</v>
      </c>
      <c r="C185163" t="s">
        <v>3</v>
      </c>
    </row>
    <row r="185164" spans="1:3" x14ac:dyDescent="0.2">
      <c r="A185164">
        <v>0.19121869999999999</v>
      </c>
      <c r="B185164">
        <v>2.3712199999999999E-2</v>
      </c>
      <c r="C185164" t="s">
        <v>4</v>
      </c>
    </row>
    <row r="185165" spans="1:3" x14ac:dyDescent="0.2">
      <c r="A185165">
        <v>0.13486719999999999</v>
      </c>
      <c r="B185165">
        <v>4.9870699999999997E-2</v>
      </c>
      <c r="C185165" t="s">
        <v>5</v>
      </c>
    </row>
    <row r="185166" spans="1:3" x14ac:dyDescent="0.2">
      <c r="A185166">
        <v>0.34865190000000001</v>
      </c>
      <c r="B185166">
        <v>4.7198299999999999E-2</v>
      </c>
      <c r="C185166" t="s">
        <v>2</v>
      </c>
    </row>
    <row r="185167" spans="1:3" x14ac:dyDescent="0.2">
      <c r="A185167">
        <v>0.3021414</v>
      </c>
      <c r="B185167">
        <v>8.6371999999999994E-3</v>
      </c>
      <c r="C185167" t="s">
        <v>3</v>
      </c>
    </row>
    <row r="185168" spans="1:3" x14ac:dyDescent="0.2">
      <c r="A185168">
        <v>0.2092164</v>
      </c>
      <c r="B185168">
        <v>7.4078E-3</v>
      </c>
      <c r="C185168" t="s">
        <v>4</v>
      </c>
    </row>
    <row r="185169" spans="1:3" x14ac:dyDescent="0.2">
      <c r="A185169">
        <v>0.1272692</v>
      </c>
      <c r="B185169">
        <v>2.4785999999999999E-2</v>
      </c>
      <c r="C185169" t="s">
        <v>5</v>
      </c>
    </row>
    <row r="185170" spans="1:3" x14ac:dyDescent="0.2">
      <c r="A185170">
        <v>0.369867</v>
      </c>
      <c r="B185170">
        <v>3.88347E-2</v>
      </c>
      <c r="C185170" t="s">
        <v>2</v>
      </c>
    </row>
    <row r="185171" spans="1:3" x14ac:dyDescent="0.2">
      <c r="A185171">
        <v>0.30529899999999999</v>
      </c>
      <c r="B185171">
        <v>4.0266999999999997E-2</v>
      </c>
      <c r="C185171" t="s">
        <v>3</v>
      </c>
    </row>
    <row r="185172" spans="1:3" x14ac:dyDescent="0.2">
      <c r="A185172">
        <v>0.2098778</v>
      </c>
      <c r="B185172">
        <v>7.7600000000000004E-3</v>
      </c>
      <c r="C185172" t="s">
        <v>4</v>
      </c>
    </row>
    <row r="185173" spans="1:3" x14ac:dyDescent="0.2">
      <c r="A185173">
        <v>0.1353964</v>
      </c>
      <c r="B185173">
        <v>1.8129699999999999E-2</v>
      </c>
      <c r="C185173" t="s">
        <v>5</v>
      </c>
    </row>
    <row r="185174" spans="1:3" x14ac:dyDescent="0.2">
      <c r="A185174">
        <v>0.37015160000000003</v>
      </c>
      <c r="B185174">
        <v>4.2562200000000001E-2</v>
      </c>
      <c r="C185174" t="s">
        <v>2</v>
      </c>
    </row>
    <row r="185175" spans="1:3" x14ac:dyDescent="0.2">
      <c r="A185175">
        <v>0.25991320000000001</v>
      </c>
      <c r="B185175">
        <v>4.6169999999999996E-3</v>
      </c>
      <c r="C185175" t="s">
        <v>3</v>
      </c>
    </row>
    <row r="185176" spans="1:3" x14ac:dyDescent="0.2">
      <c r="A185176">
        <v>0.21208589999999999</v>
      </c>
      <c r="B185176">
        <v>3.6930999999999999E-2</v>
      </c>
      <c r="C185176" t="s">
        <v>4</v>
      </c>
    </row>
    <row r="185177" spans="1:3" x14ac:dyDescent="0.2">
      <c r="A185177">
        <v>0.15576319999999999</v>
      </c>
      <c r="B185177">
        <v>1.8107700000000001E-2</v>
      </c>
      <c r="C185177" t="s">
        <v>5</v>
      </c>
    </row>
    <row r="185178" spans="1:3" x14ac:dyDescent="0.2">
      <c r="A185178">
        <v>0.37954969999999999</v>
      </c>
      <c r="B185178">
        <v>1.25039E-2</v>
      </c>
      <c r="C185178" t="s">
        <v>2</v>
      </c>
    </row>
    <row r="185179" spans="1:3" x14ac:dyDescent="0.2">
      <c r="A185179">
        <v>0.28861740000000002</v>
      </c>
      <c r="B185179">
        <v>2.89897E-2</v>
      </c>
      <c r="C185179" t="s">
        <v>3</v>
      </c>
    </row>
    <row r="185180" spans="1:3" x14ac:dyDescent="0.2">
      <c r="A185180">
        <v>0.21873190000000001</v>
      </c>
      <c r="B185180">
        <v>2.98386E-2</v>
      </c>
      <c r="C185180" t="s">
        <v>4</v>
      </c>
    </row>
    <row r="185181" spans="1:3" x14ac:dyDescent="0.2">
      <c r="A185181">
        <v>0.1178111</v>
      </c>
      <c r="B185181">
        <v>4.6931899999999999E-2</v>
      </c>
      <c r="C185181" t="s">
        <v>5</v>
      </c>
    </row>
    <row r="185182" spans="1:3" x14ac:dyDescent="0.2">
      <c r="A185182">
        <v>0.35970340000000001</v>
      </c>
      <c r="B185182">
        <v>1.30796E-2</v>
      </c>
      <c r="C185182" t="s">
        <v>2</v>
      </c>
    </row>
    <row r="185183" spans="1:3" x14ac:dyDescent="0.2">
      <c r="A185183">
        <v>0.29244559999999997</v>
      </c>
      <c r="B185183">
        <v>1.0995E-2</v>
      </c>
      <c r="C185183" t="s">
        <v>3</v>
      </c>
    </row>
    <row r="185184" spans="1:3" x14ac:dyDescent="0.2">
      <c r="A185184">
        <v>0.19515740000000001</v>
      </c>
      <c r="B185184">
        <v>2.4808199999999999E-2</v>
      </c>
      <c r="C185184" t="s">
        <v>4</v>
      </c>
    </row>
    <row r="185185" spans="1:3" x14ac:dyDescent="0.2">
      <c r="A185185">
        <v>0.14352490000000001</v>
      </c>
      <c r="B185185">
        <v>1.82925E-2</v>
      </c>
      <c r="C185185" t="s">
        <v>5</v>
      </c>
    </row>
    <row r="185186" spans="1:3" x14ac:dyDescent="0.2">
      <c r="A185186">
        <v>0.36841449999999998</v>
      </c>
      <c r="B185186">
        <v>1.1754000000000001E-2</v>
      </c>
      <c r="C185186" t="s">
        <v>2</v>
      </c>
    </row>
    <row r="185187" spans="1:3" x14ac:dyDescent="0.2">
      <c r="A185187">
        <v>0.26055679999999998</v>
      </c>
      <c r="B185187">
        <v>1.74202E-2</v>
      </c>
      <c r="C185187" t="s">
        <v>3</v>
      </c>
    </row>
    <row r="185188" spans="1:3" x14ac:dyDescent="0.2">
      <c r="A185188">
        <v>0.1824926</v>
      </c>
      <c r="B185188">
        <v>4.3680200000000002E-2</v>
      </c>
      <c r="C185188" t="s">
        <v>4</v>
      </c>
    </row>
    <row r="185189" spans="1:3" x14ac:dyDescent="0.2">
      <c r="A185189">
        <v>0.1231246</v>
      </c>
      <c r="B185189">
        <v>4.3443000000000002E-2</v>
      </c>
      <c r="C185189" t="s">
        <v>5</v>
      </c>
    </row>
    <row r="185190" spans="1:3" x14ac:dyDescent="0.2">
      <c r="A185190">
        <v>0.33474120000000002</v>
      </c>
      <c r="B185190">
        <v>4.4281599999999997E-2</v>
      </c>
      <c r="C185190" t="s">
        <v>2</v>
      </c>
    </row>
    <row r="185191" spans="1:3" x14ac:dyDescent="0.2">
      <c r="A185191">
        <v>0.27975030000000001</v>
      </c>
      <c r="B185191">
        <v>4.2979000000000003E-2</v>
      </c>
      <c r="C185191" t="s">
        <v>3</v>
      </c>
    </row>
    <row r="185192" spans="1:3" x14ac:dyDescent="0.2">
      <c r="A185192">
        <v>0.1966463</v>
      </c>
      <c r="B185192">
        <v>1.56209E-2</v>
      </c>
      <c r="C185192" t="s">
        <v>4</v>
      </c>
    </row>
    <row r="185193" spans="1:3" x14ac:dyDescent="0.2">
      <c r="A185193">
        <v>0.13247929999999999</v>
      </c>
      <c r="B185193">
        <v>2.61043E-2</v>
      </c>
      <c r="C185193" t="s">
        <v>5</v>
      </c>
    </row>
    <row r="185194" spans="1:3" x14ac:dyDescent="0.2">
      <c r="A185194">
        <v>0.3620777</v>
      </c>
      <c r="B185194">
        <v>4.73721E-2</v>
      </c>
      <c r="C185194" t="s">
        <v>2</v>
      </c>
    </row>
    <row r="185195" spans="1:3" x14ac:dyDescent="0.2">
      <c r="A185195">
        <v>0.25828459999999998</v>
      </c>
      <c r="B185195">
        <v>2.2605199999999999E-2</v>
      </c>
      <c r="C185195" t="s">
        <v>3</v>
      </c>
    </row>
    <row r="185196" spans="1:3" x14ac:dyDescent="0.2">
      <c r="A185196">
        <v>0.21855959999999999</v>
      </c>
      <c r="B185196">
        <v>2.76279E-2</v>
      </c>
      <c r="C185196" t="s">
        <v>4</v>
      </c>
    </row>
    <row r="185197" spans="1:3" x14ac:dyDescent="0.2">
      <c r="A185197">
        <v>0.15113109999999999</v>
      </c>
      <c r="B185197">
        <v>1.60381E-2</v>
      </c>
      <c r="C185197" t="s">
        <v>5</v>
      </c>
    </row>
    <row r="185198" spans="1:3" x14ac:dyDescent="0.2">
      <c r="A185198">
        <v>0.3687975</v>
      </c>
      <c r="B185198">
        <v>2.2416999999999999E-2</v>
      </c>
      <c r="C185198" t="s">
        <v>2</v>
      </c>
    </row>
    <row r="185199" spans="1:3" x14ac:dyDescent="0.2">
      <c r="A185199">
        <v>0.27251520000000001</v>
      </c>
      <c r="B185199">
        <v>3.0003E-3</v>
      </c>
      <c r="C185199" t="s">
        <v>3</v>
      </c>
    </row>
    <row r="185200" spans="1:3" x14ac:dyDescent="0.2">
      <c r="A185200">
        <v>0.18709229999999999</v>
      </c>
      <c r="B185200">
        <v>1.0472E-2</v>
      </c>
      <c r="C185200" t="s">
        <v>4</v>
      </c>
    </row>
    <row r="185201" spans="1:3" x14ac:dyDescent="0.2">
      <c r="A185201">
        <v>0.1392224</v>
      </c>
      <c r="B185201">
        <v>2.3120000000000002E-2</v>
      </c>
      <c r="C185201" t="s">
        <v>5</v>
      </c>
    </row>
    <row r="185202" spans="1:3" x14ac:dyDescent="0.2">
      <c r="A185202">
        <v>0.34610770000000002</v>
      </c>
      <c r="B185202">
        <v>1.72754E-2</v>
      </c>
      <c r="C185202" t="s">
        <v>2</v>
      </c>
    </row>
    <row r="185203" spans="1:3" x14ac:dyDescent="0.2">
      <c r="A185203">
        <v>0.27597820000000001</v>
      </c>
      <c r="B185203">
        <v>2.26915E-2</v>
      </c>
      <c r="C185203" t="s">
        <v>3</v>
      </c>
    </row>
    <row r="185204" spans="1:3" x14ac:dyDescent="0.2">
      <c r="A185204">
        <v>0.21143519999999999</v>
      </c>
      <c r="B185204">
        <v>3.3820500000000003E-2</v>
      </c>
      <c r="C185204" t="s">
        <v>4</v>
      </c>
    </row>
    <row r="185205" spans="1:3" x14ac:dyDescent="0.2">
      <c r="A185205">
        <v>0.1196779</v>
      </c>
      <c r="B185205">
        <v>4.8589599999999997E-2</v>
      </c>
      <c r="C185205" t="s">
        <v>5</v>
      </c>
    </row>
    <row r="185206" spans="1:3" x14ac:dyDescent="0.2">
      <c r="A185206">
        <v>0.34911120000000001</v>
      </c>
      <c r="B185206">
        <v>5.5269999999999998E-3</v>
      </c>
      <c r="C185206" t="s">
        <v>2</v>
      </c>
    </row>
    <row r="185207" spans="1:3" x14ac:dyDescent="0.2">
      <c r="A185207">
        <v>0.2674955</v>
      </c>
      <c r="B185207">
        <v>1.41364E-2</v>
      </c>
      <c r="C185207" t="s">
        <v>3</v>
      </c>
    </row>
    <row r="185208" spans="1:3" x14ac:dyDescent="0.2">
      <c r="A185208">
        <v>0.18024499999999999</v>
      </c>
      <c r="B185208">
        <v>1.6290599999999999E-2</v>
      </c>
      <c r="C185208" t="s">
        <v>4</v>
      </c>
    </row>
    <row r="185209" spans="1:3" x14ac:dyDescent="0.2">
      <c r="A185209">
        <v>0.10306650000000001</v>
      </c>
      <c r="B185209">
        <v>3.1176499999999999E-2</v>
      </c>
      <c r="C185209" t="s">
        <v>5</v>
      </c>
    </row>
    <row r="185210" spans="1:3" x14ac:dyDescent="0.2">
      <c r="A185210">
        <v>0.3534947</v>
      </c>
      <c r="B185210">
        <v>3.0007800000000001E-2</v>
      </c>
      <c r="C185210" t="s">
        <v>2</v>
      </c>
    </row>
    <row r="185211" spans="1:3" x14ac:dyDescent="0.2">
      <c r="A185211">
        <v>0.29646250000000002</v>
      </c>
      <c r="B185211">
        <v>3.5773399999999997E-2</v>
      </c>
      <c r="C185211" t="s">
        <v>3</v>
      </c>
    </row>
    <row r="185212" spans="1:3" x14ac:dyDescent="0.2">
      <c r="A185212">
        <v>0.19311680000000001</v>
      </c>
      <c r="B185212">
        <v>2.3135E-3</v>
      </c>
      <c r="C185212" t="s">
        <v>4</v>
      </c>
    </row>
    <row r="185213" spans="1:3" x14ac:dyDescent="0.2">
      <c r="A185213">
        <v>0.1062659</v>
      </c>
      <c r="B185213">
        <v>3.6007200000000003E-2</v>
      </c>
      <c r="C185213" t="s">
        <v>5</v>
      </c>
    </row>
    <row r="185214" spans="1:3" x14ac:dyDescent="0.2">
      <c r="A185214">
        <v>0.36017979999999999</v>
      </c>
      <c r="B185214">
        <v>3.4764000000000001E-3</v>
      </c>
      <c r="C185214" t="s">
        <v>2</v>
      </c>
    </row>
    <row r="185215" spans="1:3" x14ac:dyDescent="0.2">
      <c r="A185215">
        <v>0.2472171</v>
      </c>
      <c r="B185215">
        <v>2.4399799999999999E-2</v>
      </c>
      <c r="C185215" t="s">
        <v>3</v>
      </c>
    </row>
    <row r="185216" spans="1:3" x14ac:dyDescent="0.2">
      <c r="A185216">
        <v>0.20407529999999999</v>
      </c>
      <c r="B185216">
        <v>1.8565600000000002E-2</v>
      </c>
      <c r="C185216" t="s">
        <v>4</v>
      </c>
    </row>
    <row r="185217" spans="1:3" x14ac:dyDescent="0.2">
      <c r="A185217">
        <v>0.1247142</v>
      </c>
      <c r="B185217">
        <v>1.0792700000000001E-2</v>
      </c>
      <c r="C185217" t="s">
        <v>5</v>
      </c>
    </row>
    <row r="185218" spans="1:3" x14ac:dyDescent="0.2">
      <c r="A185218">
        <v>0.36567909999999998</v>
      </c>
      <c r="B185218">
        <v>3.6243900000000003E-2</v>
      </c>
      <c r="C185218" t="s">
        <v>2</v>
      </c>
    </row>
    <row r="185219" spans="1:3" x14ac:dyDescent="0.2">
      <c r="A185219">
        <v>0.27371889999999999</v>
      </c>
      <c r="B185219">
        <v>3.4389799999999998E-2</v>
      </c>
      <c r="C185219" t="s">
        <v>3</v>
      </c>
    </row>
    <row r="185220" spans="1:3" x14ac:dyDescent="0.2">
      <c r="A185220">
        <v>0.1716289</v>
      </c>
      <c r="B185220">
        <v>2.4779700000000002E-2</v>
      </c>
      <c r="C185220" t="s">
        <v>4</v>
      </c>
    </row>
    <row r="185221" spans="1:3" x14ac:dyDescent="0.2">
      <c r="A185221">
        <v>0.10153710000000001</v>
      </c>
      <c r="B185221">
        <v>4.32752E-2</v>
      </c>
      <c r="C185221" t="s">
        <v>5</v>
      </c>
    </row>
    <row r="185222" spans="1:3" x14ac:dyDescent="0.2">
      <c r="A185222">
        <v>0.34162019999999998</v>
      </c>
      <c r="B185222">
        <v>1.8960299999999999E-2</v>
      </c>
      <c r="C185222" t="s">
        <v>2</v>
      </c>
    </row>
    <row r="185223" spans="1:3" x14ac:dyDescent="0.2">
      <c r="A185223">
        <v>0.25295719999999999</v>
      </c>
      <c r="B185223">
        <v>3.5491300000000003E-2</v>
      </c>
      <c r="C185223" t="s">
        <v>3</v>
      </c>
    </row>
    <row r="185224" spans="1:3" x14ac:dyDescent="0.2">
      <c r="A185224">
        <v>0.17777570000000001</v>
      </c>
      <c r="B185224">
        <v>6.4340000000000003E-4</v>
      </c>
      <c r="C185224" t="s">
        <v>4</v>
      </c>
    </row>
    <row r="185225" spans="1:3" x14ac:dyDescent="0.2">
      <c r="A185225">
        <v>0.13779849999999999</v>
      </c>
      <c r="B185225">
        <v>1.8855E-3</v>
      </c>
      <c r="C185225" t="s">
        <v>5</v>
      </c>
    </row>
    <row r="185226" spans="1:3" x14ac:dyDescent="0.2">
      <c r="A185226">
        <v>0.3408545</v>
      </c>
      <c r="B185226">
        <v>6.9281999999999998E-3</v>
      </c>
      <c r="C185226" t="s">
        <v>2</v>
      </c>
    </row>
    <row r="185227" spans="1:3" x14ac:dyDescent="0.2">
      <c r="A185227">
        <v>0.27044319999999999</v>
      </c>
      <c r="B185227">
        <v>3.36136E-2</v>
      </c>
      <c r="C185227" t="s">
        <v>3</v>
      </c>
    </row>
    <row r="185228" spans="1:3" x14ac:dyDescent="0.2">
      <c r="A185228">
        <v>0.1885569</v>
      </c>
      <c r="B185228">
        <v>4.9755899999999999E-2</v>
      </c>
      <c r="C185228" t="s">
        <v>4</v>
      </c>
    </row>
    <row r="185229" spans="1:3" x14ac:dyDescent="0.2">
      <c r="A185229">
        <v>0.1119734</v>
      </c>
      <c r="B185229">
        <v>2.24887E-2</v>
      </c>
      <c r="C185229" t="s">
        <v>5</v>
      </c>
    </row>
    <row r="185230" spans="1:3" x14ac:dyDescent="0.2">
      <c r="A185230">
        <v>0.34114250000000002</v>
      </c>
      <c r="B185230">
        <v>3.3280400000000002E-2</v>
      </c>
      <c r="C185230" t="s">
        <v>2</v>
      </c>
    </row>
    <row r="185231" spans="1:3" x14ac:dyDescent="0.2">
      <c r="A185231">
        <v>0.25676880000000002</v>
      </c>
      <c r="B185231">
        <v>3.1681099999999997E-2</v>
      </c>
      <c r="C185231" t="s">
        <v>3</v>
      </c>
    </row>
    <row r="185232" spans="1:3" x14ac:dyDescent="0.2">
      <c r="A185232">
        <v>0.1773604</v>
      </c>
      <c r="B185232">
        <v>7.2778000000000001E-3</v>
      </c>
      <c r="C185232" t="s">
        <v>4</v>
      </c>
    </row>
    <row r="185233" spans="1:3" x14ac:dyDescent="0.2">
      <c r="A185233">
        <v>0.1123038</v>
      </c>
      <c r="B185233">
        <v>2.4640800000000001E-2</v>
      </c>
      <c r="C185233" t="s">
        <v>5</v>
      </c>
    </row>
    <row r="185234" spans="1:3" x14ac:dyDescent="0.2">
      <c r="A185234">
        <v>0.36150710000000003</v>
      </c>
      <c r="B185234">
        <v>2.5082E-2</v>
      </c>
      <c r="C185234" t="s">
        <v>2</v>
      </c>
    </row>
    <row r="185235" spans="1:3" x14ac:dyDescent="0.2">
      <c r="A185235">
        <v>0.26494129999999999</v>
      </c>
      <c r="B185235">
        <v>4.7199600000000001E-2</v>
      </c>
      <c r="C185235" t="s">
        <v>3</v>
      </c>
    </row>
    <row r="185236" spans="1:3" x14ac:dyDescent="0.2">
      <c r="A185236">
        <v>0.20587620000000001</v>
      </c>
      <c r="B185236">
        <v>3.8983900000000002E-2</v>
      </c>
      <c r="C185236" t="s">
        <v>4</v>
      </c>
    </row>
    <row r="185237" spans="1:3" x14ac:dyDescent="0.2">
      <c r="A185237">
        <v>0.14172799999999999</v>
      </c>
      <c r="B185237">
        <v>4.8546300000000001E-2</v>
      </c>
      <c r="C185237" t="s">
        <v>5</v>
      </c>
    </row>
    <row r="185238" spans="1:3" x14ac:dyDescent="0.2">
      <c r="A185238">
        <v>0.33581909999999998</v>
      </c>
      <c r="B185238">
        <v>1.03386E-2</v>
      </c>
      <c r="C185238" t="s">
        <v>2</v>
      </c>
    </row>
    <row r="185239" spans="1:3" x14ac:dyDescent="0.2">
      <c r="A185239">
        <v>0.24556040000000001</v>
      </c>
      <c r="B185239">
        <v>1.2235899999999999E-2</v>
      </c>
      <c r="C185239" t="s">
        <v>3</v>
      </c>
    </row>
    <row r="185240" spans="1:3" x14ac:dyDescent="0.2">
      <c r="A185240">
        <v>0.20202880000000001</v>
      </c>
      <c r="B185240">
        <v>3.0607200000000001E-2</v>
      </c>
      <c r="C185240" t="s">
        <v>4</v>
      </c>
    </row>
    <row r="185241" spans="1:3" x14ac:dyDescent="0.2">
      <c r="A185241">
        <v>0.1011867</v>
      </c>
      <c r="B185241">
        <v>1.9125099999999999E-2</v>
      </c>
      <c r="C185241" t="s">
        <v>5</v>
      </c>
    </row>
    <row r="185242" spans="1:3" x14ac:dyDescent="0.2">
      <c r="A185242">
        <v>0.36134959999999999</v>
      </c>
      <c r="B185242">
        <v>6.8117999999999998E-3</v>
      </c>
      <c r="C185242" t="s">
        <v>2</v>
      </c>
    </row>
    <row r="185243" spans="1:3" x14ac:dyDescent="0.2">
      <c r="A185243">
        <v>0.25980449999999999</v>
      </c>
      <c r="B185243">
        <v>3.6300699999999998E-2</v>
      </c>
      <c r="C185243" t="s">
        <v>3</v>
      </c>
    </row>
    <row r="185244" spans="1:3" x14ac:dyDescent="0.2">
      <c r="A185244">
        <v>0.1742726</v>
      </c>
      <c r="B185244">
        <v>1.1884499999999999E-2</v>
      </c>
      <c r="C185244" t="s">
        <v>4</v>
      </c>
    </row>
    <row r="185245" spans="1:3" x14ac:dyDescent="0.2">
      <c r="A185245">
        <v>0.1259373</v>
      </c>
      <c r="B185245">
        <v>1.1537800000000001E-2</v>
      </c>
      <c r="C185245" t="s">
        <v>5</v>
      </c>
    </row>
    <row r="185246" spans="1:3" x14ac:dyDescent="0.2">
      <c r="A185246">
        <v>0.33885890000000002</v>
      </c>
      <c r="B185246">
        <v>1.49701E-2</v>
      </c>
      <c r="C185246" t="s">
        <v>2</v>
      </c>
    </row>
    <row r="185247" spans="1:3" x14ac:dyDescent="0.2">
      <c r="A185247">
        <v>0.270399</v>
      </c>
      <c r="B185247">
        <v>2.6760999999999998E-3</v>
      </c>
      <c r="C185247" t="s">
        <v>3</v>
      </c>
    </row>
    <row r="185248" spans="1:3" x14ac:dyDescent="0.2">
      <c r="A185248">
        <v>0.16534070000000001</v>
      </c>
      <c r="B185248">
        <v>4.5664000000000003E-2</v>
      </c>
      <c r="C185248" t="s">
        <v>4</v>
      </c>
    </row>
    <row r="185249" spans="1:3" x14ac:dyDescent="0.2">
      <c r="A185249">
        <v>0.120034</v>
      </c>
      <c r="B185249">
        <v>1.03269E-2</v>
      </c>
      <c r="C185249" t="s">
        <v>5</v>
      </c>
    </row>
    <row r="185250" spans="1:3" x14ac:dyDescent="0.2">
      <c r="A185250">
        <v>0.34949829999999998</v>
      </c>
      <c r="B185250">
        <v>2.9113400000000001E-2</v>
      </c>
      <c r="C185250" t="s">
        <v>2</v>
      </c>
    </row>
    <row r="185251" spans="1:3" x14ac:dyDescent="0.2">
      <c r="A185251">
        <v>0.26001000000000002</v>
      </c>
      <c r="B185251">
        <v>1.6640200000000001E-2</v>
      </c>
      <c r="C185251" t="s">
        <v>3</v>
      </c>
    </row>
    <row r="185252" spans="1:3" x14ac:dyDescent="0.2">
      <c r="A185252">
        <v>0.18656710000000001</v>
      </c>
      <c r="B185252">
        <v>8.4210000000000003E-4</v>
      </c>
      <c r="C185252" t="s">
        <v>4</v>
      </c>
    </row>
    <row r="185253" spans="1:3" x14ac:dyDescent="0.2">
      <c r="A185253">
        <v>0.1235402</v>
      </c>
      <c r="B185253">
        <v>7.8437000000000003E-3</v>
      </c>
      <c r="C185253" t="s">
        <v>5</v>
      </c>
    </row>
    <row r="185254" spans="1:3" x14ac:dyDescent="0.2">
      <c r="A185254">
        <v>0.31930589999999998</v>
      </c>
      <c r="B185254">
        <v>5.9585000000000003E-3</v>
      </c>
      <c r="C185254" t="s">
        <v>2</v>
      </c>
    </row>
    <row r="185255" spans="1:3" x14ac:dyDescent="0.2">
      <c r="A185255">
        <v>0.28348309999999999</v>
      </c>
      <c r="B185255">
        <v>3.3702799999999998E-2</v>
      </c>
      <c r="C185255" t="s">
        <v>3</v>
      </c>
    </row>
    <row r="185256" spans="1:3" x14ac:dyDescent="0.2">
      <c r="A185256">
        <v>0.17418120000000001</v>
      </c>
      <c r="B185256">
        <v>3.95333E-2</v>
      </c>
      <c r="C185256" t="s">
        <v>4</v>
      </c>
    </row>
    <row r="185257" spans="1:3" x14ac:dyDescent="0.2">
      <c r="A185257">
        <v>0.12239410000000001</v>
      </c>
      <c r="B185257">
        <v>1.7450799999999999E-2</v>
      </c>
      <c r="C185257" t="s">
        <v>5</v>
      </c>
    </row>
    <row r="185258" spans="1:3" x14ac:dyDescent="0.2">
      <c r="A185258">
        <v>0.35277259999999999</v>
      </c>
      <c r="B185258">
        <v>3.1199999999999999E-3</v>
      </c>
      <c r="C185258" t="s">
        <v>2</v>
      </c>
    </row>
    <row r="185259" spans="1:3" x14ac:dyDescent="0.2">
      <c r="A185259">
        <v>0.2512665</v>
      </c>
      <c r="B185259">
        <v>1.35897E-2</v>
      </c>
      <c r="C185259" t="s">
        <v>3</v>
      </c>
    </row>
    <row r="185260" spans="1:3" x14ac:dyDescent="0.2">
      <c r="A185260">
        <v>0.20592730000000001</v>
      </c>
      <c r="B185260">
        <v>3.5512299999999997E-2</v>
      </c>
      <c r="C185260" t="s">
        <v>4</v>
      </c>
    </row>
    <row r="185261" spans="1:3" x14ac:dyDescent="0.2">
      <c r="A185261">
        <v>9.0417200000000003E-2</v>
      </c>
      <c r="B185261">
        <v>4.88431E-2</v>
      </c>
      <c r="C185261" t="s">
        <v>5</v>
      </c>
    </row>
    <row r="185262" spans="1:3" x14ac:dyDescent="0.2">
      <c r="A185262">
        <v>0.33530549999999998</v>
      </c>
      <c r="B185262">
        <v>1.07697E-2</v>
      </c>
      <c r="C185262" t="s">
        <v>2</v>
      </c>
    </row>
    <row r="185263" spans="1:3" x14ac:dyDescent="0.2">
      <c r="A185263">
        <v>0.24220949999999999</v>
      </c>
      <c r="B185263">
        <v>2.5137099999999999E-2</v>
      </c>
      <c r="C185263" t="s">
        <v>3</v>
      </c>
    </row>
    <row r="185264" spans="1:3" x14ac:dyDescent="0.2">
      <c r="A185264">
        <v>0.169044</v>
      </c>
      <c r="B185264">
        <v>4.36041E-2</v>
      </c>
      <c r="C185264" t="s">
        <v>4</v>
      </c>
    </row>
    <row r="185265" spans="1:3" x14ac:dyDescent="0.2">
      <c r="A185265">
        <v>0.13056000000000001</v>
      </c>
      <c r="B185265">
        <v>9.8851000000000008E-3</v>
      </c>
      <c r="C185265" t="s">
        <v>5</v>
      </c>
    </row>
    <row r="185266" spans="1:3" x14ac:dyDescent="0.2">
      <c r="A185266">
        <v>0.35003279999999998</v>
      </c>
      <c r="B185266">
        <v>5.2868000000000004E-3</v>
      </c>
      <c r="C185266" t="s">
        <v>2</v>
      </c>
    </row>
    <row r="185267" spans="1:3" x14ac:dyDescent="0.2">
      <c r="A185267">
        <v>0.26095190000000001</v>
      </c>
      <c r="B185267">
        <v>6.0692000000000003E-3</v>
      </c>
      <c r="C185267" t="s">
        <v>3</v>
      </c>
    </row>
    <row r="185268" spans="1:3" x14ac:dyDescent="0.2">
      <c r="A185268">
        <v>0.17483070000000001</v>
      </c>
      <c r="B185268">
        <v>1.2951600000000001E-2</v>
      </c>
      <c r="C185268" t="s">
        <v>4</v>
      </c>
    </row>
    <row r="185269" spans="1:3" x14ac:dyDescent="0.2">
      <c r="A185269">
        <v>0.1077644</v>
      </c>
      <c r="B185269">
        <v>2.9562399999999999E-2</v>
      </c>
      <c r="C185269" t="s">
        <v>5</v>
      </c>
    </row>
    <row r="185270" spans="1:3" x14ac:dyDescent="0.2">
      <c r="A185270">
        <v>0.3324918</v>
      </c>
      <c r="B185270">
        <v>2.3183700000000002E-2</v>
      </c>
      <c r="C185270" t="s">
        <v>2</v>
      </c>
    </row>
    <row r="185271" spans="1:3" x14ac:dyDescent="0.2">
      <c r="A185271">
        <v>0.23800669999999999</v>
      </c>
      <c r="B185271">
        <v>1.27134E-2</v>
      </c>
      <c r="C185271" t="s">
        <v>3</v>
      </c>
    </row>
    <row r="185272" spans="1:3" x14ac:dyDescent="0.2">
      <c r="A185272">
        <v>0.1621755</v>
      </c>
      <c r="B185272">
        <v>2.8947000000000001E-3</v>
      </c>
      <c r="C185272" t="s">
        <v>4</v>
      </c>
    </row>
    <row r="185273" spans="1:3" x14ac:dyDescent="0.2">
      <c r="A185273">
        <v>0.1249232</v>
      </c>
      <c r="B185273">
        <v>2.2560799999999999E-2</v>
      </c>
      <c r="C185273" t="s">
        <v>5</v>
      </c>
    </row>
    <row r="185274" spans="1:3" x14ac:dyDescent="0.2">
      <c r="A185274">
        <v>0.3533828</v>
      </c>
      <c r="B185274">
        <v>3.7227700000000002E-2</v>
      </c>
      <c r="C185274" t="s">
        <v>2</v>
      </c>
    </row>
    <row r="185275" spans="1:3" x14ac:dyDescent="0.2">
      <c r="A185275">
        <v>0.27919620000000001</v>
      </c>
      <c r="B185275">
        <v>1.8151899999999999E-2</v>
      </c>
      <c r="C185275" t="s">
        <v>3</v>
      </c>
    </row>
    <row r="185276" spans="1:3" x14ac:dyDescent="0.2">
      <c r="A185276">
        <v>0.16027279999999999</v>
      </c>
      <c r="B185276">
        <v>5.9846999999999999E-3</v>
      </c>
      <c r="C185276" t="s">
        <v>4</v>
      </c>
    </row>
    <row r="185277" spans="1:3" x14ac:dyDescent="0.2">
      <c r="A185277">
        <v>0.1140823</v>
      </c>
      <c r="B185277">
        <v>1.7297400000000001E-2</v>
      </c>
      <c r="C185277" t="s">
        <v>5</v>
      </c>
    </row>
    <row r="185278" spans="1:3" x14ac:dyDescent="0.2">
      <c r="A185278">
        <v>0.34763339999999998</v>
      </c>
      <c r="B185278">
        <v>2.1732700000000001E-2</v>
      </c>
      <c r="C185278" t="s">
        <v>2</v>
      </c>
    </row>
    <row r="185279" spans="1:3" x14ac:dyDescent="0.2">
      <c r="A185279">
        <v>0.25238450000000001</v>
      </c>
      <c r="B185279">
        <v>5.7453000000000001E-3</v>
      </c>
      <c r="C185279" t="s">
        <v>3</v>
      </c>
    </row>
    <row r="185280" spans="1:3" x14ac:dyDescent="0.2">
      <c r="A185280">
        <v>0.20444850000000001</v>
      </c>
      <c r="B185280">
        <v>8.2334999999999995E-3</v>
      </c>
      <c r="C185280" t="s">
        <v>4</v>
      </c>
    </row>
    <row r="185281" spans="1:3" x14ac:dyDescent="0.2">
      <c r="A185281">
        <v>8.4850999999999996E-2</v>
      </c>
      <c r="B185281">
        <v>2.8673400000000002E-2</v>
      </c>
      <c r="C185281" t="s">
        <v>5</v>
      </c>
    </row>
    <row r="185282" spans="1:3" x14ac:dyDescent="0.2">
      <c r="A185282">
        <v>0.31046319999999999</v>
      </c>
      <c r="B185282">
        <v>1.78765E-2</v>
      </c>
      <c r="C185282" t="s">
        <v>2</v>
      </c>
    </row>
    <row r="185283" spans="1:3" x14ac:dyDescent="0.2">
      <c r="A185283">
        <v>0.26328099999999999</v>
      </c>
      <c r="B185283">
        <v>2.39382E-2</v>
      </c>
      <c r="C185283" t="s">
        <v>3</v>
      </c>
    </row>
    <row r="185284" spans="1:3" x14ac:dyDescent="0.2">
      <c r="A185284">
        <v>0.18790499999999999</v>
      </c>
      <c r="B185284">
        <v>2.97386E-2</v>
      </c>
      <c r="C185284" t="s">
        <v>4</v>
      </c>
    </row>
    <row r="185285" spans="1:3" x14ac:dyDescent="0.2">
      <c r="A185285">
        <v>8.5896500000000001E-2</v>
      </c>
      <c r="B185285">
        <v>1.3128799999999999E-2</v>
      </c>
      <c r="C185285" t="s">
        <v>5</v>
      </c>
    </row>
    <row r="185286" spans="1:3" x14ac:dyDescent="0.2">
      <c r="A185286">
        <v>0.32367109999999999</v>
      </c>
      <c r="B185286">
        <v>2.0460900000000001E-2</v>
      </c>
      <c r="C185286" t="s">
        <v>2</v>
      </c>
    </row>
    <row r="185287" spans="1:3" x14ac:dyDescent="0.2">
      <c r="A185287">
        <v>0.27364470000000002</v>
      </c>
      <c r="B185287">
        <v>2.8031899999999998E-2</v>
      </c>
      <c r="C185287" t="s">
        <v>3</v>
      </c>
    </row>
    <row r="185288" spans="1:3" x14ac:dyDescent="0.2">
      <c r="A185288">
        <v>0.1778391</v>
      </c>
      <c r="B185288">
        <v>4.8266200000000002E-2</v>
      </c>
      <c r="C185288" t="s">
        <v>4</v>
      </c>
    </row>
    <row r="185289" spans="1:3" x14ac:dyDescent="0.2">
      <c r="A185289">
        <v>8.9477500000000001E-2</v>
      </c>
      <c r="B185289">
        <v>2.8361000000000001E-2</v>
      </c>
      <c r="C185289" t="s">
        <v>5</v>
      </c>
    </row>
    <row r="185290" spans="1:3" x14ac:dyDescent="0.2">
      <c r="A185290">
        <v>0.30331930000000001</v>
      </c>
      <c r="B185290">
        <v>1.7046100000000002E-2</v>
      </c>
      <c r="C185290" t="s">
        <v>2</v>
      </c>
    </row>
    <row r="185291" spans="1:3" x14ac:dyDescent="0.2">
      <c r="A185291">
        <v>0.25842290000000001</v>
      </c>
      <c r="B185291">
        <v>2.0392799999999999E-2</v>
      </c>
      <c r="C185291" t="s">
        <v>3</v>
      </c>
    </row>
    <row r="185292" spans="1:3" x14ac:dyDescent="0.2">
      <c r="A185292">
        <v>0.1894092</v>
      </c>
      <c r="B185292">
        <v>3.56987E-2</v>
      </c>
      <c r="C185292" t="s">
        <v>4</v>
      </c>
    </row>
    <row r="185293" spans="1:3" x14ac:dyDescent="0.2">
      <c r="A185293">
        <v>0.115634</v>
      </c>
      <c r="B185293">
        <v>2.7385799999999998E-2</v>
      </c>
      <c r="C185293" t="s">
        <v>5</v>
      </c>
    </row>
    <row r="185294" spans="1:3" x14ac:dyDescent="0.2">
      <c r="A185294">
        <v>0.31937510000000002</v>
      </c>
      <c r="B185294">
        <v>4.1479599999999998E-2</v>
      </c>
      <c r="C185294" t="s">
        <v>2</v>
      </c>
    </row>
    <row r="185295" spans="1:3" x14ac:dyDescent="0.2">
      <c r="A185295">
        <v>0.2384048</v>
      </c>
      <c r="B185295">
        <v>4.5555100000000001E-2</v>
      </c>
      <c r="C185295" t="s">
        <v>3</v>
      </c>
    </row>
    <row r="185296" spans="1:3" x14ac:dyDescent="0.2">
      <c r="A185296">
        <v>0.1953944</v>
      </c>
      <c r="B185296">
        <v>4.0614499999999998E-2</v>
      </c>
      <c r="C185296" t="s">
        <v>4</v>
      </c>
    </row>
    <row r="185297" spans="1:3" x14ac:dyDescent="0.2">
      <c r="A185297">
        <v>0.1065744</v>
      </c>
      <c r="B185297">
        <v>3.6442599999999999E-2</v>
      </c>
      <c r="C185297" t="s">
        <v>5</v>
      </c>
    </row>
    <row r="185298" spans="1:3" x14ac:dyDescent="0.2">
      <c r="A185298">
        <v>0.31146059999999998</v>
      </c>
      <c r="B185298">
        <v>3.5721200000000002E-2</v>
      </c>
      <c r="C185298" t="s">
        <v>2</v>
      </c>
    </row>
    <row r="185299" spans="1:3" x14ac:dyDescent="0.2">
      <c r="A185299">
        <v>0.26341769999999998</v>
      </c>
      <c r="B185299">
        <v>1.1400499999999999E-2</v>
      </c>
      <c r="C185299" t="s">
        <v>3</v>
      </c>
    </row>
    <row r="185300" spans="1:3" x14ac:dyDescent="0.2">
      <c r="A185300">
        <v>0.17525950000000001</v>
      </c>
      <c r="B185300">
        <v>1.9149599999999999E-2</v>
      </c>
      <c r="C185300" t="s">
        <v>4</v>
      </c>
    </row>
    <row r="185301" spans="1:3" x14ac:dyDescent="0.2">
      <c r="A185301">
        <v>0.12570590000000001</v>
      </c>
      <c r="B185301">
        <v>2.4140000000000002E-2</v>
      </c>
      <c r="C185301" t="s">
        <v>5</v>
      </c>
    </row>
    <row r="185302" spans="1:3" x14ac:dyDescent="0.2">
      <c r="A185302">
        <v>0.34252250000000001</v>
      </c>
      <c r="B185302">
        <v>1.9758999999999999E-2</v>
      </c>
      <c r="C185302" t="s">
        <v>2</v>
      </c>
    </row>
    <row r="185303" spans="1:3" x14ac:dyDescent="0.2">
      <c r="A185303">
        <v>0.25948579999999999</v>
      </c>
      <c r="B185303">
        <v>6.6163000000000003E-3</v>
      </c>
      <c r="C185303" t="s">
        <v>3</v>
      </c>
    </row>
    <row r="185304" spans="1:3" x14ac:dyDescent="0.2">
      <c r="A185304">
        <v>0.19760330000000001</v>
      </c>
      <c r="B185304">
        <v>4.12726E-2</v>
      </c>
      <c r="C185304" t="s">
        <v>4</v>
      </c>
    </row>
    <row r="185305" spans="1:3" x14ac:dyDescent="0.2">
      <c r="A185305">
        <v>0.102968</v>
      </c>
      <c r="B185305">
        <v>2.09844E-2</v>
      </c>
      <c r="C185305" t="s">
        <v>5</v>
      </c>
    </row>
    <row r="185306" spans="1:3" x14ac:dyDescent="0.2">
      <c r="A185306">
        <v>0.3182236</v>
      </c>
      <c r="B185306">
        <v>4.4999699999999997E-2</v>
      </c>
      <c r="C185306" t="s">
        <v>2</v>
      </c>
    </row>
    <row r="185307" spans="1:3" x14ac:dyDescent="0.2">
      <c r="A185307">
        <v>0.26141419999999999</v>
      </c>
      <c r="B185307">
        <v>5.6721999999999996E-3</v>
      </c>
      <c r="C185307" t="s">
        <v>3</v>
      </c>
    </row>
    <row r="185308" spans="1:3" x14ac:dyDescent="0.2">
      <c r="A185308">
        <v>0.16371459999999999</v>
      </c>
      <c r="B185308">
        <v>3.08884E-2</v>
      </c>
      <c r="C185308" t="s">
        <v>4</v>
      </c>
    </row>
    <row r="185309" spans="1:3" x14ac:dyDescent="0.2">
      <c r="A185309">
        <v>9.1877200000000006E-2</v>
      </c>
      <c r="B185309">
        <v>1.35963E-2</v>
      </c>
      <c r="C185309" t="s">
        <v>5</v>
      </c>
    </row>
    <row r="185310" spans="1:3" x14ac:dyDescent="0.2">
      <c r="A185310">
        <v>0.32275589999999998</v>
      </c>
      <c r="B185310">
        <v>1.40965E-2</v>
      </c>
      <c r="C185310" t="s">
        <v>2</v>
      </c>
    </row>
    <row r="185311" spans="1:3" x14ac:dyDescent="0.2">
      <c r="A185311">
        <v>0.2492859</v>
      </c>
      <c r="B185311">
        <v>2.8227E-3</v>
      </c>
      <c r="C185311" t="s">
        <v>3</v>
      </c>
    </row>
    <row r="185312" spans="1:3" x14ac:dyDescent="0.2">
      <c r="A185312">
        <v>0.1519836</v>
      </c>
      <c r="B185312">
        <v>2.4424999999999998E-3</v>
      </c>
      <c r="C185312" t="s">
        <v>4</v>
      </c>
    </row>
    <row r="185313" spans="1:3" x14ac:dyDescent="0.2">
      <c r="A185313">
        <v>7.7281900000000001E-2</v>
      </c>
      <c r="B185313">
        <v>4.5119800000000002E-2</v>
      </c>
      <c r="C185313" t="s">
        <v>5</v>
      </c>
    </row>
    <row r="185314" spans="1:3" x14ac:dyDescent="0.2">
      <c r="A185314">
        <v>0.31633810000000001</v>
      </c>
      <c r="B185314">
        <v>1.07391E-2</v>
      </c>
      <c r="C185314" t="s">
        <v>2</v>
      </c>
    </row>
    <row r="185315" spans="1:3" x14ac:dyDescent="0.2">
      <c r="A185315">
        <v>0.25552940000000002</v>
      </c>
      <c r="B185315">
        <v>9.5454000000000008E-3</v>
      </c>
      <c r="C185315" t="s">
        <v>3</v>
      </c>
    </row>
    <row r="185316" spans="1:3" x14ac:dyDescent="0.2">
      <c r="A185316">
        <v>0.1857617</v>
      </c>
      <c r="B185316">
        <v>3.1782699999999997E-2</v>
      </c>
      <c r="C185316" t="s">
        <v>4</v>
      </c>
    </row>
    <row r="185317" spans="1:3" x14ac:dyDescent="0.2">
      <c r="A185317">
        <v>7.4821499999999999E-2</v>
      </c>
      <c r="B185317">
        <v>4.9935300000000002E-2</v>
      </c>
      <c r="C185317" t="s">
        <v>5</v>
      </c>
    </row>
    <row r="185318" spans="1:3" x14ac:dyDescent="0.2">
      <c r="A185318">
        <v>0.3233279</v>
      </c>
      <c r="B185318">
        <v>2.26892E-2</v>
      </c>
      <c r="C185318" t="s">
        <v>2</v>
      </c>
    </row>
    <row r="185319" spans="1:3" x14ac:dyDescent="0.2">
      <c r="A185319">
        <v>0.25014110000000001</v>
      </c>
      <c r="B185319">
        <v>3.0479599999999999E-2</v>
      </c>
      <c r="C185319" t="s">
        <v>3</v>
      </c>
    </row>
    <row r="185320" spans="1:3" x14ac:dyDescent="0.2">
      <c r="A185320">
        <v>0.16270419999999999</v>
      </c>
      <c r="B185320">
        <v>6.5689999999999998E-4</v>
      </c>
      <c r="C185320" t="s">
        <v>4</v>
      </c>
    </row>
    <row r="185321" spans="1:3" x14ac:dyDescent="0.2">
      <c r="A185321">
        <v>8.8658600000000004E-2</v>
      </c>
      <c r="B185321">
        <v>3.12108E-2</v>
      </c>
      <c r="C185321" t="s">
        <v>5</v>
      </c>
    </row>
    <row r="185322" spans="1:3" x14ac:dyDescent="0.2">
      <c r="A185322">
        <v>0.29672769999999998</v>
      </c>
      <c r="B185322">
        <v>1.9415999999999999E-2</v>
      </c>
      <c r="C185322" t="s">
        <v>2</v>
      </c>
    </row>
    <row r="185323" spans="1:3" x14ac:dyDescent="0.2">
      <c r="A185323">
        <v>0.22218830000000001</v>
      </c>
      <c r="B185323">
        <v>1.722E-3</v>
      </c>
      <c r="C185323" t="s">
        <v>3</v>
      </c>
    </row>
    <row r="185324" spans="1:3" x14ac:dyDescent="0.2">
      <c r="A185324">
        <v>0.17768729999999999</v>
      </c>
      <c r="B185324">
        <v>1.4944000000000001E-2</v>
      </c>
      <c r="C185324" t="s">
        <v>4</v>
      </c>
    </row>
    <row r="185325" spans="1:3" x14ac:dyDescent="0.2">
      <c r="A185325">
        <v>8.1162899999999996E-2</v>
      </c>
      <c r="B185325">
        <v>3.7043100000000002E-2</v>
      </c>
      <c r="C185325" t="s">
        <v>5</v>
      </c>
    </row>
    <row r="185326" spans="1:3" x14ac:dyDescent="0.2">
      <c r="A185326">
        <v>0.34132570000000001</v>
      </c>
      <c r="B185326">
        <v>1.9683300000000001E-2</v>
      </c>
      <c r="C185326" t="s">
        <v>2</v>
      </c>
    </row>
    <row r="185327" spans="1:3" x14ac:dyDescent="0.2">
      <c r="A185327">
        <v>0.2339958</v>
      </c>
      <c r="B185327">
        <v>3.39502E-2</v>
      </c>
      <c r="C185327" t="s">
        <v>3</v>
      </c>
    </row>
    <row r="185328" spans="1:3" x14ac:dyDescent="0.2">
      <c r="A185328">
        <v>0.1446162</v>
      </c>
      <c r="B185328">
        <v>4.86522E-2</v>
      </c>
      <c r="C185328" t="s">
        <v>4</v>
      </c>
    </row>
    <row r="185329" spans="1:3" x14ac:dyDescent="0.2">
      <c r="A185329">
        <v>7.2156200000000004E-2</v>
      </c>
      <c r="B185329">
        <v>3.1239000000000002E-3</v>
      </c>
      <c r="C185329" t="s">
        <v>5</v>
      </c>
    </row>
    <row r="185330" spans="1:3" x14ac:dyDescent="0.2">
      <c r="A185330">
        <v>0.30236259999999998</v>
      </c>
      <c r="B185330">
        <v>2.2431300000000001E-2</v>
      </c>
      <c r="C185330" t="s">
        <v>2</v>
      </c>
    </row>
    <row r="185331" spans="1:3" x14ac:dyDescent="0.2">
      <c r="A185331">
        <v>0.26079859999999999</v>
      </c>
      <c r="B185331">
        <v>4.9817599999999997E-2</v>
      </c>
      <c r="C185331" t="s">
        <v>3</v>
      </c>
    </row>
    <row r="185332" spans="1:3" x14ac:dyDescent="0.2">
      <c r="A185332">
        <v>0.17665169999999999</v>
      </c>
      <c r="B185332">
        <v>1.30709E-2</v>
      </c>
      <c r="C185332" t="s">
        <v>4</v>
      </c>
    </row>
    <row r="185333" spans="1:3" x14ac:dyDescent="0.2">
      <c r="A185333">
        <v>0.1156428</v>
      </c>
      <c r="B185333">
        <v>4.5171200000000002E-2</v>
      </c>
      <c r="C185333" t="s">
        <v>5</v>
      </c>
    </row>
    <row r="185334" spans="1:3" x14ac:dyDescent="0.2">
      <c r="A185334">
        <v>0.3311905</v>
      </c>
      <c r="B185334">
        <v>1.46401E-2</v>
      </c>
      <c r="C185334" t="s">
        <v>2</v>
      </c>
    </row>
    <row r="185335" spans="1:3" x14ac:dyDescent="0.2">
      <c r="A185335">
        <v>0.21737980000000001</v>
      </c>
      <c r="B185335">
        <v>1.53233E-2</v>
      </c>
      <c r="C185335" t="s">
        <v>3</v>
      </c>
    </row>
    <row r="185336" spans="1:3" x14ac:dyDescent="0.2">
      <c r="A185336">
        <v>0.16941139999999999</v>
      </c>
      <c r="B185336">
        <v>4.1562700000000001E-2</v>
      </c>
      <c r="C185336" t="s">
        <v>4</v>
      </c>
    </row>
    <row r="185337" spans="1:3" x14ac:dyDescent="0.2">
      <c r="A185337">
        <v>7.4362499999999998E-2</v>
      </c>
      <c r="B185337">
        <v>3.866E-2</v>
      </c>
      <c r="C185337" t="s">
        <v>5</v>
      </c>
    </row>
    <row r="185338" spans="1:3" x14ac:dyDescent="0.2">
      <c r="A185338">
        <v>0.3140868</v>
      </c>
      <c r="B185338">
        <v>4.7580999999999998E-2</v>
      </c>
      <c r="C185338" t="s">
        <v>2</v>
      </c>
    </row>
    <row r="185339" spans="1:3" x14ac:dyDescent="0.2">
      <c r="A185339">
        <v>0.2304435</v>
      </c>
      <c r="B185339">
        <v>1.0816900000000001E-2</v>
      </c>
      <c r="C185339" t="s">
        <v>3</v>
      </c>
    </row>
    <row r="185340" spans="1:3" x14ac:dyDescent="0.2">
      <c r="A185340">
        <v>0.18138290000000001</v>
      </c>
      <c r="B185340">
        <v>3.6564000000000002E-3</v>
      </c>
      <c r="C185340" t="s">
        <v>4</v>
      </c>
    </row>
    <row r="185341" spans="1:3" x14ac:dyDescent="0.2">
      <c r="A185341">
        <v>8.6521200000000006E-2</v>
      </c>
      <c r="B185341">
        <v>6.1656999999999997E-3</v>
      </c>
      <c r="C185341" t="s">
        <v>5</v>
      </c>
    </row>
    <row r="185342" spans="1:3" x14ac:dyDescent="0.2">
      <c r="A185342">
        <v>0.3030196</v>
      </c>
      <c r="B185342">
        <v>2.0967999999999998E-3</v>
      </c>
      <c r="C185342" t="s">
        <v>2</v>
      </c>
    </row>
    <row r="185343" spans="1:3" x14ac:dyDescent="0.2">
      <c r="A185343">
        <v>0.25264500000000001</v>
      </c>
      <c r="B185343">
        <v>8.3919000000000007E-3</v>
      </c>
      <c r="C185343" t="s">
        <v>3</v>
      </c>
    </row>
    <row r="185344" spans="1:3" x14ac:dyDescent="0.2">
      <c r="A185344">
        <v>0.17584150000000001</v>
      </c>
      <c r="B185344">
        <v>2.5988199999999999E-2</v>
      </c>
      <c r="C185344" t="s">
        <v>4</v>
      </c>
    </row>
    <row r="185345" spans="1:3" x14ac:dyDescent="0.2">
      <c r="A185345">
        <v>6.8291699999999997E-2</v>
      </c>
      <c r="B185345">
        <v>4.7913400000000002E-2</v>
      </c>
      <c r="C185345" t="s">
        <v>5</v>
      </c>
    </row>
    <row r="185346" spans="1:3" x14ac:dyDescent="0.2">
      <c r="A185346">
        <v>0.30662200000000001</v>
      </c>
      <c r="B185346">
        <v>4.5907400000000001E-2</v>
      </c>
      <c r="C185346" t="s">
        <v>2</v>
      </c>
    </row>
    <row r="185347" spans="1:3" x14ac:dyDescent="0.2">
      <c r="A185347">
        <v>0.2190928</v>
      </c>
      <c r="B185347">
        <v>1.91553E-2</v>
      </c>
      <c r="C185347" t="s">
        <v>3</v>
      </c>
    </row>
    <row r="185348" spans="1:3" x14ac:dyDescent="0.2">
      <c r="A185348">
        <v>0.170599</v>
      </c>
      <c r="B185348">
        <v>3.3498399999999998E-2</v>
      </c>
      <c r="C185348" t="s">
        <v>4</v>
      </c>
    </row>
    <row r="185349" spans="1:3" x14ac:dyDescent="0.2">
      <c r="A185349">
        <v>0.1055852</v>
      </c>
      <c r="B185349">
        <v>1.9945999999999998E-2</v>
      </c>
      <c r="C185349" t="s">
        <v>5</v>
      </c>
    </row>
    <row r="185350" spans="1:3" x14ac:dyDescent="0.2">
      <c r="A185350">
        <v>0.30462220000000001</v>
      </c>
      <c r="B185350">
        <v>4.9998399999999998E-2</v>
      </c>
      <c r="C185350" t="s">
        <v>2</v>
      </c>
    </row>
    <row r="185351" spans="1:3" x14ac:dyDescent="0.2">
      <c r="A185351">
        <v>0.254801</v>
      </c>
      <c r="B185351">
        <v>2.7194599999999999E-2</v>
      </c>
      <c r="C185351" t="s">
        <v>3</v>
      </c>
    </row>
    <row r="185352" spans="1:3" x14ac:dyDescent="0.2">
      <c r="A185352">
        <v>0.157973</v>
      </c>
      <c r="B185352">
        <v>1.9213600000000001E-2</v>
      </c>
      <c r="C185352" t="s">
        <v>4</v>
      </c>
    </row>
    <row r="185353" spans="1:3" x14ac:dyDescent="0.2">
      <c r="A185353">
        <v>0.10366649999999999</v>
      </c>
      <c r="B185353">
        <v>3.5968E-2</v>
      </c>
      <c r="C185353" t="s">
        <v>5</v>
      </c>
    </row>
    <row r="185354" spans="1:3" x14ac:dyDescent="0.2">
      <c r="A185354">
        <v>0.29185879999999997</v>
      </c>
      <c r="B185354">
        <v>1.8743E-3</v>
      </c>
      <c r="C185354" t="s">
        <v>2</v>
      </c>
    </row>
    <row r="185355" spans="1:3" x14ac:dyDescent="0.2">
      <c r="A185355">
        <v>0.23906279999999999</v>
      </c>
      <c r="B185355">
        <v>2.27207E-2</v>
      </c>
      <c r="C185355" t="s">
        <v>3</v>
      </c>
    </row>
    <row r="185356" spans="1:3" x14ac:dyDescent="0.2">
      <c r="A185356">
        <v>0.1761846</v>
      </c>
      <c r="B185356">
        <v>3.5354200000000002E-2</v>
      </c>
      <c r="C185356" t="s">
        <v>4</v>
      </c>
    </row>
    <row r="185357" spans="1:3" x14ac:dyDescent="0.2">
      <c r="A185357">
        <v>8.1792799999999999E-2</v>
      </c>
      <c r="B185357">
        <v>3.5442099999999997E-2</v>
      </c>
      <c r="C185357" t="s">
        <v>5</v>
      </c>
    </row>
    <row r="185358" spans="1:3" x14ac:dyDescent="0.2">
      <c r="A185358">
        <v>0.29193479999999999</v>
      </c>
      <c r="B185358">
        <v>5.4057999999999997E-3</v>
      </c>
      <c r="C185358" t="s">
        <v>2</v>
      </c>
    </row>
    <row r="185359" spans="1:3" x14ac:dyDescent="0.2">
      <c r="A185359">
        <v>0.22816310000000001</v>
      </c>
      <c r="B185359">
        <v>7.6902000000000003E-3</v>
      </c>
      <c r="C185359" t="s">
        <v>3</v>
      </c>
    </row>
    <row r="185360" spans="1:3" x14ac:dyDescent="0.2">
      <c r="A185360">
        <v>0.16254060000000001</v>
      </c>
      <c r="B185360">
        <v>3.3604700000000001E-2</v>
      </c>
      <c r="C185360" t="s">
        <v>4</v>
      </c>
    </row>
    <row r="185361" spans="1:3" x14ac:dyDescent="0.2">
      <c r="A185361">
        <v>6.1266000000000001E-2</v>
      </c>
      <c r="B185361">
        <v>1.13933E-2</v>
      </c>
      <c r="C185361" t="s">
        <v>5</v>
      </c>
    </row>
    <row r="185362" spans="1:3" x14ac:dyDescent="0.2">
      <c r="A185362">
        <v>0.31183509999999998</v>
      </c>
      <c r="B185362">
        <v>2.2680800000000001E-2</v>
      </c>
      <c r="C185362" t="s">
        <v>2</v>
      </c>
    </row>
    <row r="185363" spans="1:3" x14ac:dyDescent="0.2">
      <c r="A185363">
        <v>0.23866490000000001</v>
      </c>
      <c r="B185363">
        <v>6.6138999999999998E-3</v>
      </c>
      <c r="C185363" t="s">
        <v>3</v>
      </c>
    </row>
    <row r="185364" spans="1:3" x14ac:dyDescent="0.2">
      <c r="A185364">
        <v>0.18066950000000001</v>
      </c>
      <c r="B185364">
        <v>9.8355999999999999E-3</v>
      </c>
      <c r="C185364" t="s">
        <v>4</v>
      </c>
    </row>
    <row r="185365" spans="1:3" x14ac:dyDescent="0.2">
      <c r="A185365">
        <v>7.6274099999999997E-2</v>
      </c>
      <c r="B185365">
        <v>3.2897200000000001E-2</v>
      </c>
      <c r="C185365" t="s">
        <v>5</v>
      </c>
    </row>
    <row r="185366" spans="1:3" x14ac:dyDescent="0.2">
      <c r="A185366">
        <v>0.2900973</v>
      </c>
      <c r="B185366">
        <v>1.52461E-2</v>
      </c>
      <c r="C185366" t="s">
        <v>2</v>
      </c>
    </row>
    <row r="185367" spans="1:3" x14ac:dyDescent="0.2">
      <c r="A185367">
        <v>0.2229043</v>
      </c>
      <c r="B185367">
        <v>3.6599399999999997E-2</v>
      </c>
      <c r="C185367" t="s">
        <v>3</v>
      </c>
    </row>
    <row r="185368" spans="1:3" x14ac:dyDescent="0.2">
      <c r="A185368">
        <v>0.17398730000000001</v>
      </c>
      <c r="B185368">
        <v>4.372E-3</v>
      </c>
      <c r="C185368" t="s">
        <v>4</v>
      </c>
    </row>
    <row r="185369" spans="1:3" x14ac:dyDescent="0.2">
      <c r="A185369">
        <v>6.9603600000000002E-2</v>
      </c>
      <c r="B185369">
        <v>4.5460800000000003E-2</v>
      </c>
      <c r="C185369" t="s">
        <v>5</v>
      </c>
    </row>
    <row r="185370" spans="1:3" x14ac:dyDescent="0.2">
      <c r="A185370">
        <v>0.293543</v>
      </c>
      <c r="B185370">
        <v>1.7605300000000001E-2</v>
      </c>
      <c r="C185370" t="s">
        <v>2</v>
      </c>
    </row>
    <row r="185371" spans="1:3" x14ac:dyDescent="0.2">
      <c r="A185371">
        <v>0.21169650000000001</v>
      </c>
      <c r="B185371">
        <v>1.49406E-2</v>
      </c>
      <c r="C185371" t="s">
        <v>3</v>
      </c>
    </row>
    <row r="185372" spans="1:3" x14ac:dyDescent="0.2">
      <c r="A185372">
        <v>0.13503850000000001</v>
      </c>
      <c r="B185372">
        <v>2.69971E-2</v>
      </c>
      <c r="C185372" t="s">
        <v>4</v>
      </c>
    </row>
    <row r="185373" spans="1:3" x14ac:dyDescent="0.2">
      <c r="A185373">
        <v>0.1017763</v>
      </c>
      <c r="B185373">
        <v>1.6228699999999999E-2</v>
      </c>
      <c r="C185373" t="s">
        <v>5</v>
      </c>
    </row>
    <row r="185374" spans="1:3" x14ac:dyDescent="0.2">
      <c r="A185374">
        <v>0.32704650000000002</v>
      </c>
      <c r="B185374">
        <v>4.9106200000000003E-2</v>
      </c>
      <c r="C185374" t="s">
        <v>2</v>
      </c>
    </row>
    <row r="185375" spans="1:3" x14ac:dyDescent="0.2">
      <c r="A185375">
        <v>0.25540659999999998</v>
      </c>
      <c r="B185375">
        <v>2.4715399999999998E-2</v>
      </c>
      <c r="C185375" t="s">
        <v>3</v>
      </c>
    </row>
    <row r="185376" spans="1:3" x14ac:dyDescent="0.2">
      <c r="A185376">
        <v>0.15752659999999999</v>
      </c>
      <c r="B185376">
        <v>3.3976100000000002E-2</v>
      </c>
      <c r="C185376" t="s">
        <v>4</v>
      </c>
    </row>
    <row r="185377" spans="1:3" x14ac:dyDescent="0.2">
      <c r="A185377">
        <v>6.1015899999999998E-2</v>
      </c>
      <c r="B185377">
        <v>1.8035599999999999E-2</v>
      </c>
      <c r="C185377" t="s">
        <v>5</v>
      </c>
    </row>
    <row r="185378" spans="1:3" x14ac:dyDescent="0.2">
      <c r="A185378">
        <v>0.30618810000000002</v>
      </c>
      <c r="B185378">
        <v>4.7720000000000002E-3</v>
      </c>
      <c r="C185378" t="s">
        <v>2</v>
      </c>
    </row>
    <row r="185379" spans="1:3" x14ac:dyDescent="0.2">
      <c r="A185379">
        <v>0.25461899999999998</v>
      </c>
      <c r="B185379">
        <v>1.9687900000000001E-2</v>
      </c>
      <c r="C185379" t="s">
        <v>3</v>
      </c>
    </row>
    <row r="185380" spans="1:3" x14ac:dyDescent="0.2">
      <c r="A185380">
        <v>0.16554749999999999</v>
      </c>
      <c r="B185380">
        <v>2.1803800000000002E-2</v>
      </c>
      <c r="C185380" t="s">
        <v>4</v>
      </c>
    </row>
    <row r="185381" spans="1:3" x14ac:dyDescent="0.2">
      <c r="A185381">
        <v>7.0019100000000001E-2</v>
      </c>
      <c r="B185381">
        <v>3.7489099999999997E-2</v>
      </c>
      <c r="C185381" t="s">
        <v>5</v>
      </c>
    </row>
    <row r="185382" spans="1:3" x14ac:dyDescent="0.2">
      <c r="A185382">
        <v>0.32509779999999999</v>
      </c>
      <c r="B185382">
        <v>4.1591999999999997E-2</v>
      </c>
      <c r="C185382" t="s">
        <v>2</v>
      </c>
    </row>
    <row r="185383" spans="1:3" x14ac:dyDescent="0.2">
      <c r="A185383">
        <v>0.22275120000000001</v>
      </c>
      <c r="B185383">
        <v>3.1652899999999998E-2</v>
      </c>
      <c r="C185383" t="s">
        <v>3</v>
      </c>
    </row>
    <row r="185384" spans="1:3" x14ac:dyDescent="0.2">
      <c r="A185384">
        <v>0.16388140000000001</v>
      </c>
      <c r="B185384">
        <v>2.62492E-2</v>
      </c>
      <c r="C185384" t="s">
        <v>4</v>
      </c>
    </row>
    <row r="185385" spans="1:3" x14ac:dyDescent="0.2">
      <c r="A185385">
        <v>9.5518199999999998E-2</v>
      </c>
      <c r="B185385">
        <v>1.6258000000000002E-2</v>
      </c>
      <c r="C185385" t="s">
        <v>5</v>
      </c>
    </row>
    <row r="185386" spans="1:3" x14ac:dyDescent="0.2">
      <c r="A185386">
        <v>0.28860439999999998</v>
      </c>
      <c r="B185386">
        <v>2.3818200000000001E-2</v>
      </c>
      <c r="C185386" t="s">
        <v>2</v>
      </c>
    </row>
    <row r="185387" spans="1:3" x14ac:dyDescent="0.2">
      <c r="A185387">
        <v>0.2430206</v>
      </c>
      <c r="B185387">
        <v>1.30819E-2</v>
      </c>
      <c r="C185387" t="s">
        <v>3</v>
      </c>
    </row>
    <row r="185388" spans="1:3" x14ac:dyDescent="0.2">
      <c r="A185388">
        <v>0.15381549999999999</v>
      </c>
      <c r="B185388">
        <v>5.0049999999999999E-3</v>
      </c>
      <c r="C185388" t="s">
        <v>4</v>
      </c>
    </row>
    <row r="185389" spans="1:3" x14ac:dyDescent="0.2">
      <c r="A185389">
        <v>7.3463200000000006E-2</v>
      </c>
      <c r="B185389">
        <v>1.9842800000000001E-2</v>
      </c>
      <c r="C185389" t="s">
        <v>5</v>
      </c>
    </row>
    <row r="185390" spans="1:3" x14ac:dyDescent="0.2">
      <c r="A185390">
        <v>0.30515589999999998</v>
      </c>
      <c r="B185390">
        <v>3.5426899999999997E-2</v>
      </c>
      <c r="C185390" t="s">
        <v>2</v>
      </c>
    </row>
    <row r="185391" spans="1:3" x14ac:dyDescent="0.2">
      <c r="A185391">
        <v>0.23742099999999999</v>
      </c>
      <c r="B185391">
        <v>1.8291200000000001E-2</v>
      </c>
      <c r="C185391" t="s">
        <v>3</v>
      </c>
    </row>
    <row r="185392" spans="1:3" x14ac:dyDescent="0.2">
      <c r="A185392">
        <v>0.1765475</v>
      </c>
      <c r="B185392">
        <v>3.1454700000000002E-2</v>
      </c>
      <c r="C185392" t="s">
        <v>4</v>
      </c>
    </row>
    <row r="185393" spans="1:3" x14ac:dyDescent="0.2">
      <c r="A185393">
        <v>7.96182E-2</v>
      </c>
      <c r="B185393">
        <v>4.7883000000000002E-2</v>
      </c>
      <c r="C185393" t="s">
        <v>5</v>
      </c>
    </row>
    <row r="185394" spans="1:3" x14ac:dyDescent="0.2">
      <c r="A185394">
        <v>0.32494339999999999</v>
      </c>
      <c r="B185394">
        <v>2.5241400000000001E-2</v>
      </c>
      <c r="C185394" t="s">
        <v>2</v>
      </c>
    </row>
    <row r="185395" spans="1:3" x14ac:dyDescent="0.2">
      <c r="A185395">
        <v>0.2072485</v>
      </c>
      <c r="B185395">
        <v>5.7175999999999998E-3</v>
      </c>
      <c r="C185395" t="s">
        <v>3</v>
      </c>
    </row>
    <row r="185396" spans="1:3" x14ac:dyDescent="0.2">
      <c r="A185396">
        <v>0.1718818</v>
      </c>
      <c r="B185396">
        <v>8.9891999999999993E-3</v>
      </c>
      <c r="C185396" t="s">
        <v>4</v>
      </c>
    </row>
    <row r="185397" spans="1:3" x14ac:dyDescent="0.2">
      <c r="A185397">
        <v>7.2747300000000001E-2</v>
      </c>
      <c r="B185397">
        <v>4.4748200000000002E-2</v>
      </c>
      <c r="C185397" t="s">
        <v>5</v>
      </c>
    </row>
    <row r="185398" spans="1:3" x14ac:dyDescent="0.2">
      <c r="A185398">
        <v>0.32596550000000002</v>
      </c>
      <c r="B185398">
        <v>3.20217E-2</v>
      </c>
      <c r="C185398" t="s">
        <v>2</v>
      </c>
    </row>
    <row r="185399" spans="1:3" x14ac:dyDescent="0.2">
      <c r="A185399">
        <v>0.21371290000000001</v>
      </c>
      <c r="B185399">
        <v>2.4408900000000001E-2</v>
      </c>
      <c r="C185399" t="s">
        <v>3</v>
      </c>
    </row>
    <row r="185400" spans="1:3" x14ac:dyDescent="0.2">
      <c r="A185400">
        <v>0.17467350000000001</v>
      </c>
      <c r="B185400">
        <v>4.3977E-3</v>
      </c>
      <c r="C185400" t="s">
        <v>4</v>
      </c>
    </row>
    <row r="185401" spans="1:3" x14ac:dyDescent="0.2">
      <c r="A185401">
        <v>6.0545500000000002E-2</v>
      </c>
      <c r="B185401">
        <v>7.5031999999999998E-3</v>
      </c>
      <c r="C185401" t="s">
        <v>5</v>
      </c>
    </row>
    <row r="185402" spans="1:3" x14ac:dyDescent="0.2">
      <c r="A185402">
        <v>0.30643140000000002</v>
      </c>
      <c r="B185402">
        <v>1.5648599999999999E-2</v>
      </c>
      <c r="C185402" t="s">
        <v>2</v>
      </c>
    </row>
    <row r="185403" spans="1:3" x14ac:dyDescent="0.2">
      <c r="A185403">
        <v>0.2186564</v>
      </c>
      <c r="B185403">
        <v>4.2554599999999998E-2</v>
      </c>
      <c r="C185403" t="s">
        <v>3</v>
      </c>
    </row>
    <row r="185404" spans="1:3" x14ac:dyDescent="0.2">
      <c r="A185404">
        <v>0.1392612</v>
      </c>
      <c r="B185404">
        <v>4.1191600000000002E-2</v>
      </c>
      <c r="C185404" t="s">
        <v>4</v>
      </c>
    </row>
    <row r="185405" spans="1:3" x14ac:dyDescent="0.2">
      <c r="A185405">
        <v>9.4031199999999995E-2</v>
      </c>
      <c r="B185405">
        <v>2.80526E-2</v>
      </c>
      <c r="C185405" t="s">
        <v>5</v>
      </c>
    </row>
    <row r="185406" spans="1:3" x14ac:dyDescent="0.2">
      <c r="A185406">
        <v>0.28457589999999999</v>
      </c>
      <c r="B185406">
        <v>4.6111100000000002E-2</v>
      </c>
      <c r="C185406" t="s">
        <v>2</v>
      </c>
    </row>
    <row r="185407" spans="1:3" x14ac:dyDescent="0.2">
      <c r="A185407">
        <v>0.2040429</v>
      </c>
      <c r="B185407">
        <v>1.7619900000000001E-2</v>
      </c>
      <c r="C185407" t="s">
        <v>3</v>
      </c>
    </row>
    <row r="185408" spans="1:3" x14ac:dyDescent="0.2">
      <c r="A185408">
        <v>0.1612596</v>
      </c>
      <c r="B185408">
        <v>4.4959100000000002E-2</v>
      </c>
      <c r="C185408" t="s">
        <v>4</v>
      </c>
    </row>
    <row r="185409" spans="1:3" x14ac:dyDescent="0.2">
      <c r="A185409">
        <v>5.57536E-2</v>
      </c>
      <c r="B185409">
        <v>4.8788600000000001E-2</v>
      </c>
      <c r="C185409" t="s">
        <v>5</v>
      </c>
    </row>
    <row r="185410" spans="1:3" x14ac:dyDescent="0.2">
      <c r="A185410">
        <v>0.27562930000000002</v>
      </c>
      <c r="B185410">
        <v>4.1432999999999999E-3</v>
      </c>
      <c r="C185410" t="s">
        <v>2</v>
      </c>
    </row>
    <row r="185411" spans="1:3" x14ac:dyDescent="0.2">
      <c r="A185411">
        <v>0.24149979999999999</v>
      </c>
      <c r="B185411">
        <v>2.8148400000000001E-2</v>
      </c>
      <c r="C185411" t="s">
        <v>3</v>
      </c>
    </row>
    <row r="185412" spans="1:3" x14ac:dyDescent="0.2">
      <c r="A185412">
        <v>0.1712409</v>
      </c>
      <c r="B185412">
        <v>2.3819E-2</v>
      </c>
      <c r="C185412" t="s">
        <v>4</v>
      </c>
    </row>
    <row r="185413" spans="1:3" x14ac:dyDescent="0.2">
      <c r="A185413">
        <v>8.6018899999999995E-2</v>
      </c>
      <c r="B185413">
        <v>1.2079400000000001E-2</v>
      </c>
      <c r="C185413" t="s">
        <v>5</v>
      </c>
    </row>
    <row r="185414" spans="1:3" x14ac:dyDescent="0.2">
      <c r="A185414">
        <v>0.2833909</v>
      </c>
      <c r="B185414">
        <v>3.2403800000000003E-2</v>
      </c>
      <c r="C185414" t="s">
        <v>2</v>
      </c>
    </row>
    <row r="185415" spans="1:3" x14ac:dyDescent="0.2">
      <c r="A185415">
        <v>0.2290286</v>
      </c>
      <c r="B185415">
        <v>4.52194E-2</v>
      </c>
      <c r="C185415" t="s">
        <v>3</v>
      </c>
    </row>
    <row r="185416" spans="1:3" x14ac:dyDescent="0.2">
      <c r="A185416">
        <v>0.12716369999999999</v>
      </c>
      <c r="B185416">
        <v>4.97726E-2</v>
      </c>
      <c r="C185416" t="s">
        <v>4</v>
      </c>
    </row>
    <row r="185417" spans="1:3" x14ac:dyDescent="0.2">
      <c r="A185417">
        <v>8.2392300000000002E-2</v>
      </c>
      <c r="B185417">
        <v>4.0822900000000002E-2</v>
      </c>
      <c r="C185417" t="s">
        <v>5</v>
      </c>
    </row>
    <row r="185418" spans="1:3" x14ac:dyDescent="0.2">
      <c r="A185418">
        <v>0.28843249999999998</v>
      </c>
      <c r="B185418">
        <v>2.0386499999999998E-2</v>
      </c>
      <c r="C185418" t="s">
        <v>2</v>
      </c>
    </row>
    <row r="185419" spans="1:3" x14ac:dyDescent="0.2">
      <c r="A185419">
        <v>0.2376856</v>
      </c>
      <c r="B185419">
        <v>3.9260900000000001E-2</v>
      </c>
      <c r="C185419" t="s">
        <v>3</v>
      </c>
    </row>
    <row r="185420" spans="1:3" x14ac:dyDescent="0.2">
      <c r="A185420">
        <v>0.1412283</v>
      </c>
      <c r="B185420">
        <v>4.5658799999999999E-2</v>
      </c>
      <c r="C185420" t="s">
        <v>4</v>
      </c>
    </row>
    <row r="185421" spans="1:3" x14ac:dyDescent="0.2">
      <c r="A185421">
        <v>8.56407E-2</v>
      </c>
      <c r="B185421">
        <v>1.43015E-2</v>
      </c>
      <c r="C185421" t="s">
        <v>5</v>
      </c>
    </row>
    <row r="185422" spans="1:3" x14ac:dyDescent="0.2">
      <c r="A185422">
        <v>0.30560599999999999</v>
      </c>
      <c r="B185422">
        <v>4.0606400000000001E-2</v>
      </c>
      <c r="C185422" t="s">
        <v>2</v>
      </c>
    </row>
    <row r="185423" spans="1:3" x14ac:dyDescent="0.2">
      <c r="A185423">
        <v>0.20825759999999999</v>
      </c>
      <c r="B185423">
        <v>1.15575E-2</v>
      </c>
      <c r="C185423" t="s">
        <v>3</v>
      </c>
    </row>
    <row r="185424" spans="1:3" x14ac:dyDescent="0.2">
      <c r="A185424">
        <v>0.16680039999999999</v>
      </c>
      <c r="B185424">
        <v>2.4195600000000001E-2</v>
      </c>
      <c r="C185424" t="s">
        <v>4</v>
      </c>
    </row>
    <row r="185425" spans="1:3" x14ac:dyDescent="0.2">
      <c r="A185425">
        <v>5.16427E-2</v>
      </c>
      <c r="B185425">
        <v>4.0419999999999998E-2</v>
      </c>
      <c r="C185425" t="s">
        <v>5</v>
      </c>
    </row>
    <row r="185426" spans="1:3" x14ac:dyDescent="0.2">
      <c r="A185426">
        <v>0.31775300000000001</v>
      </c>
      <c r="B185426">
        <v>2.4360000000000001E-4</v>
      </c>
      <c r="C185426" t="s">
        <v>2</v>
      </c>
    </row>
    <row r="185427" spans="1:3" x14ac:dyDescent="0.2">
      <c r="A185427">
        <v>0.21335029999999999</v>
      </c>
      <c r="B185427">
        <v>2.4935200000000001E-2</v>
      </c>
      <c r="C185427" t="s">
        <v>3</v>
      </c>
    </row>
    <row r="185428" spans="1:3" x14ac:dyDescent="0.2">
      <c r="A185428">
        <v>0.15673999999999999</v>
      </c>
      <c r="B185428">
        <v>1.5232300000000001E-2</v>
      </c>
      <c r="C185428" t="s">
        <v>4</v>
      </c>
    </row>
    <row r="185429" spans="1:3" x14ac:dyDescent="0.2">
      <c r="A185429">
        <v>4.5280300000000002E-2</v>
      </c>
      <c r="B185429">
        <v>1.28342E-2</v>
      </c>
      <c r="C185429" t="s">
        <v>5</v>
      </c>
    </row>
    <row r="185430" spans="1:3" x14ac:dyDescent="0.2">
      <c r="A185430">
        <v>0.31798490000000001</v>
      </c>
      <c r="B185430">
        <v>4.7227999999999999E-2</v>
      </c>
      <c r="C185430" t="s">
        <v>2</v>
      </c>
    </row>
    <row r="185431" spans="1:3" x14ac:dyDescent="0.2">
      <c r="A185431">
        <v>0.22383900000000001</v>
      </c>
      <c r="B185431">
        <v>4.70181E-2</v>
      </c>
      <c r="C185431" t="s">
        <v>3</v>
      </c>
    </row>
    <row r="185432" spans="1:3" x14ac:dyDescent="0.2">
      <c r="A185432">
        <v>0.16678860000000001</v>
      </c>
      <c r="B185432">
        <v>2.3295300000000001E-2</v>
      </c>
      <c r="C185432" t="s">
        <v>4</v>
      </c>
    </row>
    <row r="185433" spans="1:3" x14ac:dyDescent="0.2">
      <c r="A185433">
        <v>8.5944599999999996E-2</v>
      </c>
      <c r="B185433">
        <v>4.8517499999999998E-2</v>
      </c>
      <c r="C185433" t="s">
        <v>5</v>
      </c>
    </row>
    <row r="185434" spans="1:3" x14ac:dyDescent="0.2">
      <c r="A185434">
        <v>0.29141050000000002</v>
      </c>
      <c r="B185434">
        <v>2.0919199999999999E-2</v>
      </c>
      <c r="C185434" t="s">
        <v>2</v>
      </c>
    </row>
    <row r="185435" spans="1:3" x14ac:dyDescent="0.2">
      <c r="A185435">
        <v>0.22143889999999999</v>
      </c>
      <c r="B185435">
        <v>2.76221E-2</v>
      </c>
      <c r="C185435" t="s">
        <v>3</v>
      </c>
    </row>
    <row r="185436" spans="1:3" x14ac:dyDescent="0.2">
      <c r="A185436">
        <v>0.11749030000000001</v>
      </c>
      <c r="B185436">
        <v>2.1942699999999999E-2</v>
      </c>
      <c r="C185436" t="s">
        <v>4</v>
      </c>
    </row>
    <row r="185437" spans="1:3" x14ac:dyDescent="0.2">
      <c r="A185437">
        <v>9.1059200000000007E-2</v>
      </c>
      <c r="B185437">
        <v>4.9591499999999997E-2</v>
      </c>
      <c r="C185437" t="s">
        <v>5</v>
      </c>
    </row>
    <row r="185438" spans="1:3" x14ac:dyDescent="0.2">
      <c r="A185438">
        <v>0.27091130000000002</v>
      </c>
      <c r="B185438">
        <v>3.4824099999999997E-2</v>
      </c>
      <c r="C185438" t="s">
        <v>2</v>
      </c>
    </row>
    <row r="185439" spans="1:3" x14ac:dyDescent="0.2">
      <c r="A185439">
        <v>0.2193475</v>
      </c>
      <c r="B185439">
        <v>3.5360500000000003E-2</v>
      </c>
      <c r="C185439" t="s">
        <v>3</v>
      </c>
    </row>
    <row r="185440" spans="1:3" x14ac:dyDescent="0.2">
      <c r="A185440">
        <v>0.13982929999999999</v>
      </c>
      <c r="B185440">
        <v>4.6781900000000001E-2</v>
      </c>
      <c r="C185440" t="s">
        <v>4</v>
      </c>
    </row>
    <row r="185441" spans="1:3" x14ac:dyDescent="0.2">
      <c r="A185441">
        <v>6.7466300000000007E-2</v>
      </c>
      <c r="B185441">
        <v>2.0517899999999999E-2</v>
      </c>
      <c r="C185441" t="s">
        <v>5</v>
      </c>
    </row>
    <row r="185442" spans="1:3" x14ac:dyDescent="0.2">
      <c r="A185442">
        <v>0.28094669999999999</v>
      </c>
      <c r="B185442">
        <v>1.9833900000000002E-2</v>
      </c>
      <c r="C185442" t="s">
        <v>2</v>
      </c>
    </row>
    <row r="185443" spans="1:3" x14ac:dyDescent="0.2">
      <c r="A185443">
        <v>0.1997196</v>
      </c>
      <c r="B185443">
        <v>1.18764E-2</v>
      </c>
      <c r="C185443" t="s">
        <v>3</v>
      </c>
    </row>
    <row r="185444" spans="1:3" x14ac:dyDescent="0.2">
      <c r="A185444">
        <v>0.1593367</v>
      </c>
      <c r="B185444">
        <v>3.10397E-2</v>
      </c>
      <c r="C185444" t="s">
        <v>4</v>
      </c>
    </row>
    <row r="185445" spans="1:3" x14ac:dyDescent="0.2">
      <c r="A185445">
        <v>5.0993400000000001E-2</v>
      </c>
      <c r="B185445">
        <v>1.0017099999999999E-2</v>
      </c>
      <c r="C185445" t="s">
        <v>5</v>
      </c>
    </row>
    <row r="185446" spans="1:3" x14ac:dyDescent="0.2">
      <c r="A185446">
        <v>0.2858096</v>
      </c>
      <c r="B185446">
        <v>2.4808299999999998E-2</v>
      </c>
      <c r="C185446" t="s">
        <v>2</v>
      </c>
    </row>
    <row r="185447" spans="1:3" x14ac:dyDescent="0.2">
      <c r="A185447">
        <v>0.23231689999999999</v>
      </c>
      <c r="B185447">
        <v>1.6864899999999999E-2</v>
      </c>
      <c r="C185447" t="s">
        <v>3</v>
      </c>
    </row>
    <row r="185448" spans="1:3" x14ac:dyDescent="0.2">
      <c r="A185448">
        <v>0.14206150000000001</v>
      </c>
      <c r="B185448">
        <v>1.01771E-2</v>
      </c>
      <c r="C185448" t="s">
        <v>4</v>
      </c>
    </row>
    <row r="185449" spans="1:3" x14ac:dyDescent="0.2">
      <c r="A185449">
        <v>7.7304700000000004E-2</v>
      </c>
      <c r="B185449">
        <v>1.0814300000000001E-2</v>
      </c>
      <c r="C185449" t="s">
        <v>5</v>
      </c>
    </row>
    <row r="185450" spans="1:3" x14ac:dyDescent="0.2">
      <c r="A185450">
        <v>0.28570459999999998</v>
      </c>
      <c r="B185450">
        <v>7.404E-3</v>
      </c>
      <c r="C185450" t="s">
        <v>2</v>
      </c>
    </row>
    <row r="185451" spans="1:3" x14ac:dyDescent="0.2">
      <c r="A185451">
        <v>0.21556069999999999</v>
      </c>
      <c r="B185451">
        <v>4.6673899999999997E-2</v>
      </c>
      <c r="C185451" t="s">
        <v>3</v>
      </c>
    </row>
    <row r="185452" spans="1:3" x14ac:dyDescent="0.2">
      <c r="A185452">
        <v>0.12659590000000001</v>
      </c>
      <c r="B185452">
        <v>4.0976499999999999E-2</v>
      </c>
      <c r="C185452" t="s">
        <v>4</v>
      </c>
    </row>
    <row r="185453" spans="1:3" x14ac:dyDescent="0.2">
      <c r="A185453">
        <v>3.9722E-2</v>
      </c>
      <c r="B185453">
        <v>4.4930299999999999E-2</v>
      </c>
      <c r="C185453" t="s">
        <v>5</v>
      </c>
    </row>
    <row r="185454" spans="1:3" x14ac:dyDescent="0.2">
      <c r="A185454">
        <v>0.26988079999999998</v>
      </c>
      <c r="B185454">
        <v>3.8921600000000001E-2</v>
      </c>
      <c r="C185454" t="s">
        <v>2</v>
      </c>
    </row>
    <row r="185455" spans="1:3" x14ac:dyDescent="0.2">
      <c r="A185455">
        <v>0.20077919999999999</v>
      </c>
      <c r="B185455">
        <v>1.9490799999999999E-2</v>
      </c>
      <c r="C185455" t="s">
        <v>3</v>
      </c>
    </row>
    <row r="185456" spans="1:3" x14ac:dyDescent="0.2">
      <c r="A185456">
        <v>0.1160117</v>
      </c>
      <c r="B185456">
        <v>8.6164999999999992E-3</v>
      </c>
      <c r="C185456" t="s">
        <v>4</v>
      </c>
    </row>
    <row r="185457" spans="1:3" x14ac:dyDescent="0.2">
      <c r="A185457">
        <v>5.0678300000000003E-2</v>
      </c>
      <c r="B185457">
        <v>2.6657299999999998E-2</v>
      </c>
      <c r="C185457" t="s">
        <v>5</v>
      </c>
    </row>
    <row r="185458" spans="1:3" x14ac:dyDescent="0.2">
      <c r="A185458">
        <v>0.28444419999999998</v>
      </c>
      <c r="B185458">
        <v>3.8145100000000001E-2</v>
      </c>
      <c r="C185458" t="s">
        <v>2</v>
      </c>
    </row>
    <row r="185459" spans="1:3" x14ac:dyDescent="0.2">
      <c r="A185459">
        <v>0.21703729999999999</v>
      </c>
      <c r="B185459">
        <v>3.8786800000000003E-2</v>
      </c>
      <c r="C185459" t="s">
        <v>3</v>
      </c>
    </row>
    <row r="185460" spans="1:3" x14ac:dyDescent="0.2">
      <c r="A185460">
        <v>0.14627999999999999</v>
      </c>
      <c r="B185460">
        <v>1.3473000000000001E-3</v>
      </c>
      <c r="C185460" t="s">
        <v>4</v>
      </c>
    </row>
    <row r="185461" spans="1:3" x14ac:dyDescent="0.2">
      <c r="A185461">
        <v>8.0775200000000005E-2</v>
      </c>
      <c r="B185461">
        <v>2.3377999999999999E-2</v>
      </c>
      <c r="C185461" t="s">
        <v>5</v>
      </c>
    </row>
    <row r="185462" spans="1:3" x14ac:dyDescent="0.2">
      <c r="A185462">
        <v>0.26519480000000001</v>
      </c>
      <c r="B185462">
        <v>2.3849100000000002E-2</v>
      </c>
      <c r="C185462" t="s">
        <v>2</v>
      </c>
    </row>
    <row r="185463" spans="1:3" x14ac:dyDescent="0.2">
      <c r="A185463">
        <v>0.21549570000000001</v>
      </c>
      <c r="B185463">
        <v>2.37716E-2</v>
      </c>
      <c r="C185463" t="s">
        <v>3</v>
      </c>
    </row>
    <row r="185464" spans="1:3" x14ac:dyDescent="0.2">
      <c r="A185464">
        <v>0.13500899999999999</v>
      </c>
      <c r="B185464">
        <v>1.5737899999999999E-2</v>
      </c>
      <c r="C185464" t="s">
        <v>4</v>
      </c>
    </row>
    <row r="185465" spans="1:3" x14ac:dyDescent="0.2">
      <c r="A185465">
        <v>4.7319399999999998E-2</v>
      </c>
      <c r="B185465">
        <v>4.2055000000000002E-2</v>
      </c>
      <c r="C185465" t="s">
        <v>5</v>
      </c>
    </row>
    <row r="185466" spans="1:3" x14ac:dyDescent="0.2">
      <c r="A185466">
        <v>0.29488219999999998</v>
      </c>
      <c r="B185466">
        <v>2.8621899999999999E-2</v>
      </c>
      <c r="C185466" t="s">
        <v>2</v>
      </c>
    </row>
    <row r="185467" spans="1:3" x14ac:dyDescent="0.2">
      <c r="A185467">
        <v>0.21693129999999999</v>
      </c>
      <c r="B185467">
        <v>5.1450000000000003E-3</v>
      </c>
      <c r="C185467" t="s">
        <v>3</v>
      </c>
    </row>
    <row r="185468" spans="1:3" x14ac:dyDescent="0.2">
      <c r="A185468">
        <v>0.1585028</v>
      </c>
      <c r="B185468">
        <v>2.87304E-2</v>
      </c>
      <c r="C185468" t="s">
        <v>4</v>
      </c>
    </row>
    <row r="185469" spans="1:3" x14ac:dyDescent="0.2">
      <c r="A185469">
        <v>7.7161300000000002E-2</v>
      </c>
      <c r="B185469">
        <v>1.8723099999999999E-2</v>
      </c>
      <c r="C185469" t="s">
        <v>5</v>
      </c>
    </row>
    <row r="185470" spans="1:3" x14ac:dyDescent="0.2">
      <c r="A185470">
        <v>0.28168310000000002</v>
      </c>
      <c r="B185470">
        <v>4.1479000000000002E-2</v>
      </c>
      <c r="C185470" t="s">
        <v>2</v>
      </c>
    </row>
    <row r="185471" spans="1:3" x14ac:dyDescent="0.2">
      <c r="A185471">
        <v>0.209287</v>
      </c>
      <c r="B185471">
        <v>4.6508300000000002E-2</v>
      </c>
      <c r="C185471" t="s">
        <v>3</v>
      </c>
    </row>
    <row r="185472" spans="1:3" x14ac:dyDescent="0.2">
      <c r="A185472">
        <v>0.1453248</v>
      </c>
      <c r="B185472">
        <v>1.1642100000000001E-2</v>
      </c>
      <c r="C185472" t="s">
        <v>4</v>
      </c>
    </row>
    <row r="185473" spans="1:3" x14ac:dyDescent="0.2">
      <c r="A185473">
        <v>5.74917E-2</v>
      </c>
      <c r="B185473">
        <v>3.3896200000000001E-2</v>
      </c>
      <c r="C185473" t="s">
        <v>5</v>
      </c>
    </row>
    <row r="185474" spans="1:3" x14ac:dyDescent="0.2">
      <c r="A185474">
        <v>0.29537150000000001</v>
      </c>
      <c r="B185474">
        <v>3.9100000000000002E-5</v>
      </c>
      <c r="C185474" t="s">
        <v>2</v>
      </c>
    </row>
    <row r="185475" spans="1:3" x14ac:dyDescent="0.2">
      <c r="A185475">
        <v>0.22871820000000001</v>
      </c>
      <c r="B185475">
        <v>6.2037000000000004E-3</v>
      </c>
      <c r="C185475" t="s">
        <v>3</v>
      </c>
    </row>
    <row r="185476" spans="1:3" x14ac:dyDescent="0.2">
      <c r="A185476">
        <v>0.11480120000000001</v>
      </c>
      <c r="B185476">
        <v>1.0910899999999999E-2</v>
      </c>
      <c r="C185476" t="s">
        <v>4</v>
      </c>
    </row>
    <row r="185477" spans="1:3" x14ac:dyDescent="0.2">
      <c r="A185477">
        <v>7.0365999999999998E-2</v>
      </c>
      <c r="B185477">
        <v>4.1977899999999999E-2</v>
      </c>
      <c r="C185477" t="s">
        <v>5</v>
      </c>
    </row>
    <row r="185478" spans="1:3" x14ac:dyDescent="0.2">
      <c r="A185478">
        <v>0.28171410000000002</v>
      </c>
      <c r="B185478">
        <v>3.14913E-2</v>
      </c>
      <c r="C185478" t="s">
        <v>2</v>
      </c>
    </row>
    <row r="185479" spans="1:3" x14ac:dyDescent="0.2">
      <c r="A185479">
        <v>0.20647360000000001</v>
      </c>
      <c r="B185479">
        <v>1.67577E-2</v>
      </c>
      <c r="C185479" t="s">
        <v>3</v>
      </c>
    </row>
    <row r="185480" spans="1:3" x14ac:dyDescent="0.2">
      <c r="A185480">
        <v>0.14971509999999999</v>
      </c>
      <c r="B185480">
        <v>2.3492300000000001E-2</v>
      </c>
      <c r="C185480" t="s">
        <v>4</v>
      </c>
    </row>
    <row r="185481" spans="1:3" x14ac:dyDescent="0.2">
      <c r="A185481">
        <v>5.2280399999999998E-2</v>
      </c>
      <c r="B185481">
        <v>2.7328399999999999E-2</v>
      </c>
      <c r="C185481" t="s">
        <v>5</v>
      </c>
    </row>
    <row r="185482" spans="1:3" x14ac:dyDescent="0.2">
      <c r="A185482">
        <v>0.26285829999999999</v>
      </c>
      <c r="B185482">
        <v>1.6182100000000001E-2</v>
      </c>
      <c r="C185482" t="s">
        <v>2</v>
      </c>
    </row>
    <row r="185483" spans="1:3" x14ac:dyDescent="0.2">
      <c r="A185483">
        <v>0.1826198</v>
      </c>
      <c r="B185483">
        <v>3.3839E-3</v>
      </c>
      <c r="C185483" t="s">
        <v>3</v>
      </c>
    </row>
    <row r="185484" spans="1:3" x14ac:dyDescent="0.2">
      <c r="A185484">
        <v>0.13361909999999999</v>
      </c>
      <c r="B185484">
        <v>2.5280000000000002E-4</v>
      </c>
      <c r="C185484" t="s">
        <v>4</v>
      </c>
    </row>
    <row r="185485" spans="1:3" x14ac:dyDescent="0.2">
      <c r="A185485">
        <v>4.2122699999999999E-2</v>
      </c>
      <c r="B185485">
        <v>2.9817799999999998E-2</v>
      </c>
      <c r="C185485" t="s">
        <v>5</v>
      </c>
    </row>
    <row r="185486" spans="1:3" x14ac:dyDescent="0.2">
      <c r="A185486">
        <v>0.29546460000000002</v>
      </c>
      <c r="B185486">
        <v>3.3168200000000002E-2</v>
      </c>
      <c r="C185486" t="s">
        <v>2</v>
      </c>
    </row>
    <row r="185487" spans="1:3" x14ac:dyDescent="0.2">
      <c r="A185487">
        <v>0.20966799999999999</v>
      </c>
      <c r="B185487">
        <v>2.4511600000000001E-2</v>
      </c>
      <c r="C185487" t="s">
        <v>3</v>
      </c>
    </row>
    <row r="185488" spans="1:3" x14ac:dyDescent="0.2">
      <c r="A185488">
        <v>0.15131900000000001</v>
      </c>
      <c r="B185488">
        <v>4.0729000000000001E-2</v>
      </c>
      <c r="C185488" t="s">
        <v>4</v>
      </c>
    </row>
    <row r="185489" spans="1:3" x14ac:dyDescent="0.2">
      <c r="A185489">
        <v>4.6434000000000003E-2</v>
      </c>
      <c r="B185489">
        <v>7.8566E-3</v>
      </c>
      <c r="C185489" t="s">
        <v>5</v>
      </c>
    </row>
    <row r="185490" spans="1:3" x14ac:dyDescent="0.2">
      <c r="A185490">
        <v>0.26980779999999999</v>
      </c>
      <c r="B185490">
        <v>2.2959E-3</v>
      </c>
      <c r="C185490" t="s">
        <v>2</v>
      </c>
    </row>
    <row r="185491" spans="1:3" x14ac:dyDescent="0.2">
      <c r="A185491">
        <v>0.226414</v>
      </c>
      <c r="B185491">
        <v>3.3401100000000003E-2</v>
      </c>
      <c r="C185491" t="s">
        <v>3</v>
      </c>
    </row>
    <row r="185492" spans="1:3" x14ac:dyDescent="0.2">
      <c r="A185492">
        <v>0.1157333</v>
      </c>
      <c r="B185492">
        <v>1.43053E-2</v>
      </c>
      <c r="C185492" t="s">
        <v>4</v>
      </c>
    </row>
    <row r="185493" spans="1:3" x14ac:dyDescent="0.2">
      <c r="A185493">
        <v>6.9860800000000001E-2</v>
      </c>
      <c r="B185493">
        <v>3.5043299999999999E-2</v>
      </c>
      <c r="C185493" t="s">
        <v>5</v>
      </c>
    </row>
    <row r="185494" spans="1:3" x14ac:dyDescent="0.2">
      <c r="A185494">
        <v>0.2929407</v>
      </c>
      <c r="B185494">
        <v>4.5281799999999997E-2</v>
      </c>
      <c r="C185494" t="s">
        <v>2</v>
      </c>
    </row>
    <row r="185495" spans="1:3" x14ac:dyDescent="0.2">
      <c r="A185495">
        <v>0.18195729999999999</v>
      </c>
      <c r="B185495">
        <v>8.2509000000000002E-3</v>
      </c>
      <c r="C185495" t="s">
        <v>3</v>
      </c>
    </row>
    <row r="185496" spans="1:3" x14ac:dyDescent="0.2">
      <c r="A185496">
        <v>0.1333519</v>
      </c>
      <c r="B185496">
        <v>1.99896E-2</v>
      </c>
      <c r="C185496" t="s">
        <v>4</v>
      </c>
    </row>
    <row r="185497" spans="1:3" x14ac:dyDescent="0.2">
      <c r="A185497">
        <v>7.1062700000000006E-2</v>
      </c>
      <c r="B185497">
        <v>4.0893600000000002E-2</v>
      </c>
      <c r="C185497" t="s">
        <v>5</v>
      </c>
    </row>
    <row r="185498" spans="1:3" x14ac:dyDescent="0.2">
      <c r="A185498">
        <v>0.26013530000000001</v>
      </c>
      <c r="B185498">
        <v>3.7485699999999997E-2</v>
      </c>
      <c r="C185498" t="s">
        <v>2</v>
      </c>
    </row>
    <row r="185499" spans="1:3" x14ac:dyDescent="0.2">
      <c r="A185499">
        <v>0.20138030000000001</v>
      </c>
      <c r="B185499">
        <v>6.0504E-3</v>
      </c>
      <c r="C185499" t="s">
        <v>3</v>
      </c>
    </row>
    <row r="185500" spans="1:3" x14ac:dyDescent="0.2">
      <c r="A185500">
        <v>0.1433007</v>
      </c>
      <c r="B185500">
        <v>1.5071899999999999E-2</v>
      </c>
      <c r="C185500" t="s">
        <v>4</v>
      </c>
    </row>
    <row r="185501" spans="1:3" x14ac:dyDescent="0.2">
      <c r="A185501">
        <v>6.4180100000000004E-2</v>
      </c>
      <c r="B185501">
        <v>1.1477E-3</v>
      </c>
      <c r="C185501" t="s">
        <v>5</v>
      </c>
    </row>
    <row r="185502" spans="1:3" x14ac:dyDescent="0.2">
      <c r="A185502">
        <v>0.25507229999999997</v>
      </c>
      <c r="B185502">
        <v>2.53022E-2</v>
      </c>
      <c r="C185502" t="s">
        <v>2</v>
      </c>
    </row>
    <row r="185503" spans="1:3" x14ac:dyDescent="0.2">
      <c r="A185503">
        <v>0.22260160000000001</v>
      </c>
      <c r="B185503">
        <v>2.2745100000000001E-2</v>
      </c>
      <c r="C185503" t="s">
        <v>3</v>
      </c>
    </row>
    <row r="185504" spans="1:3" x14ac:dyDescent="0.2">
      <c r="A185504">
        <v>0.1404203</v>
      </c>
      <c r="B185504">
        <v>3.3161000000000003E-2</v>
      </c>
      <c r="C185504" t="s">
        <v>4</v>
      </c>
    </row>
    <row r="185505" spans="1:3" x14ac:dyDescent="0.2">
      <c r="A185505">
        <v>3.4283399999999999E-2</v>
      </c>
      <c r="B185505">
        <v>3.3938400000000001E-2</v>
      </c>
      <c r="C185505" t="s">
        <v>5</v>
      </c>
    </row>
    <row r="185506" spans="1:3" x14ac:dyDescent="0.2">
      <c r="A185506">
        <v>0.29844110000000001</v>
      </c>
      <c r="B185506">
        <v>3.3961999999999998E-3</v>
      </c>
      <c r="C185506" t="s">
        <v>2</v>
      </c>
    </row>
    <row r="185507" spans="1:3" x14ac:dyDescent="0.2">
      <c r="A185507">
        <v>0.1916554</v>
      </c>
      <c r="B185507">
        <v>5.6753000000000003E-3</v>
      </c>
      <c r="C185507" t="s">
        <v>3</v>
      </c>
    </row>
    <row r="185508" spans="1:3" x14ac:dyDescent="0.2">
      <c r="A185508">
        <v>0.14060120000000001</v>
      </c>
      <c r="B185508">
        <v>3.4420199999999998E-2</v>
      </c>
      <c r="C185508" t="s">
        <v>4</v>
      </c>
    </row>
    <row r="185509" spans="1:3" x14ac:dyDescent="0.2">
      <c r="A185509">
        <v>4.2966799999999999E-2</v>
      </c>
      <c r="B185509">
        <v>3.2132300000000003E-2</v>
      </c>
      <c r="C185509" t="s">
        <v>5</v>
      </c>
    </row>
    <row r="185510" spans="1:3" x14ac:dyDescent="0.2">
      <c r="A185510">
        <v>0.2600344</v>
      </c>
      <c r="B185510">
        <v>4.56605E-2</v>
      </c>
      <c r="C185510" t="s">
        <v>2</v>
      </c>
    </row>
    <row r="185511" spans="1:3" x14ac:dyDescent="0.2">
      <c r="A185511">
        <v>0.1759329</v>
      </c>
      <c r="B185511">
        <v>2.7941799999999999E-2</v>
      </c>
      <c r="C185511" t="s">
        <v>3</v>
      </c>
    </row>
    <row r="185512" spans="1:3" x14ac:dyDescent="0.2">
      <c r="A185512">
        <v>0.1082573</v>
      </c>
      <c r="B185512">
        <v>3.0744E-2</v>
      </c>
      <c r="C185512" t="s">
        <v>4</v>
      </c>
    </row>
    <row r="185513" spans="1:3" x14ac:dyDescent="0.2">
      <c r="A185513">
        <v>4.9237000000000003E-2</v>
      </c>
      <c r="B185513">
        <v>3.8933799999999998E-2</v>
      </c>
      <c r="C185513" t="s">
        <v>5</v>
      </c>
    </row>
    <row r="185514" spans="1:3" x14ac:dyDescent="0.2">
      <c r="A185514">
        <v>0.2563436</v>
      </c>
      <c r="B185514">
        <v>4.8359300000000001E-2</v>
      </c>
      <c r="C185514" t="s">
        <v>2</v>
      </c>
    </row>
    <row r="185515" spans="1:3" x14ac:dyDescent="0.2">
      <c r="A185515">
        <v>0.18630740000000001</v>
      </c>
      <c r="B185515">
        <v>3.4083000000000002E-2</v>
      </c>
      <c r="C185515" t="s">
        <v>3</v>
      </c>
    </row>
    <row r="185516" spans="1:3" x14ac:dyDescent="0.2">
      <c r="A185516">
        <v>0.1172501</v>
      </c>
      <c r="B185516">
        <v>2.9569999999999999E-2</v>
      </c>
      <c r="C185516" t="s">
        <v>4</v>
      </c>
    </row>
    <row r="185517" spans="1:3" x14ac:dyDescent="0.2">
      <c r="A185517">
        <v>2.5541399999999999E-2</v>
      </c>
      <c r="B185517">
        <v>5.1859999999999996E-3</v>
      </c>
      <c r="C185517" t="s">
        <v>5</v>
      </c>
    </row>
    <row r="185518" spans="1:3" x14ac:dyDescent="0.2">
      <c r="A185518">
        <v>0.26122279999999998</v>
      </c>
      <c r="B185518">
        <v>6.4098999999999996E-3</v>
      </c>
      <c r="C185518" t="s">
        <v>2</v>
      </c>
    </row>
    <row r="185519" spans="1:3" x14ac:dyDescent="0.2">
      <c r="A185519">
        <v>0.18603980000000001</v>
      </c>
      <c r="B185519">
        <v>6.0508999999999997E-3</v>
      </c>
      <c r="C185519" t="s">
        <v>3</v>
      </c>
    </row>
    <row r="185520" spans="1:3" x14ac:dyDescent="0.2">
      <c r="A185520">
        <v>0.12961520000000001</v>
      </c>
      <c r="B185520">
        <v>1.18122E-2</v>
      </c>
      <c r="C185520" t="s">
        <v>4</v>
      </c>
    </row>
    <row r="185521" spans="1:3" x14ac:dyDescent="0.2">
      <c r="A185521">
        <v>6.7038899999999998E-2</v>
      </c>
      <c r="B185521">
        <v>3.4342000000000001E-3</v>
      </c>
      <c r="C185521" t="s">
        <v>5</v>
      </c>
    </row>
    <row r="185522" spans="1:3" x14ac:dyDescent="0.2">
      <c r="A185522">
        <v>0.25013609999999997</v>
      </c>
      <c r="B185522">
        <v>1.1151299999999999E-2</v>
      </c>
      <c r="C185522" t="s">
        <v>2</v>
      </c>
    </row>
    <row r="185523" spans="1:3" x14ac:dyDescent="0.2">
      <c r="A185523">
        <v>0.21102209999999999</v>
      </c>
      <c r="B185523">
        <v>4.6828700000000001E-2</v>
      </c>
      <c r="C185523" t="s">
        <v>3</v>
      </c>
    </row>
    <row r="185524" spans="1:3" x14ac:dyDescent="0.2">
      <c r="A185524">
        <v>0.1144771</v>
      </c>
      <c r="B185524">
        <v>4.4986400000000003E-2</v>
      </c>
      <c r="C185524" t="s">
        <v>4</v>
      </c>
    </row>
    <row r="185525" spans="1:3" x14ac:dyDescent="0.2">
      <c r="A185525">
        <v>2.86795E-2</v>
      </c>
      <c r="B185525">
        <v>3.88914E-2</v>
      </c>
      <c r="C185525" t="s">
        <v>5</v>
      </c>
    </row>
    <row r="185526" spans="1:3" x14ac:dyDescent="0.2">
      <c r="A185526">
        <v>0.2476399</v>
      </c>
      <c r="B185526">
        <v>3.4349499999999998E-2</v>
      </c>
      <c r="C185526" t="s">
        <v>2</v>
      </c>
    </row>
    <row r="185527" spans="1:3" x14ac:dyDescent="0.2">
      <c r="A185527">
        <v>0.18253939999999999</v>
      </c>
      <c r="B185527">
        <v>3.3507599999999998E-2</v>
      </c>
      <c r="C185527" t="s">
        <v>3</v>
      </c>
    </row>
    <row r="185528" spans="1:3" x14ac:dyDescent="0.2">
      <c r="A185528">
        <v>0.14393900000000001</v>
      </c>
      <c r="B185528">
        <v>3.5120899999999997E-2</v>
      </c>
      <c r="C185528" t="s">
        <v>4</v>
      </c>
    </row>
    <row r="185529" spans="1:3" x14ac:dyDescent="0.2">
      <c r="A185529">
        <v>4.55594E-2</v>
      </c>
      <c r="B185529">
        <v>2.3599999999999999E-4</v>
      </c>
      <c r="C185529" t="s">
        <v>5</v>
      </c>
    </row>
    <row r="185530" spans="1:3" x14ac:dyDescent="0.2">
      <c r="A185530">
        <v>0.274009</v>
      </c>
      <c r="B185530">
        <v>2.8923999999999998E-3</v>
      </c>
      <c r="C185530" t="s">
        <v>2</v>
      </c>
    </row>
    <row r="185531" spans="1:3" x14ac:dyDescent="0.2">
      <c r="A185531">
        <v>0.18681439999999999</v>
      </c>
      <c r="B185531">
        <v>1.5736E-2</v>
      </c>
      <c r="C185531" t="s">
        <v>3</v>
      </c>
    </row>
    <row r="185532" spans="1:3" x14ac:dyDescent="0.2">
      <c r="A185532">
        <v>0.12954360000000001</v>
      </c>
      <c r="B185532">
        <v>5.0712999999999999E-3</v>
      </c>
      <c r="C185532" t="s">
        <v>4</v>
      </c>
    </row>
    <row r="185533" spans="1:3" x14ac:dyDescent="0.2">
      <c r="A185533">
        <v>6.3538999999999998E-2</v>
      </c>
      <c r="B185533">
        <v>2.33195E-2</v>
      </c>
      <c r="C185533" t="s">
        <v>5</v>
      </c>
    </row>
    <row r="185534" spans="1:3" x14ac:dyDescent="0.2">
      <c r="A185534">
        <v>0.2669166</v>
      </c>
      <c r="B185534">
        <v>4.2182699999999997E-2</v>
      </c>
      <c r="C185534" t="s">
        <v>2</v>
      </c>
    </row>
    <row r="185535" spans="1:3" x14ac:dyDescent="0.2">
      <c r="A185535">
        <v>0.1759879</v>
      </c>
      <c r="B185535">
        <v>4.7336999999999997E-2</v>
      </c>
      <c r="C185535" t="s">
        <v>3</v>
      </c>
    </row>
    <row r="185536" spans="1:3" x14ac:dyDescent="0.2">
      <c r="A185536">
        <v>0.10478659999999999</v>
      </c>
      <c r="B185536">
        <v>4.7419599999999999E-2</v>
      </c>
      <c r="C185536" t="s">
        <v>4</v>
      </c>
    </row>
    <row r="185537" spans="1:3" x14ac:dyDescent="0.2">
      <c r="A185537">
        <v>6.4944500000000002E-2</v>
      </c>
      <c r="B185537">
        <v>4.68359E-2</v>
      </c>
      <c r="C185537" t="s">
        <v>5</v>
      </c>
    </row>
    <row r="185538" spans="1:3" x14ac:dyDescent="0.2">
      <c r="A185538">
        <v>0.27112550000000002</v>
      </c>
      <c r="B185538">
        <v>3.496E-3</v>
      </c>
      <c r="C185538" t="s">
        <v>2</v>
      </c>
    </row>
    <row r="185539" spans="1:3" x14ac:dyDescent="0.2">
      <c r="A185539">
        <v>0.1703141</v>
      </c>
      <c r="B185539">
        <v>2.9434599999999998E-2</v>
      </c>
      <c r="C185539" t="s">
        <v>3</v>
      </c>
    </row>
    <row r="185540" spans="1:3" x14ac:dyDescent="0.2">
      <c r="A185540">
        <v>0.1312741</v>
      </c>
      <c r="B185540">
        <v>5.3311000000000001E-3</v>
      </c>
      <c r="C185540" t="s">
        <v>4</v>
      </c>
    </row>
    <row r="185541" spans="1:3" x14ac:dyDescent="0.2">
      <c r="A185541">
        <v>5.3377500000000001E-2</v>
      </c>
      <c r="B185541">
        <v>2.7630999999999999E-2</v>
      </c>
      <c r="C185541" t="s">
        <v>5</v>
      </c>
    </row>
    <row r="185542" spans="1:3" x14ac:dyDescent="0.2">
      <c r="A185542">
        <v>0.2714936</v>
      </c>
      <c r="B185542">
        <v>3.7919599999999998E-2</v>
      </c>
      <c r="C185542" t="s">
        <v>2</v>
      </c>
    </row>
    <row r="185543" spans="1:3" x14ac:dyDescent="0.2">
      <c r="A185543">
        <v>0.20060610000000001</v>
      </c>
      <c r="B185543">
        <v>4.6628599999999999E-2</v>
      </c>
      <c r="C185543" t="s">
        <v>3</v>
      </c>
    </row>
    <row r="185544" spans="1:3" x14ac:dyDescent="0.2">
      <c r="A185544">
        <v>0.1015334</v>
      </c>
      <c r="B185544">
        <v>2.80462E-2</v>
      </c>
      <c r="C185544" t="s">
        <v>4</v>
      </c>
    </row>
    <row r="185545" spans="1:3" x14ac:dyDescent="0.2">
      <c r="A185545">
        <v>6.0744899999999998E-2</v>
      </c>
      <c r="B185545">
        <v>4.8275699999999998E-2</v>
      </c>
      <c r="C185545" t="s">
        <v>5</v>
      </c>
    </row>
    <row r="185546" spans="1:3" x14ac:dyDescent="0.2">
      <c r="A185546">
        <v>0.28386</v>
      </c>
      <c r="B185546">
        <v>4.9239600000000001E-2</v>
      </c>
      <c r="C185546" t="s">
        <v>2</v>
      </c>
    </row>
    <row r="185547" spans="1:3" x14ac:dyDescent="0.2">
      <c r="A185547">
        <v>0.17607539999999999</v>
      </c>
      <c r="B185547">
        <v>3.6855699999999998E-2</v>
      </c>
      <c r="C185547" t="s">
        <v>3</v>
      </c>
    </row>
    <row r="185548" spans="1:3" x14ac:dyDescent="0.2">
      <c r="A185548">
        <v>0.13148000000000001</v>
      </c>
      <c r="B185548">
        <v>3.7553000000000003E-2</v>
      </c>
      <c r="C185548" t="s">
        <v>4</v>
      </c>
    </row>
    <row r="185549" spans="1:3" x14ac:dyDescent="0.2">
      <c r="A185549">
        <v>2.0620300000000001E-2</v>
      </c>
      <c r="B185549">
        <v>4.8544499999999997E-2</v>
      </c>
      <c r="C185549" t="s">
        <v>5</v>
      </c>
    </row>
    <row r="185550" spans="1:3" x14ac:dyDescent="0.2">
      <c r="A185550">
        <v>0.2542412</v>
      </c>
      <c r="B185550">
        <v>4.3493400000000002E-2</v>
      </c>
      <c r="C185550" t="s">
        <v>2</v>
      </c>
    </row>
    <row r="185551" spans="1:3" x14ac:dyDescent="0.2">
      <c r="A185551">
        <v>0.1956019</v>
      </c>
      <c r="B185551">
        <v>1.0016199999999999E-2</v>
      </c>
      <c r="C185551" t="s">
        <v>3</v>
      </c>
    </row>
    <row r="185552" spans="1:3" x14ac:dyDescent="0.2">
      <c r="A185552">
        <v>0.1035436</v>
      </c>
      <c r="B185552">
        <v>4.8265299999999997E-2</v>
      </c>
      <c r="C185552" t="s">
        <v>4</v>
      </c>
    </row>
    <row r="185553" spans="1:3" x14ac:dyDescent="0.2">
      <c r="A185553">
        <v>5.9659299999999998E-2</v>
      </c>
      <c r="B185553">
        <v>4.7446599999999998E-2</v>
      </c>
      <c r="C185553" t="s">
        <v>5</v>
      </c>
    </row>
    <row r="185554" spans="1:3" x14ac:dyDescent="0.2">
      <c r="A185554">
        <v>0.24022879999999999</v>
      </c>
      <c r="B185554">
        <v>4.1353000000000001E-2</v>
      </c>
      <c r="C185554" t="s">
        <v>2</v>
      </c>
    </row>
    <row r="185555" spans="1:3" x14ac:dyDescent="0.2">
      <c r="A185555">
        <v>0.1660788</v>
      </c>
      <c r="B185555">
        <v>6.0172999999999997E-3</v>
      </c>
      <c r="C185555" t="s">
        <v>3</v>
      </c>
    </row>
    <row r="185556" spans="1:3" x14ac:dyDescent="0.2">
      <c r="A185556">
        <v>9.4871399999999995E-2</v>
      </c>
      <c r="B185556">
        <v>9.4897999999999996E-3</v>
      </c>
      <c r="C185556" t="s">
        <v>4</v>
      </c>
    </row>
    <row r="185557" spans="1:3" x14ac:dyDescent="0.2">
      <c r="A185557">
        <v>4.93754E-2</v>
      </c>
      <c r="B185557">
        <v>1.15754E-2</v>
      </c>
      <c r="C185557" t="s">
        <v>5</v>
      </c>
    </row>
    <row r="185558" spans="1:3" x14ac:dyDescent="0.2">
      <c r="A185558">
        <v>0.27197179999999999</v>
      </c>
      <c r="B185558">
        <v>3.1690799999999998E-2</v>
      </c>
      <c r="C185558" t="s">
        <v>2</v>
      </c>
    </row>
    <row r="185559" spans="1:3" x14ac:dyDescent="0.2">
      <c r="A185559">
        <v>0.20784250000000001</v>
      </c>
      <c r="B185559">
        <v>2.17608E-2</v>
      </c>
      <c r="C185559" t="s">
        <v>3</v>
      </c>
    </row>
    <row r="185560" spans="1:3" x14ac:dyDescent="0.2">
      <c r="A185560">
        <v>0.1043737</v>
      </c>
      <c r="B185560">
        <v>4.41152E-2</v>
      </c>
      <c r="C185560" t="s">
        <v>4</v>
      </c>
    </row>
    <row r="185561" spans="1:3" x14ac:dyDescent="0.2">
      <c r="A185561">
        <v>3.1354300000000002E-2</v>
      </c>
      <c r="B185561">
        <v>4.5297499999999997E-2</v>
      </c>
      <c r="C185561" t="s">
        <v>5</v>
      </c>
    </row>
    <row r="185562" spans="1:3" x14ac:dyDescent="0.2">
      <c r="A185562">
        <v>0.2466535</v>
      </c>
      <c r="B185562">
        <v>2.4137999999999998E-3</v>
      </c>
      <c r="C185562" t="s">
        <v>2</v>
      </c>
    </row>
    <row r="185563" spans="1:3" x14ac:dyDescent="0.2">
      <c r="A185563">
        <v>0.19647729999999999</v>
      </c>
      <c r="B185563">
        <v>4.3352599999999998E-2</v>
      </c>
      <c r="C185563" t="s">
        <v>3</v>
      </c>
    </row>
    <row r="185564" spans="1:3" x14ac:dyDescent="0.2">
      <c r="A185564">
        <v>9.9419499999999994E-2</v>
      </c>
      <c r="B185564">
        <v>7.0500000000000001E-4</v>
      </c>
      <c r="C185564" t="s">
        <v>4</v>
      </c>
    </row>
    <row r="185565" spans="1:3" x14ac:dyDescent="0.2">
      <c r="A185565">
        <v>3.16098E-2</v>
      </c>
      <c r="B185565">
        <v>4.8578299999999998E-2</v>
      </c>
      <c r="C185565" t="s">
        <v>5</v>
      </c>
    </row>
    <row r="185566" spans="1:3" x14ac:dyDescent="0.2">
      <c r="A185566">
        <v>0.27184199999999997</v>
      </c>
      <c r="B185566">
        <v>1.8564199999999999E-2</v>
      </c>
      <c r="C185566" t="s">
        <v>2</v>
      </c>
    </row>
    <row r="185567" spans="1:3" x14ac:dyDescent="0.2">
      <c r="A185567">
        <v>0.17240159999999999</v>
      </c>
      <c r="B185567">
        <v>7.4422999999999998E-3</v>
      </c>
      <c r="C185567" t="s">
        <v>3</v>
      </c>
    </row>
    <row r="185568" spans="1:3" x14ac:dyDescent="0.2">
      <c r="A185568">
        <v>0.12664030000000001</v>
      </c>
      <c r="B185568">
        <v>1.66491E-2</v>
      </c>
      <c r="C185568" t="s">
        <v>4</v>
      </c>
    </row>
    <row r="185569" spans="1:3" x14ac:dyDescent="0.2">
      <c r="A185569">
        <v>1.0546099999999999E-2</v>
      </c>
      <c r="B185569">
        <v>4.7496200000000002E-2</v>
      </c>
      <c r="C185569" t="s">
        <v>5</v>
      </c>
    </row>
    <row r="185570" spans="1:3" x14ac:dyDescent="0.2">
      <c r="A185570">
        <v>0.23837030000000001</v>
      </c>
      <c r="B185570">
        <v>3.3852199999999999E-2</v>
      </c>
      <c r="C185570" t="s">
        <v>2</v>
      </c>
    </row>
    <row r="185571" spans="1:3" x14ac:dyDescent="0.2">
      <c r="A185571">
        <v>0.17628199999999999</v>
      </c>
      <c r="B185571">
        <v>4.7242800000000001E-2</v>
      </c>
      <c r="C185571" t="s">
        <v>3</v>
      </c>
    </row>
    <row r="185572" spans="1:3" x14ac:dyDescent="0.2">
      <c r="A185572">
        <v>0.1056782</v>
      </c>
      <c r="B185572">
        <v>4.9983100000000003E-2</v>
      </c>
      <c r="C185572" t="s">
        <v>4</v>
      </c>
    </row>
    <row r="185573" spans="1:3" x14ac:dyDescent="0.2">
      <c r="A185573">
        <v>4.9310800000000002E-2</v>
      </c>
      <c r="B185573">
        <v>3.5435399999999999E-2</v>
      </c>
      <c r="C185573" t="s">
        <v>5</v>
      </c>
    </row>
    <row r="185574" spans="1:3" x14ac:dyDescent="0.2">
      <c r="A185574">
        <v>0.26865299999999998</v>
      </c>
      <c r="B185574">
        <v>9.2904000000000007E-3</v>
      </c>
      <c r="C185574" t="s">
        <v>2</v>
      </c>
    </row>
    <row r="185575" spans="1:3" x14ac:dyDescent="0.2">
      <c r="A185575">
        <v>0.17858789999999999</v>
      </c>
      <c r="B185575">
        <v>4.4477900000000001E-2</v>
      </c>
      <c r="C185575" t="s">
        <v>3</v>
      </c>
    </row>
    <row r="185576" spans="1:3" x14ac:dyDescent="0.2">
      <c r="A185576">
        <v>0.12712850000000001</v>
      </c>
      <c r="B185576">
        <v>1.15856E-2</v>
      </c>
      <c r="C185576" t="s">
        <v>4</v>
      </c>
    </row>
    <row r="185577" spans="1:3" x14ac:dyDescent="0.2">
      <c r="A185577">
        <v>2.9436E-2</v>
      </c>
      <c r="B185577">
        <v>4.5599199999999999E-2</v>
      </c>
      <c r="C185577" t="s">
        <v>5</v>
      </c>
    </row>
    <row r="185578" spans="1:3" x14ac:dyDescent="0.2">
      <c r="A185578">
        <v>0.25421630000000001</v>
      </c>
      <c r="B185578">
        <v>2.3890999999999999E-2</v>
      </c>
      <c r="C185578" t="s">
        <v>2</v>
      </c>
    </row>
    <row r="185579" spans="1:3" x14ac:dyDescent="0.2">
      <c r="A185579">
        <v>0.15800339999999999</v>
      </c>
      <c r="B185579">
        <v>2.18596E-2</v>
      </c>
      <c r="C185579" t="s">
        <v>3</v>
      </c>
    </row>
    <row r="185580" spans="1:3" x14ac:dyDescent="0.2">
      <c r="A185580">
        <v>0.1248789</v>
      </c>
      <c r="B185580">
        <v>8.6204000000000003E-3</v>
      </c>
      <c r="C185580" t="s">
        <v>4</v>
      </c>
    </row>
    <row r="185581" spans="1:3" x14ac:dyDescent="0.2">
      <c r="A185581">
        <v>3.50887E-2</v>
      </c>
      <c r="B185581">
        <v>3.9558500000000003E-2</v>
      </c>
      <c r="C185581" t="s">
        <v>5</v>
      </c>
    </row>
    <row r="185582" spans="1:3" x14ac:dyDescent="0.2">
      <c r="A185582">
        <v>0.24611620000000001</v>
      </c>
      <c r="B185582">
        <v>2.88594E-2</v>
      </c>
      <c r="C185582" t="s">
        <v>2</v>
      </c>
    </row>
    <row r="185583" spans="1:3" x14ac:dyDescent="0.2">
      <c r="A185583">
        <v>0.19665199999999999</v>
      </c>
      <c r="B185583">
        <v>4.9959499999999997E-2</v>
      </c>
      <c r="C185583" t="s">
        <v>3</v>
      </c>
    </row>
    <row r="185584" spans="1:3" x14ac:dyDescent="0.2">
      <c r="A185584">
        <v>8.9905399999999996E-2</v>
      </c>
      <c r="B185584">
        <v>1.24388E-2</v>
      </c>
      <c r="C185584" t="s">
        <v>4</v>
      </c>
    </row>
    <row r="185585" spans="1:3" x14ac:dyDescent="0.2">
      <c r="A185585">
        <v>3.3870499999999998E-2</v>
      </c>
      <c r="B185585">
        <v>1.20711E-2</v>
      </c>
      <c r="C185585" t="s">
        <v>5</v>
      </c>
    </row>
    <row r="185586" spans="1:3" x14ac:dyDescent="0.2">
      <c r="A185586">
        <v>0.2404348</v>
      </c>
      <c r="B185586">
        <v>3.6908099999999999E-2</v>
      </c>
      <c r="C185586" t="s">
        <v>2</v>
      </c>
    </row>
    <row r="185587" spans="1:3" x14ac:dyDescent="0.2">
      <c r="A185587">
        <v>0.17994830000000001</v>
      </c>
      <c r="B185587">
        <v>2.7787800000000001E-2</v>
      </c>
      <c r="C185587" t="s">
        <v>3</v>
      </c>
    </row>
    <row r="185588" spans="1:3" x14ac:dyDescent="0.2">
      <c r="A185588">
        <v>0.1051166</v>
      </c>
      <c r="B185588">
        <v>1.19737E-2</v>
      </c>
      <c r="C185588" t="s">
        <v>4</v>
      </c>
    </row>
    <row r="185589" spans="1:3" x14ac:dyDescent="0.2">
      <c r="A185589">
        <v>3.4473499999999997E-2</v>
      </c>
      <c r="B185589">
        <v>3.26095E-2</v>
      </c>
      <c r="C185589" t="s">
        <v>5</v>
      </c>
    </row>
    <row r="185590" spans="1:3" x14ac:dyDescent="0.2">
      <c r="A185590">
        <v>0.25480370000000002</v>
      </c>
      <c r="B185590">
        <v>1.11637E-2</v>
      </c>
      <c r="C185590" t="s">
        <v>2</v>
      </c>
    </row>
    <row r="185591" spans="1:3" x14ac:dyDescent="0.2">
      <c r="A185591">
        <v>0.1874788</v>
      </c>
      <c r="B185591">
        <v>4.0962199999999997E-2</v>
      </c>
      <c r="C185591" t="s">
        <v>3</v>
      </c>
    </row>
    <row r="185592" spans="1:3" x14ac:dyDescent="0.2">
      <c r="A185592">
        <v>0.12295399999999999</v>
      </c>
      <c r="B185592">
        <v>3.7731099999999997E-2</v>
      </c>
      <c r="C185592" t="s">
        <v>4</v>
      </c>
    </row>
    <row r="185593" spans="1:3" x14ac:dyDescent="0.2">
      <c r="A185593">
        <v>3.7746300000000003E-2</v>
      </c>
      <c r="B185593">
        <v>2.9208399999999999E-2</v>
      </c>
      <c r="C185593" t="s">
        <v>5</v>
      </c>
    </row>
    <row r="185594" spans="1:3" x14ac:dyDescent="0.2">
      <c r="A185594">
        <v>0.25813259999999999</v>
      </c>
      <c r="B185594">
        <v>3.9309900000000002E-2</v>
      </c>
      <c r="C185594" t="s">
        <v>2</v>
      </c>
    </row>
    <row r="185595" spans="1:3" x14ac:dyDescent="0.2">
      <c r="A185595">
        <v>0.20179459999999999</v>
      </c>
      <c r="B185595">
        <v>4.4330500000000002E-2</v>
      </c>
      <c r="C185595" t="s">
        <v>3</v>
      </c>
    </row>
    <row r="185596" spans="1:3" x14ac:dyDescent="0.2">
      <c r="A185596">
        <v>0.1183308</v>
      </c>
      <c r="B185596">
        <v>1.4284699999999999E-2</v>
      </c>
      <c r="C185596" t="s">
        <v>4</v>
      </c>
    </row>
    <row r="185597" spans="1:3" x14ac:dyDescent="0.2">
      <c r="A185597">
        <v>4.2962899999999998E-2</v>
      </c>
      <c r="B185597">
        <v>2.8631E-2</v>
      </c>
      <c r="C185597" t="s">
        <v>5</v>
      </c>
    </row>
    <row r="185598" spans="1:3" x14ac:dyDescent="0.2">
      <c r="A185598">
        <v>0.25553320000000002</v>
      </c>
      <c r="B185598">
        <v>5.0410999999999997E-3</v>
      </c>
      <c r="C185598" t="s">
        <v>2</v>
      </c>
    </row>
    <row r="185599" spans="1:3" x14ac:dyDescent="0.2">
      <c r="A185599">
        <v>0.15643209999999999</v>
      </c>
      <c r="B185599">
        <v>2.5211000000000001E-2</v>
      </c>
      <c r="C185599" t="s">
        <v>3</v>
      </c>
    </row>
    <row r="185600" spans="1:3" x14ac:dyDescent="0.2">
      <c r="A185600">
        <v>0.1138339</v>
      </c>
      <c r="B185600">
        <v>2.7874800000000002E-2</v>
      </c>
      <c r="C185600" t="s">
        <v>4</v>
      </c>
    </row>
    <row r="185601" spans="1:3" x14ac:dyDescent="0.2">
      <c r="A185601">
        <v>5.7007000000000004E-3</v>
      </c>
      <c r="B185601">
        <v>4.64812E-2</v>
      </c>
      <c r="C185601" t="s">
        <v>5</v>
      </c>
    </row>
    <row r="185602" spans="1:3" x14ac:dyDescent="0.2">
      <c r="A185602">
        <v>0.26712439999999998</v>
      </c>
      <c r="B185602">
        <v>1.29055E-2</v>
      </c>
      <c r="C185602" t="s">
        <v>2</v>
      </c>
    </row>
    <row r="185603" spans="1:3" x14ac:dyDescent="0.2">
      <c r="A185603">
        <v>0.19964589999999999</v>
      </c>
      <c r="B185603">
        <v>4.7697799999999999E-2</v>
      </c>
      <c r="C185603" t="s">
        <v>3</v>
      </c>
    </row>
    <row r="185604" spans="1:3" x14ac:dyDescent="0.2">
      <c r="A185604">
        <v>7.5563099999999994E-2</v>
      </c>
      <c r="B185604">
        <v>2.19536E-2</v>
      </c>
      <c r="C185604" t="s">
        <v>4</v>
      </c>
    </row>
    <row r="185605" spans="1:3" x14ac:dyDescent="0.2">
      <c r="A185605">
        <v>2.05813E-2</v>
      </c>
      <c r="B185605">
        <v>4.6567400000000002E-2</v>
      </c>
      <c r="C185605" t="s">
        <v>5</v>
      </c>
    </row>
    <row r="185606" spans="1:3" x14ac:dyDescent="0.2">
      <c r="A185606">
        <v>0.2634705</v>
      </c>
      <c r="B185606">
        <v>1.0403300000000001E-2</v>
      </c>
      <c r="C185606" t="s">
        <v>2</v>
      </c>
    </row>
    <row r="185607" spans="1:3" x14ac:dyDescent="0.2">
      <c r="A185607">
        <v>0.18922829999999999</v>
      </c>
      <c r="B185607">
        <v>4.9734500000000001E-2</v>
      </c>
      <c r="C185607" t="s">
        <v>3</v>
      </c>
    </row>
    <row r="185608" spans="1:3" x14ac:dyDescent="0.2">
      <c r="A185608">
        <v>9.92648E-2</v>
      </c>
      <c r="B185608">
        <v>2.4299000000000001E-2</v>
      </c>
      <c r="C185608" t="s">
        <v>4</v>
      </c>
    </row>
    <row r="185609" spans="1:3" x14ac:dyDescent="0.2">
      <c r="A185609">
        <v>1.9768399999999998E-2</v>
      </c>
      <c r="B185609">
        <v>2.3135900000000001E-2</v>
      </c>
      <c r="C185609" t="s">
        <v>5</v>
      </c>
    </row>
    <row r="185610" spans="1:3" x14ac:dyDescent="0.2">
      <c r="A185610">
        <v>0.22798389999999999</v>
      </c>
      <c r="B185610">
        <v>1.16378E-2</v>
      </c>
      <c r="C185610" t="s">
        <v>2</v>
      </c>
    </row>
    <row r="185611" spans="1:3" x14ac:dyDescent="0.2">
      <c r="A185611">
        <v>0.1904431</v>
      </c>
      <c r="B185611">
        <v>1.2681E-2</v>
      </c>
      <c r="C185611" t="s">
        <v>3</v>
      </c>
    </row>
    <row r="185612" spans="1:3" x14ac:dyDescent="0.2">
      <c r="A185612">
        <v>9.0308200000000005E-2</v>
      </c>
      <c r="B185612">
        <v>2.4594999999999999E-3</v>
      </c>
      <c r="C185612" t="s">
        <v>4</v>
      </c>
    </row>
    <row r="185613" spans="1:3" x14ac:dyDescent="0.2">
      <c r="A185613">
        <v>2.7702899999999999E-2</v>
      </c>
      <c r="B185613">
        <v>4.1147999999999997E-2</v>
      </c>
      <c r="C185613" t="s">
        <v>5</v>
      </c>
    </row>
    <row r="185614" spans="1:3" x14ac:dyDescent="0.2">
      <c r="A185614">
        <v>0.24029639999999999</v>
      </c>
      <c r="B185614">
        <v>2.54507E-2</v>
      </c>
      <c r="C185614" t="s">
        <v>2</v>
      </c>
    </row>
    <row r="185615" spans="1:3" x14ac:dyDescent="0.2">
      <c r="A185615">
        <v>0.18241280000000001</v>
      </c>
      <c r="B185615">
        <v>4.9683400000000003E-2</v>
      </c>
      <c r="C185615" t="s">
        <v>3</v>
      </c>
    </row>
    <row r="185616" spans="1:3" x14ac:dyDescent="0.2">
      <c r="A185616">
        <v>0.1007169</v>
      </c>
      <c r="B185616">
        <v>7.9436999999999997E-3</v>
      </c>
      <c r="C185616" t="s">
        <v>4</v>
      </c>
    </row>
    <row r="185617" spans="1:3" x14ac:dyDescent="0.2">
      <c r="A185617">
        <v>4.4313600000000002E-2</v>
      </c>
      <c r="B185617">
        <v>1.9817700000000001E-2</v>
      </c>
      <c r="C185617" t="s">
        <v>5</v>
      </c>
    </row>
    <row r="185618" spans="1:3" x14ac:dyDescent="0.2">
      <c r="A185618">
        <v>0.24647569999999999</v>
      </c>
      <c r="B185618">
        <v>1.08241E-2</v>
      </c>
      <c r="C185618" t="s">
        <v>2</v>
      </c>
    </row>
    <row r="185619" spans="1:3" x14ac:dyDescent="0.2">
      <c r="A185619">
        <v>0.2029598</v>
      </c>
      <c r="B185619">
        <v>1.1631300000000001E-2</v>
      </c>
      <c r="C185619" t="s">
        <v>3</v>
      </c>
    </row>
    <row r="185620" spans="1:3" x14ac:dyDescent="0.2">
      <c r="A185620">
        <v>0.12600259999999999</v>
      </c>
      <c r="B185620">
        <v>2.1712100000000002E-2</v>
      </c>
      <c r="C185620" t="s">
        <v>4</v>
      </c>
    </row>
    <row r="185621" spans="1:3" x14ac:dyDescent="0.2">
      <c r="A185621">
        <v>5.1383900000000003E-2</v>
      </c>
      <c r="B185621">
        <v>4.5500899999999997E-2</v>
      </c>
      <c r="C185621" t="s">
        <v>5</v>
      </c>
    </row>
    <row r="185622" spans="1:3" x14ac:dyDescent="0.2">
      <c r="A185622">
        <v>0.24711379999999999</v>
      </c>
      <c r="B185622">
        <v>4.7848700000000001E-2</v>
      </c>
      <c r="C185622" t="s">
        <v>2</v>
      </c>
    </row>
    <row r="185623" spans="1:3" x14ac:dyDescent="0.2">
      <c r="A185623">
        <v>0.16596050000000001</v>
      </c>
      <c r="B185623">
        <v>4.14413E-2</v>
      </c>
      <c r="C185623" t="s">
        <v>3</v>
      </c>
    </row>
    <row r="185624" spans="1:3" x14ac:dyDescent="0.2">
      <c r="A185624">
        <v>8.9034799999999997E-2</v>
      </c>
      <c r="B185624">
        <v>4.84302E-2</v>
      </c>
      <c r="C185624" t="s">
        <v>4</v>
      </c>
    </row>
    <row r="185625" spans="1:3" x14ac:dyDescent="0.2">
      <c r="A185625">
        <v>4.9713800000000002E-2</v>
      </c>
      <c r="B185625">
        <v>9.8075999999999997E-3</v>
      </c>
      <c r="C185625" t="s">
        <v>5</v>
      </c>
    </row>
    <row r="185626" spans="1:3" x14ac:dyDescent="0.2">
      <c r="A185626">
        <v>0.25754189999999999</v>
      </c>
      <c r="B185626">
        <v>3.6121E-2</v>
      </c>
      <c r="C185626" t="s">
        <v>2</v>
      </c>
    </row>
    <row r="185627" spans="1:3" x14ac:dyDescent="0.2">
      <c r="A185627">
        <v>0.19999430000000001</v>
      </c>
      <c r="B185627">
        <v>1.4378500000000001E-2</v>
      </c>
      <c r="C185627" t="s">
        <v>3</v>
      </c>
    </row>
    <row r="185628" spans="1:3" x14ac:dyDescent="0.2">
      <c r="A185628">
        <v>0.1184973</v>
      </c>
      <c r="B185628">
        <v>5.9164999999999999E-3</v>
      </c>
      <c r="C185628" t="s">
        <v>4</v>
      </c>
    </row>
    <row r="185629" spans="1:3" x14ac:dyDescent="0.2">
      <c r="A185629">
        <v>5.0605299999999999E-2</v>
      </c>
      <c r="B185629">
        <v>1.17599E-2</v>
      </c>
      <c r="C185629" t="s">
        <v>5</v>
      </c>
    </row>
    <row r="185630" spans="1:3" x14ac:dyDescent="0.2">
      <c r="A185630">
        <v>0.27683790000000003</v>
      </c>
      <c r="B185630">
        <v>2.86883E-2</v>
      </c>
      <c r="C185630" t="s">
        <v>2</v>
      </c>
    </row>
    <row r="185631" spans="1:3" x14ac:dyDescent="0.2">
      <c r="A185631">
        <v>0.19766639999999999</v>
      </c>
      <c r="B185631">
        <v>3.6934300000000003E-2</v>
      </c>
      <c r="C185631" t="s">
        <v>3</v>
      </c>
    </row>
    <row r="185632" spans="1:3" x14ac:dyDescent="0.2">
      <c r="A185632">
        <v>9.9014900000000003E-2</v>
      </c>
      <c r="B185632">
        <v>4.4499900000000002E-2</v>
      </c>
      <c r="C185632" t="s">
        <v>4</v>
      </c>
    </row>
    <row r="185633" spans="1:3" x14ac:dyDescent="0.2">
      <c r="A185633">
        <v>1.38218E-2</v>
      </c>
      <c r="B185633">
        <v>5.2455000000000002E-3</v>
      </c>
      <c r="C185633" t="s">
        <v>5</v>
      </c>
    </row>
    <row r="185634" spans="1:3" x14ac:dyDescent="0.2">
      <c r="A185634">
        <v>0.2514576</v>
      </c>
      <c r="B185634">
        <v>6.6207000000000002E-3</v>
      </c>
      <c r="C185634" t="s">
        <v>2</v>
      </c>
    </row>
    <row r="185635" spans="1:3" x14ac:dyDescent="0.2">
      <c r="A185635">
        <v>0.20181679999999999</v>
      </c>
      <c r="B185635">
        <v>4.7398099999999999E-2</v>
      </c>
      <c r="C185635" t="s">
        <v>3</v>
      </c>
    </row>
    <row r="185636" spans="1:3" x14ac:dyDescent="0.2">
      <c r="A185636">
        <v>0.13088649999999999</v>
      </c>
      <c r="B185636">
        <v>3.6035200000000003E-2</v>
      </c>
      <c r="C185636" t="s">
        <v>4</v>
      </c>
    </row>
    <row r="185637" spans="1:3" x14ac:dyDescent="0.2">
      <c r="A185637">
        <v>5.2295800000000003E-2</v>
      </c>
      <c r="B185637">
        <v>2.1132100000000001E-2</v>
      </c>
      <c r="C185637" t="s">
        <v>5</v>
      </c>
    </row>
    <row r="185638" spans="1:3" x14ac:dyDescent="0.2">
      <c r="A185638">
        <v>0.26783780000000001</v>
      </c>
      <c r="B185638">
        <v>4.0060699999999998E-2</v>
      </c>
      <c r="C185638" t="s">
        <v>2</v>
      </c>
    </row>
    <row r="185639" spans="1:3" x14ac:dyDescent="0.2">
      <c r="A185639">
        <v>0.19738629999999999</v>
      </c>
      <c r="B185639">
        <v>2.0928000000000001E-3</v>
      </c>
      <c r="C185639" t="s">
        <v>3</v>
      </c>
    </row>
    <row r="185640" spans="1:3" x14ac:dyDescent="0.2">
      <c r="A185640">
        <v>0.12685360000000001</v>
      </c>
      <c r="B185640">
        <v>1.8248199999999999E-2</v>
      </c>
      <c r="C185640" t="s">
        <v>4</v>
      </c>
    </row>
    <row r="185641" spans="1:3" x14ac:dyDescent="0.2">
      <c r="A185641">
        <v>2.2963600000000001E-2</v>
      </c>
      <c r="B185641">
        <v>3.0400900000000002E-2</v>
      </c>
      <c r="C185641" t="s">
        <v>5</v>
      </c>
    </row>
    <row r="185642" spans="1:3" x14ac:dyDescent="0.2">
      <c r="A185642">
        <v>0.27968530000000003</v>
      </c>
      <c r="B185642">
        <v>2.1130000000000001E-4</v>
      </c>
      <c r="C185642" t="s">
        <v>2</v>
      </c>
    </row>
    <row r="185643" spans="1:3" x14ac:dyDescent="0.2">
      <c r="A185643">
        <v>0.1756288</v>
      </c>
      <c r="B185643">
        <v>1.34793E-2</v>
      </c>
      <c r="C185643" t="s">
        <v>3</v>
      </c>
    </row>
    <row r="185644" spans="1:3" x14ac:dyDescent="0.2">
      <c r="A185644">
        <v>0.1222167</v>
      </c>
      <c r="B185644">
        <v>7.0875E-3</v>
      </c>
      <c r="C185644" t="s">
        <v>4</v>
      </c>
    </row>
    <row r="185645" spans="1:3" x14ac:dyDescent="0.2">
      <c r="A185645">
        <v>5.9036900000000003E-2</v>
      </c>
      <c r="B185645">
        <v>1.5924399999999998E-2</v>
      </c>
      <c r="C185645" t="s">
        <v>5</v>
      </c>
    </row>
    <row r="185646" spans="1:3" x14ac:dyDescent="0.2">
      <c r="A185646">
        <v>0.24470710000000001</v>
      </c>
      <c r="B185646">
        <v>3.3204699999999997E-2</v>
      </c>
      <c r="C185646" t="s">
        <v>2</v>
      </c>
    </row>
    <row r="185647" spans="1:3" x14ac:dyDescent="0.2">
      <c r="A185647">
        <v>0.19470380000000001</v>
      </c>
      <c r="B185647">
        <v>2.0377200000000002E-2</v>
      </c>
      <c r="C185647" t="s">
        <v>3</v>
      </c>
    </row>
    <row r="185648" spans="1:3" x14ac:dyDescent="0.2">
      <c r="A185648">
        <v>0.13566639999999999</v>
      </c>
      <c r="B185648">
        <v>3.1674599999999997E-2</v>
      </c>
      <c r="C185648" t="s">
        <v>4</v>
      </c>
    </row>
    <row r="185649" spans="1:3" x14ac:dyDescent="0.2">
      <c r="A185649">
        <v>1.61367E-2</v>
      </c>
      <c r="B185649">
        <v>2.25864E-2</v>
      </c>
      <c r="C185649" t="s">
        <v>5</v>
      </c>
    </row>
    <row r="185650" spans="1:3" x14ac:dyDescent="0.2">
      <c r="A185650">
        <v>0.26851340000000001</v>
      </c>
      <c r="B185650">
        <v>3.2534100000000003E-2</v>
      </c>
      <c r="C185650" t="s">
        <v>2</v>
      </c>
    </row>
    <row r="185651" spans="1:3" x14ac:dyDescent="0.2">
      <c r="A185651">
        <v>0.17034550000000001</v>
      </c>
      <c r="B185651">
        <v>2.8258499999999999E-2</v>
      </c>
      <c r="C185651" t="s">
        <v>3</v>
      </c>
    </row>
    <row r="185652" spans="1:3" x14ac:dyDescent="0.2">
      <c r="A185652">
        <v>0.1131741</v>
      </c>
      <c r="B185652">
        <v>5.0990999999999996E-3</v>
      </c>
      <c r="C185652" t="s">
        <v>4</v>
      </c>
    </row>
    <row r="185653" spans="1:3" x14ac:dyDescent="0.2">
      <c r="A185653">
        <v>2.0254399999999999E-2</v>
      </c>
      <c r="B185653">
        <v>4.2125900000000001E-2</v>
      </c>
      <c r="C185653" t="s">
        <v>5</v>
      </c>
    </row>
    <row r="185654" spans="1:3" x14ac:dyDescent="0.2">
      <c r="A185654">
        <v>0.25880560000000002</v>
      </c>
      <c r="B185654">
        <v>4.3258999999999997E-3</v>
      </c>
      <c r="C185654" t="s">
        <v>2</v>
      </c>
    </row>
    <row r="185655" spans="1:3" x14ac:dyDescent="0.2">
      <c r="A185655">
        <v>0.1667083</v>
      </c>
      <c r="B185655">
        <v>4.0468900000000002E-2</v>
      </c>
      <c r="C185655" t="s">
        <v>3</v>
      </c>
    </row>
    <row r="185656" spans="1:3" x14ac:dyDescent="0.2">
      <c r="A185656">
        <v>0.1286262</v>
      </c>
      <c r="B185656">
        <v>3.2454400000000001E-2</v>
      </c>
      <c r="C185656" t="s">
        <v>4</v>
      </c>
    </row>
    <row r="185657" spans="1:3" x14ac:dyDescent="0.2">
      <c r="A185657">
        <v>4.3056499999999998E-2</v>
      </c>
      <c r="B185657">
        <v>2.0039600000000001E-2</v>
      </c>
      <c r="C185657" t="s">
        <v>5</v>
      </c>
    </row>
    <row r="185658" spans="1:3" x14ac:dyDescent="0.2">
      <c r="A185658">
        <v>0.27715459999999997</v>
      </c>
      <c r="B185658">
        <v>4.8580999999999999E-2</v>
      </c>
      <c r="C185658" t="s">
        <v>2</v>
      </c>
    </row>
    <row r="185659" spans="1:3" x14ac:dyDescent="0.2">
      <c r="A185659">
        <v>0.19193750000000001</v>
      </c>
      <c r="B185659">
        <v>1.35709E-2</v>
      </c>
      <c r="C185659" t="s">
        <v>3</v>
      </c>
    </row>
    <row r="185660" spans="1:3" x14ac:dyDescent="0.2">
      <c r="A185660">
        <v>0.13279759999999999</v>
      </c>
      <c r="B185660">
        <v>2.3244500000000001E-2</v>
      </c>
      <c r="C185660" t="s">
        <v>4</v>
      </c>
    </row>
    <row r="185661" spans="1:3" x14ac:dyDescent="0.2">
      <c r="A185661">
        <v>2.5828400000000001E-2</v>
      </c>
      <c r="B185661">
        <v>1.55943E-2</v>
      </c>
      <c r="C185661" t="s">
        <v>5</v>
      </c>
    </row>
    <row r="185662" spans="1:3" x14ac:dyDescent="0.2">
      <c r="A185662">
        <v>0.24726709999999999</v>
      </c>
      <c r="B185662">
        <v>3.8067299999999998E-2</v>
      </c>
      <c r="C185662" t="s">
        <v>2</v>
      </c>
    </row>
    <row r="185663" spans="1:3" x14ac:dyDescent="0.2">
      <c r="A185663">
        <v>0.21250289999999999</v>
      </c>
      <c r="B185663">
        <v>9.0177E-3</v>
      </c>
      <c r="C185663" t="s">
        <v>3</v>
      </c>
    </row>
    <row r="185664" spans="1:3" x14ac:dyDescent="0.2">
      <c r="A185664">
        <v>0.10392510000000001</v>
      </c>
      <c r="B185664">
        <v>2.3746E-2</v>
      </c>
      <c r="C185664" t="s">
        <v>4</v>
      </c>
    </row>
    <row r="185665" spans="1:3" x14ac:dyDescent="0.2">
      <c r="A185665">
        <v>4.9335799999999999E-2</v>
      </c>
      <c r="B185665">
        <v>4.0925599999999999E-2</v>
      </c>
      <c r="C185665" t="s">
        <v>5</v>
      </c>
    </row>
    <row r="185666" spans="1:3" x14ac:dyDescent="0.2">
      <c r="A185666">
        <v>0.24256269999999999</v>
      </c>
      <c r="B185666">
        <v>2.49079E-2</v>
      </c>
      <c r="C185666" t="s">
        <v>2</v>
      </c>
    </row>
    <row r="185667" spans="1:3" x14ac:dyDescent="0.2">
      <c r="A185667">
        <v>0.19617889999999999</v>
      </c>
      <c r="B185667">
        <v>4.1584200000000002E-2</v>
      </c>
      <c r="C185667" t="s">
        <v>3</v>
      </c>
    </row>
    <row r="185668" spans="1:3" x14ac:dyDescent="0.2">
      <c r="A185668">
        <v>0.13344600000000001</v>
      </c>
      <c r="B185668">
        <v>7.2478000000000004E-3</v>
      </c>
      <c r="C185668" t="s">
        <v>4</v>
      </c>
    </row>
    <row r="185669" spans="1:3" x14ac:dyDescent="0.2">
      <c r="A185669">
        <v>6.3983600000000002E-2</v>
      </c>
      <c r="B185669">
        <v>3.4389099999999999E-2</v>
      </c>
      <c r="C185669" t="s">
        <v>5</v>
      </c>
    </row>
    <row r="185670" spans="1:3" x14ac:dyDescent="0.2">
      <c r="A185670">
        <v>0.25091980000000003</v>
      </c>
      <c r="B185670">
        <v>2.34183E-2</v>
      </c>
      <c r="C185670" t="s">
        <v>2</v>
      </c>
    </row>
    <row r="185671" spans="1:3" x14ac:dyDescent="0.2">
      <c r="A185671">
        <v>0.21170810000000001</v>
      </c>
      <c r="B185671">
        <v>7.6150000000000002E-3</v>
      </c>
      <c r="C185671" t="s">
        <v>3</v>
      </c>
    </row>
    <row r="185672" spans="1:3" x14ac:dyDescent="0.2">
      <c r="A185672">
        <v>9.9843299999999996E-2</v>
      </c>
      <c r="B185672">
        <v>1.7203E-2</v>
      </c>
      <c r="C185672" t="s">
        <v>4</v>
      </c>
    </row>
    <row r="185673" spans="1:3" x14ac:dyDescent="0.2">
      <c r="A185673">
        <v>4.85031E-2</v>
      </c>
      <c r="B185673">
        <v>3.2673800000000003E-2</v>
      </c>
      <c r="C185673" t="s">
        <v>5</v>
      </c>
    </row>
    <row r="185674" spans="1:3" x14ac:dyDescent="0.2">
      <c r="A185674">
        <v>0.2661732</v>
      </c>
      <c r="B185674">
        <v>4.9945299999999998E-2</v>
      </c>
      <c r="C185674" t="s">
        <v>2</v>
      </c>
    </row>
    <row r="185675" spans="1:3" x14ac:dyDescent="0.2">
      <c r="A185675">
        <v>0.17044680000000001</v>
      </c>
      <c r="B185675">
        <v>1.25285E-2</v>
      </c>
      <c r="C185675" t="s">
        <v>3</v>
      </c>
    </row>
    <row r="185676" spans="1:3" x14ac:dyDescent="0.2">
      <c r="A185676">
        <v>0.1328724</v>
      </c>
      <c r="B185676">
        <v>8.9960999999999999E-3</v>
      </c>
      <c r="C185676" t="s">
        <v>4</v>
      </c>
    </row>
    <row r="185677" spans="1:3" x14ac:dyDescent="0.2">
      <c r="A185677">
        <v>4.4568000000000003E-2</v>
      </c>
      <c r="B185677">
        <v>2.3501000000000001E-2</v>
      </c>
      <c r="C185677" t="s">
        <v>5</v>
      </c>
    </row>
    <row r="185678" spans="1:3" x14ac:dyDescent="0.2">
      <c r="A185678">
        <v>0.26679199999999997</v>
      </c>
      <c r="B185678">
        <v>2.1221799999999999E-2</v>
      </c>
      <c r="C185678" t="s">
        <v>2</v>
      </c>
    </row>
    <row r="185679" spans="1:3" x14ac:dyDescent="0.2">
      <c r="A185679">
        <v>0.18241750000000001</v>
      </c>
      <c r="B185679">
        <v>3.8706400000000002E-2</v>
      </c>
      <c r="C185679" t="s">
        <v>3</v>
      </c>
    </row>
    <row r="185680" spans="1:3" x14ac:dyDescent="0.2">
      <c r="A185680">
        <v>0.1047326</v>
      </c>
      <c r="B185680">
        <v>1.05801E-2</v>
      </c>
      <c r="C185680" t="s">
        <v>4</v>
      </c>
    </row>
    <row r="185681" spans="1:3" x14ac:dyDescent="0.2">
      <c r="A185681">
        <v>4.3090299999999998E-2</v>
      </c>
      <c r="B185681">
        <v>6.2895E-3</v>
      </c>
      <c r="C185681" t="s">
        <v>5</v>
      </c>
    </row>
    <row r="185682" spans="1:3" x14ac:dyDescent="0.2">
      <c r="A185682">
        <v>0.2935661</v>
      </c>
      <c r="B185682">
        <v>8.6470000000000004E-4</v>
      </c>
      <c r="C185682" t="s">
        <v>2</v>
      </c>
    </row>
    <row r="185683" spans="1:3" x14ac:dyDescent="0.2">
      <c r="A185683">
        <v>0.17557929999999999</v>
      </c>
      <c r="B185683">
        <v>3.0463899999999999E-2</v>
      </c>
      <c r="C185683" t="s">
        <v>3</v>
      </c>
    </row>
    <row r="185684" spans="1:3" x14ac:dyDescent="0.2">
      <c r="A185684">
        <v>0.12233189999999999</v>
      </c>
      <c r="B185684">
        <v>1.15532E-2</v>
      </c>
      <c r="C185684" t="s">
        <v>4</v>
      </c>
    </row>
    <row r="185685" spans="1:3" x14ac:dyDescent="0.2">
      <c r="A185685">
        <v>6.5690999999999999E-2</v>
      </c>
      <c r="B185685">
        <v>2.4824800000000001E-2</v>
      </c>
      <c r="C185685" t="s">
        <v>5</v>
      </c>
    </row>
    <row r="185686" spans="1:3" x14ac:dyDescent="0.2">
      <c r="A185686">
        <v>0.2651501</v>
      </c>
      <c r="B185686">
        <v>3.8664900000000002E-2</v>
      </c>
      <c r="C185686" t="s">
        <v>2</v>
      </c>
    </row>
    <row r="185687" spans="1:3" x14ac:dyDescent="0.2">
      <c r="A185687">
        <v>0.2013344</v>
      </c>
      <c r="B185687">
        <v>4.7127000000000002E-3</v>
      </c>
      <c r="C185687" t="s">
        <v>3</v>
      </c>
    </row>
    <row r="185688" spans="1:3" x14ac:dyDescent="0.2">
      <c r="A185688">
        <v>0.1415633</v>
      </c>
      <c r="B185688">
        <v>4.0190700000000003E-2</v>
      </c>
      <c r="C185688" t="s">
        <v>4</v>
      </c>
    </row>
    <row r="185689" spans="1:3" x14ac:dyDescent="0.2">
      <c r="A185689">
        <v>4.8916500000000002E-2</v>
      </c>
      <c r="B185689">
        <v>1.12925E-2</v>
      </c>
      <c r="C185689" t="s">
        <v>5</v>
      </c>
    </row>
    <row r="185690" spans="1:3" x14ac:dyDescent="0.2">
      <c r="A185690">
        <v>0.2720051</v>
      </c>
      <c r="B185690">
        <v>4.6750300000000002E-2</v>
      </c>
      <c r="C185690" t="s">
        <v>2</v>
      </c>
    </row>
    <row r="185691" spans="1:3" x14ac:dyDescent="0.2">
      <c r="A185691">
        <v>0.19701379999999999</v>
      </c>
      <c r="B185691">
        <v>4.0344999999999999E-3</v>
      </c>
      <c r="C185691" t="s">
        <v>3</v>
      </c>
    </row>
    <row r="185692" spans="1:3" x14ac:dyDescent="0.2">
      <c r="A185692">
        <v>0.13037589999999999</v>
      </c>
      <c r="B185692">
        <v>1.4147699999999999E-2</v>
      </c>
      <c r="C185692" t="s">
        <v>4</v>
      </c>
    </row>
    <row r="185693" spans="1:3" x14ac:dyDescent="0.2">
      <c r="A185693">
        <v>7.1162900000000001E-2</v>
      </c>
      <c r="B185693">
        <v>1.6107099999999999E-2</v>
      </c>
      <c r="C185693" t="s">
        <v>5</v>
      </c>
    </row>
    <row r="185694" spans="1:3" x14ac:dyDescent="0.2">
      <c r="A185694">
        <v>0.29087550000000001</v>
      </c>
      <c r="B185694">
        <v>2.5762299999999998E-2</v>
      </c>
      <c r="C185694" t="s">
        <v>2</v>
      </c>
    </row>
    <row r="185695" spans="1:3" x14ac:dyDescent="0.2">
      <c r="A185695">
        <v>0.21409829999999999</v>
      </c>
      <c r="B185695">
        <v>3.5465200000000002E-2</v>
      </c>
      <c r="C185695" t="s">
        <v>3</v>
      </c>
    </row>
    <row r="185696" spans="1:3" x14ac:dyDescent="0.2">
      <c r="A185696">
        <v>0.13473740000000001</v>
      </c>
      <c r="B185696">
        <v>2.97551E-2</v>
      </c>
      <c r="C185696" t="s">
        <v>4</v>
      </c>
    </row>
    <row r="185697" spans="1:3" x14ac:dyDescent="0.2">
      <c r="A185697">
        <v>3.0439000000000001E-2</v>
      </c>
      <c r="B185697">
        <v>1.64656E-2</v>
      </c>
      <c r="C185697" t="s">
        <v>5</v>
      </c>
    </row>
    <row r="185698" spans="1:3" x14ac:dyDescent="0.2">
      <c r="A185698">
        <v>0.27132260000000002</v>
      </c>
      <c r="B185698">
        <v>4.5631199999999997E-2</v>
      </c>
      <c r="C185698" t="s">
        <v>2</v>
      </c>
    </row>
    <row r="185699" spans="1:3" x14ac:dyDescent="0.2">
      <c r="A185699">
        <v>0.19055169999999999</v>
      </c>
      <c r="B185699">
        <v>4.2528099999999999E-2</v>
      </c>
      <c r="C185699" t="s">
        <v>3</v>
      </c>
    </row>
    <row r="185700" spans="1:3" x14ac:dyDescent="0.2">
      <c r="A185700">
        <v>0.14402580000000001</v>
      </c>
      <c r="B185700">
        <v>4.3185099999999997E-2</v>
      </c>
      <c r="C185700" t="s">
        <v>4</v>
      </c>
    </row>
    <row r="185701" spans="1:3" x14ac:dyDescent="0.2">
      <c r="A185701">
        <v>4.78436E-2</v>
      </c>
      <c r="B185701">
        <v>2.13647E-2</v>
      </c>
      <c r="C185701" t="s">
        <v>5</v>
      </c>
    </row>
    <row r="185702" spans="1:3" x14ac:dyDescent="0.2">
      <c r="A185702">
        <v>0.25690940000000001</v>
      </c>
      <c r="B185702">
        <v>2.4382299999999999E-2</v>
      </c>
      <c r="C185702" t="s">
        <v>2</v>
      </c>
    </row>
    <row r="185703" spans="1:3" x14ac:dyDescent="0.2">
      <c r="A185703">
        <v>0.19757710000000001</v>
      </c>
      <c r="B185703">
        <v>2.84849E-2</v>
      </c>
      <c r="C185703" t="s">
        <v>3</v>
      </c>
    </row>
    <row r="185704" spans="1:3" x14ac:dyDescent="0.2">
      <c r="A185704">
        <v>0.1341725</v>
      </c>
      <c r="B185704">
        <v>2.7812000000000002E-3</v>
      </c>
      <c r="C185704" t="s">
        <v>4</v>
      </c>
    </row>
    <row r="185705" spans="1:3" x14ac:dyDescent="0.2">
      <c r="A185705">
        <v>2.7554599999999999E-2</v>
      </c>
      <c r="B185705">
        <v>3.9116100000000001E-2</v>
      </c>
      <c r="C185705" t="s">
        <v>5</v>
      </c>
    </row>
    <row r="185706" spans="1:3" x14ac:dyDescent="0.2">
      <c r="A185706">
        <v>0.28718139999999998</v>
      </c>
      <c r="B185706">
        <v>1.3683000000000001E-2</v>
      </c>
      <c r="C185706" t="s">
        <v>2</v>
      </c>
    </row>
    <row r="185707" spans="1:3" x14ac:dyDescent="0.2">
      <c r="A185707">
        <v>0.1868696</v>
      </c>
      <c r="B185707">
        <v>4.8195599999999998E-2</v>
      </c>
      <c r="C185707" t="s">
        <v>3</v>
      </c>
    </row>
    <row r="185708" spans="1:3" x14ac:dyDescent="0.2">
      <c r="A185708">
        <v>0.1039252</v>
      </c>
      <c r="B185708">
        <v>4.9023499999999998E-2</v>
      </c>
      <c r="C185708" t="s">
        <v>4</v>
      </c>
    </row>
    <row r="185709" spans="1:3" x14ac:dyDescent="0.2">
      <c r="A185709">
        <v>2.90897E-2</v>
      </c>
      <c r="B185709">
        <v>3.41254E-2</v>
      </c>
      <c r="C185709" t="s">
        <v>5</v>
      </c>
    </row>
    <row r="185710" spans="1:3" x14ac:dyDescent="0.2">
      <c r="A185710">
        <v>0.2798947</v>
      </c>
      <c r="B185710">
        <v>1.59083E-2</v>
      </c>
      <c r="C185710" t="s">
        <v>2</v>
      </c>
    </row>
    <row r="185711" spans="1:3" x14ac:dyDescent="0.2">
      <c r="A185711">
        <v>0.21642149999999999</v>
      </c>
      <c r="B185711">
        <v>2.1625700000000001E-2</v>
      </c>
      <c r="C185711" t="s">
        <v>3</v>
      </c>
    </row>
    <row r="185712" spans="1:3" x14ac:dyDescent="0.2">
      <c r="A185712">
        <v>0.1195343</v>
      </c>
      <c r="B185712">
        <v>2.55979E-2</v>
      </c>
      <c r="C185712" t="s">
        <v>4</v>
      </c>
    </row>
    <row r="185713" spans="1:3" x14ac:dyDescent="0.2">
      <c r="A185713">
        <v>4.77898E-2</v>
      </c>
      <c r="B185713">
        <v>3.2491E-3</v>
      </c>
      <c r="C185713" t="s">
        <v>5</v>
      </c>
    </row>
    <row r="185714" spans="1:3" x14ac:dyDescent="0.2">
      <c r="A185714">
        <v>0.29864550000000001</v>
      </c>
      <c r="B185714">
        <v>4.9651099999999997E-2</v>
      </c>
      <c r="C185714" t="s">
        <v>2</v>
      </c>
    </row>
    <row r="185715" spans="1:3" x14ac:dyDescent="0.2">
      <c r="A185715">
        <v>0.19891349999999999</v>
      </c>
      <c r="B185715">
        <v>1.4133700000000001E-2</v>
      </c>
      <c r="C185715" t="s">
        <v>3</v>
      </c>
    </row>
    <row r="185716" spans="1:3" x14ac:dyDescent="0.2">
      <c r="A185716">
        <v>0.113909</v>
      </c>
      <c r="B185716">
        <v>1.4320899999999999E-2</v>
      </c>
      <c r="C185716" t="s">
        <v>4</v>
      </c>
    </row>
    <row r="185717" spans="1:3" x14ac:dyDescent="0.2">
      <c r="A185717">
        <v>6.7730200000000004E-2</v>
      </c>
      <c r="B185717">
        <v>8.4011999999999993E-3</v>
      </c>
      <c r="C185717" t="s">
        <v>5</v>
      </c>
    </row>
    <row r="185718" spans="1:3" x14ac:dyDescent="0.2">
      <c r="A185718">
        <v>0.28321629999999998</v>
      </c>
      <c r="B185718">
        <v>1.15078E-2</v>
      </c>
      <c r="C185718" t="s">
        <v>2</v>
      </c>
    </row>
    <row r="185719" spans="1:3" x14ac:dyDescent="0.2">
      <c r="A185719">
        <v>0.2276888</v>
      </c>
      <c r="B185719">
        <v>2.0861500000000002E-2</v>
      </c>
      <c r="C185719" t="s">
        <v>3</v>
      </c>
    </row>
    <row r="185720" spans="1:3" x14ac:dyDescent="0.2">
      <c r="A185720">
        <v>0.10693370000000001</v>
      </c>
      <c r="B185720">
        <v>4.1114900000000003E-2</v>
      </c>
      <c r="C185720" t="s">
        <v>4</v>
      </c>
    </row>
    <row r="185721" spans="1:3" x14ac:dyDescent="0.2">
      <c r="A185721">
        <v>3.7664400000000001E-2</v>
      </c>
      <c r="B185721">
        <v>2.7671600000000001E-2</v>
      </c>
      <c r="C185721" t="s">
        <v>5</v>
      </c>
    </row>
    <row r="185722" spans="1:3" x14ac:dyDescent="0.2">
      <c r="A185722">
        <v>0.29637950000000002</v>
      </c>
      <c r="B185722">
        <v>2.3042699999999999E-2</v>
      </c>
      <c r="C185722" t="s">
        <v>2</v>
      </c>
    </row>
    <row r="185723" spans="1:3" x14ac:dyDescent="0.2">
      <c r="A185723">
        <v>0.22575990000000001</v>
      </c>
      <c r="B185723">
        <v>3.4635800000000001E-2</v>
      </c>
      <c r="C185723" t="s">
        <v>3</v>
      </c>
    </row>
    <row r="185724" spans="1:3" x14ac:dyDescent="0.2">
      <c r="A185724">
        <v>0.13604240000000001</v>
      </c>
      <c r="B185724">
        <v>3.5685300000000003E-2</v>
      </c>
      <c r="C185724" t="s">
        <v>4</v>
      </c>
    </row>
    <row r="185725" spans="1:3" x14ac:dyDescent="0.2">
      <c r="A185725">
        <v>4.5070600000000002E-2</v>
      </c>
      <c r="B185725">
        <v>4.2288399999999997E-2</v>
      </c>
      <c r="C185725" t="s">
        <v>5</v>
      </c>
    </row>
    <row r="185726" spans="1:3" x14ac:dyDescent="0.2">
      <c r="A185726">
        <v>0.27111459999999998</v>
      </c>
      <c r="B185726">
        <v>2.1795700000000001E-2</v>
      </c>
      <c r="C185726" t="s">
        <v>2</v>
      </c>
    </row>
    <row r="185727" spans="1:3" x14ac:dyDescent="0.2">
      <c r="A185727">
        <v>0.19048580000000001</v>
      </c>
      <c r="B185727">
        <v>3.17671E-2</v>
      </c>
      <c r="C185727" t="s">
        <v>3</v>
      </c>
    </row>
    <row r="185728" spans="1:3" x14ac:dyDescent="0.2">
      <c r="A185728">
        <v>0.120338</v>
      </c>
      <c r="B185728">
        <v>2.13128E-2</v>
      </c>
      <c r="C185728" t="s">
        <v>4</v>
      </c>
    </row>
    <row r="185729" spans="1:3" x14ac:dyDescent="0.2">
      <c r="A185729">
        <v>6.2956300000000007E-2</v>
      </c>
      <c r="B185729">
        <v>3.5574799999999997E-2</v>
      </c>
      <c r="C185729" t="s">
        <v>5</v>
      </c>
    </row>
    <row r="185730" spans="1:3" x14ac:dyDescent="0.2">
      <c r="A185730">
        <v>0.26012459999999998</v>
      </c>
      <c r="B185730">
        <v>2.2691200000000002E-2</v>
      </c>
      <c r="C185730" t="s">
        <v>2</v>
      </c>
    </row>
    <row r="185731" spans="1:3" x14ac:dyDescent="0.2">
      <c r="A185731">
        <v>0.18953819999999999</v>
      </c>
      <c r="B185731">
        <v>2.9165400000000001E-2</v>
      </c>
      <c r="C185731" t="s">
        <v>3</v>
      </c>
    </row>
    <row r="185732" spans="1:3" x14ac:dyDescent="0.2">
      <c r="A185732">
        <v>0.14616480000000001</v>
      </c>
      <c r="B185732">
        <v>7.2002999999999998E-3</v>
      </c>
      <c r="C185732" t="s">
        <v>4</v>
      </c>
    </row>
    <row r="185733" spans="1:3" x14ac:dyDescent="0.2">
      <c r="A185733">
        <v>7.4339199999999994E-2</v>
      </c>
      <c r="B185733">
        <v>3.3040100000000003E-2</v>
      </c>
      <c r="C185733" t="s">
        <v>5</v>
      </c>
    </row>
    <row r="185734" spans="1:3" x14ac:dyDescent="0.2">
      <c r="A185734">
        <v>0.26362740000000001</v>
      </c>
      <c r="B185734">
        <v>2.3838499999999999E-2</v>
      </c>
      <c r="C185734" t="s">
        <v>2</v>
      </c>
    </row>
    <row r="185735" spans="1:3" x14ac:dyDescent="0.2">
      <c r="A185735">
        <v>0.208458</v>
      </c>
      <c r="B185735">
        <v>3.5751199999999997E-2</v>
      </c>
      <c r="C185735" t="s">
        <v>3</v>
      </c>
    </row>
    <row r="185736" spans="1:3" x14ac:dyDescent="0.2">
      <c r="A185736">
        <v>0.12565100000000001</v>
      </c>
      <c r="B185736">
        <v>4.052E-3</v>
      </c>
      <c r="C185736" t="s">
        <v>4</v>
      </c>
    </row>
    <row r="185737" spans="1:3" x14ac:dyDescent="0.2">
      <c r="A185737">
        <v>6.9960599999999998E-2</v>
      </c>
      <c r="B185737">
        <v>5.7300000000000005E-4</v>
      </c>
      <c r="C185737" t="s">
        <v>5</v>
      </c>
    </row>
    <row r="185738" spans="1:3" x14ac:dyDescent="0.2">
      <c r="A185738">
        <v>0.25916539999999999</v>
      </c>
      <c r="B185738">
        <v>3.6967800000000002E-2</v>
      </c>
      <c r="C185738" t="s">
        <v>2</v>
      </c>
    </row>
    <row r="185739" spans="1:3" x14ac:dyDescent="0.2">
      <c r="A185739">
        <v>0.23321629999999999</v>
      </c>
      <c r="B185739">
        <v>7.2792999999999998E-3</v>
      </c>
      <c r="C185739" t="s">
        <v>3</v>
      </c>
    </row>
    <row r="185740" spans="1:3" x14ac:dyDescent="0.2">
      <c r="A185740">
        <v>0.1213437</v>
      </c>
      <c r="B185740">
        <v>4.4832200000000003E-2</v>
      </c>
      <c r="C185740" t="s">
        <v>4</v>
      </c>
    </row>
    <row r="185741" spans="1:3" x14ac:dyDescent="0.2">
      <c r="A185741">
        <v>5.21796E-2</v>
      </c>
      <c r="B185741">
        <v>2.71005E-2</v>
      </c>
      <c r="C185741" t="s">
        <v>5</v>
      </c>
    </row>
    <row r="185742" spans="1:3" x14ac:dyDescent="0.2">
      <c r="A185742">
        <v>0.27830939999999998</v>
      </c>
      <c r="B185742">
        <v>2.0765700000000002E-2</v>
      </c>
      <c r="C185742" t="s">
        <v>2</v>
      </c>
    </row>
    <row r="185743" spans="1:3" x14ac:dyDescent="0.2">
      <c r="A185743">
        <v>0.18509729999999999</v>
      </c>
      <c r="B185743">
        <v>3.60807E-2</v>
      </c>
      <c r="C185743" t="s">
        <v>3</v>
      </c>
    </row>
    <row r="185744" spans="1:3" x14ac:dyDescent="0.2">
      <c r="A185744">
        <v>0.13311300000000001</v>
      </c>
      <c r="B185744">
        <v>3.81284E-2</v>
      </c>
      <c r="C185744" t="s">
        <v>4</v>
      </c>
    </row>
    <row r="185745" spans="1:3" x14ac:dyDescent="0.2">
      <c r="A185745">
        <v>6.3953700000000002E-2</v>
      </c>
      <c r="B185745">
        <v>2.7413E-2</v>
      </c>
      <c r="C185745" t="s">
        <v>5</v>
      </c>
    </row>
    <row r="185746" spans="1:3" x14ac:dyDescent="0.2">
      <c r="A185746">
        <v>0.27080110000000002</v>
      </c>
      <c r="B185746">
        <v>2.2602E-3</v>
      </c>
      <c r="C185746" t="s">
        <v>2</v>
      </c>
    </row>
    <row r="185747" spans="1:3" x14ac:dyDescent="0.2">
      <c r="A185747">
        <v>0.19986999999999999</v>
      </c>
      <c r="B185747">
        <v>6.7587999999999997E-3</v>
      </c>
      <c r="C185747" t="s">
        <v>3</v>
      </c>
    </row>
    <row r="185748" spans="1:3" x14ac:dyDescent="0.2">
      <c r="A185748">
        <v>0.1175407</v>
      </c>
      <c r="B185748">
        <v>2.03856E-2</v>
      </c>
      <c r="C185748" t="s">
        <v>4</v>
      </c>
    </row>
    <row r="185749" spans="1:3" x14ac:dyDescent="0.2">
      <c r="A185749">
        <v>6.8128900000000006E-2</v>
      </c>
      <c r="B185749">
        <v>4.5406599999999998E-2</v>
      </c>
      <c r="C185749" t="s">
        <v>5</v>
      </c>
    </row>
    <row r="185750" spans="1:3" x14ac:dyDescent="0.2">
      <c r="A185750">
        <v>0.26843220000000001</v>
      </c>
      <c r="B185750">
        <v>1.02396E-2</v>
      </c>
      <c r="C185750" t="s">
        <v>2</v>
      </c>
    </row>
    <row r="185751" spans="1:3" x14ac:dyDescent="0.2">
      <c r="A185751">
        <v>0.18959429999999999</v>
      </c>
      <c r="B185751">
        <v>4.15523E-2</v>
      </c>
      <c r="C185751" t="s">
        <v>3</v>
      </c>
    </row>
    <row r="185752" spans="1:3" x14ac:dyDescent="0.2">
      <c r="A185752">
        <v>0.1354455</v>
      </c>
      <c r="B185752">
        <v>3.5190899999999997E-2</v>
      </c>
      <c r="C185752" t="s">
        <v>4</v>
      </c>
    </row>
    <row r="185753" spans="1:3" x14ac:dyDescent="0.2">
      <c r="A185753">
        <v>5.8968899999999998E-2</v>
      </c>
      <c r="B185753">
        <v>4.3047700000000001E-2</v>
      </c>
      <c r="C185753" t="s">
        <v>5</v>
      </c>
    </row>
    <row r="185754" spans="1:3" x14ac:dyDescent="0.2">
      <c r="A185754">
        <v>0.29048049999999997</v>
      </c>
      <c r="B185754">
        <v>2.06451E-2</v>
      </c>
      <c r="C185754" t="s">
        <v>2</v>
      </c>
    </row>
    <row r="185755" spans="1:3" x14ac:dyDescent="0.2">
      <c r="A185755">
        <v>0.1915222</v>
      </c>
      <c r="B185755">
        <v>2.29941E-2</v>
      </c>
      <c r="C185755" t="s">
        <v>3</v>
      </c>
    </row>
    <row r="185756" spans="1:3" x14ac:dyDescent="0.2">
      <c r="A185756">
        <v>0.15968180000000001</v>
      </c>
      <c r="B185756">
        <v>4.45534E-2</v>
      </c>
      <c r="C185756" t="s">
        <v>4</v>
      </c>
    </row>
    <row r="185757" spans="1:3" x14ac:dyDescent="0.2">
      <c r="A185757">
        <v>6.9879999999999998E-2</v>
      </c>
      <c r="B185757">
        <v>1.46172E-2</v>
      </c>
      <c r="C185757" t="s">
        <v>5</v>
      </c>
    </row>
    <row r="185758" spans="1:3" x14ac:dyDescent="0.2">
      <c r="A185758">
        <v>0.30151939999999999</v>
      </c>
      <c r="B185758">
        <v>4.1292000000000002E-2</v>
      </c>
      <c r="C185758" t="s">
        <v>2</v>
      </c>
    </row>
    <row r="185759" spans="1:3" x14ac:dyDescent="0.2">
      <c r="A185759">
        <v>0.20357020000000001</v>
      </c>
      <c r="B185759">
        <v>1.5618099999999999E-2</v>
      </c>
      <c r="C185759" t="s">
        <v>3</v>
      </c>
    </row>
    <row r="185760" spans="1:3" x14ac:dyDescent="0.2">
      <c r="A185760">
        <v>0.13897190000000001</v>
      </c>
      <c r="B185760">
        <v>1.33808E-2</v>
      </c>
      <c r="C185760" t="s">
        <v>4</v>
      </c>
    </row>
    <row r="185761" spans="1:3" x14ac:dyDescent="0.2">
      <c r="A185761">
        <v>4.42093E-2</v>
      </c>
      <c r="B185761">
        <v>4.6472699999999999E-2</v>
      </c>
      <c r="C185761" t="s">
        <v>5</v>
      </c>
    </row>
    <row r="185762" spans="1:3" x14ac:dyDescent="0.2">
      <c r="A185762">
        <v>0.29174359999999999</v>
      </c>
      <c r="B185762">
        <v>3.5859500000000002E-2</v>
      </c>
      <c r="C185762" t="s">
        <v>2</v>
      </c>
    </row>
    <row r="185763" spans="1:3" x14ac:dyDescent="0.2">
      <c r="A185763">
        <v>0.220502</v>
      </c>
      <c r="B185763">
        <v>4.0486800000000003E-2</v>
      </c>
      <c r="C185763" t="s">
        <v>3</v>
      </c>
    </row>
    <row r="185764" spans="1:3" x14ac:dyDescent="0.2">
      <c r="A185764">
        <v>0.12906029999999999</v>
      </c>
      <c r="B185764">
        <v>1.54716E-2</v>
      </c>
      <c r="C185764" t="s">
        <v>4</v>
      </c>
    </row>
    <row r="185765" spans="1:3" x14ac:dyDescent="0.2">
      <c r="A185765">
        <v>6.8148799999999995E-2</v>
      </c>
      <c r="B185765">
        <v>4.1597599999999998E-2</v>
      </c>
      <c r="C185765" t="s">
        <v>5</v>
      </c>
    </row>
    <row r="185766" spans="1:3" x14ac:dyDescent="0.2">
      <c r="A185766">
        <v>0.27047500000000002</v>
      </c>
      <c r="B185766">
        <v>2.4023999999999998E-3</v>
      </c>
      <c r="C185766" t="s">
        <v>2</v>
      </c>
    </row>
    <row r="185767" spans="1:3" x14ac:dyDescent="0.2">
      <c r="A185767">
        <v>0.19231599999999999</v>
      </c>
      <c r="B185767">
        <v>9.9263000000000007E-3</v>
      </c>
      <c r="C185767" t="s">
        <v>3</v>
      </c>
    </row>
    <row r="185768" spans="1:3" x14ac:dyDescent="0.2">
      <c r="A185768">
        <v>0.15868599999999999</v>
      </c>
      <c r="B185768">
        <v>1.98663E-2</v>
      </c>
      <c r="C185768" t="s">
        <v>4</v>
      </c>
    </row>
    <row r="185769" spans="1:3" x14ac:dyDescent="0.2">
      <c r="A185769">
        <v>5.0479299999999998E-2</v>
      </c>
      <c r="B185769">
        <v>1.53194E-2</v>
      </c>
      <c r="C185769" t="s">
        <v>5</v>
      </c>
    </row>
    <row r="185770" spans="1:3" x14ac:dyDescent="0.2">
      <c r="A185770">
        <v>0.31491219999999998</v>
      </c>
      <c r="B185770">
        <v>3.088E-3</v>
      </c>
      <c r="C185770" t="s">
        <v>2</v>
      </c>
    </row>
    <row r="185771" spans="1:3" x14ac:dyDescent="0.2">
      <c r="A185771">
        <v>0.19454469999999999</v>
      </c>
      <c r="B185771">
        <v>1.14971E-2</v>
      </c>
      <c r="C185771" t="s">
        <v>3</v>
      </c>
    </row>
    <row r="185772" spans="1:3" x14ac:dyDescent="0.2">
      <c r="A185772">
        <v>0.1462745</v>
      </c>
      <c r="B185772">
        <v>4.6549100000000003E-2</v>
      </c>
      <c r="C185772" t="s">
        <v>4</v>
      </c>
    </row>
    <row r="185773" spans="1:3" x14ac:dyDescent="0.2">
      <c r="A185773">
        <v>8.9732199999999998E-2</v>
      </c>
      <c r="B185773">
        <v>1.5212E-2</v>
      </c>
      <c r="C185773" t="s">
        <v>5</v>
      </c>
    </row>
    <row r="185774" spans="1:3" x14ac:dyDescent="0.2">
      <c r="A185774">
        <v>0.30024000000000001</v>
      </c>
      <c r="B185774">
        <v>3.7734499999999997E-2</v>
      </c>
      <c r="C185774" t="s">
        <v>2</v>
      </c>
    </row>
    <row r="185775" spans="1:3" x14ac:dyDescent="0.2">
      <c r="A185775">
        <v>0.20464669999999999</v>
      </c>
      <c r="B185775">
        <v>7.6648999999999997E-3</v>
      </c>
      <c r="C185775" t="s">
        <v>3</v>
      </c>
    </row>
    <row r="185776" spans="1:3" x14ac:dyDescent="0.2">
      <c r="A185776">
        <v>0.1557472</v>
      </c>
      <c r="B185776">
        <v>9.3150000000000004E-4</v>
      </c>
      <c r="C185776" t="s">
        <v>4</v>
      </c>
    </row>
    <row r="185777" spans="1:3" x14ac:dyDescent="0.2">
      <c r="A185777">
        <v>8.2005900000000007E-2</v>
      </c>
      <c r="B185777">
        <v>2.4222199999999999E-2</v>
      </c>
      <c r="C185777" t="s">
        <v>5</v>
      </c>
    </row>
    <row r="185778" spans="1:3" x14ac:dyDescent="0.2">
      <c r="A185778">
        <v>0.28200009999999998</v>
      </c>
      <c r="B185778">
        <v>9.9469999999999992E-3</v>
      </c>
      <c r="C185778" t="s">
        <v>2</v>
      </c>
    </row>
    <row r="185779" spans="1:3" x14ac:dyDescent="0.2">
      <c r="A185779">
        <v>0.19907320000000001</v>
      </c>
      <c r="B185779">
        <v>3.0141999999999999E-2</v>
      </c>
      <c r="C185779" t="s">
        <v>3</v>
      </c>
    </row>
    <row r="185780" spans="1:3" x14ac:dyDescent="0.2">
      <c r="A185780">
        <v>0.1234562</v>
      </c>
      <c r="B185780">
        <v>2.93829E-2</v>
      </c>
      <c r="C185780" t="s">
        <v>4</v>
      </c>
    </row>
    <row r="185781" spans="1:3" x14ac:dyDescent="0.2">
      <c r="A185781">
        <v>7.8072900000000001E-2</v>
      </c>
      <c r="B185781">
        <v>2.95126E-2</v>
      </c>
      <c r="C185781" t="s">
        <v>5</v>
      </c>
    </row>
    <row r="185782" spans="1:3" x14ac:dyDescent="0.2">
      <c r="A185782">
        <v>0.31331569999999997</v>
      </c>
      <c r="B185782">
        <v>8.8375999999999993E-3</v>
      </c>
      <c r="C185782" t="s">
        <v>2</v>
      </c>
    </row>
    <row r="185783" spans="1:3" x14ac:dyDescent="0.2">
      <c r="A185783">
        <v>0.2296504</v>
      </c>
      <c r="B185783">
        <v>1.64406E-2</v>
      </c>
      <c r="C185783" t="s">
        <v>3</v>
      </c>
    </row>
    <row r="185784" spans="1:3" x14ac:dyDescent="0.2">
      <c r="A185784">
        <v>0.1694659</v>
      </c>
      <c r="B185784">
        <v>9.012E-4</v>
      </c>
      <c r="C185784" t="s">
        <v>4</v>
      </c>
    </row>
    <row r="185785" spans="1:3" x14ac:dyDescent="0.2">
      <c r="A185785">
        <v>6.3521400000000006E-2</v>
      </c>
      <c r="B185785">
        <v>2.9337599999999998E-2</v>
      </c>
      <c r="C185785" t="s">
        <v>5</v>
      </c>
    </row>
    <row r="185786" spans="1:3" x14ac:dyDescent="0.2">
      <c r="A185786">
        <v>0.29995909999999998</v>
      </c>
      <c r="B185786">
        <v>2.3381800000000001E-2</v>
      </c>
      <c r="C185786" t="s">
        <v>2</v>
      </c>
    </row>
    <row r="185787" spans="1:3" x14ac:dyDescent="0.2">
      <c r="A185787">
        <v>0.225577</v>
      </c>
      <c r="B185787">
        <v>3.8591899999999998E-2</v>
      </c>
      <c r="C185787" t="s">
        <v>3</v>
      </c>
    </row>
    <row r="185788" spans="1:3" x14ac:dyDescent="0.2">
      <c r="A185788">
        <v>0.15792310000000001</v>
      </c>
      <c r="B185788">
        <v>3.65493E-2</v>
      </c>
      <c r="C185788" t="s">
        <v>4</v>
      </c>
    </row>
    <row r="185789" spans="1:3" x14ac:dyDescent="0.2">
      <c r="A185789">
        <v>6.4527399999999999E-2</v>
      </c>
      <c r="B185789">
        <v>1.393E-2</v>
      </c>
      <c r="C185789" t="s">
        <v>5</v>
      </c>
    </row>
    <row r="185790" spans="1:3" x14ac:dyDescent="0.2">
      <c r="A185790">
        <v>0.31823249999999997</v>
      </c>
      <c r="B185790">
        <v>3.4632799999999998E-2</v>
      </c>
      <c r="C185790" t="s">
        <v>2</v>
      </c>
    </row>
    <row r="185791" spans="1:3" x14ac:dyDescent="0.2">
      <c r="A185791">
        <v>0.2163679</v>
      </c>
      <c r="B185791">
        <v>2.8487999999999999E-2</v>
      </c>
      <c r="C185791" t="s">
        <v>3</v>
      </c>
    </row>
    <row r="185792" spans="1:3" x14ac:dyDescent="0.2">
      <c r="A185792">
        <v>0.16562660000000001</v>
      </c>
      <c r="B185792">
        <v>4.6013100000000001E-2</v>
      </c>
      <c r="C185792" t="s">
        <v>4</v>
      </c>
    </row>
    <row r="185793" spans="1:3" x14ac:dyDescent="0.2">
      <c r="A185793">
        <v>8.9148599999999995E-2</v>
      </c>
      <c r="B185793">
        <v>4.0515200000000001E-2</v>
      </c>
      <c r="C185793" t="s">
        <v>5</v>
      </c>
    </row>
    <row r="185794" spans="1:3" x14ac:dyDescent="0.2">
      <c r="A185794">
        <v>0.29006870000000001</v>
      </c>
      <c r="B185794">
        <v>2.38452E-2</v>
      </c>
      <c r="C185794" t="s">
        <v>2</v>
      </c>
    </row>
    <row r="185795" spans="1:3" x14ac:dyDescent="0.2">
      <c r="A185795">
        <v>0.20913570000000001</v>
      </c>
      <c r="B185795">
        <v>4.18339E-2</v>
      </c>
      <c r="C185795" t="s">
        <v>3</v>
      </c>
    </row>
    <row r="185796" spans="1:3" x14ac:dyDescent="0.2">
      <c r="A185796">
        <v>0.15084700000000001</v>
      </c>
      <c r="B185796">
        <v>2.3334400000000002E-2</v>
      </c>
      <c r="C185796" t="s">
        <v>4</v>
      </c>
    </row>
    <row r="185797" spans="1:3" x14ac:dyDescent="0.2">
      <c r="A185797">
        <v>8.0697699999999997E-2</v>
      </c>
      <c r="B185797">
        <v>4.4076799999999999E-2</v>
      </c>
      <c r="C185797" t="s">
        <v>5</v>
      </c>
    </row>
    <row r="185798" spans="1:3" x14ac:dyDescent="0.2">
      <c r="A185798">
        <v>0.29935149999999999</v>
      </c>
      <c r="B185798">
        <v>2.5442200000000002E-2</v>
      </c>
      <c r="C185798" t="s">
        <v>2</v>
      </c>
    </row>
    <row r="185799" spans="1:3" x14ac:dyDescent="0.2">
      <c r="A185799">
        <v>0.2153003</v>
      </c>
      <c r="B185799">
        <v>2.68621E-2</v>
      </c>
      <c r="C185799" t="s">
        <v>3</v>
      </c>
    </row>
    <row r="185800" spans="1:3" x14ac:dyDescent="0.2">
      <c r="A185800">
        <v>0.138097</v>
      </c>
      <c r="B185800">
        <v>1.30356E-2</v>
      </c>
      <c r="C185800" t="s">
        <v>4</v>
      </c>
    </row>
    <row r="185801" spans="1:3" x14ac:dyDescent="0.2">
      <c r="A185801">
        <v>5.7217900000000002E-2</v>
      </c>
      <c r="B185801">
        <v>3.9584099999999997E-2</v>
      </c>
      <c r="C185801" t="s">
        <v>5</v>
      </c>
    </row>
    <row r="185802" spans="1:3" x14ac:dyDescent="0.2">
      <c r="A185802">
        <v>0.28888370000000002</v>
      </c>
      <c r="B185802">
        <v>1.9561200000000001E-2</v>
      </c>
      <c r="C185802" t="s">
        <v>2</v>
      </c>
    </row>
    <row r="185803" spans="1:3" x14ac:dyDescent="0.2">
      <c r="A185803">
        <v>0.2175599</v>
      </c>
      <c r="B185803">
        <v>3.0972300000000001E-2</v>
      </c>
      <c r="C185803" t="s">
        <v>3</v>
      </c>
    </row>
    <row r="185804" spans="1:3" x14ac:dyDescent="0.2">
      <c r="A185804">
        <v>0.1511593</v>
      </c>
      <c r="B185804">
        <v>3.5814499999999999E-2</v>
      </c>
      <c r="C185804" t="s">
        <v>4</v>
      </c>
    </row>
    <row r="185805" spans="1:3" x14ac:dyDescent="0.2">
      <c r="A185805">
        <v>6.7057599999999995E-2</v>
      </c>
      <c r="B185805">
        <v>3.5443599999999999E-2</v>
      </c>
      <c r="C185805" t="s">
        <v>5</v>
      </c>
    </row>
    <row r="185806" spans="1:3" x14ac:dyDescent="0.2">
      <c r="A185806">
        <v>0.29698720000000001</v>
      </c>
      <c r="B185806">
        <v>4.2600199999999998E-2</v>
      </c>
      <c r="C185806" t="s">
        <v>2</v>
      </c>
    </row>
    <row r="185807" spans="1:3" x14ac:dyDescent="0.2">
      <c r="A185807">
        <v>0.24425050000000001</v>
      </c>
      <c r="B185807">
        <v>3.1625899999999998E-2</v>
      </c>
      <c r="C185807" t="s">
        <v>3</v>
      </c>
    </row>
    <row r="185808" spans="1:3" x14ac:dyDescent="0.2">
      <c r="A185808">
        <v>0.13901150000000001</v>
      </c>
      <c r="B185808">
        <v>4.4105199999999997E-2</v>
      </c>
      <c r="C185808" t="s">
        <v>4</v>
      </c>
    </row>
    <row r="185809" spans="1:3" x14ac:dyDescent="0.2">
      <c r="A185809">
        <v>7.0962800000000006E-2</v>
      </c>
      <c r="B185809">
        <v>3.3087699999999998E-2</v>
      </c>
      <c r="C185809" t="s">
        <v>5</v>
      </c>
    </row>
    <row r="185810" spans="1:3" x14ac:dyDescent="0.2">
      <c r="A185810">
        <v>0.32349119999999998</v>
      </c>
      <c r="B185810">
        <v>2.1963099999999999E-2</v>
      </c>
      <c r="C185810" t="s">
        <v>2</v>
      </c>
    </row>
    <row r="185811" spans="1:3" x14ac:dyDescent="0.2">
      <c r="A185811">
        <v>0.22068960000000001</v>
      </c>
      <c r="B185811">
        <v>4.8680500000000002E-2</v>
      </c>
      <c r="C185811" t="s">
        <v>3</v>
      </c>
    </row>
    <row r="185812" spans="1:3" x14ac:dyDescent="0.2">
      <c r="A185812">
        <v>0.15677240000000001</v>
      </c>
      <c r="B185812">
        <v>2.3190599999999999E-2</v>
      </c>
      <c r="C185812" t="s">
        <v>4</v>
      </c>
    </row>
    <row r="185813" spans="1:3" x14ac:dyDescent="0.2">
      <c r="A185813">
        <v>5.2321100000000002E-2</v>
      </c>
      <c r="B185813">
        <v>4.9046300000000001E-2</v>
      </c>
      <c r="C185813" t="s">
        <v>5</v>
      </c>
    </row>
    <row r="185814" spans="1:3" x14ac:dyDescent="0.2">
      <c r="A185814">
        <v>0.29007630000000001</v>
      </c>
      <c r="B185814">
        <v>3.8800000000000002E-3</v>
      </c>
      <c r="C185814" t="s">
        <v>2</v>
      </c>
    </row>
    <row r="185815" spans="1:3" x14ac:dyDescent="0.2">
      <c r="A185815">
        <v>0.20463410000000001</v>
      </c>
      <c r="B185815">
        <v>1.8424599999999999E-2</v>
      </c>
      <c r="C185815" t="s">
        <v>3</v>
      </c>
    </row>
    <row r="185816" spans="1:3" x14ac:dyDescent="0.2">
      <c r="A185816">
        <v>0.1536748</v>
      </c>
      <c r="B185816">
        <v>3.90777E-2</v>
      </c>
      <c r="C185816" t="s">
        <v>4</v>
      </c>
    </row>
    <row r="185817" spans="1:3" x14ac:dyDescent="0.2">
      <c r="A185817">
        <v>9.3149800000000005E-2</v>
      </c>
      <c r="B185817">
        <v>2.90697E-2</v>
      </c>
      <c r="C185817" t="s">
        <v>5</v>
      </c>
    </row>
    <row r="185818" spans="1:3" x14ac:dyDescent="0.2">
      <c r="A185818">
        <v>0.32036910000000002</v>
      </c>
      <c r="B185818">
        <v>2.3525999999999998E-2</v>
      </c>
      <c r="C185818" t="s">
        <v>2</v>
      </c>
    </row>
    <row r="185819" spans="1:3" x14ac:dyDescent="0.2">
      <c r="A185819">
        <v>0.206624</v>
      </c>
      <c r="B185819">
        <v>1.6295000000000001E-3</v>
      </c>
      <c r="C185819" t="s">
        <v>3</v>
      </c>
    </row>
    <row r="185820" spans="1:3" x14ac:dyDescent="0.2">
      <c r="A185820">
        <v>0.15017849999999999</v>
      </c>
      <c r="B185820">
        <v>2.4495900000000001E-2</v>
      </c>
      <c r="C185820" t="s">
        <v>4</v>
      </c>
    </row>
    <row r="185821" spans="1:3" x14ac:dyDescent="0.2">
      <c r="A185821">
        <v>0.10263890000000001</v>
      </c>
      <c r="B185821">
        <v>9.3526000000000008E-3</v>
      </c>
      <c r="C185821" t="s">
        <v>5</v>
      </c>
    </row>
    <row r="185822" spans="1:3" x14ac:dyDescent="0.2">
      <c r="A185822">
        <v>0.32087300000000002</v>
      </c>
      <c r="B185822">
        <v>2.4060399999999999E-2</v>
      </c>
      <c r="C185822" t="s">
        <v>2</v>
      </c>
    </row>
    <row r="185823" spans="1:3" x14ac:dyDescent="0.2">
      <c r="A185823">
        <v>0.2205221</v>
      </c>
      <c r="B185823">
        <v>1.85852E-2</v>
      </c>
      <c r="C185823" t="s">
        <v>3</v>
      </c>
    </row>
    <row r="185824" spans="1:3" x14ac:dyDescent="0.2">
      <c r="A185824">
        <v>0.1780195</v>
      </c>
      <c r="B185824">
        <v>1.7935199999999998E-2</v>
      </c>
      <c r="C185824" t="s">
        <v>4</v>
      </c>
    </row>
    <row r="185825" spans="1:3" x14ac:dyDescent="0.2">
      <c r="A185825">
        <v>9.1979900000000003E-2</v>
      </c>
      <c r="B185825">
        <v>1.70715E-2</v>
      </c>
      <c r="C185825" t="s">
        <v>5</v>
      </c>
    </row>
    <row r="185826" spans="1:3" x14ac:dyDescent="0.2">
      <c r="A185826">
        <v>0.29144890000000001</v>
      </c>
      <c r="B185826">
        <v>4.7808999999999997E-2</v>
      </c>
      <c r="C185826" t="s">
        <v>2</v>
      </c>
    </row>
    <row r="185827" spans="1:3" x14ac:dyDescent="0.2">
      <c r="A185827">
        <v>0.2296347</v>
      </c>
      <c r="B185827">
        <v>4.93976E-2</v>
      </c>
      <c r="C185827" t="s">
        <v>3</v>
      </c>
    </row>
    <row r="185828" spans="1:3" x14ac:dyDescent="0.2">
      <c r="A185828">
        <v>0.13307379999999999</v>
      </c>
      <c r="B185828">
        <v>2.2416100000000001E-2</v>
      </c>
      <c r="C185828" t="s">
        <v>4</v>
      </c>
    </row>
    <row r="185829" spans="1:3" x14ac:dyDescent="0.2">
      <c r="A185829">
        <v>0.10201060000000001</v>
      </c>
      <c r="B185829">
        <v>3.8544299999999997E-2</v>
      </c>
      <c r="C185829" t="s">
        <v>5</v>
      </c>
    </row>
    <row r="185830" spans="1:3" x14ac:dyDescent="0.2">
      <c r="A185830">
        <v>0.2901803</v>
      </c>
      <c r="B185830">
        <v>3.4763099999999998E-2</v>
      </c>
      <c r="C185830" t="s">
        <v>2</v>
      </c>
    </row>
    <row r="185831" spans="1:3" x14ac:dyDescent="0.2">
      <c r="A185831">
        <v>0.24554139999999999</v>
      </c>
      <c r="B185831">
        <v>1.16408E-2</v>
      </c>
      <c r="C185831" t="s">
        <v>3</v>
      </c>
    </row>
    <row r="185832" spans="1:3" x14ac:dyDescent="0.2">
      <c r="A185832">
        <v>0.15490390000000001</v>
      </c>
      <c r="B185832">
        <v>2.5313000000000002E-3</v>
      </c>
      <c r="C185832" t="s">
        <v>4</v>
      </c>
    </row>
    <row r="185833" spans="1:3" x14ac:dyDescent="0.2">
      <c r="A185833">
        <v>5.7555299999999997E-2</v>
      </c>
      <c r="B185833">
        <v>9.2332999999999998E-3</v>
      </c>
      <c r="C185833" t="s">
        <v>5</v>
      </c>
    </row>
    <row r="185834" spans="1:3" x14ac:dyDescent="0.2">
      <c r="A185834">
        <v>0.2840435</v>
      </c>
      <c r="B185834">
        <v>3.7489399999999999E-2</v>
      </c>
      <c r="C185834" t="s">
        <v>2</v>
      </c>
    </row>
    <row r="185835" spans="1:3" x14ac:dyDescent="0.2">
      <c r="A185835">
        <v>0.211257</v>
      </c>
      <c r="B185835">
        <v>1.9024999999999999E-3</v>
      </c>
      <c r="C185835" t="s">
        <v>3</v>
      </c>
    </row>
    <row r="185836" spans="1:3" x14ac:dyDescent="0.2">
      <c r="A185836">
        <v>0.15957689999999999</v>
      </c>
      <c r="B185836">
        <v>2.7066799999999998E-2</v>
      </c>
      <c r="C185836" t="s">
        <v>4</v>
      </c>
    </row>
    <row r="185837" spans="1:3" x14ac:dyDescent="0.2">
      <c r="A185837">
        <v>7.8068299999999993E-2</v>
      </c>
      <c r="B185837">
        <v>1.23585E-2</v>
      </c>
      <c r="C185837" t="s">
        <v>5</v>
      </c>
    </row>
    <row r="185838" spans="1:3" x14ac:dyDescent="0.2">
      <c r="A185838">
        <v>0.29220230000000003</v>
      </c>
      <c r="B185838">
        <v>2.7941000000000001E-2</v>
      </c>
      <c r="C185838" t="s">
        <v>2</v>
      </c>
    </row>
    <row r="185839" spans="1:3" x14ac:dyDescent="0.2">
      <c r="A185839">
        <v>0.23631489999999999</v>
      </c>
      <c r="B185839">
        <v>1.02167E-2</v>
      </c>
      <c r="C185839" t="s">
        <v>3</v>
      </c>
    </row>
    <row r="185840" spans="1:3" x14ac:dyDescent="0.2">
      <c r="A185840">
        <v>0.14981449999999999</v>
      </c>
      <c r="B185840">
        <v>2.8881400000000002E-2</v>
      </c>
      <c r="C185840" t="s">
        <v>4</v>
      </c>
    </row>
    <row r="185841" spans="1:3" x14ac:dyDescent="0.2">
      <c r="A185841">
        <v>9.8761199999999993E-2</v>
      </c>
      <c r="B185841">
        <v>1.3300599999999999E-2</v>
      </c>
      <c r="C185841" t="s">
        <v>5</v>
      </c>
    </row>
    <row r="185842" spans="1:3" x14ac:dyDescent="0.2">
      <c r="A185842">
        <v>0.30087629999999999</v>
      </c>
      <c r="B185842">
        <v>4.7399299999999998E-2</v>
      </c>
      <c r="C185842" t="s">
        <v>2</v>
      </c>
    </row>
    <row r="185843" spans="1:3" x14ac:dyDescent="0.2">
      <c r="A185843">
        <v>0.22554060000000001</v>
      </c>
      <c r="B185843">
        <v>1.98481E-2</v>
      </c>
      <c r="C185843" t="s">
        <v>3</v>
      </c>
    </row>
    <row r="185844" spans="1:3" x14ac:dyDescent="0.2">
      <c r="A185844">
        <v>0.1672835</v>
      </c>
      <c r="B185844">
        <v>5.2902000000000001E-3</v>
      </c>
      <c r="C185844" t="s">
        <v>4</v>
      </c>
    </row>
    <row r="185845" spans="1:3" x14ac:dyDescent="0.2">
      <c r="A185845">
        <v>7.8671400000000002E-2</v>
      </c>
      <c r="B185845">
        <v>2.7265399999999999E-2</v>
      </c>
      <c r="C185845" t="s">
        <v>5</v>
      </c>
    </row>
    <row r="185846" spans="1:3" x14ac:dyDescent="0.2">
      <c r="A185846">
        <v>0.3218338</v>
      </c>
      <c r="B185846">
        <v>8.9336999999999993E-3</v>
      </c>
      <c r="C185846" t="s">
        <v>2</v>
      </c>
    </row>
    <row r="185847" spans="1:3" x14ac:dyDescent="0.2">
      <c r="A185847">
        <v>0.21882589999999999</v>
      </c>
      <c r="B185847">
        <v>4.0888899999999999E-2</v>
      </c>
      <c r="C185847" t="s">
        <v>3</v>
      </c>
    </row>
    <row r="185848" spans="1:3" x14ac:dyDescent="0.2">
      <c r="A185848">
        <v>0.1393288</v>
      </c>
      <c r="B185848">
        <v>4.3208499999999997E-2</v>
      </c>
      <c r="C185848" t="s">
        <v>4</v>
      </c>
    </row>
    <row r="185849" spans="1:3" x14ac:dyDescent="0.2">
      <c r="A185849">
        <v>7.4906500000000001E-2</v>
      </c>
      <c r="B185849">
        <v>7.9160000000000005E-4</v>
      </c>
      <c r="C185849" t="s">
        <v>5</v>
      </c>
    </row>
    <row r="185850" spans="1:3" x14ac:dyDescent="0.2">
      <c r="A185850">
        <v>0.30001139999999998</v>
      </c>
      <c r="B185850">
        <v>1.8978000000000001E-3</v>
      </c>
      <c r="C185850" t="s">
        <v>2</v>
      </c>
    </row>
    <row r="185851" spans="1:3" x14ac:dyDescent="0.2">
      <c r="A185851">
        <v>0.24825410000000001</v>
      </c>
      <c r="B185851">
        <v>3.6551599999999997E-2</v>
      </c>
      <c r="C185851" t="s">
        <v>3</v>
      </c>
    </row>
    <row r="185852" spans="1:3" x14ac:dyDescent="0.2">
      <c r="A185852">
        <v>0.14011119999999999</v>
      </c>
      <c r="B185852">
        <v>4.4569699999999997E-2</v>
      </c>
      <c r="C185852" t="s">
        <v>4</v>
      </c>
    </row>
    <row r="185853" spans="1:3" x14ac:dyDescent="0.2">
      <c r="A185853">
        <v>8.9830599999999997E-2</v>
      </c>
      <c r="B185853">
        <v>4.7114999999999997E-2</v>
      </c>
      <c r="C185853" t="s">
        <v>5</v>
      </c>
    </row>
    <row r="185854" spans="1:3" x14ac:dyDescent="0.2">
      <c r="A185854">
        <v>0.30377999999999999</v>
      </c>
      <c r="B185854">
        <v>4.0837199999999997E-2</v>
      </c>
      <c r="C185854" t="s">
        <v>2</v>
      </c>
    </row>
    <row r="185855" spans="1:3" x14ac:dyDescent="0.2">
      <c r="A185855">
        <v>0.23416619999999999</v>
      </c>
      <c r="B185855">
        <v>4.6319600000000002E-2</v>
      </c>
      <c r="C185855" t="s">
        <v>3</v>
      </c>
    </row>
    <row r="185856" spans="1:3" x14ac:dyDescent="0.2">
      <c r="A185856">
        <v>0.1813524</v>
      </c>
      <c r="B185856">
        <v>1.65071E-2</v>
      </c>
      <c r="C185856" t="s">
        <v>4</v>
      </c>
    </row>
    <row r="185857" spans="1:3" x14ac:dyDescent="0.2">
      <c r="A185857">
        <v>0.1107944</v>
      </c>
      <c r="B185857">
        <v>4.1023700000000003E-2</v>
      </c>
      <c r="C185857" t="s">
        <v>5</v>
      </c>
    </row>
    <row r="185858" spans="1:3" x14ac:dyDescent="0.2">
      <c r="A185858">
        <v>0.3099363</v>
      </c>
      <c r="B185858">
        <v>4.4734000000000003E-2</v>
      </c>
      <c r="C185858" t="s">
        <v>2</v>
      </c>
    </row>
    <row r="185859" spans="1:3" x14ac:dyDescent="0.2">
      <c r="A185859">
        <v>0.24185860000000001</v>
      </c>
      <c r="B185859">
        <v>3.04186E-2</v>
      </c>
      <c r="C185859" t="s">
        <v>3</v>
      </c>
    </row>
    <row r="185860" spans="1:3" x14ac:dyDescent="0.2">
      <c r="A185860">
        <v>0.14128589999999999</v>
      </c>
      <c r="B185860">
        <v>3.2417599999999998E-2</v>
      </c>
      <c r="C185860" t="s">
        <v>4</v>
      </c>
    </row>
    <row r="185861" spans="1:3" x14ac:dyDescent="0.2">
      <c r="A185861">
        <v>0.1105718</v>
      </c>
      <c r="B185861">
        <v>1.7334700000000001E-2</v>
      </c>
      <c r="C185861" t="s">
        <v>5</v>
      </c>
    </row>
    <row r="185862" spans="1:3" x14ac:dyDescent="0.2">
      <c r="A185862">
        <v>0.32201429999999998</v>
      </c>
      <c r="B185862">
        <v>9.4102000000000005E-3</v>
      </c>
      <c r="C185862" t="s">
        <v>2</v>
      </c>
    </row>
    <row r="185863" spans="1:3" x14ac:dyDescent="0.2">
      <c r="A185863">
        <v>0.2173464</v>
      </c>
      <c r="B185863">
        <v>3.4479299999999997E-2</v>
      </c>
      <c r="C185863" t="s">
        <v>3</v>
      </c>
    </row>
    <row r="185864" spans="1:3" x14ac:dyDescent="0.2">
      <c r="A185864">
        <v>0.1478699</v>
      </c>
      <c r="B185864">
        <v>9.8200000000000006E-3</v>
      </c>
      <c r="C185864" t="s">
        <v>4</v>
      </c>
    </row>
    <row r="185865" spans="1:3" x14ac:dyDescent="0.2">
      <c r="A185865">
        <v>7.8556399999999998E-2</v>
      </c>
      <c r="B185865">
        <v>3.2781299999999999E-2</v>
      </c>
      <c r="C185865" t="s">
        <v>5</v>
      </c>
    </row>
    <row r="185866" spans="1:3" x14ac:dyDescent="0.2">
      <c r="A185866">
        <v>0.31503789999999998</v>
      </c>
      <c r="B185866">
        <v>1.2366E-3</v>
      </c>
      <c r="C185866" t="s">
        <v>2</v>
      </c>
    </row>
    <row r="185867" spans="1:3" x14ac:dyDescent="0.2">
      <c r="A185867">
        <v>0.23796870000000001</v>
      </c>
      <c r="B185867">
        <v>3.1775200000000003E-2</v>
      </c>
      <c r="C185867" t="s">
        <v>3</v>
      </c>
    </row>
    <row r="185868" spans="1:3" x14ac:dyDescent="0.2">
      <c r="A185868">
        <v>0.17801500000000001</v>
      </c>
      <c r="B185868">
        <v>3.75681E-2</v>
      </c>
      <c r="C185868" t="s">
        <v>4</v>
      </c>
    </row>
    <row r="185869" spans="1:3" x14ac:dyDescent="0.2">
      <c r="A185869">
        <v>8.8047500000000001E-2</v>
      </c>
      <c r="B185869">
        <v>2.5274999999999999E-2</v>
      </c>
      <c r="C185869" t="s">
        <v>5</v>
      </c>
    </row>
    <row r="185870" spans="1:3" x14ac:dyDescent="0.2">
      <c r="A185870">
        <v>0.29680269999999997</v>
      </c>
      <c r="B185870">
        <v>1.1661599999999999E-2</v>
      </c>
      <c r="C185870" t="s">
        <v>2</v>
      </c>
    </row>
    <row r="185871" spans="1:3" x14ac:dyDescent="0.2">
      <c r="A185871">
        <v>0.26099280000000002</v>
      </c>
      <c r="B185871">
        <v>4.3076400000000001E-2</v>
      </c>
      <c r="C185871" t="s">
        <v>3</v>
      </c>
    </row>
    <row r="185872" spans="1:3" x14ac:dyDescent="0.2">
      <c r="A185872">
        <v>0.18833939999999999</v>
      </c>
      <c r="B185872">
        <v>1.7223200000000001E-2</v>
      </c>
      <c r="C185872" t="s">
        <v>4</v>
      </c>
    </row>
    <row r="185873" spans="1:3" x14ac:dyDescent="0.2">
      <c r="A185873">
        <v>8.4155599999999997E-2</v>
      </c>
      <c r="B185873">
        <v>3.4260600000000002E-2</v>
      </c>
      <c r="C185873" t="s">
        <v>5</v>
      </c>
    </row>
    <row r="185874" spans="1:3" x14ac:dyDescent="0.2">
      <c r="A185874">
        <v>0.33617669999999999</v>
      </c>
      <c r="B185874">
        <v>3.9541600000000003E-2</v>
      </c>
      <c r="C185874" t="s">
        <v>2</v>
      </c>
    </row>
    <row r="185875" spans="1:3" x14ac:dyDescent="0.2">
      <c r="A185875">
        <v>0.24158080000000001</v>
      </c>
      <c r="B185875">
        <v>3.0596999999999999E-2</v>
      </c>
      <c r="C185875" t="s">
        <v>3</v>
      </c>
    </row>
    <row r="185876" spans="1:3" x14ac:dyDescent="0.2">
      <c r="A185876">
        <v>0.1764491</v>
      </c>
      <c r="B185876">
        <v>3.986E-2</v>
      </c>
      <c r="C185876" t="s">
        <v>4</v>
      </c>
    </row>
    <row r="185877" spans="1:3" x14ac:dyDescent="0.2">
      <c r="A185877">
        <v>8.6640599999999998E-2</v>
      </c>
      <c r="B185877">
        <v>1.7905600000000001E-2</v>
      </c>
      <c r="C185877" t="s">
        <v>5</v>
      </c>
    </row>
    <row r="185878" spans="1:3" x14ac:dyDescent="0.2">
      <c r="A185878">
        <v>0.34176089999999998</v>
      </c>
      <c r="B185878">
        <v>3.4641499999999999E-2</v>
      </c>
      <c r="C185878" t="s">
        <v>2</v>
      </c>
    </row>
    <row r="185879" spans="1:3" x14ac:dyDescent="0.2">
      <c r="A185879">
        <v>0.2392946</v>
      </c>
      <c r="B185879">
        <v>2.0245800000000001E-2</v>
      </c>
      <c r="C185879" t="s">
        <v>3</v>
      </c>
    </row>
    <row r="185880" spans="1:3" x14ac:dyDescent="0.2">
      <c r="A185880">
        <v>0.17648939999999999</v>
      </c>
      <c r="B185880">
        <v>4.5856399999999999E-2</v>
      </c>
      <c r="C185880" t="s">
        <v>4</v>
      </c>
    </row>
    <row r="185881" spans="1:3" x14ac:dyDescent="0.2">
      <c r="A185881">
        <v>0.1034783</v>
      </c>
      <c r="B185881">
        <v>2.7626E-3</v>
      </c>
      <c r="C185881" t="s">
        <v>5</v>
      </c>
    </row>
    <row r="185882" spans="1:3" x14ac:dyDescent="0.2">
      <c r="A185882">
        <v>0.30898930000000002</v>
      </c>
      <c r="B185882">
        <v>3.5211699999999999E-2</v>
      </c>
      <c r="C185882" t="s">
        <v>2</v>
      </c>
    </row>
    <row r="185883" spans="1:3" x14ac:dyDescent="0.2">
      <c r="A185883">
        <v>0.2475086</v>
      </c>
      <c r="B185883">
        <v>2.60495E-2</v>
      </c>
      <c r="C185883" t="s">
        <v>3</v>
      </c>
    </row>
    <row r="185884" spans="1:3" x14ac:dyDescent="0.2">
      <c r="A185884">
        <v>0.1755081</v>
      </c>
      <c r="B185884">
        <v>1.4086000000000001E-3</v>
      </c>
      <c r="C185884" t="s">
        <v>4</v>
      </c>
    </row>
    <row r="185885" spans="1:3" x14ac:dyDescent="0.2">
      <c r="A185885">
        <v>0.1074324</v>
      </c>
      <c r="B185885">
        <v>4.2677800000000002E-2</v>
      </c>
      <c r="C185885" t="s">
        <v>5</v>
      </c>
    </row>
    <row r="185886" spans="1:3" x14ac:dyDescent="0.2">
      <c r="A185886">
        <v>0.30341800000000002</v>
      </c>
      <c r="B185886">
        <v>1.0973800000000001E-2</v>
      </c>
      <c r="C185886" t="s">
        <v>2</v>
      </c>
    </row>
    <row r="185887" spans="1:3" x14ac:dyDescent="0.2">
      <c r="A185887">
        <v>0.23411870000000001</v>
      </c>
      <c r="B185887">
        <v>1.53933E-2</v>
      </c>
      <c r="C185887" t="s">
        <v>3</v>
      </c>
    </row>
    <row r="185888" spans="1:3" x14ac:dyDescent="0.2">
      <c r="A185888">
        <v>0.14882210000000001</v>
      </c>
      <c r="B185888">
        <v>3.6627000000000001E-3</v>
      </c>
      <c r="C185888" t="s">
        <v>4</v>
      </c>
    </row>
    <row r="185889" spans="1:3" x14ac:dyDescent="0.2">
      <c r="A185889">
        <v>0.10543230000000001</v>
      </c>
      <c r="B185889">
        <v>3.54726E-2</v>
      </c>
      <c r="C185889" t="s">
        <v>5</v>
      </c>
    </row>
    <row r="185890" spans="1:3" x14ac:dyDescent="0.2">
      <c r="A185890">
        <v>0.34186549999999999</v>
      </c>
      <c r="B185890">
        <v>1.51947E-2</v>
      </c>
      <c r="C185890" t="s">
        <v>2</v>
      </c>
    </row>
    <row r="185891" spans="1:3" x14ac:dyDescent="0.2">
      <c r="A185891">
        <v>0.2280006</v>
      </c>
      <c r="B185891">
        <v>4.8214800000000002E-2</v>
      </c>
      <c r="C185891" t="s">
        <v>3</v>
      </c>
    </row>
    <row r="185892" spans="1:3" x14ac:dyDescent="0.2">
      <c r="A185892">
        <v>0.19319310000000001</v>
      </c>
      <c r="B185892">
        <v>4.8552999999999999E-2</v>
      </c>
      <c r="C185892" t="s">
        <v>4</v>
      </c>
    </row>
    <row r="185893" spans="1:3" x14ac:dyDescent="0.2">
      <c r="A185893">
        <v>7.4147099999999994E-2</v>
      </c>
      <c r="B185893">
        <v>1.6786499999999999E-2</v>
      </c>
      <c r="C185893" t="s">
        <v>5</v>
      </c>
    </row>
    <row r="185894" spans="1:3" x14ac:dyDescent="0.2">
      <c r="A185894">
        <v>0.33482810000000002</v>
      </c>
      <c r="B185894">
        <v>2.3276100000000001E-2</v>
      </c>
      <c r="C185894" t="s">
        <v>2</v>
      </c>
    </row>
    <row r="185895" spans="1:3" x14ac:dyDescent="0.2">
      <c r="A185895">
        <v>0.2525249</v>
      </c>
      <c r="B185895">
        <v>3.73239E-2</v>
      </c>
      <c r="C185895" t="s">
        <v>3</v>
      </c>
    </row>
    <row r="185896" spans="1:3" x14ac:dyDescent="0.2">
      <c r="A185896">
        <v>0.1824422</v>
      </c>
      <c r="B185896">
        <v>3.3706800000000002E-2</v>
      </c>
      <c r="C185896" t="s">
        <v>4</v>
      </c>
    </row>
    <row r="185897" spans="1:3" x14ac:dyDescent="0.2">
      <c r="A185897">
        <v>0.11523899999999999</v>
      </c>
      <c r="B185897">
        <v>3.9354699999999999E-2</v>
      </c>
      <c r="C185897" t="s">
        <v>5</v>
      </c>
    </row>
    <row r="185898" spans="1:3" x14ac:dyDescent="0.2">
      <c r="A185898">
        <v>0.34256760000000003</v>
      </c>
      <c r="B185898">
        <v>4.2885600000000003E-2</v>
      </c>
      <c r="C185898" t="s">
        <v>2</v>
      </c>
    </row>
    <row r="185899" spans="1:3" x14ac:dyDescent="0.2">
      <c r="A185899">
        <v>0.26835239999999999</v>
      </c>
      <c r="B185899">
        <v>2.81157E-2</v>
      </c>
      <c r="C185899" t="s">
        <v>3</v>
      </c>
    </row>
    <row r="185900" spans="1:3" x14ac:dyDescent="0.2">
      <c r="A185900">
        <v>0.17293810000000001</v>
      </c>
      <c r="B185900">
        <v>3.6324500000000003E-2</v>
      </c>
      <c r="C185900" t="s">
        <v>4</v>
      </c>
    </row>
    <row r="185901" spans="1:3" x14ac:dyDescent="0.2">
      <c r="A185901">
        <v>0.1082717</v>
      </c>
      <c r="B185901">
        <v>4.60273E-2</v>
      </c>
      <c r="C185901" t="s">
        <v>5</v>
      </c>
    </row>
    <row r="185902" spans="1:3" x14ac:dyDescent="0.2">
      <c r="A185902">
        <v>0.31677670000000002</v>
      </c>
      <c r="B185902">
        <v>2.2017100000000001E-2</v>
      </c>
      <c r="C185902" t="s">
        <v>2</v>
      </c>
    </row>
    <row r="185903" spans="1:3" x14ac:dyDescent="0.2">
      <c r="A185903">
        <v>0.2483379</v>
      </c>
      <c r="B185903">
        <v>2.65092E-2</v>
      </c>
      <c r="C185903" t="s">
        <v>3</v>
      </c>
    </row>
    <row r="185904" spans="1:3" x14ac:dyDescent="0.2">
      <c r="A185904">
        <v>0.16259309999999999</v>
      </c>
      <c r="B185904">
        <v>6.581E-4</v>
      </c>
      <c r="C185904" t="s">
        <v>4</v>
      </c>
    </row>
    <row r="185905" spans="1:3" x14ac:dyDescent="0.2">
      <c r="A185905">
        <v>9.1695399999999996E-2</v>
      </c>
      <c r="B185905">
        <v>1.27987E-2</v>
      </c>
      <c r="C185905" t="s">
        <v>5</v>
      </c>
    </row>
    <row r="185906" spans="1:3" x14ac:dyDescent="0.2">
      <c r="A185906">
        <v>0.33033220000000002</v>
      </c>
      <c r="B185906">
        <v>6.3915999999999999E-3</v>
      </c>
      <c r="C185906" t="s">
        <v>2</v>
      </c>
    </row>
    <row r="185907" spans="1:3" x14ac:dyDescent="0.2">
      <c r="A185907">
        <v>0.2279785</v>
      </c>
      <c r="B185907">
        <v>4.4250000000000001E-3</v>
      </c>
      <c r="C185907" t="s">
        <v>3</v>
      </c>
    </row>
    <row r="185908" spans="1:3" x14ac:dyDescent="0.2">
      <c r="A185908">
        <v>0.1931446</v>
      </c>
      <c r="B185908">
        <v>9.4207000000000006E-3</v>
      </c>
      <c r="C185908" t="s">
        <v>4</v>
      </c>
    </row>
    <row r="185909" spans="1:3" x14ac:dyDescent="0.2">
      <c r="A185909">
        <v>9.3385899999999994E-2</v>
      </c>
      <c r="B185909">
        <v>1.03369E-2</v>
      </c>
      <c r="C185909" t="s">
        <v>5</v>
      </c>
    </row>
    <row r="185910" spans="1:3" x14ac:dyDescent="0.2">
      <c r="A185910">
        <v>0.35105350000000002</v>
      </c>
      <c r="B185910">
        <v>2.8792600000000002E-2</v>
      </c>
      <c r="C185910" t="s">
        <v>2</v>
      </c>
    </row>
    <row r="185911" spans="1:3" x14ac:dyDescent="0.2">
      <c r="A185911">
        <v>0.2401848</v>
      </c>
      <c r="B185911">
        <v>3.8599500000000002E-2</v>
      </c>
      <c r="C185911" t="s">
        <v>3</v>
      </c>
    </row>
    <row r="185912" spans="1:3" x14ac:dyDescent="0.2">
      <c r="A185912">
        <v>0.19931869999999999</v>
      </c>
      <c r="B185912">
        <v>1.8889199999999998E-2</v>
      </c>
      <c r="C185912" t="s">
        <v>4</v>
      </c>
    </row>
    <row r="185913" spans="1:3" x14ac:dyDescent="0.2">
      <c r="A185913">
        <v>8.9778499999999997E-2</v>
      </c>
      <c r="B185913">
        <v>4.7213699999999997E-2</v>
      </c>
      <c r="C185913" t="s">
        <v>5</v>
      </c>
    </row>
    <row r="185914" spans="1:3" x14ac:dyDescent="0.2">
      <c r="A185914">
        <v>0.31344680000000003</v>
      </c>
      <c r="B185914">
        <v>3.58816E-2</v>
      </c>
      <c r="C185914" t="s">
        <v>2</v>
      </c>
    </row>
    <row r="185915" spans="1:3" x14ac:dyDescent="0.2">
      <c r="A185915">
        <v>0.2580945</v>
      </c>
      <c r="B185915">
        <v>2.1313700000000001E-2</v>
      </c>
      <c r="C185915" t="s">
        <v>3</v>
      </c>
    </row>
    <row r="185916" spans="1:3" x14ac:dyDescent="0.2">
      <c r="A185916">
        <v>0.19270490000000001</v>
      </c>
      <c r="B185916">
        <v>8.3999999999999995E-5</v>
      </c>
      <c r="C185916" t="s">
        <v>4</v>
      </c>
    </row>
    <row r="185917" spans="1:3" x14ac:dyDescent="0.2">
      <c r="A185917">
        <v>0.1088372</v>
      </c>
      <c r="B185917">
        <v>4.4837599999999998E-2</v>
      </c>
      <c r="C185917" t="s">
        <v>5</v>
      </c>
    </row>
    <row r="185918" spans="1:3" x14ac:dyDescent="0.2">
      <c r="A185918">
        <v>0.35198220000000002</v>
      </c>
      <c r="B185918">
        <v>1.06129E-2</v>
      </c>
      <c r="C185918" t="s">
        <v>2</v>
      </c>
    </row>
    <row r="185919" spans="1:3" x14ac:dyDescent="0.2">
      <c r="A185919">
        <v>0.25990629999999998</v>
      </c>
      <c r="B185919">
        <v>3.6705300000000003E-2</v>
      </c>
      <c r="C185919" t="s">
        <v>3</v>
      </c>
    </row>
    <row r="185920" spans="1:3" x14ac:dyDescent="0.2">
      <c r="A185920">
        <v>0.178035</v>
      </c>
      <c r="B185920">
        <v>2.8519999999999999E-4</v>
      </c>
      <c r="C185920" t="s">
        <v>4</v>
      </c>
    </row>
    <row r="185921" spans="1:3" x14ac:dyDescent="0.2">
      <c r="A185921">
        <v>8.4572300000000003E-2</v>
      </c>
      <c r="B185921">
        <v>2.33142E-2</v>
      </c>
      <c r="C185921" t="s">
        <v>5</v>
      </c>
    </row>
    <row r="185922" spans="1:3" x14ac:dyDescent="0.2">
      <c r="A185922">
        <v>0.30714429999999998</v>
      </c>
      <c r="B185922">
        <v>3.1562E-2</v>
      </c>
      <c r="C185922" t="s">
        <v>2</v>
      </c>
    </row>
    <row r="185923" spans="1:3" x14ac:dyDescent="0.2">
      <c r="A185923">
        <v>0.26621119999999998</v>
      </c>
      <c r="B185923">
        <v>4.7680199999999999E-2</v>
      </c>
      <c r="C185923" t="s">
        <v>3</v>
      </c>
    </row>
    <row r="185924" spans="1:3" x14ac:dyDescent="0.2">
      <c r="A185924">
        <v>0.1789502</v>
      </c>
      <c r="B185924">
        <v>3.4364499999999999E-2</v>
      </c>
      <c r="C185924" t="s">
        <v>4</v>
      </c>
    </row>
    <row r="185925" spans="1:3" x14ac:dyDescent="0.2">
      <c r="A185925">
        <v>0.11985709999999999</v>
      </c>
      <c r="B185925">
        <v>1.8060400000000001E-2</v>
      </c>
      <c r="C185925" t="s">
        <v>5</v>
      </c>
    </row>
    <row r="185926" spans="1:3" x14ac:dyDescent="0.2">
      <c r="A185926">
        <v>0.3241231</v>
      </c>
      <c r="B185926">
        <v>4.7193199999999998E-2</v>
      </c>
      <c r="C185926" t="s">
        <v>2</v>
      </c>
    </row>
    <row r="185927" spans="1:3" x14ac:dyDescent="0.2">
      <c r="A185927">
        <v>0.2391144</v>
      </c>
      <c r="B185927">
        <v>2.7328100000000001E-2</v>
      </c>
      <c r="C185927" t="s">
        <v>3</v>
      </c>
    </row>
    <row r="185928" spans="1:3" x14ac:dyDescent="0.2">
      <c r="A185928">
        <v>0.20300270000000001</v>
      </c>
      <c r="B185928">
        <v>1.66865E-2</v>
      </c>
      <c r="C185928" t="s">
        <v>4</v>
      </c>
    </row>
    <row r="185929" spans="1:3" x14ac:dyDescent="0.2">
      <c r="A185929">
        <v>9.3016399999999999E-2</v>
      </c>
      <c r="B185929">
        <v>2.3158700000000001E-2</v>
      </c>
      <c r="C185929" t="s">
        <v>5</v>
      </c>
    </row>
    <row r="185930" spans="1:3" x14ac:dyDescent="0.2">
      <c r="A185930">
        <v>0.35300500000000001</v>
      </c>
      <c r="B185930">
        <v>1.5892400000000001E-2</v>
      </c>
      <c r="C185930" t="s">
        <v>2</v>
      </c>
    </row>
    <row r="185931" spans="1:3" x14ac:dyDescent="0.2">
      <c r="A185931">
        <v>0.27816249999999998</v>
      </c>
      <c r="B185931">
        <v>7.6874999999999999E-3</v>
      </c>
      <c r="C185931" t="s">
        <v>3</v>
      </c>
    </row>
    <row r="185932" spans="1:3" x14ac:dyDescent="0.2">
      <c r="A185932">
        <v>0.1708595</v>
      </c>
      <c r="B185932">
        <v>2.2857200000000001E-2</v>
      </c>
      <c r="C185932" t="s">
        <v>4</v>
      </c>
    </row>
    <row r="185933" spans="1:3" x14ac:dyDescent="0.2">
      <c r="A185933">
        <v>9.0447600000000003E-2</v>
      </c>
      <c r="B185933">
        <v>4.8593499999999998E-2</v>
      </c>
      <c r="C185933" t="s">
        <v>5</v>
      </c>
    </row>
    <row r="185934" spans="1:3" x14ac:dyDescent="0.2">
      <c r="A185934">
        <v>0.34003899999999998</v>
      </c>
      <c r="B185934">
        <v>2.1879200000000001E-2</v>
      </c>
      <c r="C185934" t="s">
        <v>2</v>
      </c>
    </row>
    <row r="185935" spans="1:3" x14ac:dyDescent="0.2">
      <c r="A185935">
        <v>0.2809487</v>
      </c>
      <c r="B185935">
        <v>2.62667E-2</v>
      </c>
      <c r="C185935" t="s">
        <v>3</v>
      </c>
    </row>
    <row r="185936" spans="1:3" x14ac:dyDescent="0.2">
      <c r="A185936">
        <v>0.18888530000000001</v>
      </c>
      <c r="B185936">
        <v>1.9644399999999999E-2</v>
      </c>
      <c r="C185936" t="s">
        <v>4</v>
      </c>
    </row>
    <row r="185937" spans="1:3" x14ac:dyDescent="0.2">
      <c r="A185937">
        <v>9.9950999999999998E-2</v>
      </c>
      <c r="B185937">
        <v>3.51005E-2</v>
      </c>
      <c r="C185937" t="s">
        <v>5</v>
      </c>
    </row>
    <row r="185938" spans="1:3" x14ac:dyDescent="0.2">
      <c r="A185938">
        <v>0.33553070000000002</v>
      </c>
      <c r="B185938">
        <v>4.9639599999999999E-2</v>
      </c>
      <c r="C185938" t="s">
        <v>2</v>
      </c>
    </row>
    <row r="185939" spans="1:3" x14ac:dyDescent="0.2">
      <c r="A185939">
        <v>0.2550113</v>
      </c>
      <c r="B185939">
        <v>4.6925700000000001E-2</v>
      </c>
      <c r="C185939" t="s">
        <v>3</v>
      </c>
    </row>
    <row r="185940" spans="1:3" x14ac:dyDescent="0.2">
      <c r="A185940">
        <v>0.17405899999999999</v>
      </c>
      <c r="B185940">
        <v>4.993E-3</v>
      </c>
      <c r="C185940" t="s">
        <v>4</v>
      </c>
    </row>
    <row r="185941" spans="1:3" x14ac:dyDescent="0.2">
      <c r="A185941">
        <v>0.12400650000000001</v>
      </c>
      <c r="B185941">
        <v>4.3168E-3</v>
      </c>
      <c r="C185941" t="s">
        <v>5</v>
      </c>
    </row>
    <row r="185942" spans="1:3" x14ac:dyDescent="0.2">
      <c r="A185942">
        <v>0.33109100000000002</v>
      </c>
      <c r="B185942">
        <v>2.13332E-2</v>
      </c>
      <c r="C185942" t="s">
        <v>2</v>
      </c>
    </row>
    <row r="185943" spans="1:3" x14ac:dyDescent="0.2">
      <c r="A185943">
        <v>0.26583069999999998</v>
      </c>
      <c r="B185943">
        <v>1.78503E-2</v>
      </c>
      <c r="C185943" t="s">
        <v>3</v>
      </c>
    </row>
    <row r="185944" spans="1:3" x14ac:dyDescent="0.2">
      <c r="A185944">
        <v>0.20494670000000001</v>
      </c>
      <c r="B185944">
        <v>4.6503200000000001E-2</v>
      </c>
      <c r="C185944" t="s">
        <v>4</v>
      </c>
    </row>
    <row r="185945" spans="1:3" x14ac:dyDescent="0.2">
      <c r="A185945">
        <v>0.1138615</v>
      </c>
      <c r="B185945">
        <v>9.6015000000000007E-3</v>
      </c>
      <c r="C185945" t="s">
        <v>5</v>
      </c>
    </row>
    <row r="185946" spans="1:3" x14ac:dyDescent="0.2">
      <c r="A185946">
        <v>0.3173957</v>
      </c>
      <c r="B185946">
        <v>2.47526E-2</v>
      </c>
      <c r="C185946" t="s">
        <v>2</v>
      </c>
    </row>
    <row r="185947" spans="1:3" x14ac:dyDescent="0.2">
      <c r="A185947">
        <v>0.2492859</v>
      </c>
      <c r="B185947">
        <v>4.2069000000000002E-2</v>
      </c>
      <c r="C185947" t="s">
        <v>3</v>
      </c>
    </row>
    <row r="185948" spans="1:3" x14ac:dyDescent="0.2">
      <c r="A185948">
        <v>0.20079530000000001</v>
      </c>
      <c r="B185948">
        <v>4.9840799999999998E-2</v>
      </c>
      <c r="C185948" t="s">
        <v>4</v>
      </c>
    </row>
    <row r="185949" spans="1:3" x14ac:dyDescent="0.2">
      <c r="A185949">
        <v>8.6305699999999999E-2</v>
      </c>
      <c r="B185949">
        <v>2.8633100000000002E-2</v>
      </c>
      <c r="C185949" t="s">
        <v>5</v>
      </c>
    </row>
    <row r="185950" spans="1:3" x14ac:dyDescent="0.2">
      <c r="A185950">
        <v>0.32460889999999998</v>
      </c>
      <c r="B185950">
        <v>3.5809399999999998E-2</v>
      </c>
      <c r="C185950" t="s">
        <v>2</v>
      </c>
    </row>
    <row r="185951" spans="1:3" x14ac:dyDescent="0.2">
      <c r="A185951">
        <v>0.28662110000000002</v>
      </c>
      <c r="B185951">
        <v>8.1285000000000003E-3</v>
      </c>
      <c r="C185951" t="s">
        <v>3</v>
      </c>
    </row>
    <row r="185952" spans="1:3" x14ac:dyDescent="0.2">
      <c r="A185952">
        <v>0.2117433</v>
      </c>
      <c r="B185952">
        <v>4.8793700000000002E-2</v>
      </c>
      <c r="C185952" t="s">
        <v>4</v>
      </c>
    </row>
    <row r="185953" spans="1:3" x14ac:dyDescent="0.2">
      <c r="A185953">
        <v>0.1207525</v>
      </c>
      <c r="B185953">
        <v>4.1069599999999998E-2</v>
      </c>
      <c r="C185953" t="s">
        <v>5</v>
      </c>
    </row>
    <row r="185954" spans="1:3" x14ac:dyDescent="0.2">
      <c r="A185954">
        <v>0.34553240000000002</v>
      </c>
      <c r="B185954">
        <v>4.2405100000000001E-2</v>
      </c>
      <c r="C185954" t="s">
        <v>2</v>
      </c>
    </row>
    <row r="185955" spans="1:3" x14ac:dyDescent="0.2">
      <c r="A185955">
        <v>0.26816109999999999</v>
      </c>
      <c r="B185955">
        <v>2.7126600000000001E-2</v>
      </c>
      <c r="C185955" t="s">
        <v>3</v>
      </c>
    </row>
    <row r="185956" spans="1:3" x14ac:dyDescent="0.2">
      <c r="A185956">
        <v>0.1791789</v>
      </c>
      <c r="B185956">
        <v>1.7906700000000001E-2</v>
      </c>
      <c r="C185956" t="s">
        <v>4</v>
      </c>
    </row>
    <row r="185957" spans="1:3" x14ac:dyDescent="0.2">
      <c r="A185957">
        <v>0.1365374</v>
      </c>
      <c r="B185957">
        <v>6.2027999999999996E-3</v>
      </c>
      <c r="C185957" t="s">
        <v>5</v>
      </c>
    </row>
    <row r="185958" spans="1:3" x14ac:dyDescent="0.2">
      <c r="A185958">
        <v>0.3391943</v>
      </c>
      <c r="B185958">
        <v>4.6248900000000003E-2</v>
      </c>
      <c r="C185958" t="s">
        <v>2</v>
      </c>
    </row>
    <row r="185959" spans="1:3" x14ac:dyDescent="0.2">
      <c r="A185959">
        <v>0.26235599999999998</v>
      </c>
      <c r="B185959">
        <v>4.3749900000000001E-2</v>
      </c>
      <c r="C185959" t="s">
        <v>3</v>
      </c>
    </row>
    <row r="185960" spans="1:3" x14ac:dyDescent="0.2">
      <c r="A185960">
        <v>0.21344879999999999</v>
      </c>
      <c r="B185960">
        <v>1.1535E-3</v>
      </c>
      <c r="C185960" t="s">
        <v>4</v>
      </c>
    </row>
    <row r="185961" spans="1:3" x14ac:dyDescent="0.2">
      <c r="A185961">
        <v>0.1055881</v>
      </c>
      <c r="B185961">
        <v>2.7330900000000002E-2</v>
      </c>
      <c r="C185961" t="s">
        <v>5</v>
      </c>
    </row>
    <row r="185962" spans="1:3" x14ac:dyDescent="0.2">
      <c r="A185962">
        <v>0.35283029999999999</v>
      </c>
      <c r="B185962">
        <v>5.4653000000000002E-3</v>
      </c>
      <c r="C185962" t="s">
        <v>2</v>
      </c>
    </row>
    <row r="185963" spans="1:3" x14ac:dyDescent="0.2">
      <c r="A185963">
        <v>0.25067739999999999</v>
      </c>
      <c r="B185963">
        <v>1.02743E-2</v>
      </c>
      <c r="C185963" t="s">
        <v>3</v>
      </c>
    </row>
    <row r="185964" spans="1:3" x14ac:dyDescent="0.2">
      <c r="A185964">
        <v>0.2131749</v>
      </c>
      <c r="B185964">
        <v>1.9182100000000001E-2</v>
      </c>
      <c r="C185964" t="s">
        <v>4</v>
      </c>
    </row>
    <row r="185965" spans="1:3" x14ac:dyDescent="0.2">
      <c r="A185965">
        <v>0.1138618</v>
      </c>
      <c r="B185965">
        <v>1.4420799999999999E-2</v>
      </c>
      <c r="C185965" t="s">
        <v>5</v>
      </c>
    </row>
    <row r="185966" spans="1:3" x14ac:dyDescent="0.2">
      <c r="A185966">
        <v>0.34394180000000002</v>
      </c>
      <c r="B185966">
        <v>1.8179000000000001E-2</v>
      </c>
      <c r="C185966" t="s">
        <v>2</v>
      </c>
    </row>
    <row r="185967" spans="1:3" x14ac:dyDescent="0.2">
      <c r="A185967">
        <v>0.26246449999999999</v>
      </c>
      <c r="B185967">
        <v>1.7300300000000001E-2</v>
      </c>
      <c r="C185967" t="s">
        <v>3</v>
      </c>
    </row>
    <row r="185968" spans="1:3" x14ac:dyDescent="0.2">
      <c r="A185968">
        <v>0.19289690000000001</v>
      </c>
      <c r="B185968">
        <v>3.6224899999999997E-2</v>
      </c>
      <c r="C185968" t="s">
        <v>4</v>
      </c>
    </row>
    <row r="185969" spans="1:3" x14ac:dyDescent="0.2">
      <c r="A185969">
        <v>0.13408310000000001</v>
      </c>
      <c r="B185969">
        <v>2.0331800000000001E-2</v>
      </c>
      <c r="C185969" t="s">
        <v>5</v>
      </c>
    </row>
    <row r="185970" spans="1:3" x14ac:dyDescent="0.2">
      <c r="A185970">
        <v>0.31787330000000003</v>
      </c>
      <c r="B185970">
        <v>1.09868E-2</v>
      </c>
      <c r="C185970" t="s">
        <v>2</v>
      </c>
    </row>
    <row r="185971" spans="1:3" x14ac:dyDescent="0.2">
      <c r="A185971">
        <v>0.26586670000000001</v>
      </c>
      <c r="B185971">
        <v>3.2467799999999998E-2</v>
      </c>
      <c r="C185971" t="s">
        <v>3</v>
      </c>
    </row>
    <row r="185972" spans="1:3" x14ac:dyDescent="0.2">
      <c r="A185972">
        <v>0.17482110000000001</v>
      </c>
      <c r="B185972">
        <v>3.9690000000000003E-2</v>
      </c>
      <c r="C185972" t="s">
        <v>4</v>
      </c>
    </row>
    <row r="185973" spans="1:3" x14ac:dyDescent="0.2">
      <c r="A185973">
        <v>0.12722990000000001</v>
      </c>
      <c r="B185973">
        <v>2.0387599999999999E-2</v>
      </c>
      <c r="C185973" t="s">
        <v>5</v>
      </c>
    </row>
    <row r="185974" spans="1:3" x14ac:dyDescent="0.2">
      <c r="A185974">
        <v>0.34567249999999999</v>
      </c>
      <c r="B185974">
        <v>1.1232000000000001E-2</v>
      </c>
      <c r="C185974" t="s">
        <v>2</v>
      </c>
    </row>
    <row r="185975" spans="1:3" x14ac:dyDescent="0.2">
      <c r="A185975">
        <v>0.28477570000000002</v>
      </c>
      <c r="B185975">
        <v>4.6846100000000002E-2</v>
      </c>
      <c r="C185975" t="s">
        <v>3</v>
      </c>
    </row>
    <row r="185976" spans="1:3" x14ac:dyDescent="0.2">
      <c r="A185976">
        <v>0.2071374</v>
      </c>
      <c r="B185976">
        <v>4.0645999999999998E-3</v>
      </c>
      <c r="C185976" t="s">
        <v>4</v>
      </c>
    </row>
    <row r="185977" spans="1:3" x14ac:dyDescent="0.2">
      <c r="A185977">
        <v>0.1099739</v>
      </c>
      <c r="B185977">
        <v>1.1011999999999999E-2</v>
      </c>
      <c r="C185977" t="s">
        <v>5</v>
      </c>
    </row>
    <row r="185978" spans="1:3" x14ac:dyDescent="0.2">
      <c r="A185978">
        <v>0.3686933</v>
      </c>
      <c r="B185978">
        <v>3.3690199999999997E-2</v>
      </c>
      <c r="C185978" t="s">
        <v>2</v>
      </c>
    </row>
    <row r="185979" spans="1:3" x14ac:dyDescent="0.2">
      <c r="A185979">
        <v>0.29098740000000001</v>
      </c>
      <c r="B185979">
        <v>7.1809999999999999E-3</v>
      </c>
      <c r="C185979" t="s">
        <v>3</v>
      </c>
    </row>
    <row r="185980" spans="1:3" x14ac:dyDescent="0.2">
      <c r="A185980">
        <v>0.1762563</v>
      </c>
      <c r="B185980">
        <v>2.34504E-2</v>
      </c>
      <c r="C185980" t="s">
        <v>4</v>
      </c>
    </row>
    <row r="185981" spans="1:3" x14ac:dyDescent="0.2">
      <c r="A185981">
        <v>0.1096588</v>
      </c>
      <c r="B185981">
        <v>4.0369999999999998E-3</v>
      </c>
      <c r="C185981" t="s">
        <v>5</v>
      </c>
    </row>
    <row r="185982" spans="1:3" x14ac:dyDescent="0.2">
      <c r="A185982">
        <v>0.35159610000000002</v>
      </c>
      <c r="B185982">
        <v>1.0991900000000001E-2</v>
      </c>
      <c r="C185982" t="s">
        <v>2</v>
      </c>
    </row>
    <row r="185983" spans="1:3" x14ac:dyDescent="0.2">
      <c r="A185983">
        <v>0.2456525</v>
      </c>
      <c r="B185983">
        <v>4.3002899999999997E-2</v>
      </c>
      <c r="C185983" t="s">
        <v>3</v>
      </c>
    </row>
    <row r="185984" spans="1:3" x14ac:dyDescent="0.2">
      <c r="A185984">
        <v>0.2069366</v>
      </c>
      <c r="B185984">
        <v>4.3475600000000003E-2</v>
      </c>
      <c r="C185984" t="s">
        <v>4</v>
      </c>
    </row>
    <row r="185985" spans="1:3" x14ac:dyDescent="0.2">
      <c r="A185985">
        <v>0.13054940000000001</v>
      </c>
      <c r="B185985">
        <v>1.9191199999999999E-2</v>
      </c>
      <c r="C185985" t="s">
        <v>5</v>
      </c>
    </row>
    <row r="185986" spans="1:3" x14ac:dyDescent="0.2">
      <c r="A185986">
        <v>0.3308952</v>
      </c>
      <c r="B185986">
        <v>4.6568199999999997E-2</v>
      </c>
      <c r="C185986" t="s">
        <v>2</v>
      </c>
    </row>
    <row r="185987" spans="1:3" x14ac:dyDescent="0.2">
      <c r="A185987">
        <v>0.2468544</v>
      </c>
      <c r="B185987">
        <v>2.00007E-2</v>
      </c>
      <c r="C185987" t="s">
        <v>3</v>
      </c>
    </row>
    <row r="185988" spans="1:3" x14ac:dyDescent="0.2">
      <c r="A185988">
        <v>0.1713083</v>
      </c>
      <c r="B185988">
        <v>2.63936E-2</v>
      </c>
      <c r="C185988" t="s">
        <v>4</v>
      </c>
    </row>
    <row r="185989" spans="1:3" x14ac:dyDescent="0.2">
      <c r="A185989">
        <v>9.75216E-2</v>
      </c>
      <c r="B185989">
        <v>4.9971599999999998E-2</v>
      </c>
      <c r="C185989" t="s">
        <v>5</v>
      </c>
    </row>
    <row r="185990" spans="1:3" x14ac:dyDescent="0.2">
      <c r="A185990">
        <v>0.3659442</v>
      </c>
      <c r="B185990">
        <v>4.2894700000000001E-2</v>
      </c>
      <c r="C185990" t="s">
        <v>2</v>
      </c>
    </row>
    <row r="185991" spans="1:3" x14ac:dyDescent="0.2">
      <c r="A185991">
        <v>0.2899311</v>
      </c>
      <c r="B185991">
        <v>2.5576000000000002E-2</v>
      </c>
      <c r="C185991" t="s">
        <v>3</v>
      </c>
    </row>
    <row r="185992" spans="1:3" x14ac:dyDescent="0.2">
      <c r="A185992">
        <v>0.21072270000000001</v>
      </c>
      <c r="B185992">
        <v>7.2449999999999997E-3</v>
      </c>
      <c r="C185992" t="s">
        <v>4</v>
      </c>
    </row>
    <row r="185993" spans="1:3" x14ac:dyDescent="0.2">
      <c r="A185993">
        <v>0.1180508</v>
      </c>
      <c r="B185993">
        <v>4.76607E-2</v>
      </c>
      <c r="C185993" t="s">
        <v>5</v>
      </c>
    </row>
    <row r="185994" spans="1:3" x14ac:dyDescent="0.2">
      <c r="A185994">
        <v>0.3593557</v>
      </c>
      <c r="B185994">
        <v>2.1237499999999999E-2</v>
      </c>
      <c r="C185994" t="s">
        <v>2</v>
      </c>
    </row>
    <row r="185995" spans="1:3" x14ac:dyDescent="0.2">
      <c r="A185995">
        <v>0.29306769999999999</v>
      </c>
      <c r="B185995">
        <v>4.9603099999999997E-2</v>
      </c>
      <c r="C185995" t="s">
        <v>3</v>
      </c>
    </row>
    <row r="185996" spans="1:3" x14ac:dyDescent="0.2">
      <c r="A185996">
        <v>0.18259329999999999</v>
      </c>
      <c r="B185996">
        <v>1.02247E-2</v>
      </c>
      <c r="C185996" t="s">
        <v>4</v>
      </c>
    </row>
    <row r="185997" spans="1:3" x14ac:dyDescent="0.2">
      <c r="A185997">
        <v>9.8303600000000005E-2</v>
      </c>
      <c r="B185997">
        <v>1.5072500000000001E-2</v>
      </c>
      <c r="C185997" t="s">
        <v>5</v>
      </c>
    </row>
    <row r="185998" spans="1:3" x14ac:dyDescent="0.2">
      <c r="A185998">
        <v>0.341534</v>
      </c>
      <c r="B185998">
        <v>1.90595E-2</v>
      </c>
      <c r="C185998" t="s">
        <v>2</v>
      </c>
    </row>
    <row r="185999" spans="1:3" x14ac:dyDescent="0.2">
      <c r="A185999">
        <v>0.25754630000000001</v>
      </c>
      <c r="B185999">
        <v>4.2616000000000001E-2</v>
      </c>
      <c r="C185999" t="s">
        <v>3</v>
      </c>
    </row>
    <row r="186000" spans="1:3" x14ac:dyDescent="0.2">
      <c r="A186000">
        <v>0.1948116</v>
      </c>
      <c r="B186000">
        <v>1.4670600000000001E-2</v>
      </c>
      <c r="C186000" t="s">
        <v>4</v>
      </c>
    </row>
    <row r="186001" spans="1:3" x14ac:dyDescent="0.2">
      <c r="A186001">
        <v>0.14846300000000001</v>
      </c>
      <c r="B186001">
        <v>3.07336E-2</v>
      </c>
      <c r="C186001" t="s">
        <v>5</v>
      </c>
    </row>
    <row r="186002" spans="1:3" x14ac:dyDescent="0.2">
      <c r="A186002">
        <v>0.35203649999999997</v>
      </c>
      <c r="B186002">
        <v>4.30812E-2</v>
      </c>
      <c r="C186002" t="s">
        <v>2</v>
      </c>
    </row>
    <row r="186003" spans="1:3" x14ac:dyDescent="0.2">
      <c r="A186003">
        <v>0.25228220000000001</v>
      </c>
      <c r="B186003">
        <v>1.6724900000000001E-2</v>
      </c>
      <c r="C186003" t="s">
        <v>3</v>
      </c>
    </row>
    <row r="186004" spans="1:3" x14ac:dyDescent="0.2">
      <c r="A186004">
        <v>0.1782465</v>
      </c>
      <c r="B186004">
        <v>3.1129799999999999E-2</v>
      </c>
      <c r="C186004" t="s">
        <v>4</v>
      </c>
    </row>
    <row r="186005" spans="1:3" x14ac:dyDescent="0.2">
      <c r="A186005">
        <v>0.14115159999999999</v>
      </c>
      <c r="B186005">
        <v>1.7996399999999999E-2</v>
      </c>
      <c r="C186005" t="s">
        <v>5</v>
      </c>
    </row>
    <row r="186006" spans="1:3" x14ac:dyDescent="0.2">
      <c r="A186006">
        <v>0.36133280000000001</v>
      </c>
      <c r="B186006">
        <v>4.4515600000000002E-2</v>
      </c>
      <c r="C186006" t="s">
        <v>2</v>
      </c>
    </row>
    <row r="186007" spans="1:3" x14ac:dyDescent="0.2">
      <c r="A186007">
        <v>0.27821000000000001</v>
      </c>
      <c r="B186007">
        <v>8.2713000000000005E-3</v>
      </c>
      <c r="C186007" t="s">
        <v>3</v>
      </c>
    </row>
    <row r="186008" spans="1:3" x14ac:dyDescent="0.2">
      <c r="A186008">
        <v>0.22445499999999999</v>
      </c>
      <c r="B186008">
        <v>3.8590699999999999E-2</v>
      </c>
      <c r="C186008" t="s">
        <v>4</v>
      </c>
    </row>
    <row r="186009" spans="1:3" x14ac:dyDescent="0.2">
      <c r="A186009">
        <v>0.10724060000000001</v>
      </c>
      <c r="B186009">
        <v>4.2076799999999998E-2</v>
      </c>
      <c r="C186009" t="s">
        <v>5</v>
      </c>
    </row>
    <row r="186010" spans="1:3" x14ac:dyDescent="0.2">
      <c r="A186010">
        <v>0.36251369999999999</v>
      </c>
      <c r="B186010">
        <v>4.0712400000000003E-2</v>
      </c>
      <c r="C186010" t="s">
        <v>2</v>
      </c>
    </row>
    <row r="186011" spans="1:3" x14ac:dyDescent="0.2">
      <c r="A186011">
        <v>0.26065529999999998</v>
      </c>
      <c r="B186011">
        <v>3.8275299999999998E-2</v>
      </c>
      <c r="C186011" t="s">
        <v>3</v>
      </c>
    </row>
    <row r="186012" spans="1:3" x14ac:dyDescent="0.2">
      <c r="A186012">
        <v>0.21150479999999999</v>
      </c>
      <c r="B186012">
        <v>4.216E-4</v>
      </c>
      <c r="C186012" t="s">
        <v>4</v>
      </c>
    </row>
    <row r="186013" spans="1:3" x14ac:dyDescent="0.2">
      <c r="A186013">
        <v>0.1328597</v>
      </c>
      <c r="B186013">
        <v>4.97077E-2</v>
      </c>
      <c r="C186013" t="s">
        <v>5</v>
      </c>
    </row>
    <row r="186014" spans="1:3" x14ac:dyDescent="0.2">
      <c r="A186014">
        <v>0.36288189999999998</v>
      </c>
      <c r="B186014">
        <v>1.576E-2</v>
      </c>
      <c r="C186014" t="s">
        <v>2</v>
      </c>
    </row>
    <row r="186015" spans="1:3" x14ac:dyDescent="0.2">
      <c r="A186015">
        <v>0.2586425</v>
      </c>
      <c r="B186015">
        <v>3.271E-3</v>
      </c>
      <c r="C186015" t="s">
        <v>3</v>
      </c>
    </row>
    <row r="186016" spans="1:3" x14ac:dyDescent="0.2">
      <c r="A186016">
        <v>0.22326109999999999</v>
      </c>
      <c r="B186016">
        <v>4.3818000000000003E-2</v>
      </c>
      <c r="C186016" t="s">
        <v>4</v>
      </c>
    </row>
    <row r="186017" spans="1:3" x14ac:dyDescent="0.2">
      <c r="A186017">
        <v>0.1055914</v>
      </c>
      <c r="B186017">
        <v>3.1261499999999998E-2</v>
      </c>
      <c r="C186017" t="s">
        <v>5</v>
      </c>
    </row>
    <row r="186018" spans="1:3" x14ac:dyDescent="0.2">
      <c r="A186018">
        <v>0.35637790000000003</v>
      </c>
      <c r="B186018">
        <v>5.1752999999999999E-3</v>
      </c>
      <c r="C186018" t="s">
        <v>2</v>
      </c>
    </row>
    <row r="186019" spans="1:3" x14ac:dyDescent="0.2">
      <c r="A186019">
        <v>0.27864509999999998</v>
      </c>
      <c r="B186019">
        <v>3.8164400000000001E-2</v>
      </c>
      <c r="C186019" t="s">
        <v>3</v>
      </c>
    </row>
    <row r="186020" spans="1:3" x14ac:dyDescent="0.2">
      <c r="A186020">
        <v>0.20859449999999999</v>
      </c>
      <c r="B186020">
        <v>2.5509299999999999E-2</v>
      </c>
      <c r="C186020" t="s">
        <v>4</v>
      </c>
    </row>
    <row r="186021" spans="1:3" x14ac:dyDescent="0.2">
      <c r="A186021">
        <v>0.1318086</v>
      </c>
      <c r="B186021">
        <v>3.6562400000000002E-2</v>
      </c>
      <c r="C186021" t="s">
        <v>5</v>
      </c>
    </row>
    <row r="186022" spans="1:3" x14ac:dyDescent="0.2">
      <c r="A186022">
        <v>0.33803450000000002</v>
      </c>
      <c r="B186022">
        <v>2.74036E-2</v>
      </c>
      <c r="C186022" t="s">
        <v>2</v>
      </c>
    </row>
    <row r="186023" spans="1:3" x14ac:dyDescent="0.2">
      <c r="A186023">
        <v>0.28370659999999998</v>
      </c>
      <c r="B186023">
        <v>1.29047E-2</v>
      </c>
      <c r="C186023" t="s">
        <v>3</v>
      </c>
    </row>
    <row r="186024" spans="1:3" x14ac:dyDescent="0.2">
      <c r="A186024">
        <v>0.22163350000000001</v>
      </c>
      <c r="B186024">
        <v>2.0811300000000001E-2</v>
      </c>
      <c r="C186024" t="s">
        <v>4</v>
      </c>
    </row>
    <row r="186025" spans="1:3" x14ac:dyDescent="0.2">
      <c r="A186025">
        <v>0.1165683</v>
      </c>
      <c r="B186025">
        <v>3.3124999999999999E-3</v>
      </c>
      <c r="C186025" t="s">
        <v>5</v>
      </c>
    </row>
    <row r="186026" spans="1:3" x14ac:dyDescent="0.2">
      <c r="A186026">
        <v>0.34397159999999999</v>
      </c>
      <c r="B186026">
        <v>3.2220800000000001E-2</v>
      </c>
      <c r="C186026" t="s">
        <v>2</v>
      </c>
    </row>
    <row r="186027" spans="1:3" x14ac:dyDescent="0.2">
      <c r="A186027">
        <v>0.27423750000000002</v>
      </c>
      <c r="B186027">
        <v>2.29608E-2</v>
      </c>
      <c r="C186027" t="s">
        <v>3</v>
      </c>
    </row>
    <row r="186028" spans="1:3" x14ac:dyDescent="0.2">
      <c r="A186028">
        <v>0.2307632</v>
      </c>
      <c r="B186028">
        <v>2.29058E-2</v>
      </c>
      <c r="C186028" t="s">
        <v>4</v>
      </c>
    </row>
    <row r="186029" spans="1:3" x14ac:dyDescent="0.2">
      <c r="A186029">
        <v>0.12507299999999999</v>
      </c>
      <c r="B186029">
        <v>1.3277000000000001E-2</v>
      </c>
      <c r="C186029" t="s">
        <v>5</v>
      </c>
    </row>
    <row r="186030" spans="1:3" x14ac:dyDescent="0.2">
      <c r="A186030">
        <v>0.34239219999999998</v>
      </c>
      <c r="B186030">
        <v>1.67262E-2</v>
      </c>
      <c r="C186030" t="s">
        <v>2</v>
      </c>
    </row>
    <row r="186031" spans="1:3" x14ac:dyDescent="0.2">
      <c r="A186031">
        <v>0.29914790000000002</v>
      </c>
      <c r="B186031">
        <v>1.9750000000000002E-3</v>
      </c>
      <c r="C186031" t="s">
        <v>3</v>
      </c>
    </row>
    <row r="186032" spans="1:3" x14ac:dyDescent="0.2">
      <c r="A186032">
        <v>0.20540829999999999</v>
      </c>
      <c r="B186032">
        <v>1.2017E-2</v>
      </c>
      <c r="C186032" t="s">
        <v>4</v>
      </c>
    </row>
    <row r="186033" spans="1:3" x14ac:dyDescent="0.2">
      <c r="A186033">
        <v>0.1564893</v>
      </c>
      <c r="B186033">
        <v>1.5406E-2</v>
      </c>
      <c r="C186033" t="s">
        <v>5</v>
      </c>
    </row>
    <row r="186034" spans="1:3" x14ac:dyDescent="0.2">
      <c r="A186034">
        <v>0.35428199999999999</v>
      </c>
      <c r="B186034">
        <v>4.8316999999999999E-2</v>
      </c>
      <c r="C186034" t="s">
        <v>2</v>
      </c>
    </row>
    <row r="186035" spans="1:3" x14ac:dyDescent="0.2">
      <c r="A186035">
        <v>0.26622499999999999</v>
      </c>
      <c r="B186035">
        <v>2.43108E-2</v>
      </c>
      <c r="C186035" t="s">
        <v>3</v>
      </c>
    </row>
    <row r="186036" spans="1:3" x14ac:dyDescent="0.2">
      <c r="A186036">
        <v>0.19202620000000001</v>
      </c>
      <c r="B186036">
        <v>1.10928E-2</v>
      </c>
      <c r="C186036" t="s">
        <v>4</v>
      </c>
    </row>
    <row r="186037" spans="1:3" x14ac:dyDescent="0.2">
      <c r="A186037">
        <v>0.1166013</v>
      </c>
      <c r="B186037">
        <v>3.9052999999999997E-2</v>
      </c>
      <c r="C186037" t="s">
        <v>5</v>
      </c>
    </row>
    <row r="186038" spans="1:3" x14ac:dyDescent="0.2">
      <c r="A186038">
        <v>0.35131250000000003</v>
      </c>
      <c r="B186038">
        <v>2.6955E-3</v>
      </c>
      <c r="C186038" t="s">
        <v>2</v>
      </c>
    </row>
    <row r="186039" spans="1:3" x14ac:dyDescent="0.2">
      <c r="A186039">
        <v>0.27864919999999999</v>
      </c>
      <c r="B186039">
        <v>2.4230100000000001E-2</v>
      </c>
      <c r="C186039" t="s">
        <v>3</v>
      </c>
    </row>
    <row r="186040" spans="1:3" x14ac:dyDescent="0.2">
      <c r="A186040">
        <v>0.2070861</v>
      </c>
      <c r="B186040">
        <v>3.0655000000000001E-3</v>
      </c>
      <c r="C186040" t="s">
        <v>4</v>
      </c>
    </row>
    <row r="186041" spans="1:3" x14ac:dyDescent="0.2">
      <c r="A186041">
        <v>0.1554326</v>
      </c>
      <c r="B186041">
        <v>1.34039E-2</v>
      </c>
      <c r="C186041" t="s">
        <v>5</v>
      </c>
    </row>
    <row r="186042" spans="1:3" x14ac:dyDescent="0.2">
      <c r="A186042">
        <v>0.37218780000000001</v>
      </c>
      <c r="B186042">
        <v>3.8997900000000002E-2</v>
      </c>
      <c r="C186042" t="s">
        <v>2</v>
      </c>
    </row>
    <row r="186043" spans="1:3" x14ac:dyDescent="0.2">
      <c r="A186043">
        <v>0.27726450000000002</v>
      </c>
      <c r="B186043">
        <v>1.91063E-2</v>
      </c>
      <c r="C186043" t="s">
        <v>3</v>
      </c>
    </row>
    <row r="186044" spans="1:3" x14ac:dyDescent="0.2">
      <c r="A186044">
        <v>0.2306938</v>
      </c>
      <c r="B186044">
        <v>2.4799399999999999E-2</v>
      </c>
      <c r="C186044" t="s">
        <v>4</v>
      </c>
    </row>
    <row r="186045" spans="1:3" x14ac:dyDescent="0.2">
      <c r="A186045">
        <v>0.15136839999999999</v>
      </c>
      <c r="B186045">
        <v>4.0769600000000003E-2</v>
      </c>
      <c r="C186045" t="s">
        <v>5</v>
      </c>
    </row>
    <row r="186046" spans="1:3" x14ac:dyDescent="0.2">
      <c r="A186046">
        <v>0.35764210000000002</v>
      </c>
      <c r="B186046">
        <v>3.0095999999999999E-3</v>
      </c>
      <c r="C186046" t="s">
        <v>2</v>
      </c>
    </row>
    <row r="186047" spans="1:3" x14ac:dyDescent="0.2">
      <c r="A186047">
        <v>0.26680310000000002</v>
      </c>
      <c r="B186047">
        <v>2.2155600000000001E-2</v>
      </c>
      <c r="C186047" t="s">
        <v>3</v>
      </c>
    </row>
    <row r="186048" spans="1:3" x14ac:dyDescent="0.2">
      <c r="A186048">
        <v>0.1900799</v>
      </c>
      <c r="B186048">
        <v>2.4620000000000002E-3</v>
      </c>
      <c r="C186048" t="s">
        <v>4</v>
      </c>
    </row>
    <row r="186049" spans="1:3" x14ac:dyDescent="0.2">
      <c r="A186049">
        <v>0.14902699999999999</v>
      </c>
      <c r="B186049">
        <v>1.9814100000000001E-2</v>
      </c>
      <c r="C186049" t="s">
        <v>5</v>
      </c>
    </row>
    <row r="186050" spans="1:3" x14ac:dyDescent="0.2">
      <c r="A186050">
        <v>0.34305419999999998</v>
      </c>
      <c r="B186050">
        <v>4.5638600000000001E-2</v>
      </c>
      <c r="C186050" t="s">
        <v>2</v>
      </c>
    </row>
    <row r="186051" spans="1:3" x14ac:dyDescent="0.2">
      <c r="A186051">
        <v>0.29929830000000002</v>
      </c>
      <c r="B186051">
        <v>1.2989199999999999E-2</v>
      </c>
      <c r="C186051" t="s">
        <v>3</v>
      </c>
    </row>
    <row r="186052" spans="1:3" x14ac:dyDescent="0.2">
      <c r="A186052">
        <v>0.19135240000000001</v>
      </c>
      <c r="B186052">
        <v>2.9647699999999999E-2</v>
      </c>
      <c r="C186052" t="s">
        <v>4</v>
      </c>
    </row>
    <row r="186053" spans="1:3" x14ac:dyDescent="0.2">
      <c r="A186053">
        <v>0.16025420000000001</v>
      </c>
      <c r="B186053">
        <v>3.7827199999999998E-2</v>
      </c>
      <c r="C186053" t="s">
        <v>5</v>
      </c>
    </row>
    <row r="186054" spans="1:3" x14ac:dyDescent="0.2">
      <c r="A186054">
        <v>0.38370530000000003</v>
      </c>
      <c r="B186054">
        <v>4.7390000000000002E-2</v>
      </c>
      <c r="C186054" t="s">
        <v>2</v>
      </c>
    </row>
    <row r="186055" spans="1:3" x14ac:dyDescent="0.2">
      <c r="A186055">
        <v>0.28810740000000001</v>
      </c>
      <c r="B186055">
        <v>2.3956600000000002E-2</v>
      </c>
      <c r="C186055" t="s">
        <v>3</v>
      </c>
    </row>
    <row r="186056" spans="1:3" x14ac:dyDescent="0.2">
      <c r="A186056">
        <v>0.2141749</v>
      </c>
      <c r="B186056">
        <v>1.42083E-2</v>
      </c>
      <c r="C186056" t="s">
        <v>4</v>
      </c>
    </row>
    <row r="186057" spans="1:3" x14ac:dyDescent="0.2">
      <c r="A186057">
        <v>0.1286033</v>
      </c>
      <c r="B186057">
        <v>5.8370000000000004E-4</v>
      </c>
      <c r="C186057" t="s">
        <v>5</v>
      </c>
    </row>
    <row r="186058" spans="1:3" x14ac:dyDescent="0.2">
      <c r="A186058">
        <v>0.36586819999999998</v>
      </c>
      <c r="B186058">
        <v>2.5475999999999999E-2</v>
      </c>
      <c r="C186058" t="s">
        <v>2</v>
      </c>
    </row>
    <row r="186059" spans="1:3" x14ac:dyDescent="0.2">
      <c r="A186059">
        <v>0.2960468</v>
      </c>
      <c r="B186059">
        <v>4.4703100000000003E-2</v>
      </c>
      <c r="C186059" t="s">
        <v>3</v>
      </c>
    </row>
    <row r="186060" spans="1:3" x14ac:dyDescent="0.2">
      <c r="A186060">
        <v>0.23686479999999999</v>
      </c>
      <c r="B186060">
        <v>4.8067499999999999E-2</v>
      </c>
      <c r="C186060" t="s">
        <v>4</v>
      </c>
    </row>
    <row r="186061" spans="1:3" x14ac:dyDescent="0.2">
      <c r="A186061">
        <v>0.1310344</v>
      </c>
      <c r="B186061">
        <v>1.9754999999999998E-3</v>
      </c>
      <c r="C186061" t="s">
        <v>5</v>
      </c>
    </row>
    <row r="186062" spans="1:3" x14ac:dyDescent="0.2">
      <c r="A186062">
        <v>0.37266660000000001</v>
      </c>
      <c r="B186062">
        <v>4.76759E-2</v>
      </c>
      <c r="C186062" t="s">
        <v>2</v>
      </c>
    </row>
    <row r="186063" spans="1:3" x14ac:dyDescent="0.2">
      <c r="A186063">
        <v>0.30102079999999998</v>
      </c>
      <c r="B186063">
        <v>1.83188E-2</v>
      </c>
      <c r="C186063" t="s">
        <v>3</v>
      </c>
    </row>
    <row r="186064" spans="1:3" x14ac:dyDescent="0.2">
      <c r="A186064">
        <v>0.1944468</v>
      </c>
      <c r="B186064">
        <v>3.4293999999999998E-2</v>
      </c>
      <c r="C186064" t="s">
        <v>4</v>
      </c>
    </row>
    <row r="186065" spans="1:3" x14ac:dyDescent="0.2">
      <c r="A186065">
        <v>0.14066590000000001</v>
      </c>
      <c r="B186065">
        <v>1.5810399999999999E-2</v>
      </c>
      <c r="C186065" t="s">
        <v>5</v>
      </c>
    </row>
    <row r="186066" spans="1:3" x14ac:dyDescent="0.2">
      <c r="A186066">
        <v>0.37816169999999999</v>
      </c>
      <c r="B186066">
        <v>3.8776600000000001E-2</v>
      </c>
      <c r="C186066" t="s">
        <v>2</v>
      </c>
    </row>
    <row r="186067" spans="1:3" x14ac:dyDescent="0.2">
      <c r="A186067">
        <v>0.3044676</v>
      </c>
      <c r="B186067">
        <v>2.57913E-2</v>
      </c>
      <c r="C186067" t="s">
        <v>3</v>
      </c>
    </row>
    <row r="186068" spans="1:3" x14ac:dyDescent="0.2">
      <c r="A186068">
        <v>0.22971549999999999</v>
      </c>
      <c r="B186068">
        <v>4.4878700000000001E-2</v>
      </c>
      <c r="C186068" t="s">
        <v>4</v>
      </c>
    </row>
    <row r="186069" spans="1:3" x14ac:dyDescent="0.2">
      <c r="A186069">
        <v>0.12376040000000001</v>
      </c>
      <c r="B186069">
        <v>2.81403E-2</v>
      </c>
      <c r="C186069" t="s">
        <v>5</v>
      </c>
    </row>
    <row r="186070" spans="1:3" x14ac:dyDescent="0.2">
      <c r="A186070">
        <v>0.35446169999999999</v>
      </c>
      <c r="B186070">
        <v>3.2588899999999997E-2</v>
      </c>
      <c r="C186070" t="s">
        <v>2</v>
      </c>
    </row>
    <row r="186071" spans="1:3" x14ac:dyDescent="0.2">
      <c r="A186071">
        <v>0.26753199999999999</v>
      </c>
      <c r="B186071">
        <v>3.9712299999999999E-2</v>
      </c>
      <c r="C186071" t="s">
        <v>3</v>
      </c>
    </row>
    <row r="186072" spans="1:3" x14ac:dyDescent="0.2">
      <c r="A186072">
        <v>0.2271994</v>
      </c>
      <c r="B186072">
        <v>2.9171699999999998E-2</v>
      </c>
      <c r="C186072" t="s">
        <v>4</v>
      </c>
    </row>
    <row r="186073" spans="1:3" x14ac:dyDescent="0.2">
      <c r="A186073">
        <v>0.12099989999999999</v>
      </c>
      <c r="B186073">
        <v>4.8985500000000001E-2</v>
      </c>
      <c r="C186073" t="s">
        <v>5</v>
      </c>
    </row>
    <row r="186074" spans="1:3" x14ac:dyDescent="0.2">
      <c r="A186074">
        <v>0.35748799999999997</v>
      </c>
      <c r="B186074">
        <v>6.1682999999999998E-3</v>
      </c>
      <c r="C186074" t="s">
        <v>2</v>
      </c>
    </row>
    <row r="186075" spans="1:3" x14ac:dyDescent="0.2">
      <c r="A186075">
        <v>0.30092200000000002</v>
      </c>
      <c r="B186075">
        <v>3.6064100000000002E-2</v>
      </c>
      <c r="C186075" t="s">
        <v>3</v>
      </c>
    </row>
    <row r="186076" spans="1:3" x14ac:dyDescent="0.2">
      <c r="A186076">
        <v>0.21177560000000001</v>
      </c>
      <c r="B186076">
        <v>1.2201E-2</v>
      </c>
      <c r="C186076" t="s">
        <v>4</v>
      </c>
    </row>
    <row r="186077" spans="1:3" x14ac:dyDescent="0.2">
      <c r="A186077">
        <v>0.1557374</v>
      </c>
      <c r="B186077">
        <v>7.0822000000000003E-3</v>
      </c>
      <c r="C186077" t="s">
        <v>5</v>
      </c>
    </row>
    <row r="186078" spans="1:3" x14ac:dyDescent="0.2">
      <c r="A186078">
        <v>0.36500519999999997</v>
      </c>
      <c r="B186078">
        <v>4.6516299999999997E-2</v>
      </c>
      <c r="C186078" t="s">
        <v>2</v>
      </c>
    </row>
    <row r="186079" spans="1:3" x14ac:dyDescent="0.2">
      <c r="A186079">
        <v>0.29378389999999999</v>
      </c>
      <c r="B186079">
        <v>2.0508999999999999E-2</v>
      </c>
      <c r="C186079" t="s">
        <v>3</v>
      </c>
    </row>
    <row r="186080" spans="1:3" x14ac:dyDescent="0.2">
      <c r="A186080">
        <v>0.19450990000000001</v>
      </c>
      <c r="B186080">
        <v>5.7053E-3</v>
      </c>
      <c r="C186080" t="s">
        <v>4</v>
      </c>
    </row>
    <row r="186081" spans="1:3" x14ac:dyDescent="0.2">
      <c r="A186081">
        <v>0.13674159999999999</v>
      </c>
      <c r="B186081">
        <v>2.41E-5</v>
      </c>
      <c r="C186081" t="s">
        <v>5</v>
      </c>
    </row>
    <row r="186082" spans="1:3" x14ac:dyDescent="0.2">
      <c r="A186082">
        <v>0.35962280000000002</v>
      </c>
      <c r="B186082">
        <v>2.1307300000000001E-2</v>
      </c>
      <c r="C186082" t="s">
        <v>2</v>
      </c>
    </row>
    <row r="186083" spans="1:3" x14ac:dyDescent="0.2">
      <c r="A186083">
        <v>0.29763859999999998</v>
      </c>
      <c r="B186083">
        <v>4.0808299999999999E-2</v>
      </c>
      <c r="C186083" t="s">
        <v>3</v>
      </c>
    </row>
    <row r="186084" spans="1:3" x14ac:dyDescent="0.2">
      <c r="A186084">
        <v>0.20488909999999999</v>
      </c>
      <c r="B186084">
        <v>4.9686500000000001E-2</v>
      </c>
      <c r="C186084" t="s">
        <v>4</v>
      </c>
    </row>
    <row r="186085" spans="1:3" x14ac:dyDescent="0.2">
      <c r="A186085">
        <v>0.1252365</v>
      </c>
      <c r="B186085">
        <v>1.8475999999999999E-2</v>
      </c>
      <c r="C186085" t="s">
        <v>5</v>
      </c>
    </row>
    <row r="186086" spans="1:3" x14ac:dyDescent="0.2">
      <c r="A186086">
        <v>0.35889749999999998</v>
      </c>
      <c r="B186086">
        <v>4.3364399999999997E-2</v>
      </c>
      <c r="C186086" t="s">
        <v>2</v>
      </c>
    </row>
    <row r="186087" spans="1:3" x14ac:dyDescent="0.2">
      <c r="A186087">
        <v>0.28724230000000001</v>
      </c>
      <c r="B186087">
        <v>1.39045E-2</v>
      </c>
      <c r="C186087" t="s">
        <v>3</v>
      </c>
    </row>
    <row r="186088" spans="1:3" x14ac:dyDescent="0.2">
      <c r="A186088">
        <v>0.21433730000000001</v>
      </c>
      <c r="B186088">
        <v>8.2974999999999993E-3</v>
      </c>
      <c r="C186088" t="s">
        <v>4</v>
      </c>
    </row>
    <row r="186089" spans="1:3" x14ac:dyDescent="0.2">
      <c r="A186089">
        <v>0.15370909999999999</v>
      </c>
      <c r="B186089">
        <v>4.18375E-2</v>
      </c>
      <c r="C186089" t="s">
        <v>5</v>
      </c>
    </row>
    <row r="186090" spans="1:3" x14ac:dyDescent="0.2">
      <c r="A186090">
        <v>0.35356530000000003</v>
      </c>
      <c r="B186090">
        <v>3.7153100000000001E-2</v>
      </c>
      <c r="C186090" t="s">
        <v>2</v>
      </c>
    </row>
    <row r="186091" spans="1:3" x14ac:dyDescent="0.2">
      <c r="A186091">
        <v>0.27897159999999999</v>
      </c>
      <c r="B186091">
        <v>1.1239300000000001E-2</v>
      </c>
      <c r="C186091" t="s">
        <v>3</v>
      </c>
    </row>
    <row r="186092" spans="1:3" x14ac:dyDescent="0.2">
      <c r="A186092">
        <v>0.20950630000000001</v>
      </c>
      <c r="B186092">
        <v>2.9186699999999999E-2</v>
      </c>
      <c r="C186092" t="s">
        <v>4</v>
      </c>
    </row>
    <row r="186093" spans="1:3" x14ac:dyDescent="0.2">
      <c r="A186093">
        <v>0.15335589999999999</v>
      </c>
      <c r="B186093">
        <v>3.11992E-2</v>
      </c>
      <c r="C186093" t="s">
        <v>5</v>
      </c>
    </row>
    <row r="186094" spans="1:3" x14ac:dyDescent="0.2">
      <c r="A186094">
        <v>0.36131960000000002</v>
      </c>
      <c r="B186094">
        <v>2.5094100000000001E-2</v>
      </c>
      <c r="C186094" t="s">
        <v>2</v>
      </c>
    </row>
    <row r="186095" spans="1:3" x14ac:dyDescent="0.2">
      <c r="A186095">
        <v>0.31204989999999999</v>
      </c>
      <c r="B186095">
        <v>1.2852E-3</v>
      </c>
      <c r="C186095" t="s">
        <v>3</v>
      </c>
    </row>
    <row r="186096" spans="1:3" x14ac:dyDescent="0.2">
      <c r="A186096">
        <v>0.24299080000000001</v>
      </c>
      <c r="B186096">
        <v>3.0525199999999999E-2</v>
      </c>
      <c r="C186096" t="s">
        <v>4</v>
      </c>
    </row>
    <row r="186097" spans="1:3" x14ac:dyDescent="0.2">
      <c r="A186097">
        <v>0.1491915</v>
      </c>
      <c r="B186097">
        <v>4.3502800000000001E-2</v>
      </c>
      <c r="C186097" t="s">
        <v>5</v>
      </c>
    </row>
    <row r="186098" spans="1:3" x14ac:dyDescent="0.2">
      <c r="A186098">
        <v>0.38923449999999998</v>
      </c>
      <c r="B186098">
        <v>1.21504E-2</v>
      </c>
      <c r="C186098" t="s">
        <v>2</v>
      </c>
    </row>
    <row r="186099" spans="1:3" x14ac:dyDescent="0.2">
      <c r="A186099">
        <v>0.29429050000000001</v>
      </c>
      <c r="B186099">
        <v>3.78123E-2</v>
      </c>
      <c r="C186099" t="s">
        <v>3</v>
      </c>
    </row>
    <row r="186100" spans="1:3" x14ac:dyDescent="0.2">
      <c r="A186100">
        <v>0.22294410000000001</v>
      </c>
      <c r="B186100">
        <v>9.4693999999999993E-3</v>
      </c>
      <c r="C186100" t="s">
        <v>4</v>
      </c>
    </row>
    <row r="186101" spans="1:3" x14ac:dyDescent="0.2">
      <c r="A186101">
        <v>0.15555459999999999</v>
      </c>
      <c r="B186101">
        <v>3.02159E-2</v>
      </c>
      <c r="C186101" t="s">
        <v>5</v>
      </c>
    </row>
    <row r="186102" spans="1:3" x14ac:dyDescent="0.2">
      <c r="A186102">
        <v>0.38197599999999998</v>
      </c>
      <c r="B186102">
        <v>4.62218E-2</v>
      </c>
      <c r="C186102" t="s">
        <v>2</v>
      </c>
    </row>
    <row r="186103" spans="1:3" x14ac:dyDescent="0.2">
      <c r="A186103">
        <v>0.28560140000000001</v>
      </c>
      <c r="B186103">
        <v>3.6719599999999998E-2</v>
      </c>
      <c r="C186103" t="s">
        <v>3</v>
      </c>
    </row>
    <row r="186104" spans="1:3" x14ac:dyDescent="0.2">
      <c r="A186104">
        <v>0.2280382</v>
      </c>
      <c r="B186104">
        <v>3.1488000000000002E-3</v>
      </c>
      <c r="C186104" t="s">
        <v>4</v>
      </c>
    </row>
    <row r="186105" spans="1:3" x14ac:dyDescent="0.2">
      <c r="A186105">
        <v>0.14125270000000001</v>
      </c>
      <c r="B186105">
        <v>2.2052499999999999E-2</v>
      </c>
      <c r="C186105" t="s">
        <v>5</v>
      </c>
    </row>
    <row r="186106" spans="1:3" x14ac:dyDescent="0.2">
      <c r="A186106">
        <v>0.36104199999999997</v>
      </c>
      <c r="B186106">
        <v>2.2343100000000001E-2</v>
      </c>
      <c r="C186106" t="s">
        <v>2</v>
      </c>
    </row>
    <row r="186107" spans="1:3" x14ac:dyDescent="0.2">
      <c r="A186107">
        <v>0.27814480000000003</v>
      </c>
      <c r="B186107">
        <v>3.8247400000000001E-2</v>
      </c>
      <c r="C186107" t="s">
        <v>3</v>
      </c>
    </row>
    <row r="186108" spans="1:3" x14ac:dyDescent="0.2">
      <c r="A186108">
        <v>0.23851620000000001</v>
      </c>
      <c r="B186108">
        <v>1.9785899999999999E-2</v>
      </c>
      <c r="C186108" t="s">
        <v>4</v>
      </c>
    </row>
    <row r="186109" spans="1:3" x14ac:dyDescent="0.2">
      <c r="A186109">
        <v>0.1744367</v>
      </c>
      <c r="B186109">
        <v>3.6018000000000001E-3</v>
      </c>
      <c r="C186109" t="s">
        <v>5</v>
      </c>
    </row>
    <row r="186110" spans="1:3" x14ac:dyDescent="0.2">
      <c r="A186110">
        <v>0.39864040000000001</v>
      </c>
      <c r="B186110">
        <v>4.0731499999999997E-2</v>
      </c>
      <c r="C186110" t="s">
        <v>2</v>
      </c>
    </row>
    <row r="186111" spans="1:3" x14ac:dyDescent="0.2">
      <c r="A186111">
        <v>0.28628369999999997</v>
      </c>
      <c r="B186111">
        <v>1.6086E-2</v>
      </c>
      <c r="C186111" t="s">
        <v>3</v>
      </c>
    </row>
    <row r="186112" spans="1:3" x14ac:dyDescent="0.2">
      <c r="A186112">
        <v>0.2483744</v>
      </c>
      <c r="B186112">
        <v>1.7688300000000001E-2</v>
      </c>
      <c r="C186112" t="s">
        <v>4</v>
      </c>
    </row>
    <row r="186113" spans="1:3" x14ac:dyDescent="0.2">
      <c r="A186113">
        <v>0.13452600000000001</v>
      </c>
      <c r="B186113">
        <v>7.7841000000000004E-3</v>
      </c>
      <c r="C186113" t="s">
        <v>5</v>
      </c>
    </row>
    <row r="186114" spans="1:3" x14ac:dyDescent="0.2">
      <c r="A186114">
        <v>0.3941538</v>
      </c>
      <c r="B186114">
        <v>4.3051199999999998E-2</v>
      </c>
      <c r="C186114" t="s">
        <v>2</v>
      </c>
    </row>
    <row r="186115" spans="1:3" x14ac:dyDescent="0.2">
      <c r="A186115">
        <v>0.2839216</v>
      </c>
      <c r="B186115">
        <v>3.5853900000000001E-2</v>
      </c>
      <c r="C186115" t="s">
        <v>3</v>
      </c>
    </row>
    <row r="186116" spans="1:3" x14ac:dyDescent="0.2">
      <c r="A186116">
        <v>0.25064500000000001</v>
      </c>
      <c r="B186116">
        <v>3.3619599999999999E-2</v>
      </c>
      <c r="C186116" t="s">
        <v>4</v>
      </c>
    </row>
    <row r="186117" spans="1:3" x14ac:dyDescent="0.2">
      <c r="A186117">
        <v>0.15566169999999999</v>
      </c>
      <c r="B186117">
        <v>2.7367200000000001E-2</v>
      </c>
      <c r="C186117" t="s">
        <v>5</v>
      </c>
    </row>
    <row r="186118" spans="1:3" x14ac:dyDescent="0.2">
      <c r="A186118">
        <v>0.40091929999999998</v>
      </c>
      <c r="B186118">
        <v>3.07885E-2</v>
      </c>
      <c r="C186118" t="s">
        <v>2</v>
      </c>
    </row>
    <row r="186119" spans="1:3" x14ac:dyDescent="0.2">
      <c r="A186119">
        <v>0.32324550000000002</v>
      </c>
      <c r="B186119">
        <v>4.3723400000000003E-2</v>
      </c>
      <c r="C186119" t="s">
        <v>3</v>
      </c>
    </row>
    <row r="186120" spans="1:3" x14ac:dyDescent="0.2">
      <c r="A186120">
        <v>0.2106894</v>
      </c>
      <c r="B186120">
        <v>2.11439E-2</v>
      </c>
      <c r="C186120" t="s">
        <v>4</v>
      </c>
    </row>
    <row r="186121" spans="1:3" x14ac:dyDescent="0.2">
      <c r="A186121">
        <v>0.17478650000000001</v>
      </c>
      <c r="B186121">
        <v>4.7819399999999998E-2</v>
      </c>
      <c r="C186121" t="s">
        <v>5</v>
      </c>
    </row>
    <row r="186122" spans="1:3" x14ac:dyDescent="0.2">
      <c r="A186122">
        <v>0.3565468</v>
      </c>
      <c r="B186122">
        <v>4.7980099999999998E-2</v>
      </c>
      <c r="C186122" t="s">
        <v>2</v>
      </c>
    </row>
    <row r="186123" spans="1:3" x14ac:dyDescent="0.2">
      <c r="A186123">
        <v>0.2938113</v>
      </c>
      <c r="B186123">
        <v>3.7592599999999997E-2</v>
      </c>
      <c r="C186123" t="s">
        <v>3</v>
      </c>
    </row>
    <row r="186124" spans="1:3" x14ac:dyDescent="0.2">
      <c r="A186124">
        <v>0.22921340000000001</v>
      </c>
      <c r="B186124">
        <v>3.7159999999999998E-4</v>
      </c>
      <c r="C186124" t="s">
        <v>4</v>
      </c>
    </row>
    <row r="186125" spans="1:3" x14ac:dyDescent="0.2">
      <c r="A186125">
        <v>0.14134269999999999</v>
      </c>
      <c r="B186125">
        <v>1.3639399999999999E-2</v>
      </c>
      <c r="C186125" t="s">
        <v>5</v>
      </c>
    </row>
    <row r="186126" spans="1:3" x14ac:dyDescent="0.2">
      <c r="A186126">
        <v>0.3831698</v>
      </c>
      <c r="B186126">
        <v>3.0455699999999999E-2</v>
      </c>
      <c r="C186126" t="s">
        <v>2</v>
      </c>
    </row>
    <row r="186127" spans="1:3" x14ac:dyDescent="0.2">
      <c r="A186127">
        <v>0.33022580000000001</v>
      </c>
      <c r="B186127">
        <v>1.7039100000000001E-2</v>
      </c>
      <c r="C186127" t="s">
        <v>3</v>
      </c>
    </row>
    <row r="186128" spans="1:3" x14ac:dyDescent="0.2">
      <c r="A186128">
        <v>0.21215539999999999</v>
      </c>
      <c r="B186128">
        <v>2.5362699999999998E-2</v>
      </c>
      <c r="C186128" t="s">
        <v>4</v>
      </c>
    </row>
    <row r="186129" spans="1:3" x14ac:dyDescent="0.2">
      <c r="A186129">
        <v>0.1808071</v>
      </c>
      <c r="B186129">
        <v>1.07615E-2</v>
      </c>
      <c r="C186129" t="s">
        <v>5</v>
      </c>
    </row>
    <row r="186130" spans="1:3" x14ac:dyDescent="0.2">
      <c r="A186130">
        <v>0.36452980000000001</v>
      </c>
      <c r="B186130">
        <v>4.67594E-2</v>
      </c>
      <c r="C186130" t="s">
        <v>2</v>
      </c>
    </row>
    <row r="186131" spans="1:3" x14ac:dyDescent="0.2">
      <c r="A186131">
        <v>0.32651150000000001</v>
      </c>
      <c r="B186131">
        <v>4.6263499999999999E-2</v>
      </c>
      <c r="C186131" t="s">
        <v>3</v>
      </c>
    </row>
    <row r="186132" spans="1:3" x14ac:dyDescent="0.2">
      <c r="A186132">
        <v>0.21444450000000001</v>
      </c>
      <c r="B186132">
        <v>4.48502E-2</v>
      </c>
      <c r="C186132" t="s">
        <v>4</v>
      </c>
    </row>
    <row r="186133" spans="1:3" x14ac:dyDescent="0.2">
      <c r="A186133">
        <v>0.17957190000000001</v>
      </c>
      <c r="B186133">
        <v>1.2008599999999999E-2</v>
      </c>
      <c r="C186133" t="s">
        <v>5</v>
      </c>
    </row>
    <row r="186134" spans="1:3" x14ac:dyDescent="0.2">
      <c r="A186134">
        <v>0.37445699999999998</v>
      </c>
      <c r="B186134">
        <v>1.50882E-2</v>
      </c>
      <c r="C186134" t="s">
        <v>2</v>
      </c>
    </row>
    <row r="186135" spans="1:3" x14ac:dyDescent="0.2">
      <c r="A186135">
        <v>0.31920179999999998</v>
      </c>
      <c r="B186135">
        <v>2.0814099999999999E-2</v>
      </c>
      <c r="C186135" t="s">
        <v>3</v>
      </c>
    </row>
    <row r="186136" spans="1:3" x14ac:dyDescent="0.2">
      <c r="A186136">
        <v>0.2231611</v>
      </c>
      <c r="B186136">
        <v>3.9840300000000002E-2</v>
      </c>
      <c r="C186136" t="s">
        <v>4</v>
      </c>
    </row>
    <row r="186137" spans="1:3" x14ac:dyDescent="0.2">
      <c r="A186137">
        <v>0.14700360000000001</v>
      </c>
      <c r="B186137">
        <v>1.6723E-3</v>
      </c>
      <c r="C186137" t="s">
        <v>5</v>
      </c>
    </row>
    <row r="186138" spans="1:3" x14ac:dyDescent="0.2">
      <c r="A186138">
        <v>0.37967309999999999</v>
      </c>
      <c r="B186138">
        <v>8.7183999999999994E-3</v>
      </c>
      <c r="C186138" t="s">
        <v>2</v>
      </c>
    </row>
    <row r="186139" spans="1:3" x14ac:dyDescent="0.2">
      <c r="A186139">
        <v>0.31190440000000003</v>
      </c>
      <c r="B186139">
        <v>1.2053000000000001E-3</v>
      </c>
      <c r="C186139" t="s">
        <v>3</v>
      </c>
    </row>
    <row r="186140" spans="1:3" x14ac:dyDescent="0.2">
      <c r="A186140">
        <v>0.2339966</v>
      </c>
      <c r="B186140">
        <v>6.0245000000000003E-3</v>
      </c>
      <c r="C186140" t="s">
        <v>4</v>
      </c>
    </row>
    <row r="186141" spans="1:3" x14ac:dyDescent="0.2">
      <c r="A186141">
        <v>0.16840189999999999</v>
      </c>
      <c r="B186141">
        <v>2.5612300000000001E-2</v>
      </c>
      <c r="C186141" t="s">
        <v>5</v>
      </c>
    </row>
    <row r="186142" spans="1:3" x14ac:dyDescent="0.2">
      <c r="A186142">
        <v>0.38429839999999998</v>
      </c>
      <c r="B186142">
        <v>9.3199999999999999E-4</v>
      </c>
      <c r="C186142" t="s">
        <v>2</v>
      </c>
    </row>
    <row r="186143" spans="1:3" x14ac:dyDescent="0.2">
      <c r="A186143">
        <v>0.28568440000000001</v>
      </c>
      <c r="B186143">
        <v>3.7205299999999997E-2</v>
      </c>
      <c r="C186143" t="s">
        <v>3</v>
      </c>
    </row>
    <row r="186144" spans="1:3" x14ac:dyDescent="0.2">
      <c r="A186144">
        <v>0.24858569999999999</v>
      </c>
      <c r="B186144">
        <v>2.9551299999999999E-2</v>
      </c>
      <c r="C186144" t="s">
        <v>4</v>
      </c>
    </row>
    <row r="186145" spans="1:3" x14ac:dyDescent="0.2">
      <c r="A186145">
        <v>0.17845900000000001</v>
      </c>
      <c r="B186145">
        <v>2.9790400000000002E-2</v>
      </c>
      <c r="C186145" t="s">
        <v>5</v>
      </c>
    </row>
    <row r="186146" spans="1:3" x14ac:dyDescent="0.2">
      <c r="A186146">
        <v>0.38407429999999998</v>
      </c>
      <c r="B186146">
        <v>7.7999999999999999E-4</v>
      </c>
      <c r="C186146" t="s">
        <v>2</v>
      </c>
    </row>
    <row r="186147" spans="1:3" x14ac:dyDescent="0.2">
      <c r="A186147">
        <v>0.30305549999999998</v>
      </c>
      <c r="B186147">
        <v>2.8221000000000001E-3</v>
      </c>
      <c r="C186147" t="s">
        <v>3</v>
      </c>
    </row>
    <row r="186148" spans="1:3" x14ac:dyDescent="0.2">
      <c r="A186148">
        <v>0.24298890000000001</v>
      </c>
      <c r="B186148">
        <v>3.5225300000000001E-2</v>
      </c>
      <c r="C186148" t="s">
        <v>4</v>
      </c>
    </row>
    <row r="186149" spans="1:3" x14ac:dyDescent="0.2">
      <c r="A186149">
        <v>0.18247060000000001</v>
      </c>
      <c r="B186149">
        <v>2.7739099999999999E-2</v>
      </c>
      <c r="C186149" t="s">
        <v>5</v>
      </c>
    </row>
    <row r="186150" spans="1:3" x14ac:dyDescent="0.2">
      <c r="A186150">
        <v>0.388936</v>
      </c>
      <c r="B186150">
        <v>2.106E-4</v>
      </c>
      <c r="C186150" t="s">
        <v>2</v>
      </c>
    </row>
    <row r="186151" spans="1:3" x14ac:dyDescent="0.2">
      <c r="A186151">
        <v>0.3121719</v>
      </c>
      <c r="B186151">
        <v>3.9359600000000002E-2</v>
      </c>
      <c r="C186151" t="s">
        <v>3</v>
      </c>
    </row>
    <row r="186152" spans="1:3" x14ac:dyDescent="0.2">
      <c r="A186152">
        <v>0.218032</v>
      </c>
      <c r="B186152">
        <v>1.6176699999999999E-2</v>
      </c>
      <c r="C186152" t="s">
        <v>4</v>
      </c>
    </row>
    <row r="186153" spans="1:3" x14ac:dyDescent="0.2">
      <c r="A186153">
        <v>0.144515</v>
      </c>
      <c r="B186153">
        <v>4.5396800000000001E-2</v>
      </c>
      <c r="C186153" t="s">
        <v>5</v>
      </c>
    </row>
    <row r="186154" spans="1:3" x14ac:dyDescent="0.2">
      <c r="A186154">
        <v>0.39601219999999998</v>
      </c>
      <c r="B186154">
        <v>4.9016299999999999E-2</v>
      </c>
      <c r="C186154" t="s">
        <v>2</v>
      </c>
    </row>
    <row r="186155" spans="1:3" x14ac:dyDescent="0.2">
      <c r="A186155">
        <v>0.31392680000000001</v>
      </c>
      <c r="B186155">
        <v>1.7450000000000001E-4</v>
      </c>
      <c r="C186155" t="s">
        <v>3</v>
      </c>
    </row>
    <row r="186156" spans="1:3" x14ac:dyDescent="0.2">
      <c r="A186156">
        <v>0.21841530000000001</v>
      </c>
      <c r="B186156">
        <v>4.5234799999999999E-2</v>
      </c>
      <c r="C186156" t="s">
        <v>4</v>
      </c>
    </row>
    <row r="186157" spans="1:3" x14ac:dyDescent="0.2">
      <c r="A186157">
        <v>0.18143580000000001</v>
      </c>
      <c r="B186157">
        <v>4.7753799999999999E-2</v>
      </c>
      <c r="C186157" t="s">
        <v>5</v>
      </c>
    </row>
    <row r="186158" spans="1:3" x14ac:dyDescent="0.2">
      <c r="A186158">
        <v>0.40271380000000001</v>
      </c>
      <c r="B186158">
        <v>1.7535100000000001E-2</v>
      </c>
      <c r="C186158" t="s">
        <v>2</v>
      </c>
    </row>
    <row r="186159" spans="1:3" x14ac:dyDescent="0.2">
      <c r="A186159">
        <v>0.29363709999999998</v>
      </c>
      <c r="B186159">
        <v>2.5145199999999999E-2</v>
      </c>
      <c r="C186159" t="s">
        <v>3</v>
      </c>
    </row>
    <row r="186160" spans="1:3" x14ac:dyDescent="0.2">
      <c r="A186160">
        <v>0.25665519999999997</v>
      </c>
      <c r="B186160">
        <v>2.4089300000000001E-2</v>
      </c>
      <c r="C186160" t="s">
        <v>4</v>
      </c>
    </row>
    <row r="186161" spans="1:3" x14ac:dyDescent="0.2">
      <c r="A186161">
        <v>0.15562980000000001</v>
      </c>
      <c r="B186161">
        <v>1.2171599999999999E-2</v>
      </c>
      <c r="C186161" t="s">
        <v>5</v>
      </c>
    </row>
    <row r="186162" spans="1:3" x14ac:dyDescent="0.2">
      <c r="A186162">
        <v>0.39182359999999999</v>
      </c>
      <c r="B186162">
        <v>4.6205700000000002E-2</v>
      </c>
      <c r="C186162" t="s">
        <v>2</v>
      </c>
    </row>
    <row r="186163" spans="1:3" x14ac:dyDescent="0.2">
      <c r="A186163">
        <v>0.31711810000000001</v>
      </c>
      <c r="B186163">
        <v>2.17924E-2</v>
      </c>
      <c r="C186163" t="s">
        <v>3</v>
      </c>
    </row>
    <row r="186164" spans="1:3" x14ac:dyDescent="0.2">
      <c r="A186164">
        <v>0.2280884</v>
      </c>
      <c r="B186164">
        <v>1.90262E-2</v>
      </c>
      <c r="C186164" t="s">
        <v>4</v>
      </c>
    </row>
    <row r="186165" spans="1:3" x14ac:dyDescent="0.2">
      <c r="A186165">
        <v>0.1695844</v>
      </c>
      <c r="B186165">
        <v>2.3874699999999999E-2</v>
      </c>
      <c r="C186165" t="s">
        <v>5</v>
      </c>
    </row>
    <row r="186166" spans="1:3" x14ac:dyDescent="0.2">
      <c r="A186166">
        <v>0.41210659999999999</v>
      </c>
      <c r="B186166">
        <v>4.1484E-3</v>
      </c>
      <c r="C186166" t="s">
        <v>2</v>
      </c>
    </row>
    <row r="186167" spans="1:3" x14ac:dyDescent="0.2">
      <c r="A186167">
        <v>0.30807839999999997</v>
      </c>
      <c r="B186167">
        <v>1.87698E-2</v>
      </c>
      <c r="C186167" t="s">
        <v>3</v>
      </c>
    </row>
    <row r="186168" spans="1:3" x14ac:dyDescent="0.2">
      <c r="A186168">
        <v>0.25842809999999999</v>
      </c>
      <c r="B186168">
        <v>3.0840900000000001E-2</v>
      </c>
      <c r="C186168" t="s">
        <v>4</v>
      </c>
    </row>
    <row r="186169" spans="1:3" x14ac:dyDescent="0.2">
      <c r="A186169">
        <v>0.1617132</v>
      </c>
      <c r="B186169">
        <v>3.6067399999999999E-2</v>
      </c>
      <c r="C186169" t="s">
        <v>5</v>
      </c>
    </row>
    <row r="186170" spans="1:3" x14ac:dyDescent="0.2">
      <c r="A186170">
        <v>0.39911829999999998</v>
      </c>
      <c r="B186170">
        <v>2.1516899999999999E-2</v>
      </c>
      <c r="C186170" t="s">
        <v>2</v>
      </c>
    </row>
    <row r="186171" spans="1:3" x14ac:dyDescent="0.2">
      <c r="A186171">
        <v>0.33386139999999997</v>
      </c>
      <c r="B186171">
        <v>6.1418999999999996E-3</v>
      </c>
      <c r="C186171" t="s">
        <v>3</v>
      </c>
    </row>
    <row r="186172" spans="1:3" x14ac:dyDescent="0.2">
      <c r="A186172">
        <v>0.22087470000000001</v>
      </c>
      <c r="B186172">
        <v>9.9652999999999999E-3</v>
      </c>
      <c r="C186172" t="s">
        <v>4</v>
      </c>
    </row>
    <row r="186173" spans="1:3" x14ac:dyDescent="0.2">
      <c r="A186173">
        <v>0.1653172</v>
      </c>
      <c r="B186173">
        <v>3.23986E-2</v>
      </c>
      <c r="C186173" t="s">
        <v>5</v>
      </c>
    </row>
    <row r="186174" spans="1:3" x14ac:dyDescent="0.2">
      <c r="A186174">
        <v>0.37135059999999998</v>
      </c>
      <c r="B186174">
        <v>3.3258099999999999E-2</v>
      </c>
      <c r="C186174" t="s">
        <v>2</v>
      </c>
    </row>
    <row r="186175" spans="1:3" x14ac:dyDescent="0.2">
      <c r="A186175">
        <v>0.32886359999999998</v>
      </c>
      <c r="B186175">
        <v>2.1088999999999999E-3</v>
      </c>
      <c r="C186175" t="s">
        <v>3</v>
      </c>
    </row>
    <row r="186176" spans="1:3" x14ac:dyDescent="0.2">
      <c r="A186176">
        <v>0.2420224</v>
      </c>
      <c r="B186176">
        <v>2.5212200000000001E-2</v>
      </c>
      <c r="C186176" t="s">
        <v>4</v>
      </c>
    </row>
    <row r="186177" spans="1:3" x14ac:dyDescent="0.2">
      <c r="A186177">
        <v>0.18884880000000001</v>
      </c>
      <c r="B186177">
        <v>2.673E-3</v>
      </c>
      <c r="C186177" t="s">
        <v>5</v>
      </c>
    </row>
    <row r="186178" spans="1:3" x14ac:dyDescent="0.2">
      <c r="A186178">
        <v>0.4116204</v>
      </c>
      <c r="B186178">
        <v>3.5948300000000002E-2</v>
      </c>
      <c r="C186178" t="s">
        <v>2</v>
      </c>
    </row>
    <row r="186179" spans="1:3" x14ac:dyDescent="0.2">
      <c r="A186179">
        <v>0.34198489999999998</v>
      </c>
      <c r="B186179">
        <v>1.1491100000000001E-2</v>
      </c>
      <c r="C186179" t="s">
        <v>3</v>
      </c>
    </row>
    <row r="186180" spans="1:3" x14ac:dyDescent="0.2">
      <c r="A186180">
        <v>0.2400679</v>
      </c>
      <c r="B186180">
        <v>3.1822799999999998E-2</v>
      </c>
      <c r="C186180" t="s">
        <v>4</v>
      </c>
    </row>
    <row r="186181" spans="1:3" x14ac:dyDescent="0.2">
      <c r="A186181">
        <v>0.1789888</v>
      </c>
      <c r="B186181">
        <v>4.37629E-2</v>
      </c>
      <c r="C186181" t="s">
        <v>5</v>
      </c>
    </row>
    <row r="186182" spans="1:3" x14ac:dyDescent="0.2">
      <c r="A186182">
        <v>0.38482719999999998</v>
      </c>
      <c r="B186182">
        <v>4.3835300000000001E-2</v>
      </c>
      <c r="C186182" t="s">
        <v>2</v>
      </c>
    </row>
    <row r="186183" spans="1:3" x14ac:dyDescent="0.2">
      <c r="A186183">
        <v>0.3112048</v>
      </c>
      <c r="B186183">
        <v>3.6595599999999999E-2</v>
      </c>
      <c r="C186183" t="s">
        <v>3</v>
      </c>
    </row>
    <row r="186184" spans="1:3" x14ac:dyDescent="0.2">
      <c r="A186184">
        <v>0.26784669999999999</v>
      </c>
      <c r="B186184">
        <v>5.6927000000000002E-3</v>
      </c>
      <c r="C186184" t="s">
        <v>4</v>
      </c>
    </row>
    <row r="186185" spans="1:3" x14ac:dyDescent="0.2">
      <c r="A186185">
        <v>0.1534084</v>
      </c>
      <c r="B186185">
        <v>4.1931900000000001E-2</v>
      </c>
      <c r="C186185" t="s">
        <v>5</v>
      </c>
    </row>
    <row r="186186" spans="1:3" x14ac:dyDescent="0.2">
      <c r="A186186">
        <v>0.37967129999999999</v>
      </c>
      <c r="B186186">
        <v>2.4068900000000001E-2</v>
      </c>
      <c r="C186186" t="s">
        <v>2</v>
      </c>
    </row>
    <row r="186187" spans="1:3" x14ac:dyDescent="0.2">
      <c r="A186187">
        <v>0.32288329999999998</v>
      </c>
      <c r="B186187">
        <v>9.2735000000000005E-3</v>
      </c>
      <c r="C186187" t="s">
        <v>3</v>
      </c>
    </row>
    <row r="186188" spans="1:3" x14ac:dyDescent="0.2">
      <c r="A186188">
        <v>0.22682630000000001</v>
      </c>
      <c r="B186188">
        <v>2.5829700000000001E-2</v>
      </c>
      <c r="C186188" t="s">
        <v>4</v>
      </c>
    </row>
    <row r="186189" spans="1:3" x14ac:dyDescent="0.2">
      <c r="A186189">
        <v>0.15634339999999999</v>
      </c>
      <c r="B186189">
        <v>3.6067099999999998E-2</v>
      </c>
      <c r="C186189" t="s">
        <v>5</v>
      </c>
    </row>
    <row r="186190" spans="1:3" x14ac:dyDescent="0.2">
      <c r="A186190">
        <v>0.41753459999999998</v>
      </c>
      <c r="B186190">
        <v>4.0978199999999999E-2</v>
      </c>
      <c r="C186190" t="s">
        <v>2</v>
      </c>
    </row>
    <row r="186191" spans="1:3" x14ac:dyDescent="0.2">
      <c r="A186191">
        <v>0.33239580000000002</v>
      </c>
      <c r="B186191">
        <v>9.7231000000000001E-3</v>
      </c>
      <c r="C186191" t="s">
        <v>3</v>
      </c>
    </row>
    <row r="186192" spans="1:3" x14ac:dyDescent="0.2">
      <c r="A186192">
        <v>0.24313770000000001</v>
      </c>
      <c r="B186192">
        <v>9.6051999999999995E-3</v>
      </c>
      <c r="C186192" t="s">
        <v>4</v>
      </c>
    </row>
    <row r="186193" spans="1:3" x14ac:dyDescent="0.2">
      <c r="A186193">
        <v>0.1559614</v>
      </c>
      <c r="B186193">
        <v>4.1595399999999998E-2</v>
      </c>
      <c r="C186193" t="s">
        <v>5</v>
      </c>
    </row>
    <row r="186194" spans="1:3" x14ac:dyDescent="0.2">
      <c r="A186194">
        <v>0.38489859999999998</v>
      </c>
      <c r="B186194">
        <v>2.1572999999999998E-2</v>
      </c>
      <c r="C186194" t="s">
        <v>2</v>
      </c>
    </row>
    <row r="186195" spans="1:3" x14ac:dyDescent="0.2">
      <c r="A186195">
        <v>0.31493890000000002</v>
      </c>
      <c r="B186195">
        <v>1.91039E-2</v>
      </c>
      <c r="C186195" t="s">
        <v>3</v>
      </c>
    </row>
    <row r="186196" spans="1:3" x14ac:dyDescent="0.2">
      <c r="A186196">
        <v>0.2636598</v>
      </c>
      <c r="B186196">
        <v>1.7621299999999999E-2</v>
      </c>
      <c r="C186196" t="s">
        <v>4</v>
      </c>
    </row>
    <row r="186197" spans="1:3" x14ac:dyDescent="0.2">
      <c r="A186197">
        <v>0.1711635</v>
      </c>
      <c r="B186197">
        <v>3.4983500000000001E-2</v>
      </c>
      <c r="C186197" t="s">
        <v>5</v>
      </c>
    </row>
    <row r="186198" spans="1:3" x14ac:dyDescent="0.2">
      <c r="A186198">
        <v>0.38224150000000001</v>
      </c>
      <c r="B186198">
        <v>1.83415E-2</v>
      </c>
      <c r="C186198" t="s">
        <v>2</v>
      </c>
    </row>
    <row r="186199" spans="1:3" x14ac:dyDescent="0.2">
      <c r="A186199">
        <v>0.34523359999999997</v>
      </c>
      <c r="B186199">
        <v>2.7896000000000001E-2</v>
      </c>
      <c r="C186199" t="s">
        <v>3</v>
      </c>
    </row>
    <row r="186200" spans="1:3" x14ac:dyDescent="0.2">
      <c r="A186200">
        <v>0.2498196</v>
      </c>
      <c r="B186200">
        <v>1.8987899999999999E-2</v>
      </c>
      <c r="C186200" t="s">
        <v>4</v>
      </c>
    </row>
    <row r="186201" spans="1:3" x14ac:dyDescent="0.2">
      <c r="A186201">
        <v>0.16374379999999999</v>
      </c>
      <c r="B186201">
        <v>7.6195999999999998E-3</v>
      </c>
      <c r="C186201" t="s">
        <v>5</v>
      </c>
    </row>
    <row r="186202" spans="1:3" x14ac:dyDescent="0.2">
      <c r="A186202">
        <v>0.40593000000000001</v>
      </c>
      <c r="B186202">
        <v>1.3181999999999999E-2</v>
      </c>
      <c r="C186202" t="s">
        <v>2</v>
      </c>
    </row>
    <row r="186203" spans="1:3" x14ac:dyDescent="0.2">
      <c r="A186203">
        <v>0.32743369999999999</v>
      </c>
      <c r="B186203">
        <v>2.19256E-2</v>
      </c>
      <c r="C186203" t="s">
        <v>3</v>
      </c>
    </row>
    <row r="186204" spans="1:3" x14ac:dyDescent="0.2">
      <c r="A186204">
        <v>0.2485841</v>
      </c>
      <c r="B186204">
        <v>8.4066999999999996E-3</v>
      </c>
      <c r="C186204" t="s">
        <v>4</v>
      </c>
    </row>
    <row r="186205" spans="1:3" x14ac:dyDescent="0.2">
      <c r="A186205">
        <v>0.18006230000000001</v>
      </c>
      <c r="B186205">
        <v>2.2314000000000001E-3</v>
      </c>
      <c r="C186205" t="s">
        <v>5</v>
      </c>
    </row>
    <row r="186206" spans="1:3" x14ac:dyDescent="0.2">
      <c r="A186206">
        <v>0.4179659</v>
      </c>
      <c r="B186206">
        <v>1.8160099999999998E-2</v>
      </c>
      <c r="C186206" t="s">
        <v>2</v>
      </c>
    </row>
    <row r="186207" spans="1:3" x14ac:dyDescent="0.2">
      <c r="A186207">
        <v>0.34368320000000002</v>
      </c>
      <c r="B186207">
        <v>3.4698199999999998E-2</v>
      </c>
      <c r="C186207" t="s">
        <v>3</v>
      </c>
    </row>
    <row r="186208" spans="1:3" x14ac:dyDescent="0.2">
      <c r="A186208">
        <v>0.2476787</v>
      </c>
      <c r="B186208">
        <v>6.5772000000000001E-3</v>
      </c>
      <c r="C186208" t="s">
        <v>4</v>
      </c>
    </row>
    <row r="186209" spans="1:3" x14ac:dyDescent="0.2">
      <c r="A186209">
        <v>0.182508</v>
      </c>
      <c r="B186209">
        <v>4.8440400000000002E-2</v>
      </c>
      <c r="C186209" t="s">
        <v>5</v>
      </c>
    </row>
    <row r="186210" spans="1:3" x14ac:dyDescent="0.2">
      <c r="A186210">
        <v>0.38665729999999998</v>
      </c>
      <c r="B186210">
        <v>3.31761E-2</v>
      </c>
      <c r="C186210" t="s">
        <v>2</v>
      </c>
    </row>
    <row r="186211" spans="1:3" x14ac:dyDescent="0.2">
      <c r="A186211">
        <v>0.34740919999999997</v>
      </c>
      <c r="B186211">
        <v>2.48992E-2</v>
      </c>
      <c r="C186211" t="s">
        <v>3</v>
      </c>
    </row>
    <row r="186212" spans="1:3" x14ac:dyDescent="0.2">
      <c r="A186212">
        <v>0.26585560000000003</v>
      </c>
      <c r="B186212">
        <v>2.2060999999999999E-3</v>
      </c>
      <c r="C186212" t="s">
        <v>4</v>
      </c>
    </row>
    <row r="186213" spans="1:3" x14ac:dyDescent="0.2">
      <c r="A186213">
        <v>0.18905459999999999</v>
      </c>
      <c r="B186213">
        <v>1.01671E-2</v>
      </c>
      <c r="C186213" t="s">
        <v>5</v>
      </c>
    </row>
    <row r="186214" spans="1:3" x14ac:dyDescent="0.2">
      <c r="A186214">
        <v>0.42443520000000001</v>
      </c>
      <c r="B186214">
        <v>4.3045600000000003E-2</v>
      </c>
      <c r="C186214" t="s">
        <v>2</v>
      </c>
    </row>
    <row r="186215" spans="1:3" x14ac:dyDescent="0.2">
      <c r="A186215">
        <v>0.3265788</v>
      </c>
      <c r="B186215">
        <v>3.2823600000000001E-2</v>
      </c>
      <c r="C186215" t="s">
        <v>3</v>
      </c>
    </row>
    <row r="186216" spans="1:3" x14ac:dyDescent="0.2">
      <c r="A186216">
        <v>0.27196100000000001</v>
      </c>
      <c r="B186216">
        <v>1.9897999999999999E-3</v>
      </c>
      <c r="C186216" t="s">
        <v>4</v>
      </c>
    </row>
    <row r="186217" spans="1:3" x14ac:dyDescent="0.2">
      <c r="A186217">
        <v>0.17828479999999999</v>
      </c>
      <c r="B186217">
        <v>2.0110900000000001E-2</v>
      </c>
      <c r="C186217" t="s">
        <v>5</v>
      </c>
    </row>
    <row r="186218" spans="1:3" x14ac:dyDescent="0.2">
      <c r="A186218">
        <v>0.3930998</v>
      </c>
      <c r="B186218">
        <v>2.8947199999999999E-2</v>
      </c>
      <c r="C186218" t="s">
        <v>2</v>
      </c>
    </row>
    <row r="186219" spans="1:3" x14ac:dyDescent="0.2">
      <c r="A186219">
        <v>0.3264474</v>
      </c>
      <c r="B186219">
        <v>1.6195299999999999E-2</v>
      </c>
      <c r="C186219" t="s">
        <v>3</v>
      </c>
    </row>
    <row r="186220" spans="1:3" x14ac:dyDescent="0.2">
      <c r="A186220">
        <v>0.23358699999999999</v>
      </c>
      <c r="B186220">
        <v>2.7682700000000001E-2</v>
      </c>
      <c r="C186220" t="s">
        <v>4</v>
      </c>
    </row>
    <row r="186221" spans="1:3" x14ac:dyDescent="0.2">
      <c r="A186221">
        <v>0.17654149999999999</v>
      </c>
      <c r="B186221">
        <v>2.1472600000000001E-2</v>
      </c>
      <c r="C186221" t="s">
        <v>5</v>
      </c>
    </row>
    <row r="186222" spans="1:3" x14ac:dyDescent="0.2">
      <c r="A186222">
        <v>0.39488479999999998</v>
      </c>
      <c r="B186222">
        <v>4.3823099999999997E-2</v>
      </c>
      <c r="C186222" t="s">
        <v>2</v>
      </c>
    </row>
    <row r="186223" spans="1:3" x14ac:dyDescent="0.2">
      <c r="A186223">
        <v>0.32856669999999999</v>
      </c>
      <c r="B186223">
        <v>4.2405999999999999E-2</v>
      </c>
      <c r="C186223" t="s">
        <v>3</v>
      </c>
    </row>
    <row r="186224" spans="1:3" x14ac:dyDescent="0.2">
      <c r="A186224">
        <v>0.25816470000000002</v>
      </c>
      <c r="B186224">
        <v>3.4740300000000002E-2</v>
      </c>
      <c r="C186224" t="s">
        <v>4</v>
      </c>
    </row>
    <row r="186225" spans="1:3" x14ac:dyDescent="0.2">
      <c r="A186225">
        <v>0.18831809999999999</v>
      </c>
      <c r="B186225">
        <v>2.49727E-2</v>
      </c>
      <c r="C186225" t="s">
        <v>5</v>
      </c>
    </row>
    <row r="186226" spans="1:3" x14ac:dyDescent="0.2">
      <c r="A186226">
        <v>0.38723239999999998</v>
      </c>
      <c r="B186226">
        <v>9.1476000000000005E-3</v>
      </c>
      <c r="C186226" t="s">
        <v>2</v>
      </c>
    </row>
    <row r="186227" spans="1:3" x14ac:dyDescent="0.2">
      <c r="A186227">
        <v>0.32787250000000001</v>
      </c>
      <c r="B186227">
        <v>4.8685999999999998E-3</v>
      </c>
      <c r="C186227" t="s">
        <v>3</v>
      </c>
    </row>
    <row r="186228" spans="1:3" x14ac:dyDescent="0.2">
      <c r="A186228">
        <v>0.24555479999999999</v>
      </c>
      <c r="B186228">
        <v>1.5057299999999999E-2</v>
      </c>
      <c r="C186228" t="s">
        <v>4</v>
      </c>
    </row>
    <row r="186229" spans="1:3" x14ac:dyDescent="0.2">
      <c r="A186229">
        <v>0.18449660000000001</v>
      </c>
      <c r="B186229">
        <v>3.6763799999999999E-2</v>
      </c>
      <c r="C186229" t="s">
        <v>5</v>
      </c>
    </row>
    <row r="186230" spans="1:3" x14ac:dyDescent="0.2">
      <c r="A186230">
        <v>0.425811</v>
      </c>
      <c r="B186230">
        <v>3.5972299999999999E-2</v>
      </c>
      <c r="C186230" t="s">
        <v>2</v>
      </c>
    </row>
    <row r="186231" spans="1:3" x14ac:dyDescent="0.2">
      <c r="A186231">
        <v>0.33533449999999998</v>
      </c>
      <c r="B186231">
        <v>3.6734299999999998E-2</v>
      </c>
      <c r="C186231" t="s">
        <v>3</v>
      </c>
    </row>
    <row r="186232" spans="1:3" x14ac:dyDescent="0.2">
      <c r="A186232">
        <v>0.25796780000000002</v>
      </c>
      <c r="B186232">
        <v>2.5884500000000001E-2</v>
      </c>
      <c r="C186232" t="s">
        <v>4</v>
      </c>
    </row>
    <row r="186233" spans="1:3" x14ac:dyDescent="0.2">
      <c r="A186233">
        <v>0.20218469999999999</v>
      </c>
      <c r="B186233">
        <v>4.6495599999999998E-2</v>
      </c>
      <c r="C186233" t="s">
        <v>5</v>
      </c>
    </row>
    <row r="186234" spans="1:3" x14ac:dyDescent="0.2">
      <c r="A186234">
        <v>0.42547049999999997</v>
      </c>
      <c r="B186234">
        <v>1.9413099999999999E-2</v>
      </c>
      <c r="C186234" t="s">
        <v>2</v>
      </c>
    </row>
    <row r="186235" spans="1:3" x14ac:dyDescent="0.2">
      <c r="A186235">
        <v>0.32583800000000002</v>
      </c>
      <c r="B186235">
        <v>2.7836799999999998E-2</v>
      </c>
      <c r="C186235" t="s">
        <v>3</v>
      </c>
    </row>
    <row r="186236" spans="1:3" x14ac:dyDescent="0.2">
      <c r="A186236">
        <v>0.2342919</v>
      </c>
      <c r="B186236">
        <v>1.6889500000000002E-2</v>
      </c>
      <c r="C186236" t="s">
        <v>4</v>
      </c>
    </row>
    <row r="186237" spans="1:3" x14ac:dyDescent="0.2">
      <c r="A186237">
        <v>0.1980748</v>
      </c>
      <c r="B186237">
        <v>8.7151999999999993E-3</v>
      </c>
      <c r="C186237" t="s">
        <v>5</v>
      </c>
    </row>
    <row r="186238" spans="1:3" x14ac:dyDescent="0.2">
      <c r="A186238">
        <v>0.42065079999999999</v>
      </c>
      <c r="B186238">
        <v>2.14139E-2</v>
      </c>
      <c r="C186238" t="s">
        <v>2</v>
      </c>
    </row>
    <row r="186239" spans="1:3" x14ac:dyDescent="0.2">
      <c r="A186239">
        <v>0.35051660000000001</v>
      </c>
      <c r="B186239">
        <v>3.6702899999999997E-2</v>
      </c>
      <c r="C186239" t="s">
        <v>3</v>
      </c>
    </row>
    <row r="186240" spans="1:3" x14ac:dyDescent="0.2">
      <c r="A186240">
        <v>0.2410958</v>
      </c>
      <c r="B186240">
        <v>4.4076900000000002E-2</v>
      </c>
      <c r="C186240" t="s">
        <v>4</v>
      </c>
    </row>
    <row r="186241" spans="1:3" x14ac:dyDescent="0.2">
      <c r="A186241">
        <v>0.19103310000000001</v>
      </c>
      <c r="B186241">
        <v>3.0826699999999999E-2</v>
      </c>
      <c r="C186241" t="s">
        <v>5</v>
      </c>
    </row>
    <row r="186242" spans="1:3" x14ac:dyDescent="0.2">
      <c r="A186242">
        <v>0.43095549999999999</v>
      </c>
      <c r="B186242">
        <v>1.8745999999999999E-2</v>
      </c>
      <c r="C186242" t="s">
        <v>2</v>
      </c>
    </row>
    <row r="186243" spans="1:3" x14ac:dyDescent="0.2">
      <c r="A186243">
        <v>0.35288520000000001</v>
      </c>
      <c r="B186243">
        <v>1.6366700000000001E-2</v>
      </c>
      <c r="C186243" t="s">
        <v>3</v>
      </c>
    </row>
    <row r="186244" spans="1:3" x14ac:dyDescent="0.2">
      <c r="A186244">
        <v>0.2358122</v>
      </c>
      <c r="B186244">
        <v>4.0695700000000001E-2</v>
      </c>
      <c r="C186244" t="s">
        <v>4</v>
      </c>
    </row>
    <row r="186245" spans="1:3" x14ac:dyDescent="0.2">
      <c r="A186245">
        <v>0.18085870000000001</v>
      </c>
      <c r="B186245">
        <v>5.0502999999999998E-3</v>
      </c>
      <c r="C186245" t="s">
        <v>5</v>
      </c>
    </row>
    <row r="186246" spans="1:3" x14ac:dyDescent="0.2">
      <c r="A186246">
        <v>0.40119359999999998</v>
      </c>
      <c r="B186246">
        <v>4.17043E-2</v>
      </c>
      <c r="C186246" t="s">
        <v>2</v>
      </c>
    </row>
    <row r="186247" spans="1:3" x14ac:dyDescent="0.2">
      <c r="A186247">
        <v>0.33310459999999997</v>
      </c>
      <c r="B186247">
        <v>4.9779999999999998E-3</v>
      </c>
      <c r="C186247" t="s">
        <v>3</v>
      </c>
    </row>
    <row r="186248" spans="1:3" x14ac:dyDescent="0.2">
      <c r="A186248">
        <v>0.25674639999999999</v>
      </c>
      <c r="B186248">
        <v>1.9584299999999999E-2</v>
      </c>
      <c r="C186248" t="s">
        <v>4</v>
      </c>
    </row>
    <row r="186249" spans="1:3" x14ac:dyDescent="0.2">
      <c r="A186249">
        <v>0.20808789999999999</v>
      </c>
      <c r="B186249">
        <v>3.98477E-2</v>
      </c>
      <c r="C186249" t="s">
        <v>5</v>
      </c>
    </row>
    <row r="186250" spans="1:3" x14ac:dyDescent="0.2">
      <c r="A186250">
        <v>0.39053589999999999</v>
      </c>
      <c r="B186250">
        <v>2.2754400000000001E-2</v>
      </c>
      <c r="C186250" t="s">
        <v>2</v>
      </c>
    </row>
    <row r="186251" spans="1:3" x14ac:dyDescent="0.2">
      <c r="A186251">
        <v>0.35624610000000001</v>
      </c>
      <c r="B186251">
        <v>2.2421799999999999E-2</v>
      </c>
      <c r="C186251" t="s">
        <v>3</v>
      </c>
    </row>
    <row r="186252" spans="1:3" x14ac:dyDescent="0.2">
      <c r="A186252">
        <v>0.24055779999999999</v>
      </c>
      <c r="B186252">
        <v>2.5765900000000001E-2</v>
      </c>
      <c r="C186252" t="s">
        <v>4</v>
      </c>
    </row>
    <row r="186253" spans="1:3" x14ac:dyDescent="0.2">
      <c r="A186253">
        <v>0.20025809999999999</v>
      </c>
      <c r="B186253">
        <v>4.49378E-2</v>
      </c>
      <c r="C186253" t="s">
        <v>5</v>
      </c>
    </row>
    <row r="186254" spans="1:3" x14ac:dyDescent="0.2">
      <c r="A186254">
        <v>0.41898609999999997</v>
      </c>
      <c r="B186254">
        <v>2.04049E-2</v>
      </c>
      <c r="C186254" t="s">
        <v>2</v>
      </c>
    </row>
    <row r="186255" spans="1:3" x14ac:dyDescent="0.2">
      <c r="A186255">
        <v>0.32001059999999998</v>
      </c>
      <c r="B186255">
        <v>8.0204999999999999E-3</v>
      </c>
      <c r="C186255" t="s">
        <v>3</v>
      </c>
    </row>
    <row r="186256" spans="1:3" x14ac:dyDescent="0.2">
      <c r="A186256">
        <v>0.28606959999999998</v>
      </c>
      <c r="B186256">
        <v>2.42157E-2</v>
      </c>
      <c r="C186256" t="s">
        <v>4</v>
      </c>
    </row>
    <row r="186257" spans="1:3" x14ac:dyDescent="0.2">
      <c r="A186257">
        <v>0.1671646</v>
      </c>
      <c r="B186257">
        <v>3.2070799999999997E-2</v>
      </c>
      <c r="C186257" t="s">
        <v>5</v>
      </c>
    </row>
    <row r="186258" spans="1:3" x14ac:dyDescent="0.2">
      <c r="A186258">
        <v>0.43599480000000002</v>
      </c>
      <c r="B186258">
        <v>1.57155E-2</v>
      </c>
      <c r="C186258" t="s">
        <v>2</v>
      </c>
    </row>
    <row r="186259" spans="1:3" x14ac:dyDescent="0.2">
      <c r="A186259">
        <v>0.33472819999999998</v>
      </c>
      <c r="B186259">
        <v>3.8606399999999999E-2</v>
      </c>
      <c r="C186259" t="s">
        <v>3</v>
      </c>
    </row>
    <row r="186260" spans="1:3" x14ac:dyDescent="0.2">
      <c r="A186260">
        <v>0.27977439999999998</v>
      </c>
      <c r="B186260">
        <v>3.7517000000000002E-2</v>
      </c>
      <c r="C186260" t="s">
        <v>4</v>
      </c>
    </row>
    <row r="186261" spans="1:3" x14ac:dyDescent="0.2">
      <c r="A186261">
        <v>0.18264449999999999</v>
      </c>
      <c r="B186261">
        <v>2.57678E-2</v>
      </c>
      <c r="C186261" t="s">
        <v>5</v>
      </c>
    </row>
    <row r="186262" spans="1:3" x14ac:dyDescent="0.2">
      <c r="A186262">
        <v>0.43040220000000001</v>
      </c>
      <c r="B186262">
        <v>4.0468999999999998E-2</v>
      </c>
      <c r="C186262" t="s">
        <v>2</v>
      </c>
    </row>
    <row r="186263" spans="1:3" x14ac:dyDescent="0.2">
      <c r="A186263">
        <v>0.3427539</v>
      </c>
      <c r="B186263">
        <v>3.1195400000000002E-2</v>
      </c>
      <c r="C186263" t="s">
        <v>3</v>
      </c>
    </row>
    <row r="186264" spans="1:3" x14ac:dyDescent="0.2">
      <c r="A186264">
        <v>0.28522629999999999</v>
      </c>
      <c r="B186264">
        <v>3.59084E-2</v>
      </c>
      <c r="C186264" t="s">
        <v>4</v>
      </c>
    </row>
    <row r="186265" spans="1:3" x14ac:dyDescent="0.2">
      <c r="A186265">
        <v>0.1655269</v>
      </c>
      <c r="B186265">
        <v>3.9497699999999997E-2</v>
      </c>
      <c r="C186265" t="s">
        <v>5</v>
      </c>
    </row>
    <row r="186266" spans="1:3" x14ac:dyDescent="0.2">
      <c r="A186266">
        <v>0.40318480000000001</v>
      </c>
      <c r="B186266">
        <v>2.6265400000000001E-2</v>
      </c>
      <c r="C186266" t="s">
        <v>2</v>
      </c>
    </row>
    <row r="186267" spans="1:3" x14ac:dyDescent="0.2">
      <c r="A186267">
        <v>0.32617889999999999</v>
      </c>
      <c r="B186267">
        <v>3.15613E-2</v>
      </c>
      <c r="C186267" t="s">
        <v>3</v>
      </c>
    </row>
    <row r="186268" spans="1:3" x14ac:dyDescent="0.2">
      <c r="A186268">
        <v>0.28936689999999998</v>
      </c>
      <c r="B186268">
        <v>7.5006999999999999E-3</v>
      </c>
      <c r="C186268" t="s">
        <v>4</v>
      </c>
    </row>
    <row r="186269" spans="1:3" x14ac:dyDescent="0.2">
      <c r="A186269">
        <v>0.18937490000000001</v>
      </c>
      <c r="B186269">
        <v>9.7748999999999996E-3</v>
      </c>
      <c r="C186269" t="s">
        <v>5</v>
      </c>
    </row>
    <row r="186270" spans="1:3" x14ac:dyDescent="0.2">
      <c r="A186270">
        <v>0.40889910000000002</v>
      </c>
      <c r="B186270">
        <v>3.0260999999999999E-3</v>
      </c>
      <c r="C186270" t="s">
        <v>2</v>
      </c>
    </row>
    <row r="186271" spans="1:3" x14ac:dyDescent="0.2">
      <c r="A186271">
        <v>0.35786059999999997</v>
      </c>
      <c r="B186271">
        <v>2.62971E-2</v>
      </c>
      <c r="C186271" t="s">
        <v>3</v>
      </c>
    </row>
    <row r="186272" spans="1:3" x14ac:dyDescent="0.2">
      <c r="A186272">
        <v>0.2627601</v>
      </c>
      <c r="B186272">
        <v>3.82983E-2</v>
      </c>
      <c r="C186272" t="s">
        <v>4</v>
      </c>
    </row>
    <row r="186273" spans="1:3" x14ac:dyDescent="0.2">
      <c r="A186273">
        <v>0.196461</v>
      </c>
      <c r="B186273">
        <v>3.8201899999999997E-2</v>
      </c>
      <c r="C186273" t="s">
        <v>5</v>
      </c>
    </row>
    <row r="186274" spans="1:3" x14ac:dyDescent="0.2">
      <c r="A186274">
        <v>0.41824440000000002</v>
      </c>
      <c r="B186274">
        <v>3.7337500000000003E-2</v>
      </c>
      <c r="C186274" t="s">
        <v>2</v>
      </c>
    </row>
    <row r="186275" spans="1:3" x14ac:dyDescent="0.2">
      <c r="A186275">
        <v>0.3219688</v>
      </c>
      <c r="B186275">
        <v>5.7884E-3</v>
      </c>
      <c r="C186275" t="s">
        <v>3</v>
      </c>
    </row>
    <row r="186276" spans="1:3" x14ac:dyDescent="0.2">
      <c r="A186276">
        <v>0.25799909999999998</v>
      </c>
      <c r="B186276">
        <v>1.21671E-2</v>
      </c>
      <c r="C186276" t="s">
        <v>4</v>
      </c>
    </row>
    <row r="186277" spans="1:3" x14ac:dyDescent="0.2">
      <c r="A186277">
        <v>0.2174567</v>
      </c>
      <c r="B186277">
        <v>3.1156999999999999E-3</v>
      </c>
      <c r="C186277" t="s">
        <v>5</v>
      </c>
    </row>
    <row r="186278" spans="1:3" x14ac:dyDescent="0.2">
      <c r="A186278">
        <v>0.41595280000000001</v>
      </c>
      <c r="B186278">
        <v>4.6116499999999998E-2</v>
      </c>
      <c r="C186278" t="s">
        <v>2</v>
      </c>
    </row>
    <row r="186279" spans="1:3" x14ac:dyDescent="0.2">
      <c r="A186279">
        <v>0.35605789999999998</v>
      </c>
      <c r="B186279">
        <v>4.4533000000000003E-2</v>
      </c>
      <c r="C186279" t="s">
        <v>3</v>
      </c>
    </row>
    <row r="186280" spans="1:3" x14ac:dyDescent="0.2">
      <c r="A186280">
        <v>0.28051789999999999</v>
      </c>
      <c r="B186280">
        <v>3.3824699999999999E-2</v>
      </c>
      <c r="C186280" t="s">
        <v>4</v>
      </c>
    </row>
    <row r="186281" spans="1:3" x14ac:dyDescent="0.2">
      <c r="A186281">
        <v>0.19936110000000001</v>
      </c>
      <c r="B186281">
        <v>4.0271000000000001E-2</v>
      </c>
      <c r="C186281" t="s">
        <v>5</v>
      </c>
    </row>
    <row r="186282" spans="1:3" x14ac:dyDescent="0.2">
      <c r="A186282">
        <v>0.41494940000000002</v>
      </c>
      <c r="B186282">
        <v>1.9293899999999999E-2</v>
      </c>
      <c r="C186282" t="s">
        <v>2</v>
      </c>
    </row>
    <row r="186283" spans="1:3" x14ac:dyDescent="0.2">
      <c r="A186283">
        <v>0.32531389999999999</v>
      </c>
      <c r="B186283">
        <v>3.1250100000000003E-2</v>
      </c>
      <c r="C186283" t="s">
        <v>3</v>
      </c>
    </row>
    <row r="186284" spans="1:3" x14ac:dyDescent="0.2">
      <c r="A186284">
        <v>0.26074000000000003</v>
      </c>
      <c r="B186284">
        <v>2.0742400000000001E-2</v>
      </c>
      <c r="C186284" t="s">
        <v>4</v>
      </c>
    </row>
    <row r="186285" spans="1:3" x14ac:dyDescent="0.2">
      <c r="A186285">
        <v>0.1910221</v>
      </c>
      <c r="B186285">
        <v>2.17135E-2</v>
      </c>
      <c r="C186285" t="s">
        <v>5</v>
      </c>
    </row>
    <row r="186286" spans="1:3" x14ac:dyDescent="0.2">
      <c r="A186286">
        <v>0.43086180000000002</v>
      </c>
      <c r="B186286">
        <v>2.6922100000000001E-2</v>
      </c>
      <c r="C186286" t="s">
        <v>2</v>
      </c>
    </row>
    <row r="186287" spans="1:3" x14ac:dyDescent="0.2">
      <c r="A186287">
        <v>0.35750169999999998</v>
      </c>
      <c r="B186287">
        <v>1.6754100000000001E-2</v>
      </c>
      <c r="C186287" t="s">
        <v>3</v>
      </c>
    </row>
    <row r="186288" spans="1:3" x14ac:dyDescent="0.2">
      <c r="A186288">
        <v>0.2548665</v>
      </c>
      <c r="B186288">
        <v>1.9768299999999999E-2</v>
      </c>
      <c r="C186288" t="s">
        <v>4</v>
      </c>
    </row>
    <row r="186289" spans="1:3" x14ac:dyDescent="0.2">
      <c r="A186289">
        <v>0.19678860000000001</v>
      </c>
      <c r="B186289">
        <v>6.8557000000000002E-3</v>
      </c>
      <c r="C186289" t="s">
        <v>5</v>
      </c>
    </row>
    <row r="186290" spans="1:3" x14ac:dyDescent="0.2">
      <c r="A186290">
        <v>0.44422790000000001</v>
      </c>
      <c r="B186290">
        <v>1.98161E-2</v>
      </c>
      <c r="C186290" t="s">
        <v>2</v>
      </c>
    </row>
    <row r="186291" spans="1:3" x14ac:dyDescent="0.2">
      <c r="A186291">
        <v>0.36489329999999998</v>
      </c>
      <c r="B186291">
        <v>4.4140000000000004E-3</v>
      </c>
      <c r="C186291" t="s">
        <v>3</v>
      </c>
    </row>
    <row r="186292" spans="1:3" x14ac:dyDescent="0.2">
      <c r="A186292">
        <v>0.24778749999999999</v>
      </c>
      <c r="B186292">
        <v>4.93105E-2</v>
      </c>
      <c r="C186292" t="s">
        <v>4</v>
      </c>
    </row>
    <row r="186293" spans="1:3" x14ac:dyDescent="0.2">
      <c r="A186293">
        <v>0.19071560000000001</v>
      </c>
      <c r="B186293">
        <v>2.1414099999999998E-2</v>
      </c>
      <c r="C186293" t="s">
        <v>5</v>
      </c>
    </row>
    <row r="186294" spans="1:3" x14ac:dyDescent="0.2">
      <c r="A186294">
        <v>0.41876370000000002</v>
      </c>
      <c r="B186294">
        <v>2.2168000000000001E-3</v>
      </c>
      <c r="C186294" t="s">
        <v>2</v>
      </c>
    </row>
    <row r="186295" spans="1:3" x14ac:dyDescent="0.2">
      <c r="A186295">
        <v>0.33741569999999999</v>
      </c>
      <c r="B186295">
        <v>1.8040799999999999E-2</v>
      </c>
      <c r="C186295" t="s">
        <v>3</v>
      </c>
    </row>
    <row r="186296" spans="1:3" x14ac:dyDescent="0.2">
      <c r="A186296">
        <v>0.28530169999999999</v>
      </c>
      <c r="B186296">
        <v>1.9098199999999999E-2</v>
      </c>
      <c r="C186296" t="s">
        <v>4</v>
      </c>
    </row>
    <row r="186297" spans="1:3" x14ac:dyDescent="0.2">
      <c r="A186297">
        <v>0.2072358</v>
      </c>
      <c r="B186297">
        <v>3.2849400000000001E-2</v>
      </c>
      <c r="C186297" t="s">
        <v>5</v>
      </c>
    </row>
    <row r="186298" spans="1:3" x14ac:dyDescent="0.2">
      <c r="A186298">
        <v>0.42362379999999999</v>
      </c>
      <c r="B186298">
        <v>3.32591E-2</v>
      </c>
      <c r="C186298" t="s">
        <v>2</v>
      </c>
    </row>
    <row r="186299" spans="1:3" x14ac:dyDescent="0.2">
      <c r="A186299">
        <v>0.36395630000000001</v>
      </c>
      <c r="B186299">
        <v>1.7783899999999998E-2</v>
      </c>
      <c r="C186299" t="s">
        <v>3</v>
      </c>
    </row>
    <row r="186300" spans="1:3" x14ac:dyDescent="0.2">
      <c r="A186300">
        <v>0.26780890000000002</v>
      </c>
      <c r="B186300">
        <v>1.9523700000000001E-2</v>
      </c>
      <c r="C186300" t="s">
        <v>4</v>
      </c>
    </row>
    <row r="186301" spans="1:3" x14ac:dyDescent="0.2">
      <c r="A186301">
        <v>0.19108520000000001</v>
      </c>
      <c r="B186301">
        <v>2.0263099999999999E-2</v>
      </c>
      <c r="C186301" t="s">
        <v>5</v>
      </c>
    </row>
    <row r="186302" spans="1:3" x14ac:dyDescent="0.2">
      <c r="A186302">
        <v>0.41261759999999997</v>
      </c>
      <c r="B186302">
        <v>1.10686E-2</v>
      </c>
      <c r="C186302" t="s">
        <v>2</v>
      </c>
    </row>
    <row r="186303" spans="1:3" x14ac:dyDescent="0.2">
      <c r="A186303">
        <v>0.36952230000000003</v>
      </c>
      <c r="B186303">
        <v>4.6715199999999998E-2</v>
      </c>
      <c r="C186303" t="s">
        <v>3</v>
      </c>
    </row>
    <row r="186304" spans="1:3" x14ac:dyDescent="0.2">
      <c r="A186304">
        <v>0.27129039999999999</v>
      </c>
      <c r="B186304">
        <v>3.2140200000000001E-2</v>
      </c>
      <c r="C186304" t="s">
        <v>4</v>
      </c>
    </row>
    <row r="186305" spans="1:3" x14ac:dyDescent="0.2">
      <c r="A186305">
        <v>0.19730539999999999</v>
      </c>
      <c r="B186305">
        <v>1.44545E-2</v>
      </c>
      <c r="C186305" t="s">
        <v>5</v>
      </c>
    </row>
    <row r="186306" spans="1:3" x14ac:dyDescent="0.2">
      <c r="A186306">
        <v>0.40687109999999999</v>
      </c>
      <c r="B186306">
        <v>2.3153300000000002E-2</v>
      </c>
      <c r="C186306" t="s">
        <v>2</v>
      </c>
    </row>
    <row r="186307" spans="1:3" x14ac:dyDescent="0.2">
      <c r="A186307">
        <v>0.36869259999999998</v>
      </c>
      <c r="B186307">
        <v>1.5994999999999999E-2</v>
      </c>
      <c r="C186307" t="s">
        <v>3</v>
      </c>
    </row>
    <row r="186308" spans="1:3" x14ac:dyDescent="0.2">
      <c r="A186308">
        <v>0.28179219999999999</v>
      </c>
      <c r="B186308">
        <v>5.2075999999999997E-3</v>
      </c>
      <c r="C186308" t="s">
        <v>4</v>
      </c>
    </row>
    <row r="186309" spans="1:3" x14ac:dyDescent="0.2">
      <c r="A186309">
        <v>0.22312280000000001</v>
      </c>
      <c r="B186309">
        <v>2.61576E-2</v>
      </c>
      <c r="C186309" t="s">
        <v>5</v>
      </c>
    </row>
    <row r="186310" spans="1:3" x14ac:dyDescent="0.2">
      <c r="A186310">
        <v>0.4118329</v>
      </c>
      <c r="B186310">
        <v>9.8475000000000004E-3</v>
      </c>
      <c r="C186310" t="s">
        <v>2</v>
      </c>
    </row>
    <row r="186311" spans="1:3" x14ac:dyDescent="0.2">
      <c r="A186311">
        <v>0.36699759999999998</v>
      </c>
      <c r="B186311">
        <v>1.4677900000000001E-2</v>
      </c>
      <c r="C186311" t="s">
        <v>3</v>
      </c>
    </row>
    <row r="186312" spans="1:3" x14ac:dyDescent="0.2">
      <c r="A186312">
        <v>0.27888289999999999</v>
      </c>
      <c r="B186312">
        <v>3.4395599999999998E-2</v>
      </c>
      <c r="C186312" t="s">
        <v>4</v>
      </c>
    </row>
    <row r="186313" spans="1:3" x14ac:dyDescent="0.2">
      <c r="A186313">
        <v>0.2145599</v>
      </c>
      <c r="B186313">
        <v>1.34956E-2</v>
      </c>
      <c r="C186313" t="s">
        <v>5</v>
      </c>
    </row>
    <row r="186314" spans="1:3" x14ac:dyDescent="0.2">
      <c r="A186314">
        <v>0.4462199</v>
      </c>
      <c r="B186314">
        <v>3.7342E-2</v>
      </c>
      <c r="C186314" t="s">
        <v>2</v>
      </c>
    </row>
    <row r="186315" spans="1:3" x14ac:dyDescent="0.2">
      <c r="A186315">
        <v>0.33925349999999999</v>
      </c>
      <c r="B186315">
        <v>1.6291400000000001E-2</v>
      </c>
      <c r="C186315" t="s">
        <v>3</v>
      </c>
    </row>
    <row r="186316" spans="1:3" x14ac:dyDescent="0.2">
      <c r="A186316">
        <v>0.2985912</v>
      </c>
      <c r="B186316">
        <v>2.9395500000000001E-2</v>
      </c>
      <c r="C186316" t="s">
        <v>4</v>
      </c>
    </row>
    <row r="186317" spans="1:3" x14ac:dyDescent="0.2">
      <c r="A186317">
        <v>0.2164112</v>
      </c>
      <c r="B186317">
        <v>1.3022199999999999E-2</v>
      </c>
      <c r="C186317" t="s">
        <v>5</v>
      </c>
    </row>
    <row r="186318" spans="1:3" x14ac:dyDescent="0.2">
      <c r="A186318">
        <v>0.43947950000000002</v>
      </c>
      <c r="B186318">
        <v>1.9140600000000001E-2</v>
      </c>
      <c r="C186318" t="s">
        <v>2</v>
      </c>
    </row>
    <row r="186319" spans="1:3" x14ac:dyDescent="0.2">
      <c r="A186319">
        <v>0.33819369999999999</v>
      </c>
      <c r="B186319">
        <v>1.6922300000000001E-2</v>
      </c>
      <c r="C186319" t="s">
        <v>3</v>
      </c>
    </row>
    <row r="186320" spans="1:3" x14ac:dyDescent="0.2">
      <c r="A186320">
        <v>0.26709559999999999</v>
      </c>
      <c r="B186320">
        <v>9.7120000000000001E-3</v>
      </c>
      <c r="C186320" t="s">
        <v>4</v>
      </c>
    </row>
    <row r="186321" spans="1:3" x14ac:dyDescent="0.2">
      <c r="A186321">
        <v>0.2015199</v>
      </c>
      <c r="B186321">
        <v>4.0686199999999999E-2</v>
      </c>
      <c r="C186321" t="s">
        <v>5</v>
      </c>
    </row>
    <row r="186322" spans="1:3" x14ac:dyDescent="0.2">
      <c r="A186322">
        <v>0.45268170000000002</v>
      </c>
      <c r="B186322">
        <v>2.9176400000000002E-2</v>
      </c>
      <c r="C186322" t="s">
        <v>2</v>
      </c>
    </row>
    <row r="186323" spans="1:3" x14ac:dyDescent="0.2">
      <c r="A186323">
        <v>0.35998560000000002</v>
      </c>
      <c r="B186323">
        <v>9.3787000000000002E-3</v>
      </c>
      <c r="C186323" t="s">
        <v>3</v>
      </c>
    </row>
    <row r="186324" spans="1:3" x14ac:dyDescent="0.2">
      <c r="A186324">
        <v>0.25668079999999999</v>
      </c>
      <c r="B186324">
        <v>2.0044800000000002E-2</v>
      </c>
      <c r="C186324" t="s">
        <v>4</v>
      </c>
    </row>
    <row r="186325" spans="1:3" x14ac:dyDescent="0.2">
      <c r="A186325">
        <v>0.21384320000000001</v>
      </c>
      <c r="B186325">
        <v>1.1470599999999999E-2</v>
      </c>
      <c r="C186325" t="s">
        <v>5</v>
      </c>
    </row>
    <row r="186326" spans="1:3" x14ac:dyDescent="0.2">
      <c r="A186326">
        <v>0.42535499999999998</v>
      </c>
      <c r="B186326">
        <v>4.4653699999999998E-2</v>
      </c>
      <c r="C186326" t="s">
        <v>2</v>
      </c>
    </row>
    <row r="186327" spans="1:3" x14ac:dyDescent="0.2">
      <c r="A186327">
        <v>0.36407430000000002</v>
      </c>
      <c r="B186327">
        <v>4.1131899999999999E-2</v>
      </c>
      <c r="C186327" t="s">
        <v>3</v>
      </c>
    </row>
    <row r="186328" spans="1:3" x14ac:dyDescent="0.2">
      <c r="A186328">
        <v>0.28454400000000002</v>
      </c>
      <c r="B186328">
        <v>2.3621900000000001E-2</v>
      </c>
      <c r="C186328" t="s">
        <v>4</v>
      </c>
    </row>
    <row r="186329" spans="1:3" x14ac:dyDescent="0.2">
      <c r="A186329">
        <v>0.204871</v>
      </c>
      <c r="B186329">
        <v>2.8342699999999998E-2</v>
      </c>
      <c r="C186329" t="s">
        <v>5</v>
      </c>
    </row>
    <row r="186330" spans="1:3" x14ac:dyDescent="0.2">
      <c r="A186330">
        <v>0.41755389999999998</v>
      </c>
      <c r="B186330">
        <v>4.8727199999999998E-2</v>
      </c>
      <c r="C186330" t="s">
        <v>2</v>
      </c>
    </row>
    <row r="186331" spans="1:3" x14ac:dyDescent="0.2">
      <c r="A186331">
        <v>0.37388480000000002</v>
      </c>
      <c r="B186331">
        <v>6.7450000000000001E-3</v>
      </c>
      <c r="C186331" t="s">
        <v>3</v>
      </c>
    </row>
    <row r="186332" spans="1:3" x14ac:dyDescent="0.2">
      <c r="A186332">
        <v>0.29650369999999998</v>
      </c>
      <c r="B186332">
        <v>3.3226899999999997E-2</v>
      </c>
      <c r="C186332" t="s">
        <v>4</v>
      </c>
    </row>
    <row r="186333" spans="1:3" x14ac:dyDescent="0.2">
      <c r="A186333">
        <v>0.19869300000000001</v>
      </c>
      <c r="B186333">
        <v>2.3367700000000002E-2</v>
      </c>
      <c r="C186333" t="s">
        <v>5</v>
      </c>
    </row>
    <row r="186334" spans="1:3" x14ac:dyDescent="0.2">
      <c r="A186334">
        <v>0.45223930000000001</v>
      </c>
      <c r="B186334">
        <v>4.0371400000000002E-2</v>
      </c>
      <c r="C186334" t="s">
        <v>2</v>
      </c>
    </row>
    <row r="186335" spans="1:3" x14ac:dyDescent="0.2">
      <c r="A186335">
        <v>0.3828529</v>
      </c>
      <c r="B186335">
        <v>3.25791E-2</v>
      </c>
      <c r="C186335" t="s">
        <v>3</v>
      </c>
    </row>
    <row r="186336" spans="1:3" x14ac:dyDescent="0.2">
      <c r="A186336">
        <v>0.26845419999999998</v>
      </c>
      <c r="B186336">
        <v>3.9277600000000003E-2</v>
      </c>
      <c r="C186336" t="s">
        <v>4</v>
      </c>
    </row>
    <row r="186337" spans="1:3" x14ac:dyDescent="0.2">
      <c r="A186337">
        <v>0.2014521</v>
      </c>
      <c r="B186337">
        <v>7.7098000000000002E-3</v>
      </c>
      <c r="C186337" t="s">
        <v>5</v>
      </c>
    </row>
    <row r="186338" spans="1:3" x14ac:dyDescent="0.2">
      <c r="A186338">
        <v>0.42211510000000002</v>
      </c>
      <c r="B186338">
        <v>3.1676200000000002E-2</v>
      </c>
      <c r="C186338" t="s">
        <v>2</v>
      </c>
    </row>
    <row r="186339" spans="1:3" x14ac:dyDescent="0.2">
      <c r="A186339">
        <v>0.36823679999999998</v>
      </c>
      <c r="B186339">
        <v>5.4825999999999998E-3</v>
      </c>
      <c r="C186339" t="s">
        <v>3</v>
      </c>
    </row>
    <row r="186340" spans="1:3" x14ac:dyDescent="0.2">
      <c r="A186340">
        <v>0.27064680000000002</v>
      </c>
      <c r="B186340">
        <v>6.3216000000000001E-3</v>
      </c>
      <c r="C186340" t="s">
        <v>4</v>
      </c>
    </row>
    <row r="186341" spans="1:3" x14ac:dyDescent="0.2">
      <c r="A186341">
        <v>0.19279579999999999</v>
      </c>
      <c r="B186341">
        <v>2.6592999999999999E-3</v>
      </c>
      <c r="C186341" t="s">
        <v>5</v>
      </c>
    </row>
    <row r="186342" spans="1:3" x14ac:dyDescent="0.2">
      <c r="A186342">
        <v>0.44973869999999999</v>
      </c>
      <c r="B186342">
        <v>1.9272E-3</v>
      </c>
      <c r="C186342" t="s">
        <v>2</v>
      </c>
    </row>
    <row r="186343" spans="1:3" x14ac:dyDescent="0.2">
      <c r="A186343">
        <v>0.34285579999999999</v>
      </c>
      <c r="B186343">
        <v>4.94425E-2</v>
      </c>
      <c r="C186343" t="s">
        <v>3</v>
      </c>
    </row>
    <row r="186344" spans="1:3" x14ac:dyDescent="0.2">
      <c r="A186344">
        <v>0.26723409999999997</v>
      </c>
      <c r="B186344">
        <v>1.6604500000000001E-2</v>
      </c>
      <c r="C186344" t="s">
        <v>4</v>
      </c>
    </row>
    <row r="186345" spans="1:3" x14ac:dyDescent="0.2">
      <c r="A186345">
        <v>0.1975536</v>
      </c>
      <c r="B186345">
        <v>4.9756000000000002E-3</v>
      </c>
      <c r="C186345" t="s">
        <v>5</v>
      </c>
    </row>
    <row r="186346" spans="1:3" x14ac:dyDescent="0.2">
      <c r="A186346">
        <v>0.45678289999999999</v>
      </c>
      <c r="B186346">
        <v>4.6337400000000001E-2</v>
      </c>
      <c r="C186346" t="s">
        <v>2</v>
      </c>
    </row>
    <row r="186347" spans="1:3" x14ac:dyDescent="0.2">
      <c r="A186347">
        <v>0.3493137</v>
      </c>
      <c r="B186347">
        <v>4.8360300000000002E-2</v>
      </c>
      <c r="C186347" t="s">
        <v>3</v>
      </c>
    </row>
    <row r="186348" spans="1:3" x14ac:dyDescent="0.2">
      <c r="A186348">
        <v>0.28164129999999998</v>
      </c>
      <c r="B186348">
        <v>2.13227E-2</v>
      </c>
      <c r="C186348" t="s">
        <v>4</v>
      </c>
    </row>
    <row r="186349" spans="1:3" x14ac:dyDescent="0.2">
      <c r="A186349">
        <v>0.20621010000000001</v>
      </c>
      <c r="B186349">
        <v>7.7080999999999998E-3</v>
      </c>
      <c r="C186349" t="s">
        <v>5</v>
      </c>
    </row>
    <row r="186350" spans="1:3" x14ac:dyDescent="0.2">
      <c r="A186350">
        <v>0.42510100000000001</v>
      </c>
      <c r="B186350">
        <v>1.44271E-2</v>
      </c>
      <c r="C186350" t="s">
        <v>2</v>
      </c>
    </row>
    <row r="186351" spans="1:3" x14ac:dyDescent="0.2">
      <c r="A186351">
        <v>0.35291129999999998</v>
      </c>
      <c r="B186351">
        <v>4.8891299999999999E-2</v>
      </c>
      <c r="C186351" t="s">
        <v>3</v>
      </c>
    </row>
    <row r="186352" spans="1:3" x14ac:dyDescent="0.2">
      <c r="A186352">
        <v>0.30369439999999998</v>
      </c>
      <c r="B186352">
        <v>2.9252299999999998E-2</v>
      </c>
      <c r="C186352" t="s">
        <v>4</v>
      </c>
    </row>
    <row r="186353" spans="1:3" x14ac:dyDescent="0.2">
      <c r="A186353">
        <v>0.2081267</v>
      </c>
      <c r="B186353">
        <v>2.6270600000000002E-2</v>
      </c>
      <c r="C186353" t="s">
        <v>5</v>
      </c>
    </row>
    <row r="186354" spans="1:3" x14ac:dyDescent="0.2">
      <c r="A186354">
        <v>0.44430960000000003</v>
      </c>
      <c r="B186354">
        <v>2.4875399999999999E-2</v>
      </c>
      <c r="C186354" t="s">
        <v>2</v>
      </c>
    </row>
    <row r="186355" spans="1:3" x14ac:dyDescent="0.2">
      <c r="A186355">
        <v>0.36867060000000001</v>
      </c>
      <c r="B186355">
        <v>2.0358399999999999E-2</v>
      </c>
      <c r="C186355" t="s">
        <v>3</v>
      </c>
    </row>
    <row r="186356" spans="1:3" x14ac:dyDescent="0.2">
      <c r="A186356">
        <v>0.30909819999999999</v>
      </c>
      <c r="B186356">
        <v>2.3724800000000001E-2</v>
      </c>
      <c r="C186356" t="s">
        <v>4</v>
      </c>
    </row>
    <row r="186357" spans="1:3" x14ac:dyDescent="0.2">
      <c r="A186357">
        <v>0.2114617</v>
      </c>
      <c r="B186357">
        <v>2.6763200000000001E-2</v>
      </c>
      <c r="C186357" t="s">
        <v>5</v>
      </c>
    </row>
    <row r="186358" spans="1:3" x14ac:dyDescent="0.2">
      <c r="A186358">
        <v>0.4549802</v>
      </c>
      <c r="B186358">
        <v>3.87645E-2</v>
      </c>
      <c r="C186358" t="s">
        <v>2</v>
      </c>
    </row>
    <row r="186359" spans="1:3" x14ac:dyDescent="0.2">
      <c r="A186359">
        <v>0.34888170000000002</v>
      </c>
      <c r="B186359">
        <v>6.2677000000000002E-3</v>
      </c>
      <c r="C186359" t="s">
        <v>3</v>
      </c>
    </row>
    <row r="186360" spans="1:3" x14ac:dyDescent="0.2">
      <c r="A186360">
        <v>0.26554689999999997</v>
      </c>
      <c r="B186360">
        <v>2.3226400000000001E-2</v>
      </c>
      <c r="C186360" t="s">
        <v>4</v>
      </c>
    </row>
    <row r="186361" spans="1:3" x14ac:dyDescent="0.2">
      <c r="A186361">
        <v>0.2049888</v>
      </c>
      <c r="B186361">
        <v>1.9950499999999999E-2</v>
      </c>
      <c r="C186361" t="s">
        <v>5</v>
      </c>
    </row>
    <row r="186362" spans="1:3" x14ac:dyDescent="0.2">
      <c r="A186362">
        <v>0.45091290000000001</v>
      </c>
      <c r="B186362">
        <v>4.7217700000000001E-2</v>
      </c>
      <c r="C186362" t="s">
        <v>2</v>
      </c>
    </row>
    <row r="186363" spans="1:3" x14ac:dyDescent="0.2">
      <c r="A186363">
        <v>0.35448580000000002</v>
      </c>
      <c r="B186363">
        <v>4.7379200000000003E-2</v>
      </c>
      <c r="C186363" t="s">
        <v>3</v>
      </c>
    </row>
    <row r="186364" spans="1:3" x14ac:dyDescent="0.2">
      <c r="A186364">
        <v>0.30822880000000002</v>
      </c>
      <c r="B186364">
        <v>1.5019599999999999E-2</v>
      </c>
      <c r="C186364" t="s">
        <v>4</v>
      </c>
    </row>
    <row r="186365" spans="1:3" x14ac:dyDescent="0.2">
      <c r="A186365">
        <v>0.22104280000000001</v>
      </c>
      <c r="B186365">
        <v>1.9222599999999999E-2</v>
      </c>
      <c r="C186365" t="s">
        <v>5</v>
      </c>
    </row>
    <row r="186366" spans="1:3" x14ac:dyDescent="0.2">
      <c r="A186366">
        <v>0.45617249999999998</v>
      </c>
      <c r="B186366">
        <v>5.4419999999999998E-3</v>
      </c>
      <c r="C186366" t="s">
        <v>2</v>
      </c>
    </row>
    <row r="186367" spans="1:3" x14ac:dyDescent="0.2">
      <c r="A186367">
        <v>0.343636</v>
      </c>
      <c r="B186367">
        <v>1.2060599999999999E-2</v>
      </c>
      <c r="C186367" t="s">
        <v>3</v>
      </c>
    </row>
    <row r="186368" spans="1:3" x14ac:dyDescent="0.2">
      <c r="A186368">
        <v>0.31041649999999998</v>
      </c>
      <c r="B186368">
        <v>3.4271700000000002E-2</v>
      </c>
      <c r="C186368" t="s">
        <v>4</v>
      </c>
    </row>
    <row r="186369" spans="1:3" x14ac:dyDescent="0.2">
      <c r="A186369">
        <v>0.19297339999999999</v>
      </c>
      <c r="B186369">
        <v>4.8832300000000002E-2</v>
      </c>
      <c r="C186369" t="s">
        <v>5</v>
      </c>
    </row>
    <row r="186370" spans="1:3" x14ac:dyDescent="0.2">
      <c r="A186370">
        <v>0.42103859999999999</v>
      </c>
      <c r="B186370">
        <v>3.3608800000000001E-2</v>
      </c>
      <c r="C186370" t="s">
        <v>2</v>
      </c>
    </row>
    <row r="186371" spans="1:3" x14ac:dyDescent="0.2">
      <c r="A186371">
        <v>0.3480279</v>
      </c>
      <c r="B186371">
        <v>1.4245600000000001E-2</v>
      </c>
      <c r="C186371" t="s">
        <v>3</v>
      </c>
    </row>
    <row r="186372" spans="1:3" x14ac:dyDescent="0.2">
      <c r="A186372">
        <v>0.30051369999999999</v>
      </c>
      <c r="B186372">
        <v>1.07157E-2</v>
      </c>
      <c r="C186372" t="s">
        <v>4</v>
      </c>
    </row>
    <row r="186373" spans="1:3" x14ac:dyDescent="0.2">
      <c r="A186373">
        <v>0.2086132</v>
      </c>
      <c r="B186373">
        <v>1.3791899999999999E-2</v>
      </c>
      <c r="C186373" t="s">
        <v>5</v>
      </c>
    </row>
    <row r="186374" spans="1:3" x14ac:dyDescent="0.2">
      <c r="A186374">
        <v>0.4415791</v>
      </c>
      <c r="B186374">
        <v>1.2570899999999999E-2</v>
      </c>
      <c r="C186374" t="s">
        <v>2</v>
      </c>
    </row>
    <row r="186375" spans="1:3" x14ac:dyDescent="0.2">
      <c r="A186375">
        <v>0.37959530000000002</v>
      </c>
      <c r="B186375">
        <v>1.55966E-2</v>
      </c>
      <c r="C186375" t="s">
        <v>3</v>
      </c>
    </row>
    <row r="186376" spans="1:3" x14ac:dyDescent="0.2">
      <c r="A186376">
        <v>0.28312369999999998</v>
      </c>
      <c r="B186376">
        <v>2.47023E-2</v>
      </c>
      <c r="C186376" t="s">
        <v>4</v>
      </c>
    </row>
    <row r="186377" spans="1:3" x14ac:dyDescent="0.2">
      <c r="A186377">
        <v>0.2246235</v>
      </c>
      <c r="B186377">
        <v>2.46397E-2</v>
      </c>
      <c r="C186377" t="s">
        <v>5</v>
      </c>
    </row>
    <row r="186378" spans="1:3" x14ac:dyDescent="0.2">
      <c r="A186378">
        <v>0.43794319999999998</v>
      </c>
      <c r="B186378">
        <v>1.31334E-2</v>
      </c>
      <c r="C186378" t="s">
        <v>2</v>
      </c>
    </row>
    <row r="186379" spans="1:3" x14ac:dyDescent="0.2">
      <c r="A186379">
        <v>0.37049339999999997</v>
      </c>
      <c r="B186379">
        <v>4.0070500000000002E-2</v>
      </c>
      <c r="C186379" t="s">
        <v>3</v>
      </c>
    </row>
    <row r="186380" spans="1:3" x14ac:dyDescent="0.2">
      <c r="A186380">
        <v>0.28846100000000002</v>
      </c>
      <c r="B186380">
        <v>4.4243999999999999E-2</v>
      </c>
      <c r="C186380" t="s">
        <v>4</v>
      </c>
    </row>
    <row r="186381" spans="1:3" x14ac:dyDescent="0.2">
      <c r="A186381">
        <v>0.21038009999999999</v>
      </c>
      <c r="B186381">
        <v>9.3565999999999996E-3</v>
      </c>
      <c r="C186381" t="s">
        <v>5</v>
      </c>
    </row>
    <row r="186382" spans="1:3" x14ac:dyDescent="0.2">
      <c r="A186382">
        <v>0.43589299999999997</v>
      </c>
      <c r="B186382">
        <v>3.5085499999999999E-2</v>
      </c>
      <c r="C186382" t="s">
        <v>2</v>
      </c>
    </row>
    <row r="186383" spans="1:3" x14ac:dyDescent="0.2">
      <c r="A186383">
        <v>0.39116380000000001</v>
      </c>
      <c r="B186383">
        <v>4.3292799999999999E-2</v>
      </c>
      <c r="C186383" t="s">
        <v>3</v>
      </c>
    </row>
    <row r="186384" spans="1:3" x14ac:dyDescent="0.2">
      <c r="A186384">
        <v>0.28535080000000002</v>
      </c>
      <c r="B186384">
        <v>2.2752999999999999E-2</v>
      </c>
      <c r="C186384" t="s">
        <v>4</v>
      </c>
    </row>
    <row r="186385" spans="1:3" x14ac:dyDescent="0.2">
      <c r="A186385">
        <v>0.1975683</v>
      </c>
      <c r="B186385">
        <v>3.8299899999999998E-2</v>
      </c>
      <c r="C186385" t="s">
        <v>5</v>
      </c>
    </row>
    <row r="186386" spans="1:3" x14ac:dyDescent="0.2">
      <c r="A186386">
        <v>0.43476939999999997</v>
      </c>
      <c r="B186386">
        <v>4.4025399999999999E-2</v>
      </c>
      <c r="C186386" t="s">
        <v>2</v>
      </c>
    </row>
    <row r="186387" spans="1:3" x14ac:dyDescent="0.2">
      <c r="A186387">
        <v>0.39199050000000002</v>
      </c>
      <c r="B186387">
        <v>8.7188000000000005E-3</v>
      </c>
      <c r="C186387" t="s">
        <v>3</v>
      </c>
    </row>
    <row r="186388" spans="1:3" x14ac:dyDescent="0.2">
      <c r="A186388">
        <v>0.28278560000000003</v>
      </c>
      <c r="B186388">
        <v>1.1311099999999999E-2</v>
      </c>
      <c r="C186388" t="s">
        <v>4</v>
      </c>
    </row>
    <row r="186389" spans="1:3" x14ac:dyDescent="0.2">
      <c r="A186389">
        <v>0.19828899999999999</v>
      </c>
      <c r="B186389">
        <v>2.2250900000000001E-2</v>
      </c>
      <c r="C186389" t="s">
        <v>5</v>
      </c>
    </row>
    <row r="186390" spans="1:3" x14ac:dyDescent="0.2">
      <c r="A186390">
        <v>0.42301169999999999</v>
      </c>
      <c r="B186390">
        <v>2.8409400000000001E-2</v>
      </c>
      <c r="C186390" t="s">
        <v>2</v>
      </c>
    </row>
    <row r="186391" spans="1:3" x14ac:dyDescent="0.2">
      <c r="A186391">
        <v>0.38118920000000001</v>
      </c>
      <c r="B186391">
        <v>4.1901399999999998E-2</v>
      </c>
      <c r="C186391" t="s">
        <v>3</v>
      </c>
    </row>
    <row r="186392" spans="1:3" x14ac:dyDescent="0.2">
      <c r="A186392">
        <v>0.32109310000000002</v>
      </c>
      <c r="B186392">
        <v>4.5169500000000001E-2</v>
      </c>
      <c r="C186392" t="s">
        <v>4</v>
      </c>
    </row>
    <row r="186393" spans="1:3" x14ac:dyDescent="0.2">
      <c r="A186393">
        <v>0.2064308</v>
      </c>
      <c r="B186393">
        <v>9.7666000000000003E-3</v>
      </c>
      <c r="C186393" t="s">
        <v>5</v>
      </c>
    </row>
    <row r="186394" spans="1:3" x14ac:dyDescent="0.2">
      <c r="A186394">
        <v>0.44799660000000002</v>
      </c>
      <c r="B186394">
        <v>1.6194699999999999E-2</v>
      </c>
      <c r="C186394" t="s">
        <v>2</v>
      </c>
    </row>
    <row r="186395" spans="1:3" x14ac:dyDescent="0.2">
      <c r="A186395">
        <v>0.36925599999999997</v>
      </c>
      <c r="B186395">
        <v>8.8900000000000006E-5</v>
      </c>
      <c r="C186395" t="s">
        <v>3</v>
      </c>
    </row>
    <row r="186396" spans="1:3" x14ac:dyDescent="0.2">
      <c r="A186396">
        <v>0.28723490000000002</v>
      </c>
      <c r="B186396">
        <v>3.17722E-2</v>
      </c>
      <c r="C186396" t="s">
        <v>4</v>
      </c>
    </row>
    <row r="186397" spans="1:3" x14ac:dyDescent="0.2">
      <c r="A186397">
        <v>0.21020040000000001</v>
      </c>
      <c r="B186397">
        <v>2.9310699999999999E-2</v>
      </c>
      <c r="C186397" t="s">
        <v>5</v>
      </c>
    </row>
    <row r="186398" spans="1:3" x14ac:dyDescent="0.2">
      <c r="A186398">
        <v>0.47030690000000003</v>
      </c>
      <c r="B186398">
        <v>3.5050400000000002E-2</v>
      </c>
      <c r="C186398" t="s">
        <v>2</v>
      </c>
    </row>
    <row r="186399" spans="1:3" x14ac:dyDescent="0.2">
      <c r="A186399">
        <v>0.37984570000000001</v>
      </c>
      <c r="B186399">
        <v>1.8215100000000001E-2</v>
      </c>
      <c r="C186399" t="s">
        <v>3</v>
      </c>
    </row>
    <row r="186400" spans="1:3" x14ac:dyDescent="0.2">
      <c r="A186400">
        <v>0.31156210000000001</v>
      </c>
      <c r="B186400">
        <v>1.6589099999999999E-2</v>
      </c>
      <c r="C186400" t="s">
        <v>4</v>
      </c>
    </row>
    <row r="186401" spans="1:3" x14ac:dyDescent="0.2">
      <c r="A186401">
        <v>0.204736</v>
      </c>
      <c r="B186401">
        <v>1.9414000000000001E-2</v>
      </c>
      <c r="C186401" t="s">
        <v>5</v>
      </c>
    </row>
    <row r="186402" spans="1:3" x14ac:dyDescent="0.2">
      <c r="A186402">
        <v>0.45553589999999999</v>
      </c>
      <c r="B186402">
        <v>3.35289E-2</v>
      </c>
      <c r="C186402" t="s">
        <v>2</v>
      </c>
    </row>
    <row r="186403" spans="1:3" x14ac:dyDescent="0.2">
      <c r="A186403">
        <v>0.36796570000000001</v>
      </c>
      <c r="B186403">
        <v>3.7900200000000002E-2</v>
      </c>
      <c r="C186403" t="s">
        <v>3</v>
      </c>
    </row>
    <row r="186404" spans="1:3" x14ac:dyDescent="0.2">
      <c r="A186404">
        <v>0.31809769999999998</v>
      </c>
      <c r="B186404">
        <v>7.1177999999999996E-3</v>
      </c>
      <c r="C186404" t="s">
        <v>4</v>
      </c>
    </row>
    <row r="186405" spans="1:3" x14ac:dyDescent="0.2">
      <c r="A186405">
        <v>0.20566980000000001</v>
      </c>
      <c r="B186405">
        <v>4.8272900000000001E-2</v>
      </c>
      <c r="C186405" t="s">
        <v>5</v>
      </c>
    </row>
    <row r="186406" spans="1:3" x14ac:dyDescent="0.2">
      <c r="A186406">
        <v>0.43928139999999999</v>
      </c>
      <c r="B186406">
        <v>1.8029999999999999E-3</v>
      </c>
      <c r="C186406" t="s">
        <v>2</v>
      </c>
    </row>
    <row r="186407" spans="1:3" x14ac:dyDescent="0.2">
      <c r="A186407">
        <v>0.40023039999999999</v>
      </c>
      <c r="B186407">
        <v>2.89576E-2</v>
      </c>
      <c r="C186407" t="s">
        <v>3</v>
      </c>
    </row>
    <row r="186408" spans="1:3" x14ac:dyDescent="0.2">
      <c r="A186408">
        <v>0.29898140000000001</v>
      </c>
      <c r="B186408">
        <v>1.0005999999999999E-2</v>
      </c>
      <c r="C186408" t="s">
        <v>4</v>
      </c>
    </row>
    <row r="186409" spans="1:3" x14ac:dyDescent="0.2">
      <c r="A186409">
        <v>0.2410071</v>
      </c>
      <c r="B186409">
        <v>3.5283500000000002E-2</v>
      </c>
      <c r="C186409" t="s">
        <v>5</v>
      </c>
    </row>
    <row r="186410" spans="1:3" x14ac:dyDescent="0.2">
      <c r="A186410">
        <v>0.4723638</v>
      </c>
      <c r="B186410">
        <v>9.2744000000000004E-3</v>
      </c>
      <c r="C186410" t="s">
        <v>2</v>
      </c>
    </row>
    <row r="186411" spans="1:3" x14ac:dyDescent="0.2">
      <c r="A186411">
        <v>0.35360239999999998</v>
      </c>
      <c r="B186411">
        <v>4.9762000000000001E-2</v>
      </c>
      <c r="C186411" t="s">
        <v>3</v>
      </c>
    </row>
    <row r="186412" spans="1:3" x14ac:dyDescent="0.2">
      <c r="A186412">
        <v>0.28960140000000001</v>
      </c>
      <c r="B186412">
        <v>2.18596E-2</v>
      </c>
      <c r="C186412" t="s">
        <v>4</v>
      </c>
    </row>
    <row r="186413" spans="1:3" x14ac:dyDescent="0.2">
      <c r="A186413">
        <v>0.22179260000000001</v>
      </c>
      <c r="B186413">
        <v>2.0133999999999999E-2</v>
      </c>
      <c r="C186413" t="s">
        <v>5</v>
      </c>
    </row>
    <row r="186414" spans="1:3" x14ac:dyDescent="0.2">
      <c r="A186414">
        <v>0.4458358</v>
      </c>
      <c r="B186414">
        <v>2.9798700000000001E-2</v>
      </c>
      <c r="C186414" t="s">
        <v>2</v>
      </c>
    </row>
    <row r="186415" spans="1:3" x14ac:dyDescent="0.2">
      <c r="A186415">
        <v>0.37069079999999999</v>
      </c>
      <c r="B186415">
        <v>2.52094E-2</v>
      </c>
      <c r="C186415" t="s">
        <v>3</v>
      </c>
    </row>
    <row r="186416" spans="1:3" x14ac:dyDescent="0.2">
      <c r="A186416">
        <v>0.31782949999999999</v>
      </c>
      <c r="B186416">
        <v>4.90091E-2</v>
      </c>
      <c r="C186416" t="s">
        <v>4</v>
      </c>
    </row>
    <row r="186417" spans="1:3" x14ac:dyDescent="0.2">
      <c r="A186417">
        <v>0.23199159999999999</v>
      </c>
      <c r="B186417">
        <v>1.6026800000000001E-2</v>
      </c>
      <c r="C186417" t="s">
        <v>5</v>
      </c>
    </row>
    <row r="186418" spans="1:3" x14ac:dyDescent="0.2">
      <c r="A186418">
        <v>0.47706080000000001</v>
      </c>
      <c r="B186418">
        <v>2.0854000000000001E-2</v>
      </c>
      <c r="C186418" t="s">
        <v>2</v>
      </c>
    </row>
    <row r="186419" spans="1:3" x14ac:dyDescent="0.2">
      <c r="A186419">
        <v>0.3947677</v>
      </c>
      <c r="B186419">
        <v>1.5096E-2</v>
      </c>
      <c r="C186419" t="s">
        <v>3</v>
      </c>
    </row>
    <row r="186420" spans="1:3" x14ac:dyDescent="0.2">
      <c r="A186420">
        <v>0.29347970000000001</v>
      </c>
      <c r="B186420">
        <v>2.0359000000000002E-3</v>
      </c>
      <c r="C186420" t="s">
        <v>4</v>
      </c>
    </row>
    <row r="186421" spans="1:3" x14ac:dyDescent="0.2">
      <c r="A186421">
        <v>0.2306975</v>
      </c>
      <c r="B186421">
        <v>1.2415000000000001E-2</v>
      </c>
      <c r="C186421" t="s">
        <v>5</v>
      </c>
    </row>
    <row r="186422" spans="1:3" x14ac:dyDescent="0.2">
      <c r="A186422">
        <v>0.44094159999999999</v>
      </c>
      <c r="B186422">
        <v>4.6994099999999997E-2</v>
      </c>
      <c r="C186422" t="s">
        <v>2</v>
      </c>
    </row>
    <row r="186423" spans="1:3" x14ac:dyDescent="0.2">
      <c r="A186423">
        <v>0.40022540000000001</v>
      </c>
      <c r="B186423">
        <v>4.6183599999999998E-2</v>
      </c>
      <c r="C186423" t="s">
        <v>3</v>
      </c>
    </row>
    <row r="186424" spans="1:3" x14ac:dyDescent="0.2">
      <c r="A186424">
        <v>0.29801070000000002</v>
      </c>
      <c r="B186424">
        <v>6.5782999999999996E-3</v>
      </c>
      <c r="C186424" t="s">
        <v>4</v>
      </c>
    </row>
    <row r="186425" spans="1:3" x14ac:dyDescent="0.2">
      <c r="A186425">
        <v>0.20726520000000001</v>
      </c>
      <c r="B186425">
        <v>2.3194000000000001E-3</v>
      </c>
      <c r="C186425" t="s">
        <v>5</v>
      </c>
    </row>
    <row r="186426" spans="1:3" x14ac:dyDescent="0.2">
      <c r="A186426">
        <v>0.46833370000000002</v>
      </c>
      <c r="B186426">
        <v>5.6863E-3</v>
      </c>
      <c r="C186426" t="s">
        <v>2</v>
      </c>
    </row>
    <row r="186427" spans="1:3" x14ac:dyDescent="0.2">
      <c r="A186427">
        <v>0.3587959</v>
      </c>
      <c r="B186427">
        <v>3.26527E-2</v>
      </c>
      <c r="C186427" t="s">
        <v>3</v>
      </c>
    </row>
    <row r="186428" spans="1:3" x14ac:dyDescent="0.2">
      <c r="A186428">
        <v>0.29853859999999999</v>
      </c>
      <c r="B186428">
        <v>7.0565000000000003E-3</v>
      </c>
      <c r="C186428" t="s">
        <v>4</v>
      </c>
    </row>
    <row r="186429" spans="1:3" x14ac:dyDescent="0.2">
      <c r="A186429">
        <v>0.25477430000000001</v>
      </c>
      <c r="B186429">
        <v>3.9579000000000003E-3</v>
      </c>
      <c r="C186429" t="s">
        <v>5</v>
      </c>
    </row>
    <row r="186430" spans="1:3" x14ac:dyDescent="0.2">
      <c r="A186430">
        <v>0.44762390000000002</v>
      </c>
      <c r="B186430">
        <v>4.3003899999999998E-2</v>
      </c>
      <c r="C186430" t="s">
        <v>2</v>
      </c>
    </row>
    <row r="186431" spans="1:3" x14ac:dyDescent="0.2">
      <c r="A186431">
        <v>0.37595689999999998</v>
      </c>
      <c r="B186431">
        <v>9.2303999999999997E-3</v>
      </c>
      <c r="C186431" t="s">
        <v>3</v>
      </c>
    </row>
    <row r="186432" spans="1:3" x14ac:dyDescent="0.2">
      <c r="A186432">
        <v>0.32572380000000001</v>
      </c>
      <c r="B186432">
        <v>3.8273099999999997E-2</v>
      </c>
      <c r="C186432" t="s">
        <v>4</v>
      </c>
    </row>
    <row r="186433" spans="1:3" x14ac:dyDescent="0.2">
      <c r="A186433">
        <v>0.24687049999999999</v>
      </c>
      <c r="B186433">
        <v>2.9517600000000001E-2</v>
      </c>
      <c r="C186433" t="s">
        <v>5</v>
      </c>
    </row>
    <row r="186434" spans="1:3" x14ac:dyDescent="0.2">
      <c r="A186434">
        <v>0.47659960000000001</v>
      </c>
      <c r="B186434">
        <v>2.2928199999999999E-2</v>
      </c>
      <c r="C186434" t="s">
        <v>2</v>
      </c>
    </row>
    <row r="186435" spans="1:3" x14ac:dyDescent="0.2">
      <c r="A186435">
        <v>0.36876170000000003</v>
      </c>
      <c r="B186435">
        <v>8.8003999999999999E-3</v>
      </c>
      <c r="C186435" t="s">
        <v>3</v>
      </c>
    </row>
    <row r="186436" spans="1:3" x14ac:dyDescent="0.2">
      <c r="A186436">
        <v>0.29033360000000002</v>
      </c>
      <c r="B186436">
        <v>4.2569999999999997E-2</v>
      </c>
      <c r="C186436" t="s">
        <v>4</v>
      </c>
    </row>
    <row r="186437" spans="1:3" x14ac:dyDescent="0.2">
      <c r="A186437">
        <v>0.23499999999999999</v>
      </c>
      <c r="B186437">
        <v>3.6928999999999997E-2</v>
      </c>
      <c r="C186437" t="s">
        <v>5</v>
      </c>
    </row>
    <row r="186438" spans="1:3" x14ac:dyDescent="0.2">
      <c r="A186438">
        <v>0.44253680000000001</v>
      </c>
      <c r="B186438">
        <v>2.8665E-2</v>
      </c>
      <c r="C186438" t="s">
        <v>2</v>
      </c>
    </row>
    <row r="186439" spans="1:3" x14ac:dyDescent="0.2">
      <c r="A186439">
        <v>0.3941672</v>
      </c>
      <c r="B186439">
        <v>1.8435799999999999E-2</v>
      </c>
      <c r="C186439" t="s">
        <v>3</v>
      </c>
    </row>
    <row r="186440" spans="1:3" x14ac:dyDescent="0.2">
      <c r="A186440">
        <v>0.29474790000000001</v>
      </c>
      <c r="B186440">
        <v>5.6406E-3</v>
      </c>
      <c r="C186440" t="s">
        <v>4</v>
      </c>
    </row>
    <row r="186441" spans="1:3" x14ac:dyDescent="0.2">
      <c r="A186441">
        <v>0.2571253</v>
      </c>
      <c r="B186441">
        <v>4.4896999999999999E-2</v>
      </c>
      <c r="C186441" t="s">
        <v>5</v>
      </c>
    </row>
    <row r="186442" spans="1:3" x14ac:dyDescent="0.2">
      <c r="A186442">
        <v>0.47334910000000002</v>
      </c>
      <c r="B186442">
        <v>1.1624799999999999E-2</v>
      </c>
      <c r="C186442" t="s">
        <v>2</v>
      </c>
    </row>
    <row r="186443" spans="1:3" x14ac:dyDescent="0.2">
      <c r="A186443">
        <v>0.38702490000000001</v>
      </c>
      <c r="B186443">
        <v>2.1469700000000001E-2</v>
      </c>
      <c r="C186443" t="s">
        <v>3</v>
      </c>
    </row>
    <row r="186444" spans="1:3" x14ac:dyDescent="0.2">
      <c r="A186444">
        <v>0.295935</v>
      </c>
      <c r="B186444">
        <v>4.5942299999999998E-2</v>
      </c>
      <c r="C186444" t="s">
        <v>4</v>
      </c>
    </row>
    <row r="186445" spans="1:3" x14ac:dyDescent="0.2">
      <c r="A186445">
        <v>0.242366</v>
      </c>
      <c r="B186445">
        <v>2.7894999999999999E-3</v>
      </c>
      <c r="C186445" t="s">
        <v>5</v>
      </c>
    </row>
    <row r="186446" spans="1:3" x14ac:dyDescent="0.2">
      <c r="A186446">
        <v>0.47418749999999998</v>
      </c>
      <c r="B186446">
        <v>4.5330000000000002E-2</v>
      </c>
      <c r="C186446" t="s">
        <v>2</v>
      </c>
    </row>
    <row r="186447" spans="1:3" x14ac:dyDescent="0.2">
      <c r="A186447">
        <v>0.39774789999999999</v>
      </c>
      <c r="B186447">
        <v>1.20042E-2</v>
      </c>
      <c r="C186447" t="s">
        <v>3</v>
      </c>
    </row>
    <row r="186448" spans="1:3" x14ac:dyDescent="0.2">
      <c r="A186448">
        <v>0.29704809999999998</v>
      </c>
      <c r="B186448">
        <v>9.1257000000000005E-3</v>
      </c>
      <c r="C186448" t="s">
        <v>4</v>
      </c>
    </row>
    <row r="186449" spans="1:3" x14ac:dyDescent="0.2">
      <c r="A186449">
        <v>0.21740719999999999</v>
      </c>
      <c r="B186449">
        <v>3.0255299999999999E-2</v>
      </c>
      <c r="C186449" t="s">
        <v>5</v>
      </c>
    </row>
    <row r="186450" spans="1:3" x14ac:dyDescent="0.2">
      <c r="A186450">
        <v>0.4403186</v>
      </c>
      <c r="B186450">
        <v>4.0801299999999999E-2</v>
      </c>
      <c r="C186450" t="s">
        <v>2</v>
      </c>
    </row>
    <row r="186451" spans="1:3" x14ac:dyDescent="0.2">
      <c r="A186451">
        <v>0.3651008</v>
      </c>
      <c r="B186451">
        <v>4.0841799999999998E-2</v>
      </c>
      <c r="C186451" t="s">
        <v>3</v>
      </c>
    </row>
    <row r="186452" spans="1:3" x14ac:dyDescent="0.2">
      <c r="A186452">
        <v>0.30244559999999998</v>
      </c>
      <c r="B186452">
        <v>5.3387E-3</v>
      </c>
      <c r="C186452" t="s">
        <v>4</v>
      </c>
    </row>
    <row r="186453" spans="1:3" x14ac:dyDescent="0.2">
      <c r="A186453">
        <v>0.23059460000000001</v>
      </c>
      <c r="B186453">
        <v>9.2750000000000003E-3</v>
      </c>
      <c r="C186453" t="s">
        <v>5</v>
      </c>
    </row>
    <row r="186454" spans="1:3" x14ac:dyDescent="0.2">
      <c r="A186454">
        <v>0.44313089999999999</v>
      </c>
      <c r="B186454">
        <v>3.6899500000000002E-2</v>
      </c>
      <c r="C186454" t="s">
        <v>2</v>
      </c>
    </row>
    <row r="186455" spans="1:3" x14ac:dyDescent="0.2">
      <c r="A186455">
        <v>0.39160240000000002</v>
      </c>
      <c r="B186455">
        <v>3.0563400000000001E-2</v>
      </c>
      <c r="C186455" t="s">
        <v>3</v>
      </c>
    </row>
    <row r="186456" spans="1:3" x14ac:dyDescent="0.2">
      <c r="A186456">
        <v>0.29882199999999998</v>
      </c>
      <c r="B186456">
        <v>5.6365E-3</v>
      </c>
      <c r="C186456" t="s">
        <v>4</v>
      </c>
    </row>
    <row r="186457" spans="1:3" x14ac:dyDescent="0.2">
      <c r="A186457">
        <v>0.25371290000000002</v>
      </c>
      <c r="B186457">
        <v>2.3665499999999999E-2</v>
      </c>
      <c r="C186457" t="s">
        <v>5</v>
      </c>
    </row>
    <row r="186458" spans="1:3" x14ac:dyDescent="0.2">
      <c r="A186458">
        <v>0.45582460000000002</v>
      </c>
      <c r="B186458">
        <v>4.3472499999999997E-2</v>
      </c>
      <c r="C186458" t="s">
        <v>2</v>
      </c>
    </row>
    <row r="186459" spans="1:3" x14ac:dyDescent="0.2">
      <c r="A186459">
        <v>0.36968420000000002</v>
      </c>
      <c r="B186459">
        <v>3.3812799999999997E-2</v>
      </c>
      <c r="C186459" t="s">
        <v>3</v>
      </c>
    </row>
    <row r="186460" spans="1:3" x14ac:dyDescent="0.2">
      <c r="A186460">
        <v>0.32693339999999999</v>
      </c>
      <c r="B186460">
        <v>2.0411200000000001E-2</v>
      </c>
      <c r="C186460" t="s">
        <v>4</v>
      </c>
    </row>
    <row r="186461" spans="1:3" x14ac:dyDescent="0.2">
      <c r="A186461">
        <v>0.25339119999999998</v>
      </c>
      <c r="B186461">
        <v>1.7188100000000001E-2</v>
      </c>
      <c r="C186461" t="s">
        <v>5</v>
      </c>
    </row>
    <row r="186462" spans="1:3" x14ac:dyDescent="0.2">
      <c r="A186462">
        <v>0.48270089999999999</v>
      </c>
      <c r="B186462">
        <v>4.2438700000000003E-2</v>
      </c>
      <c r="C186462" t="s">
        <v>2</v>
      </c>
    </row>
    <row r="186463" spans="1:3" x14ac:dyDescent="0.2">
      <c r="A186463">
        <v>0.37784119999999999</v>
      </c>
      <c r="B186463">
        <v>4.2515200000000003E-2</v>
      </c>
      <c r="C186463" t="s">
        <v>3</v>
      </c>
    </row>
    <row r="186464" spans="1:3" x14ac:dyDescent="0.2">
      <c r="A186464">
        <v>0.29093540000000001</v>
      </c>
      <c r="B186464">
        <v>4.0190000000000001E-4</v>
      </c>
      <c r="C186464" t="s">
        <v>4</v>
      </c>
    </row>
    <row r="186465" spans="1:3" x14ac:dyDescent="0.2">
      <c r="A186465">
        <v>0.23030870000000001</v>
      </c>
      <c r="B186465">
        <v>1.9658800000000001E-2</v>
      </c>
      <c r="C186465" t="s">
        <v>5</v>
      </c>
    </row>
    <row r="186466" spans="1:3" x14ac:dyDescent="0.2">
      <c r="A186466">
        <v>0.44868049999999998</v>
      </c>
      <c r="B186466">
        <v>3.35477E-2</v>
      </c>
      <c r="C186466" t="s">
        <v>2</v>
      </c>
    </row>
    <row r="186467" spans="1:3" x14ac:dyDescent="0.2">
      <c r="A186467">
        <v>0.37056909999999998</v>
      </c>
      <c r="B186467">
        <v>1.5872899999999999E-2</v>
      </c>
      <c r="C186467" t="s">
        <v>3</v>
      </c>
    </row>
    <row r="186468" spans="1:3" x14ac:dyDescent="0.2">
      <c r="A186468">
        <v>0.32272729999999999</v>
      </c>
      <c r="B186468">
        <v>1.20664E-2</v>
      </c>
      <c r="C186468" t="s">
        <v>4</v>
      </c>
    </row>
    <row r="186469" spans="1:3" x14ac:dyDescent="0.2">
      <c r="A186469">
        <v>0.2324524</v>
      </c>
      <c r="B186469">
        <v>2.2319000000000002E-3</v>
      </c>
      <c r="C186469" t="s">
        <v>5</v>
      </c>
    </row>
    <row r="186470" spans="1:3" x14ac:dyDescent="0.2">
      <c r="A186470">
        <v>0.45365820000000001</v>
      </c>
      <c r="B186470">
        <v>3.3150300000000001E-2</v>
      </c>
      <c r="C186470" t="s">
        <v>2</v>
      </c>
    </row>
    <row r="186471" spans="1:3" x14ac:dyDescent="0.2">
      <c r="A186471">
        <v>0.40674779999999999</v>
      </c>
      <c r="B186471">
        <v>4.65128E-2</v>
      </c>
      <c r="C186471" t="s">
        <v>3</v>
      </c>
    </row>
    <row r="186472" spans="1:3" x14ac:dyDescent="0.2">
      <c r="A186472">
        <v>0.29254400000000003</v>
      </c>
      <c r="B186472">
        <v>4.74312E-2</v>
      </c>
      <c r="C186472" t="s">
        <v>4</v>
      </c>
    </row>
    <row r="186473" spans="1:3" x14ac:dyDescent="0.2">
      <c r="A186473">
        <v>0.2182074</v>
      </c>
      <c r="B186473">
        <v>4.31302E-2</v>
      </c>
      <c r="C186473" t="s">
        <v>5</v>
      </c>
    </row>
    <row r="186474" spans="1:3" x14ac:dyDescent="0.2">
      <c r="A186474">
        <v>0.48889959999999999</v>
      </c>
      <c r="B186474">
        <v>4.9058499999999998E-2</v>
      </c>
      <c r="C186474" t="s">
        <v>2</v>
      </c>
    </row>
    <row r="186475" spans="1:3" x14ac:dyDescent="0.2">
      <c r="A186475">
        <v>0.3915208</v>
      </c>
      <c r="B186475">
        <v>1.17222E-2</v>
      </c>
      <c r="C186475" t="s">
        <v>3</v>
      </c>
    </row>
    <row r="186476" spans="1:3" x14ac:dyDescent="0.2">
      <c r="A186476">
        <v>0.30137969999999997</v>
      </c>
      <c r="B186476">
        <v>2.2999000000000001E-3</v>
      </c>
      <c r="C186476" t="s">
        <v>4</v>
      </c>
    </row>
    <row r="186477" spans="1:3" x14ac:dyDescent="0.2">
      <c r="A186477">
        <v>0.23242860000000001</v>
      </c>
      <c r="B186477">
        <v>1.8199300000000002E-2</v>
      </c>
      <c r="C186477" t="s">
        <v>5</v>
      </c>
    </row>
    <row r="186478" spans="1:3" x14ac:dyDescent="0.2">
      <c r="A186478">
        <v>0.48737000000000003</v>
      </c>
      <c r="B186478">
        <v>1.1932699999999999E-2</v>
      </c>
      <c r="C186478" t="s">
        <v>2</v>
      </c>
    </row>
    <row r="186479" spans="1:3" x14ac:dyDescent="0.2">
      <c r="A186479">
        <v>0.38678190000000001</v>
      </c>
      <c r="B186479">
        <v>1.31564E-2</v>
      </c>
      <c r="C186479" t="s">
        <v>3</v>
      </c>
    </row>
    <row r="186480" spans="1:3" x14ac:dyDescent="0.2">
      <c r="A186480">
        <v>0.30338019999999999</v>
      </c>
      <c r="B186480">
        <v>3.2317199999999997E-2</v>
      </c>
      <c r="C186480" t="s">
        <v>4</v>
      </c>
    </row>
    <row r="186481" spans="1:3" x14ac:dyDescent="0.2">
      <c r="A186481">
        <v>0.2319996</v>
      </c>
      <c r="B186481">
        <v>2.74446E-2</v>
      </c>
      <c r="C186481" t="s">
        <v>5</v>
      </c>
    </row>
    <row r="186482" spans="1:3" x14ac:dyDescent="0.2">
      <c r="A186482">
        <v>0.45783509999999999</v>
      </c>
      <c r="B186482">
        <v>2.64672E-2</v>
      </c>
      <c r="C186482" t="s">
        <v>2</v>
      </c>
    </row>
    <row r="186483" spans="1:3" x14ac:dyDescent="0.2">
      <c r="A186483">
        <v>0.38448100000000002</v>
      </c>
      <c r="B186483">
        <v>3.9978399999999997E-2</v>
      </c>
      <c r="C186483" t="s">
        <v>3</v>
      </c>
    </row>
    <row r="186484" spans="1:3" x14ac:dyDescent="0.2">
      <c r="A186484">
        <v>0.30598690000000001</v>
      </c>
      <c r="B186484">
        <v>3.3809999999999998E-4</v>
      </c>
      <c r="C186484" t="s">
        <v>4</v>
      </c>
    </row>
    <row r="186485" spans="1:3" x14ac:dyDescent="0.2">
      <c r="A186485">
        <v>0.26821279999999997</v>
      </c>
      <c r="B186485">
        <v>2.1900200000000002E-2</v>
      </c>
      <c r="C186485" t="s">
        <v>5</v>
      </c>
    </row>
    <row r="186486" spans="1:3" x14ac:dyDescent="0.2">
      <c r="A186486">
        <v>0.4632307</v>
      </c>
      <c r="B186486">
        <v>3.70119E-2</v>
      </c>
      <c r="C186486" t="s">
        <v>2</v>
      </c>
    </row>
    <row r="186487" spans="1:3" x14ac:dyDescent="0.2">
      <c r="A186487">
        <v>0.38977309999999998</v>
      </c>
      <c r="B186487">
        <v>2.3405200000000001E-2</v>
      </c>
      <c r="C186487" t="s">
        <v>3</v>
      </c>
    </row>
    <row r="186488" spans="1:3" x14ac:dyDescent="0.2">
      <c r="A186488">
        <v>0.32124209999999997</v>
      </c>
      <c r="B186488">
        <v>2.4762099999999999E-2</v>
      </c>
      <c r="C186488" t="s">
        <v>4</v>
      </c>
    </row>
    <row r="186489" spans="1:3" x14ac:dyDescent="0.2">
      <c r="A186489">
        <v>0.24048459999999999</v>
      </c>
      <c r="B186489">
        <v>1.56718E-2</v>
      </c>
      <c r="C186489" t="s">
        <v>5</v>
      </c>
    </row>
    <row r="186490" spans="1:3" x14ac:dyDescent="0.2">
      <c r="A186490">
        <v>0.4690433</v>
      </c>
      <c r="B186490">
        <v>1.73356E-2</v>
      </c>
      <c r="C186490" t="s">
        <v>2</v>
      </c>
    </row>
    <row r="186491" spans="1:3" x14ac:dyDescent="0.2">
      <c r="A186491">
        <v>0.39719840000000001</v>
      </c>
      <c r="B186491">
        <v>6.1027E-3</v>
      </c>
      <c r="C186491" t="s">
        <v>3</v>
      </c>
    </row>
    <row r="186492" spans="1:3" x14ac:dyDescent="0.2">
      <c r="A186492">
        <v>0.3036721</v>
      </c>
      <c r="B186492">
        <v>1.96987E-2</v>
      </c>
      <c r="C186492" t="s">
        <v>4</v>
      </c>
    </row>
    <row r="186493" spans="1:3" x14ac:dyDescent="0.2">
      <c r="A186493">
        <v>0.2556795</v>
      </c>
      <c r="B186493">
        <v>2.6125800000000001E-2</v>
      </c>
      <c r="C186493" t="s">
        <v>5</v>
      </c>
    </row>
    <row r="186494" spans="1:3" x14ac:dyDescent="0.2">
      <c r="A186494">
        <v>0.47624699999999998</v>
      </c>
      <c r="B186494">
        <v>2.1586399999999999E-2</v>
      </c>
      <c r="C186494" t="s">
        <v>2</v>
      </c>
    </row>
    <row r="186495" spans="1:3" x14ac:dyDescent="0.2">
      <c r="A186495">
        <v>0.40729399999999999</v>
      </c>
      <c r="B186495">
        <v>2.3509800000000001E-2</v>
      </c>
      <c r="C186495" t="s">
        <v>3</v>
      </c>
    </row>
    <row r="186496" spans="1:3" x14ac:dyDescent="0.2">
      <c r="A186496">
        <v>0.34199980000000002</v>
      </c>
      <c r="B186496">
        <v>2.5145199999999999E-2</v>
      </c>
      <c r="C186496" t="s">
        <v>4</v>
      </c>
    </row>
    <row r="186497" spans="1:3" x14ac:dyDescent="0.2">
      <c r="A186497">
        <v>0.26946059999999999</v>
      </c>
      <c r="B186497">
        <v>8.0020000000000004E-4</v>
      </c>
      <c r="C186497" t="s">
        <v>5</v>
      </c>
    </row>
    <row r="186498" spans="1:3" x14ac:dyDescent="0.2">
      <c r="A186498">
        <v>0.47546509999999997</v>
      </c>
      <c r="B186498">
        <v>3.6126000000000001E-3</v>
      </c>
      <c r="C186498" t="s">
        <v>2</v>
      </c>
    </row>
    <row r="186499" spans="1:3" x14ac:dyDescent="0.2">
      <c r="A186499">
        <v>0.40623029999999999</v>
      </c>
      <c r="B186499">
        <v>1.3174E-2</v>
      </c>
      <c r="C186499" t="s">
        <v>3</v>
      </c>
    </row>
    <row r="186500" spans="1:3" x14ac:dyDescent="0.2">
      <c r="A186500">
        <v>0.3229728</v>
      </c>
      <c r="B186500">
        <v>3.11636E-2</v>
      </c>
      <c r="C186500" t="s">
        <v>4</v>
      </c>
    </row>
    <row r="186501" spans="1:3" x14ac:dyDescent="0.2">
      <c r="A186501">
        <v>0.2287266</v>
      </c>
      <c r="B186501">
        <v>1.73905E-2</v>
      </c>
      <c r="C186501" t="s">
        <v>5</v>
      </c>
    </row>
    <row r="186502" spans="1:3" x14ac:dyDescent="0.2">
      <c r="A186502">
        <v>0.46765590000000001</v>
      </c>
      <c r="B186502">
        <v>1.983E-3</v>
      </c>
      <c r="C186502" t="s">
        <v>2</v>
      </c>
    </row>
    <row r="186503" spans="1:3" x14ac:dyDescent="0.2">
      <c r="A186503">
        <v>0.39033309999999999</v>
      </c>
      <c r="B186503">
        <v>4.4066899999999999E-2</v>
      </c>
      <c r="C186503" t="s">
        <v>3</v>
      </c>
    </row>
    <row r="186504" spans="1:3" x14ac:dyDescent="0.2">
      <c r="A186504">
        <v>0.33577000000000001</v>
      </c>
      <c r="B186504">
        <v>3.8631499999999999E-2</v>
      </c>
      <c r="C186504" t="s">
        <v>4</v>
      </c>
    </row>
    <row r="186505" spans="1:3" x14ac:dyDescent="0.2">
      <c r="A186505">
        <v>0.22893830000000001</v>
      </c>
      <c r="B186505">
        <v>2.5629599999999999E-2</v>
      </c>
      <c r="C186505" t="s">
        <v>5</v>
      </c>
    </row>
    <row r="186506" spans="1:3" x14ac:dyDescent="0.2">
      <c r="A186506">
        <v>0.45722990000000002</v>
      </c>
      <c r="B186506">
        <v>1.6097299999999998E-2</v>
      </c>
      <c r="C186506" t="s">
        <v>2</v>
      </c>
    </row>
    <row r="186507" spans="1:3" x14ac:dyDescent="0.2">
      <c r="A186507">
        <v>0.41674499999999998</v>
      </c>
      <c r="B186507">
        <v>3.0243300000000001E-2</v>
      </c>
      <c r="C186507" t="s">
        <v>3</v>
      </c>
    </row>
    <row r="186508" spans="1:3" x14ac:dyDescent="0.2">
      <c r="A186508">
        <v>0.33097140000000003</v>
      </c>
      <c r="B186508">
        <v>3.3154400000000001E-2</v>
      </c>
      <c r="C186508" t="s">
        <v>4</v>
      </c>
    </row>
    <row r="186509" spans="1:3" x14ac:dyDescent="0.2">
      <c r="A186509">
        <v>0.25810870000000002</v>
      </c>
      <c r="B186509">
        <v>3.0002000000000002E-3</v>
      </c>
      <c r="C186509" t="s">
        <v>5</v>
      </c>
    </row>
    <row r="186510" spans="1:3" x14ac:dyDescent="0.2">
      <c r="A186510">
        <v>0.45581149999999998</v>
      </c>
      <c r="B186510">
        <v>1.26109E-2</v>
      </c>
      <c r="C186510" t="s">
        <v>2</v>
      </c>
    </row>
    <row r="186511" spans="1:3" x14ac:dyDescent="0.2">
      <c r="A186511">
        <v>0.42111480000000001</v>
      </c>
      <c r="B186511">
        <v>4.7809200000000003E-2</v>
      </c>
      <c r="C186511" t="s">
        <v>3</v>
      </c>
    </row>
    <row r="186512" spans="1:3" x14ac:dyDescent="0.2">
      <c r="A186512">
        <v>0.31167869999999998</v>
      </c>
      <c r="B186512">
        <v>4.9436000000000003E-3</v>
      </c>
      <c r="C186512" t="s">
        <v>4</v>
      </c>
    </row>
    <row r="186513" spans="1:3" x14ac:dyDescent="0.2">
      <c r="A186513">
        <v>0.26902369999999998</v>
      </c>
      <c r="B186513">
        <v>5.934E-3</v>
      </c>
      <c r="C186513" t="s">
        <v>5</v>
      </c>
    </row>
    <row r="186514" spans="1:3" x14ac:dyDescent="0.2">
      <c r="A186514">
        <v>0.49175360000000001</v>
      </c>
      <c r="B186514">
        <v>3.4056799999999998E-2</v>
      </c>
      <c r="C186514" t="s">
        <v>2</v>
      </c>
    </row>
    <row r="186515" spans="1:3" x14ac:dyDescent="0.2">
      <c r="A186515">
        <v>0.40568910000000002</v>
      </c>
      <c r="B186515">
        <v>3.0618900000000001E-2</v>
      </c>
      <c r="C186515" t="s">
        <v>3</v>
      </c>
    </row>
    <row r="186516" spans="1:3" x14ac:dyDescent="0.2">
      <c r="A186516">
        <v>0.30998360000000003</v>
      </c>
      <c r="B186516">
        <v>3.6902400000000002E-2</v>
      </c>
      <c r="C186516" t="s">
        <v>4</v>
      </c>
    </row>
    <row r="186517" spans="1:3" x14ac:dyDescent="0.2">
      <c r="A186517">
        <v>0.26702239999999999</v>
      </c>
      <c r="B186517">
        <v>4.60975E-2</v>
      </c>
      <c r="C186517" t="s">
        <v>5</v>
      </c>
    </row>
    <row r="186518" spans="1:3" x14ac:dyDescent="0.2">
      <c r="A186518">
        <v>0.47089360000000002</v>
      </c>
      <c r="B186518">
        <v>4.2343800000000001E-2</v>
      </c>
      <c r="C186518" t="s">
        <v>2</v>
      </c>
    </row>
    <row r="186519" spans="1:3" x14ac:dyDescent="0.2">
      <c r="A186519">
        <v>0.38373669999999999</v>
      </c>
      <c r="B186519">
        <v>2.0086900000000001E-2</v>
      </c>
      <c r="C186519" t="s">
        <v>3</v>
      </c>
    </row>
    <row r="186520" spans="1:3" x14ac:dyDescent="0.2">
      <c r="A186520">
        <v>0.31828269999999997</v>
      </c>
      <c r="B186520">
        <v>1.1042000000000001E-3</v>
      </c>
      <c r="C186520" t="s">
        <v>4</v>
      </c>
    </row>
    <row r="186521" spans="1:3" x14ac:dyDescent="0.2">
      <c r="A186521">
        <v>0.2299474</v>
      </c>
      <c r="B186521">
        <v>1.07151E-2</v>
      </c>
      <c r="C186521" t="s">
        <v>5</v>
      </c>
    </row>
    <row r="186522" spans="1:3" x14ac:dyDescent="0.2">
      <c r="A186522">
        <v>0.47192859999999998</v>
      </c>
      <c r="B186522">
        <v>4.2805700000000002E-2</v>
      </c>
      <c r="C186522" t="s">
        <v>2</v>
      </c>
    </row>
    <row r="186523" spans="1:3" x14ac:dyDescent="0.2">
      <c r="A186523">
        <v>0.42309799999999997</v>
      </c>
      <c r="B186523">
        <v>4.5727999999999998E-2</v>
      </c>
      <c r="C186523" t="s">
        <v>3</v>
      </c>
    </row>
    <row r="186524" spans="1:3" x14ac:dyDescent="0.2">
      <c r="A186524">
        <v>0.31993880000000002</v>
      </c>
      <c r="B186524">
        <v>1.16326E-2</v>
      </c>
      <c r="C186524" t="s">
        <v>4</v>
      </c>
    </row>
    <row r="186525" spans="1:3" x14ac:dyDescent="0.2">
      <c r="A186525">
        <v>0.25997779999999998</v>
      </c>
      <c r="B186525">
        <v>5.5985999999999996E-3</v>
      </c>
      <c r="C186525" t="s">
        <v>5</v>
      </c>
    </row>
    <row r="186526" spans="1:3" x14ac:dyDescent="0.2">
      <c r="A186526">
        <v>0.47793679999999999</v>
      </c>
      <c r="B186526">
        <v>4.6191099999999999E-2</v>
      </c>
      <c r="C186526" t="s">
        <v>2</v>
      </c>
    </row>
    <row r="186527" spans="1:3" x14ac:dyDescent="0.2">
      <c r="A186527">
        <v>0.38899709999999998</v>
      </c>
      <c r="B186527">
        <v>2.4957E-3</v>
      </c>
      <c r="C186527" t="s">
        <v>3</v>
      </c>
    </row>
    <row r="186528" spans="1:3" x14ac:dyDescent="0.2">
      <c r="A186528">
        <v>0.30899969999999999</v>
      </c>
      <c r="B186528">
        <v>3.6780199999999999E-2</v>
      </c>
      <c r="C186528" t="s">
        <v>4</v>
      </c>
    </row>
    <row r="186529" spans="1:3" x14ac:dyDescent="0.2">
      <c r="A186529">
        <v>0.23796909999999999</v>
      </c>
      <c r="B186529">
        <v>1.68425E-2</v>
      </c>
      <c r="C186529" t="s">
        <v>5</v>
      </c>
    </row>
    <row r="186530" spans="1:3" x14ac:dyDescent="0.2">
      <c r="A186530">
        <v>0.46131909999999998</v>
      </c>
      <c r="B186530">
        <v>4.47006E-2</v>
      </c>
      <c r="C186530" t="s">
        <v>2</v>
      </c>
    </row>
    <row r="186531" spans="1:3" x14ac:dyDescent="0.2">
      <c r="A186531">
        <v>0.39098349999999998</v>
      </c>
      <c r="B186531">
        <v>1.29359E-2</v>
      </c>
      <c r="C186531" t="s">
        <v>3</v>
      </c>
    </row>
    <row r="186532" spans="1:3" x14ac:dyDescent="0.2">
      <c r="A186532">
        <v>0.33646500000000001</v>
      </c>
      <c r="B186532">
        <v>9.7231000000000001E-3</v>
      </c>
      <c r="C186532" t="s">
        <v>4</v>
      </c>
    </row>
    <row r="186533" spans="1:3" x14ac:dyDescent="0.2">
      <c r="A186533">
        <v>0.25485360000000001</v>
      </c>
      <c r="B186533">
        <v>2.8708000000000001E-2</v>
      </c>
      <c r="C186533" t="s">
        <v>5</v>
      </c>
    </row>
    <row r="186534" spans="1:3" x14ac:dyDescent="0.2">
      <c r="A186534">
        <v>0.48764099999999999</v>
      </c>
      <c r="B186534">
        <v>3.5251400000000002E-2</v>
      </c>
      <c r="C186534" t="s">
        <v>2</v>
      </c>
    </row>
    <row r="186535" spans="1:3" x14ac:dyDescent="0.2">
      <c r="A186535">
        <v>0.40411340000000001</v>
      </c>
      <c r="B186535">
        <v>4.8145999999999996E-3</v>
      </c>
      <c r="C186535" t="s">
        <v>3</v>
      </c>
    </row>
    <row r="186536" spans="1:3" x14ac:dyDescent="0.2">
      <c r="A186536">
        <v>0.35578759999999998</v>
      </c>
      <c r="B186536">
        <v>2.4910399999999999E-2</v>
      </c>
      <c r="C186536" t="s">
        <v>4</v>
      </c>
    </row>
    <row r="186537" spans="1:3" x14ac:dyDescent="0.2">
      <c r="A186537">
        <v>0.27173819999999999</v>
      </c>
      <c r="B186537">
        <v>1.0655700000000001E-2</v>
      </c>
      <c r="C186537" t="s">
        <v>5</v>
      </c>
    </row>
    <row r="186538" spans="1:3" x14ac:dyDescent="0.2">
      <c r="A186538">
        <v>0.48425829999999997</v>
      </c>
      <c r="B186538">
        <v>3.3890999999999998E-2</v>
      </c>
      <c r="C186538" t="s">
        <v>2</v>
      </c>
    </row>
    <row r="186539" spans="1:3" x14ac:dyDescent="0.2">
      <c r="A186539">
        <v>0.39998060000000002</v>
      </c>
      <c r="B186539">
        <v>1.4128999999999999E-3</v>
      </c>
      <c r="C186539" t="s">
        <v>3</v>
      </c>
    </row>
    <row r="186540" spans="1:3" x14ac:dyDescent="0.2">
      <c r="A186540">
        <v>0.33357360000000003</v>
      </c>
      <c r="B186540">
        <v>4.2147999999999998E-2</v>
      </c>
      <c r="C186540" t="s">
        <v>4</v>
      </c>
    </row>
    <row r="186541" spans="1:3" x14ac:dyDescent="0.2">
      <c r="A186541">
        <v>0.2696421</v>
      </c>
      <c r="B186541">
        <v>1.7377699999999999E-2</v>
      </c>
      <c r="C186541" t="s">
        <v>5</v>
      </c>
    </row>
    <row r="186542" spans="1:3" x14ac:dyDescent="0.2">
      <c r="A186542">
        <v>0.4771319</v>
      </c>
      <c r="B186542">
        <v>1.9000199999999998E-2</v>
      </c>
      <c r="C186542" t="s">
        <v>2</v>
      </c>
    </row>
    <row r="186543" spans="1:3" x14ac:dyDescent="0.2">
      <c r="A186543">
        <v>0.39997129999999997</v>
      </c>
      <c r="B186543">
        <v>2.7922300000000001E-2</v>
      </c>
      <c r="C186543" t="s">
        <v>3</v>
      </c>
    </row>
    <row r="186544" spans="1:3" x14ac:dyDescent="0.2">
      <c r="A186544">
        <v>0.3375437</v>
      </c>
      <c r="B186544">
        <v>1.11383E-2</v>
      </c>
      <c r="C186544" t="s">
        <v>4</v>
      </c>
    </row>
    <row r="186545" spans="1:3" x14ac:dyDescent="0.2">
      <c r="A186545">
        <v>0.2723045</v>
      </c>
      <c r="B186545">
        <v>2.9974799999999999E-2</v>
      </c>
      <c r="C186545" t="s">
        <v>5</v>
      </c>
    </row>
    <row r="186546" spans="1:3" x14ac:dyDescent="0.2">
      <c r="A186546">
        <v>0.47787230000000003</v>
      </c>
      <c r="B186546">
        <v>3.8562300000000001E-2</v>
      </c>
      <c r="C186546" t="s">
        <v>2</v>
      </c>
    </row>
    <row r="186547" spans="1:3" x14ac:dyDescent="0.2">
      <c r="A186547">
        <v>0.42522559999999998</v>
      </c>
      <c r="B186547">
        <v>8.8815999999999999E-3</v>
      </c>
      <c r="C186547" t="s">
        <v>3</v>
      </c>
    </row>
    <row r="186548" spans="1:3" x14ac:dyDescent="0.2">
      <c r="A186548">
        <v>0.348107</v>
      </c>
      <c r="B186548">
        <v>1.5288899999999999E-2</v>
      </c>
      <c r="C186548" t="s">
        <v>4</v>
      </c>
    </row>
    <row r="186549" spans="1:3" x14ac:dyDescent="0.2">
      <c r="A186549">
        <v>0.26132810000000001</v>
      </c>
      <c r="B186549">
        <v>1.16013E-2</v>
      </c>
      <c r="C186549" t="s">
        <v>5</v>
      </c>
    </row>
    <row r="186550" spans="1:3" x14ac:dyDescent="0.2">
      <c r="A186550">
        <v>0.47833150000000002</v>
      </c>
      <c r="B186550">
        <v>1.3261E-2</v>
      </c>
      <c r="C186550" t="s">
        <v>2</v>
      </c>
    </row>
    <row r="186551" spans="1:3" x14ac:dyDescent="0.2">
      <c r="A186551">
        <v>0.39353110000000002</v>
      </c>
      <c r="B186551">
        <v>4.54887E-2</v>
      </c>
      <c r="C186551" t="s">
        <v>3</v>
      </c>
    </row>
    <row r="186552" spans="1:3" x14ac:dyDescent="0.2">
      <c r="A186552">
        <v>0.3455319</v>
      </c>
      <c r="B186552">
        <v>3.5661699999999998E-2</v>
      </c>
      <c r="C186552" t="s">
        <v>4</v>
      </c>
    </row>
    <row r="186553" spans="1:3" x14ac:dyDescent="0.2">
      <c r="A186553">
        <v>0.2721054</v>
      </c>
      <c r="B186553">
        <v>1.96454E-2</v>
      </c>
      <c r="C186553" t="s">
        <v>5</v>
      </c>
    </row>
    <row r="186554" spans="1:3" x14ac:dyDescent="0.2">
      <c r="A186554">
        <v>0.49212299999999998</v>
      </c>
      <c r="B186554">
        <v>2.12544E-2</v>
      </c>
      <c r="C186554" t="s">
        <v>2</v>
      </c>
    </row>
    <row r="186555" spans="1:3" x14ac:dyDescent="0.2">
      <c r="A186555">
        <v>0.42693979999999998</v>
      </c>
      <c r="B186555">
        <v>1.35383E-2</v>
      </c>
      <c r="C186555" t="s">
        <v>3</v>
      </c>
    </row>
    <row r="186556" spans="1:3" x14ac:dyDescent="0.2">
      <c r="A186556">
        <v>0.35532150000000001</v>
      </c>
      <c r="B186556">
        <v>2.8003400000000001E-2</v>
      </c>
      <c r="C186556" t="s">
        <v>4</v>
      </c>
    </row>
    <row r="186557" spans="1:3" x14ac:dyDescent="0.2">
      <c r="A186557">
        <v>0.28301799999999999</v>
      </c>
      <c r="B186557">
        <v>4.7947299999999998E-2</v>
      </c>
      <c r="C186557" t="s">
        <v>5</v>
      </c>
    </row>
    <row r="186558" spans="1:3" x14ac:dyDescent="0.2">
      <c r="A186558">
        <v>0.50630779999999997</v>
      </c>
      <c r="B186558">
        <v>1.8596499999999998E-2</v>
      </c>
      <c r="C186558" t="s">
        <v>2</v>
      </c>
    </row>
    <row r="186559" spans="1:3" x14ac:dyDescent="0.2">
      <c r="A186559">
        <v>0.4280272</v>
      </c>
      <c r="B186559">
        <v>9.986000000000001E-4</v>
      </c>
      <c r="C186559" t="s">
        <v>3</v>
      </c>
    </row>
    <row r="186560" spans="1:3" x14ac:dyDescent="0.2">
      <c r="A186560">
        <v>0.3564676</v>
      </c>
      <c r="B186560">
        <v>3.4555700000000002E-2</v>
      </c>
      <c r="C186560" t="s">
        <v>4</v>
      </c>
    </row>
    <row r="186561" spans="1:3" x14ac:dyDescent="0.2">
      <c r="A186561">
        <v>0.24212529999999999</v>
      </c>
      <c r="B186561">
        <v>9.1205999999999995E-3</v>
      </c>
      <c r="C186561" t="s">
        <v>5</v>
      </c>
    </row>
    <row r="186562" spans="1:3" x14ac:dyDescent="0.2">
      <c r="A186562">
        <v>0.4874</v>
      </c>
      <c r="B186562">
        <v>1.61116E-2</v>
      </c>
      <c r="C186562" t="s">
        <v>2</v>
      </c>
    </row>
    <row r="186563" spans="1:3" x14ac:dyDescent="0.2">
      <c r="A186563">
        <v>0.42792409999999997</v>
      </c>
      <c r="B186563">
        <v>9.1353000000000007E-3</v>
      </c>
      <c r="C186563" t="s">
        <v>3</v>
      </c>
    </row>
    <row r="186564" spans="1:3" x14ac:dyDescent="0.2">
      <c r="A186564">
        <v>0.33936149999999998</v>
      </c>
      <c r="B186564">
        <v>4.9792299999999998E-2</v>
      </c>
      <c r="C186564" t="s">
        <v>4</v>
      </c>
    </row>
    <row r="186565" spans="1:3" x14ac:dyDescent="0.2">
      <c r="A186565">
        <v>0.24034749999999999</v>
      </c>
      <c r="B186565">
        <v>2.57591E-2</v>
      </c>
      <c r="C186565" t="s">
        <v>5</v>
      </c>
    </row>
    <row r="186566" spans="1:3" x14ac:dyDescent="0.2">
      <c r="A186566">
        <v>0.50978950000000001</v>
      </c>
      <c r="B186566">
        <v>7.1983000000000004E-3</v>
      </c>
      <c r="C186566" t="s">
        <v>2</v>
      </c>
    </row>
    <row r="186567" spans="1:3" x14ac:dyDescent="0.2">
      <c r="A186567">
        <v>0.40979369999999998</v>
      </c>
      <c r="B186567">
        <v>2.91357E-2</v>
      </c>
      <c r="C186567" t="s">
        <v>3</v>
      </c>
    </row>
    <row r="186568" spans="1:3" x14ac:dyDescent="0.2">
      <c r="A186568">
        <v>0.36572470000000001</v>
      </c>
      <c r="B186568">
        <v>3.7437600000000001E-2</v>
      </c>
      <c r="C186568" t="s">
        <v>4</v>
      </c>
    </row>
    <row r="186569" spans="1:3" x14ac:dyDescent="0.2">
      <c r="A186569">
        <v>0.24342449999999999</v>
      </c>
      <c r="B186569">
        <v>1.4897000000000001E-2</v>
      </c>
      <c r="C186569" t="s">
        <v>5</v>
      </c>
    </row>
    <row r="186570" spans="1:3" x14ac:dyDescent="0.2">
      <c r="A186570">
        <v>0.51214409999999999</v>
      </c>
      <c r="B186570">
        <v>1.22684E-2</v>
      </c>
      <c r="C186570" t="s">
        <v>2</v>
      </c>
    </row>
    <row r="186571" spans="1:3" x14ac:dyDescent="0.2">
      <c r="A186571">
        <v>0.42678749999999999</v>
      </c>
      <c r="B186571">
        <v>3.9522399999999999E-2</v>
      </c>
      <c r="C186571" t="s">
        <v>3</v>
      </c>
    </row>
    <row r="186572" spans="1:3" x14ac:dyDescent="0.2">
      <c r="A186572">
        <v>0.31779299999999999</v>
      </c>
      <c r="B186572">
        <v>4.2353300000000003E-2</v>
      </c>
      <c r="C186572" t="s">
        <v>4</v>
      </c>
    </row>
    <row r="186573" spans="1:3" x14ac:dyDescent="0.2">
      <c r="A186573">
        <v>0.25112440000000003</v>
      </c>
      <c r="B186573">
        <v>1.7684399999999999E-2</v>
      </c>
      <c r="C186573" t="s">
        <v>5</v>
      </c>
    </row>
    <row r="186574" spans="1:3" x14ac:dyDescent="0.2">
      <c r="A186574">
        <v>0.47340090000000001</v>
      </c>
      <c r="B186574">
        <v>3.8255999999999998E-2</v>
      </c>
      <c r="C186574" t="s">
        <v>2</v>
      </c>
    </row>
    <row r="186575" spans="1:3" x14ac:dyDescent="0.2">
      <c r="A186575">
        <v>0.41105390000000003</v>
      </c>
      <c r="B186575">
        <v>1.5617199999999999E-2</v>
      </c>
      <c r="C186575" t="s">
        <v>3</v>
      </c>
    </row>
    <row r="186576" spans="1:3" x14ac:dyDescent="0.2">
      <c r="A186576">
        <v>0.32336549999999997</v>
      </c>
      <c r="B186576">
        <v>2.7813500000000001E-2</v>
      </c>
      <c r="C186576" t="s">
        <v>4</v>
      </c>
    </row>
    <row r="186577" spans="1:3" x14ac:dyDescent="0.2">
      <c r="A186577">
        <v>0.28030719999999998</v>
      </c>
      <c r="B186577">
        <v>1.92102E-2</v>
      </c>
      <c r="C186577" t="s">
        <v>5</v>
      </c>
    </row>
    <row r="186578" spans="1:3" x14ac:dyDescent="0.2">
      <c r="A186578">
        <v>0.46988190000000002</v>
      </c>
      <c r="B186578">
        <v>7.3609999999999995E-4</v>
      </c>
      <c r="C186578" t="s">
        <v>2</v>
      </c>
    </row>
    <row r="186579" spans="1:3" x14ac:dyDescent="0.2">
      <c r="A186579">
        <v>0.42816140000000003</v>
      </c>
      <c r="B186579">
        <v>1.9117100000000001E-2</v>
      </c>
      <c r="C186579" t="s">
        <v>3</v>
      </c>
    </row>
    <row r="186580" spans="1:3" x14ac:dyDescent="0.2">
      <c r="A186580">
        <v>0.32112079999999998</v>
      </c>
      <c r="B186580">
        <v>1.92785E-2</v>
      </c>
      <c r="C186580" t="s">
        <v>4</v>
      </c>
    </row>
    <row r="186581" spans="1:3" x14ac:dyDescent="0.2">
      <c r="A186581">
        <v>0.28494009999999997</v>
      </c>
      <c r="B186581">
        <v>3.4739800000000001E-2</v>
      </c>
      <c r="C186581" t="s">
        <v>5</v>
      </c>
    </row>
    <row r="186582" spans="1:3" x14ac:dyDescent="0.2">
      <c r="A186582">
        <v>0.50834939999999995</v>
      </c>
      <c r="B186582">
        <v>1.2939000000000001E-2</v>
      </c>
      <c r="C186582" t="s">
        <v>2</v>
      </c>
    </row>
    <row r="186583" spans="1:3" x14ac:dyDescent="0.2">
      <c r="A186583">
        <v>0.44230589999999997</v>
      </c>
      <c r="B186583">
        <v>3.10893E-2</v>
      </c>
      <c r="C186583" t="s">
        <v>3</v>
      </c>
    </row>
    <row r="186584" spans="1:3" x14ac:dyDescent="0.2">
      <c r="A186584">
        <v>0.36857889999999999</v>
      </c>
      <c r="B186584">
        <v>1.72906E-2</v>
      </c>
      <c r="C186584" t="s">
        <v>4</v>
      </c>
    </row>
    <row r="186585" spans="1:3" x14ac:dyDescent="0.2">
      <c r="A186585">
        <v>0.29376170000000001</v>
      </c>
      <c r="B186585">
        <v>1.15674E-2</v>
      </c>
      <c r="C186585" t="s">
        <v>5</v>
      </c>
    </row>
    <row r="186586" spans="1:3" x14ac:dyDescent="0.2">
      <c r="A186586">
        <v>0.48480509999999999</v>
      </c>
      <c r="B186586">
        <v>4.6644199999999997E-2</v>
      </c>
      <c r="C186586" t="s">
        <v>2</v>
      </c>
    </row>
    <row r="186587" spans="1:3" x14ac:dyDescent="0.2">
      <c r="A186587">
        <v>0.39971230000000002</v>
      </c>
      <c r="B186587">
        <v>7.5270000000000003E-4</v>
      </c>
      <c r="C186587" t="s">
        <v>3</v>
      </c>
    </row>
    <row r="186588" spans="1:3" x14ac:dyDescent="0.2">
      <c r="A186588">
        <v>0.35553319999999999</v>
      </c>
      <c r="B186588">
        <v>4.1387300000000002E-2</v>
      </c>
      <c r="C186588" t="s">
        <v>4</v>
      </c>
    </row>
    <row r="186589" spans="1:3" x14ac:dyDescent="0.2">
      <c r="A186589">
        <v>0.28466380000000002</v>
      </c>
      <c r="B186589">
        <v>3.0370600000000001E-2</v>
      </c>
      <c r="C186589" t="s">
        <v>5</v>
      </c>
    </row>
    <row r="186590" spans="1:3" x14ac:dyDescent="0.2">
      <c r="A186590">
        <v>0.49381540000000002</v>
      </c>
      <c r="B186590">
        <v>1.23299E-2</v>
      </c>
      <c r="C186590" t="s">
        <v>2</v>
      </c>
    </row>
    <row r="186591" spans="1:3" x14ac:dyDescent="0.2">
      <c r="A186591">
        <v>0.41417100000000001</v>
      </c>
      <c r="B186591">
        <v>5.3401000000000004E-3</v>
      </c>
      <c r="C186591" t="s">
        <v>3</v>
      </c>
    </row>
    <row r="186592" spans="1:3" x14ac:dyDescent="0.2">
      <c r="A186592">
        <v>0.36173179999999999</v>
      </c>
      <c r="B186592">
        <v>1.81697E-2</v>
      </c>
      <c r="C186592" t="s">
        <v>4</v>
      </c>
    </row>
    <row r="186593" spans="1:3" x14ac:dyDescent="0.2">
      <c r="A186593">
        <v>0.2729975</v>
      </c>
      <c r="B186593">
        <v>3.26889E-2</v>
      </c>
      <c r="C186593" t="s">
        <v>5</v>
      </c>
    </row>
    <row r="186594" spans="1:3" x14ac:dyDescent="0.2">
      <c r="A186594">
        <v>0.47752020000000001</v>
      </c>
      <c r="B186594">
        <v>1.6874500000000001E-2</v>
      </c>
      <c r="C186594" t="s">
        <v>2</v>
      </c>
    </row>
    <row r="186595" spans="1:3" x14ac:dyDescent="0.2">
      <c r="A186595">
        <v>0.44099179999999999</v>
      </c>
      <c r="B186595">
        <v>3.8639199999999999E-2</v>
      </c>
      <c r="C186595" t="s">
        <v>3</v>
      </c>
    </row>
    <row r="186596" spans="1:3" x14ac:dyDescent="0.2">
      <c r="A186596">
        <v>0.34923739999999998</v>
      </c>
      <c r="B186596">
        <v>1.2074700000000001E-2</v>
      </c>
      <c r="C186596" t="s">
        <v>4</v>
      </c>
    </row>
    <row r="186597" spans="1:3" x14ac:dyDescent="0.2">
      <c r="A186597">
        <v>0.25241550000000001</v>
      </c>
      <c r="B186597">
        <v>2.49891E-2</v>
      </c>
      <c r="C186597" t="s">
        <v>5</v>
      </c>
    </row>
    <row r="186598" spans="1:3" x14ac:dyDescent="0.2">
      <c r="A186598">
        <v>0.49637569999999998</v>
      </c>
      <c r="B186598">
        <v>4.8526899999999998E-2</v>
      </c>
      <c r="C186598" t="s">
        <v>2</v>
      </c>
    </row>
    <row r="186599" spans="1:3" x14ac:dyDescent="0.2">
      <c r="A186599">
        <v>0.43462529999999999</v>
      </c>
      <c r="B186599">
        <v>3.9699199999999997E-2</v>
      </c>
      <c r="C186599" t="s">
        <v>3</v>
      </c>
    </row>
    <row r="186600" spans="1:3" x14ac:dyDescent="0.2">
      <c r="A186600">
        <v>0.34094580000000002</v>
      </c>
      <c r="B186600">
        <v>2.54542E-2</v>
      </c>
      <c r="C186600" t="s">
        <v>4</v>
      </c>
    </row>
    <row r="186601" spans="1:3" x14ac:dyDescent="0.2">
      <c r="A186601">
        <v>0.25707190000000002</v>
      </c>
      <c r="B186601">
        <v>2.5565299999999999E-2</v>
      </c>
      <c r="C186601" t="s">
        <v>5</v>
      </c>
    </row>
    <row r="186602" spans="1:3" x14ac:dyDescent="0.2">
      <c r="A186602">
        <v>0.50575320000000001</v>
      </c>
      <c r="B186602">
        <v>4.0996199999999997E-2</v>
      </c>
      <c r="C186602" t="s">
        <v>2</v>
      </c>
    </row>
    <row r="186603" spans="1:3" x14ac:dyDescent="0.2">
      <c r="A186603">
        <v>0.445469</v>
      </c>
      <c r="B186603">
        <v>3.2152100000000003E-2</v>
      </c>
      <c r="C186603" t="s">
        <v>3</v>
      </c>
    </row>
    <row r="186604" spans="1:3" x14ac:dyDescent="0.2">
      <c r="A186604">
        <v>0.37096469999999998</v>
      </c>
      <c r="B186604">
        <v>5.2488999999999999E-3</v>
      </c>
      <c r="C186604" t="s">
        <v>4</v>
      </c>
    </row>
    <row r="186605" spans="1:3" x14ac:dyDescent="0.2">
      <c r="A186605">
        <v>0.29009829999999998</v>
      </c>
      <c r="B186605">
        <v>1.1282800000000001E-2</v>
      </c>
      <c r="C186605" t="s">
        <v>5</v>
      </c>
    </row>
    <row r="186606" spans="1:3" x14ac:dyDescent="0.2">
      <c r="A186606">
        <v>0.5154318</v>
      </c>
      <c r="B186606">
        <v>4.4410400000000003E-2</v>
      </c>
      <c r="C186606" t="s">
        <v>2</v>
      </c>
    </row>
    <row r="186607" spans="1:3" x14ac:dyDescent="0.2">
      <c r="A186607">
        <v>0.44844040000000002</v>
      </c>
      <c r="B186607">
        <v>3.3118099999999998E-2</v>
      </c>
      <c r="C186607" t="s">
        <v>3</v>
      </c>
    </row>
    <row r="186608" spans="1:3" x14ac:dyDescent="0.2">
      <c r="A186608">
        <v>0.36580760000000001</v>
      </c>
      <c r="B186608">
        <v>1.16031E-2</v>
      </c>
      <c r="C186608" t="s">
        <v>4</v>
      </c>
    </row>
    <row r="186609" spans="1:3" x14ac:dyDescent="0.2">
      <c r="A186609">
        <v>0.27756589999999998</v>
      </c>
      <c r="B186609">
        <v>3.5830399999999998E-2</v>
      </c>
      <c r="C186609" t="s">
        <v>5</v>
      </c>
    </row>
    <row r="186610" spans="1:3" x14ac:dyDescent="0.2">
      <c r="A186610">
        <v>0.49452600000000002</v>
      </c>
      <c r="B186610">
        <v>4.84085E-2</v>
      </c>
      <c r="C186610" t="s">
        <v>2</v>
      </c>
    </row>
    <row r="186611" spans="1:3" x14ac:dyDescent="0.2">
      <c r="A186611">
        <v>0.41798750000000001</v>
      </c>
      <c r="B186611">
        <v>3.6262200000000001E-2</v>
      </c>
      <c r="C186611" t="s">
        <v>3</v>
      </c>
    </row>
    <row r="186612" spans="1:3" x14ac:dyDescent="0.2">
      <c r="A186612">
        <v>0.35972609999999999</v>
      </c>
      <c r="B186612">
        <v>1.8997E-3</v>
      </c>
      <c r="C186612" t="s">
        <v>4</v>
      </c>
    </row>
    <row r="186613" spans="1:3" x14ac:dyDescent="0.2">
      <c r="A186613">
        <v>0.28721390000000002</v>
      </c>
      <c r="B186613">
        <v>3.0145000000000002E-2</v>
      </c>
      <c r="C186613" t="s">
        <v>5</v>
      </c>
    </row>
    <row r="186614" spans="1:3" x14ac:dyDescent="0.2">
      <c r="A186614">
        <v>0.51675479999999996</v>
      </c>
      <c r="B186614">
        <v>4.4137299999999997E-2</v>
      </c>
      <c r="C186614" t="s">
        <v>2</v>
      </c>
    </row>
    <row r="186615" spans="1:3" x14ac:dyDescent="0.2">
      <c r="A186615">
        <v>0.42741170000000001</v>
      </c>
      <c r="B186615">
        <v>2.6351900000000001E-2</v>
      </c>
      <c r="C186615" t="s">
        <v>3</v>
      </c>
    </row>
    <row r="186616" spans="1:3" x14ac:dyDescent="0.2">
      <c r="A186616">
        <v>0.3525065</v>
      </c>
      <c r="B186616">
        <v>1.9832200000000001E-2</v>
      </c>
      <c r="C186616" t="s">
        <v>4</v>
      </c>
    </row>
    <row r="186617" spans="1:3" x14ac:dyDescent="0.2">
      <c r="A186617">
        <v>0.2932187</v>
      </c>
      <c r="B186617">
        <v>1.10522E-2</v>
      </c>
      <c r="C186617" t="s">
        <v>5</v>
      </c>
    </row>
    <row r="186618" spans="1:3" x14ac:dyDescent="0.2">
      <c r="A186618">
        <v>0.49532710000000002</v>
      </c>
      <c r="B186618">
        <v>3.36155E-2</v>
      </c>
      <c r="C186618" t="s">
        <v>2</v>
      </c>
    </row>
    <row r="186619" spans="1:3" x14ac:dyDescent="0.2">
      <c r="A186619">
        <v>0.42886069999999998</v>
      </c>
      <c r="B186619">
        <v>2.6337200000000002E-2</v>
      </c>
      <c r="C186619" t="s">
        <v>3</v>
      </c>
    </row>
    <row r="186620" spans="1:3" x14ac:dyDescent="0.2">
      <c r="A186620">
        <v>0.37562410000000002</v>
      </c>
      <c r="B186620">
        <v>4.93339E-2</v>
      </c>
      <c r="C186620" t="s">
        <v>4</v>
      </c>
    </row>
    <row r="186621" spans="1:3" x14ac:dyDescent="0.2">
      <c r="A186621">
        <v>0.26113769999999997</v>
      </c>
      <c r="B186621">
        <v>4.6994300000000003E-2</v>
      </c>
      <c r="C186621" t="s">
        <v>5</v>
      </c>
    </row>
    <row r="186622" spans="1:3" x14ac:dyDescent="0.2">
      <c r="A186622">
        <v>0.52209300000000003</v>
      </c>
      <c r="B186622">
        <v>1.0893399999999999E-2</v>
      </c>
      <c r="C186622" t="s">
        <v>2</v>
      </c>
    </row>
    <row r="186623" spans="1:3" x14ac:dyDescent="0.2">
      <c r="A186623">
        <v>0.44862220000000003</v>
      </c>
      <c r="B186623">
        <v>4.4074500000000003E-2</v>
      </c>
      <c r="C186623" t="s">
        <v>3</v>
      </c>
    </row>
    <row r="186624" spans="1:3" x14ac:dyDescent="0.2">
      <c r="A186624">
        <v>0.36160340000000002</v>
      </c>
      <c r="B186624">
        <v>2.1661400000000001E-2</v>
      </c>
      <c r="C186624" t="s">
        <v>4</v>
      </c>
    </row>
    <row r="186625" spans="1:3" x14ac:dyDescent="0.2">
      <c r="A186625">
        <v>0.25876870000000002</v>
      </c>
      <c r="B186625">
        <v>2.3628900000000001E-2</v>
      </c>
      <c r="C186625" t="s">
        <v>5</v>
      </c>
    </row>
    <row r="186626" spans="1:3" x14ac:dyDescent="0.2">
      <c r="A186626">
        <v>0.52221510000000004</v>
      </c>
      <c r="B186626">
        <v>3.2341799999999997E-2</v>
      </c>
      <c r="C186626" t="s">
        <v>2</v>
      </c>
    </row>
    <row r="186627" spans="1:3" x14ac:dyDescent="0.2">
      <c r="A186627">
        <v>0.41821459999999999</v>
      </c>
      <c r="B186627">
        <v>2.7575200000000001E-2</v>
      </c>
      <c r="C186627" t="s">
        <v>3</v>
      </c>
    </row>
    <row r="186628" spans="1:3" x14ac:dyDescent="0.2">
      <c r="A186628">
        <v>0.33897579999999999</v>
      </c>
      <c r="B186628">
        <v>3.0497099999999999E-2</v>
      </c>
      <c r="C186628" t="s">
        <v>4</v>
      </c>
    </row>
    <row r="186629" spans="1:3" x14ac:dyDescent="0.2">
      <c r="A186629">
        <v>0.29114810000000002</v>
      </c>
      <c r="B186629">
        <v>3.10637E-2</v>
      </c>
      <c r="C186629" t="s">
        <v>5</v>
      </c>
    </row>
    <row r="186630" spans="1:3" x14ac:dyDescent="0.2">
      <c r="A186630">
        <v>0.51708129999999997</v>
      </c>
      <c r="B186630">
        <v>3.3602899999999998E-2</v>
      </c>
      <c r="C186630" t="s">
        <v>2</v>
      </c>
    </row>
    <row r="186631" spans="1:3" x14ac:dyDescent="0.2">
      <c r="A186631">
        <v>0.42274440000000002</v>
      </c>
      <c r="B186631">
        <v>4.1984599999999997E-2</v>
      </c>
      <c r="C186631" t="s">
        <v>3</v>
      </c>
    </row>
    <row r="186632" spans="1:3" x14ac:dyDescent="0.2">
      <c r="A186632">
        <v>0.33714300000000003</v>
      </c>
      <c r="B186632">
        <v>3.3830199999999998E-2</v>
      </c>
      <c r="C186632" t="s">
        <v>4</v>
      </c>
    </row>
    <row r="186633" spans="1:3" x14ac:dyDescent="0.2">
      <c r="A186633">
        <v>0.30268899999999999</v>
      </c>
      <c r="B186633">
        <v>2.4577600000000002E-2</v>
      </c>
      <c r="C186633" t="s">
        <v>5</v>
      </c>
    </row>
    <row r="186634" spans="1:3" x14ac:dyDescent="0.2">
      <c r="A186634">
        <v>0.49982510000000002</v>
      </c>
      <c r="B186634">
        <v>6.8018000000000002E-3</v>
      </c>
      <c r="C186634" t="s">
        <v>2</v>
      </c>
    </row>
    <row r="186635" spans="1:3" x14ac:dyDescent="0.2">
      <c r="A186635">
        <v>0.4336662</v>
      </c>
      <c r="B186635">
        <v>4.2960600000000002E-2</v>
      </c>
      <c r="C186635" t="s">
        <v>3</v>
      </c>
    </row>
    <row r="186636" spans="1:3" x14ac:dyDescent="0.2">
      <c r="A186636">
        <v>0.34301189999999998</v>
      </c>
      <c r="B186636">
        <v>4.6277499999999999E-2</v>
      </c>
      <c r="C186636" t="s">
        <v>4</v>
      </c>
    </row>
    <row r="186637" spans="1:3" x14ac:dyDescent="0.2">
      <c r="A186637">
        <v>0.26545079999999999</v>
      </c>
      <c r="B186637">
        <v>1.4923799999999999E-2</v>
      </c>
      <c r="C186637" t="s">
        <v>5</v>
      </c>
    </row>
    <row r="186638" spans="1:3" x14ac:dyDescent="0.2">
      <c r="A186638">
        <v>0.49007010000000001</v>
      </c>
      <c r="B186638">
        <v>3.5564600000000002E-2</v>
      </c>
      <c r="C186638" t="s">
        <v>2</v>
      </c>
    </row>
    <row r="186639" spans="1:3" x14ac:dyDescent="0.2">
      <c r="A186639">
        <v>0.43681199999999998</v>
      </c>
      <c r="B186639">
        <v>3.5370100000000002E-2</v>
      </c>
      <c r="C186639" t="s">
        <v>3</v>
      </c>
    </row>
    <row r="186640" spans="1:3" x14ac:dyDescent="0.2">
      <c r="A186640">
        <v>0.35217510000000002</v>
      </c>
      <c r="B186640">
        <v>4.9651000000000001E-3</v>
      </c>
      <c r="C186640" t="s">
        <v>4</v>
      </c>
    </row>
    <row r="186641" spans="1:3" x14ac:dyDescent="0.2">
      <c r="A186641">
        <v>0.26565519999999998</v>
      </c>
      <c r="B186641">
        <v>2.366E-2</v>
      </c>
      <c r="C186641" t="s">
        <v>5</v>
      </c>
    </row>
    <row r="186642" spans="1:3" x14ac:dyDescent="0.2">
      <c r="A186642">
        <v>0.48577569999999998</v>
      </c>
      <c r="B186642">
        <v>1.6267E-2</v>
      </c>
      <c r="C186642" t="s">
        <v>2</v>
      </c>
    </row>
    <row r="186643" spans="1:3" x14ac:dyDescent="0.2">
      <c r="A186643">
        <v>0.42570970000000002</v>
      </c>
      <c r="B186643">
        <v>4.6094599999999999E-2</v>
      </c>
      <c r="C186643" t="s">
        <v>3</v>
      </c>
    </row>
    <row r="186644" spans="1:3" x14ac:dyDescent="0.2">
      <c r="A186644">
        <v>0.33860040000000002</v>
      </c>
      <c r="B186644">
        <v>4.4216400000000003E-2</v>
      </c>
      <c r="C186644" t="s">
        <v>4</v>
      </c>
    </row>
    <row r="186645" spans="1:3" x14ac:dyDescent="0.2">
      <c r="A186645">
        <v>0.2728178</v>
      </c>
      <c r="B186645">
        <v>2.4067600000000001E-2</v>
      </c>
      <c r="C186645" t="s">
        <v>5</v>
      </c>
    </row>
    <row r="186646" spans="1:3" x14ac:dyDescent="0.2">
      <c r="A186646">
        <v>0.49712070000000003</v>
      </c>
      <c r="B186646">
        <v>9.5169999999999994E-3</v>
      </c>
      <c r="C186646" t="s">
        <v>2</v>
      </c>
    </row>
    <row r="186647" spans="1:3" x14ac:dyDescent="0.2">
      <c r="A186647">
        <v>0.45206610000000003</v>
      </c>
      <c r="B186647">
        <v>3.7483000000000002E-2</v>
      </c>
      <c r="C186647" t="s">
        <v>3</v>
      </c>
    </row>
    <row r="186648" spans="1:3" x14ac:dyDescent="0.2">
      <c r="A186648">
        <v>0.38026070000000001</v>
      </c>
      <c r="B186648">
        <v>4.35187E-2</v>
      </c>
      <c r="C186648" t="s">
        <v>4</v>
      </c>
    </row>
    <row r="186649" spans="1:3" x14ac:dyDescent="0.2">
      <c r="A186649">
        <v>0.30300319999999997</v>
      </c>
      <c r="B186649">
        <v>1.0894600000000001E-2</v>
      </c>
      <c r="C186649" t="s">
        <v>5</v>
      </c>
    </row>
    <row r="186650" spans="1:3" x14ac:dyDescent="0.2">
      <c r="A186650">
        <v>0.49568679999999998</v>
      </c>
      <c r="B186650">
        <v>4.7510200000000002E-2</v>
      </c>
      <c r="C186650" t="s">
        <v>2</v>
      </c>
    </row>
    <row r="186651" spans="1:3" x14ac:dyDescent="0.2">
      <c r="A186651">
        <v>0.44431110000000001</v>
      </c>
      <c r="B186651">
        <v>4.3184300000000002E-2</v>
      </c>
      <c r="C186651" t="s">
        <v>3</v>
      </c>
    </row>
    <row r="186652" spans="1:3" x14ac:dyDescent="0.2">
      <c r="A186652">
        <v>0.3750193</v>
      </c>
      <c r="B186652">
        <v>1.5750000000000001E-4</v>
      </c>
      <c r="C186652" t="s">
        <v>4</v>
      </c>
    </row>
    <row r="186653" spans="1:3" x14ac:dyDescent="0.2">
      <c r="A186653">
        <v>0.26628869999999999</v>
      </c>
      <c r="B186653">
        <v>7.381E-4</v>
      </c>
      <c r="C186653" t="s">
        <v>5</v>
      </c>
    </row>
    <row r="186654" spans="1:3" x14ac:dyDescent="0.2">
      <c r="A186654">
        <v>0.51381319999999997</v>
      </c>
      <c r="B186654">
        <v>2.4679400000000001E-2</v>
      </c>
      <c r="C186654" t="s">
        <v>2</v>
      </c>
    </row>
    <row r="186655" spans="1:3" x14ac:dyDescent="0.2">
      <c r="A186655">
        <v>0.43426769999999998</v>
      </c>
      <c r="B186655">
        <v>1.9508600000000001E-2</v>
      </c>
      <c r="C186655" t="s">
        <v>3</v>
      </c>
    </row>
    <row r="186656" spans="1:3" x14ac:dyDescent="0.2">
      <c r="A186656">
        <v>0.36809140000000001</v>
      </c>
      <c r="B186656">
        <v>1.26663E-2</v>
      </c>
      <c r="C186656" t="s">
        <v>4</v>
      </c>
    </row>
    <row r="186657" spans="1:3" x14ac:dyDescent="0.2">
      <c r="A186657">
        <v>0.26609129999999998</v>
      </c>
      <c r="B186657">
        <v>1.9492800000000001E-2</v>
      </c>
      <c r="C186657" t="s">
        <v>5</v>
      </c>
    </row>
    <row r="186658" spans="1:3" x14ac:dyDescent="0.2">
      <c r="A186658">
        <v>0.51503710000000003</v>
      </c>
      <c r="B186658">
        <v>3.9564599999999998E-2</v>
      </c>
      <c r="C186658" t="s">
        <v>2</v>
      </c>
    </row>
    <row r="186659" spans="1:3" x14ac:dyDescent="0.2">
      <c r="A186659">
        <v>0.45978269999999999</v>
      </c>
      <c r="B186659">
        <v>7.7119999999999999E-4</v>
      </c>
      <c r="C186659" t="s">
        <v>3</v>
      </c>
    </row>
    <row r="186660" spans="1:3" x14ac:dyDescent="0.2">
      <c r="A186660">
        <v>0.35812640000000001</v>
      </c>
      <c r="B186660">
        <v>2.1828699999999999E-2</v>
      </c>
      <c r="C186660" t="s">
        <v>4</v>
      </c>
    </row>
    <row r="186661" spans="1:3" x14ac:dyDescent="0.2">
      <c r="A186661">
        <v>0.2808176</v>
      </c>
      <c r="B186661">
        <v>7.8270000000000006E-3</v>
      </c>
      <c r="C186661" t="s">
        <v>5</v>
      </c>
    </row>
    <row r="186662" spans="1:3" x14ac:dyDescent="0.2">
      <c r="A186662">
        <v>0.49417270000000002</v>
      </c>
      <c r="B186662">
        <v>4.6952199999999999E-2</v>
      </c>
      <c r="C186662" t="s">
        <v>2</v>
      </c>
    </row>
    <row r="186663" spans="1:3" x14ac:dyDescent="0.2">
      <c r="A186663">
        <v>0.41644130000000001</v>
      </c>
      <c r="B186663">
        <v>8.2089999999999995E-4</v>
      </c>
      <c r="C186663" t="s">
        <v>3</v>
      </c>
    </row>
    <row r="186664" spans="1:3" x14ac:dyDescent="0.2">
      <c r="A186664">
        <v>0.38989849999999998</v>
      </c>
      <c r="B186664">
        <v>1.26579E-2</v>
      </c>
      <c r="C186664" t="s">
        <v>4</v>
      </c>
    </row>
    <row r="186665" spans="1:3" x14ac:dyDescent="0.2">
      <c r="A186665">
        <v>0.2672966</v>
      </c>
      <c r="B186665">
        <v>4.7641900000000001E-2</v>
      </c>
      <c r="C186665" t="s">
        <v>5</v>
      </c>
    </row>
    <row r="186666" spans="1:3" x14ac:dyDescent="0.2">
      <c r="A186666">
        <v>0.50217140000000005</v>
      </c>
      <c r="B186666">
        <v>8.1629000000000007E-3</v>
      </c>
      <c r="C186666" t="s">
        <v>2</v>
      </c>
    </row>
    <row r="186667" spans="1:3" x14ac:dyDescent="0.2">
      <c r="A186667">
        <v>0.4257514</v>
      </c>
      <c r="B186667">
        <v>2.7264500000000001E-2</v>
      </c>
      <c r="C186667" t="s">
        <v>3</v>
      </c>
    </row>
    <row r="186668" spans="1:3" x14ac:dyDescent="0.2">
      <c r="A186668">
        <v>0.37946439999999998</v>
      </c>
      <c r="B186668">
        <v>4.22499E-2</v>
      </c>
      <c r="C186668" t="s">
        <v>4</v>
      </c>
    </row>
    <row r="186669" spans="1:3" x14ac:dyDescent="0.2">
      <c r="A186669">
        <v>0.27686260000000001</v>
      </c>
      <c r="B186669">
        <v>3.8594499999999997E-2</v>
      </c>
      <c r="C186669" t="s">
        <v>5</v>
      </c>
    </row>
    <row r="186670" spans="1:3" x14ac:dyDescent="0.2">
      <c r="A186670">
        <v>0.52759469999999997</v>
      </c>
      <c r="B186670">
        <v>4.3134100000000002E-2</v>
      </c>
      <c r="C186670" t="s">
        <v>2</v>
      </c>
    </row>
    <row r="186671" spans="1:3" x14ac:dyDescent="0.2">
      <c r="A186671">
        <v>0.4335367</v>
      </c>
      <c r="B186671">
        <v>2.6345899999999998E-2</v>
      </c>
      <c r="C186671" t="s">
        <v>3</v>
      </c>
    </row>
    <row r="186672" spans="1:3" x14ac:dyDescent="0.2">
      <c r="A186672">
        <v>0.38430989999999998</v>
      </c>
      <c r="B186672">
        <v>4.0000399999999998E-2</v>
      </c>
      <c r="C186672" t="s">
        <v>4</v>
      </c>
    </row>
    <row r="186673" spans="1:3" x14ac:dyDescent="0.2">
      <c r="A186673">
        <v>0.28668179999999999</v>
      </c>
      <c r="B186673">
        <v>3.8218000000000002E-2</v>
      </c>
      <c r="C186673" t="s">
        <v>5</v>
      </c>
    </row>
    <row r="186674" spans="1:3" x14ac:dyDescent="0.2">
      <c r="A186674">
        <v>0.53856660000000001</v>
      </c>
      <c r="B186674">
        <v>1.9119500000000001E-2</v>
      </c>
      <c r="C186674" t="s">
        <v>2</v>
      </c>
    </row>
    <row r="186675" spans="1:3" x14ac:dyDescent="0.2">
      <c r="A186675">
        <v>0.46623799999999999</v>
      </c>
      <c r="B186675">
        <v>4.51089E-2</v>
      </c>
      <c r="C186675" t="s">
        <v>3</v>
      </c>
    </row>
    <row r="186676" spans="1:3" x14ac:dyDescent="0.2">
      <c r="A186676">
        <v>0.39149</v>
      </c>
      <c r="B186676">
        <v>4.5655000000000001E-3</v>
      </c>
      <c r="C186676" t="s">
        <v>4</v>
      </c>
    </row>
    <row r="186677" spans="1:3" x14ac:dyDescent="0.2">
      <c r="A186677">
        <v>0.28678039999999999</v>
      </c>
      <c r="B186677">
        <v>1.7421800000000001E-2</v>
      </c>
      <c r="C186677" t="s">
        <v>5</v>
      </c>
    </row>
    <row r="186678" spans="1:3" x14ac:dyDescent="0.2">
      <c r="A186678">
        <v>0.53822619999999999</v>
      </c>
      <c r="B186678">
        <v>4.0151300000000001E-2</v>
      </c>
      <c r="C186678" t="s">
        <v>2</v>
      </c>
    </row>
    <row r="186679" spans="1:3" x14ac:dyDescent="0.2">
      <c r="A186679">
        <v>0.45634089999999999</v>
      </c>
      <c r="B186679">
        <v>1.48615E-2</v>
      </c>
      <c r="C186679" t="s">
        <v>3</v>
      </c>
    </row>
    <row r="186680" spans="1:3" x14ac:dyDescent="0.2">
      <c r="A186680">
        <v>0.36944549999999998</v>
      </c>
      <c r="B186680">
        <v>4.1764500000000003E-2</v>
      </c>
      <c r="C186680" t="s">
        <v>4</v>
      </c>
    </row>
    <row r="186681" spans="1:3" x14ac:dyDescent="0.2">
      <c r="A186681">
        <v>0.31438640000000001</v>
      </c>
      <c r="B186681">
        <v>2.7831000000000002E-2</v>
      </c>
      <c r="C186681" t="s">
        <v>5</v>
      </c>
    </row>
    <row r="186682" spans="1:3" x14ac:dyDescent="0.2">
      <c r="A186682">
        <v>0.52275450000000001</v>
      </c>
      <c r="B186682">
        <v>1.7193799999999999E-2</v>
      </c>
      <c r="C186682" t="s">
        <v>2</v>
      </c>
    </row>
    <row r="186683" spans="1:3" x14ac:dyDescent="0.2">
      <c r="A186683">
        <v>0.42576799999999998</v>
      </c>
      <c r="B186683">
        <v>2.9564099999999999E-2</v>
      </c>
      <c r="C186683" t="s">
        <v>3</v>
      </c>
    </row>
    <row r="186684" spans="1:3" x14ac:dyDescent="0.2">
      <c r="A186684">
        <v>0.34850910000000002</v>
      </c>
      <c r="B186684">
        <v>3.3043400000000001E-2</v>
      </c>
      <c r="C186684" t="s">
        <v>4</v>
      </c>
    </row>
    <row r="186685" spans="1:3" x14ac:dyDescent="0.2">
      <c r="A186685">
        <v>0.29160180000000002</v>
      </c>
      <c r="B186685">
        <v>4.1180399999999999E-2</v>
      </c>
      <c r="C186685" t="s">
        <v>5</v>
      </c>
    </row>
    <row r="186686" spans="1:3" x14ac:dyDescent="0.2">
      <c r="A186686">
        <v>0.52395000000000003</v>
      </c>
      <c r="B186686">
        <v>4.0937300000000003E-2</v>
      </c>
      <c r="C186686" t="s">
        <v>2</v>
      </c>
    </row>
    <row r="186687" spans="1:3" x14ac:dyDescent="0.2">
      <c r="A186687">
        <v>0.43781189999999998</v>
      </c>
      <c r="B186687">
        <v>2.6239000000000002E-3</v>
      </c>
      <c r="C186687" t="s">
        <v>3</v>
      </c>
    </row>
    <row r="186688" spans="1:3" x14ac:dyDescent="0.2">
      <c r="A186688">
        <v>0.35232409999999997</v>
      </c>
      <c r="B186688">
        <v>4.0614699999999997E-2</v>
      </c>
      <c r="C186688" t="s">
        <v>4</v>
      </c>
    </row>
    <row r="186689" spans="1:3" x14ac:dyDescent="0.2">
      <c r="A186689">
        <v>0.2851455</v>
      </c>
      <c r="B186689">
        <v>5.4013000000000004E-3</v>
      </c>
      <c r="C186689" t="s">
        <v>5</v>
      </c>
    </row>
    <row r="186690" spans="1:3" x14ac:dyDescent="0.2">
      <c r="A186690">
        <v>0.54319269999999997</v>
      </c>
      <c r="B186690">
        <v>2.91661E-2</v>
      </c>
      <c r="C186690" t="s">
        <v>2</v>
      </c>
    </row>
    <row r="186691" spans="1:3" x14ac:dyDescent="0.2">
      <c r="A186691">
        <v>0.46279500000000001</v>
      </c>
      <c r="B186691">
        <v>1.41917E-2</v>
      </c>
      <c r="C186691" t="s">
        <v>3</v>
      </c>
    </row>
    <row r="186692" spans="1:3" x14ac:dyDescent="0.2">
      <c r="A186692">
        <v>0.35268909999999998</v>
      </c>
      <c r="B186692">
        <v>3.9164299999999999E-2</v>
      </c>
      <c r="C186692" t="s">
        <v>4</v>
      </c>
    </row>
    <row r="186693" spans="1:3" x14ac:dyDescent="0.2">
      <c r="A186693">
        <v>0.2890123</v>
      </c>
      <c r="B186693">
        <v>4.5987399999999998E-2</v>
      </c>
      <c r="C186693" t="s">
        <v>5</v>
      </c>
    </row>
    <row r="186694" spans="1:3" x14ac:dyDescent="0.2">
      <c r="A186694">
        <v>0.54681930000000001</v>
      </c>
      <c r="B186694">
        <v>2.6318000000000001E-3</v>
      </c>
      <c r="C186694" t="s">
        <v>2</v>
      </c>
    </row>
    <row r="186695" spans="1:3" x14ac:dyDescent="0.2">
      <c r="A186695">
        <v>0.45231389999999999</v>
      </c>
      <c r="B186695">
        <v>4.0367199999999999E-2</v>
      </c>
      <c r="C186695" t="s">
        <v>3</v>
      </c>
    </row>
    <row r="186696" spans="1:3" x14ac:dyDescent="0.2">
      <c r="A186696">
        <v>0.38795370000000001</v>
      </c>
      <c r="B186696">
        <v>3.6514E-3</v>
      </c>
      <c r="C186696" t="s">
        <v>4</v>
      </c>
    </row>
    <row r="186697" spans="1:3" x14ac:dyDescent="0.2">
      <c r="A186697">
        <v>0.30253469999999999</v>
      </c>
      <c r="B186697">
        <v>2.1377799999999999E-2</v>
      </c>
      <c r="C186697" t="s">
        <v>5</v>
      </c>
    </row>
    <row r="186698" spans="1:3" x14ac:dyDescent="0.2">
      <c r="A186698">
        <v>0.53660209999999997</v>
      </c>
      <c r="B186698">
        <v>1.1831000000000001E-3</v>
      </c>
      <c r="C186698" t="s">
        <v>2</v>
      </c>
    </row>
    <row r="186699" spans="1:3" x14ac:dyDescent="0.2">
      <c r="A186699">
        <v>0.47002549999999998</v>
      </c>
      <c r="B186699">
        <v>4.8834599999999999E-2</v>
      </c>
      <c r="C186699" t="s">
        <v>3</v>
      </c>
    </row>
    <row r="186700" spans="1:3" x14ac:dyDescent="0.2">
      <c r="A186700">
        <v>0.36710280000000001</v>
      </c>
      <c r="B186700">
        <v>9.2218000000000005E-3</v>
      </c>
      <c r="C186700" t="s">
        <v>4</v>
      </c>
    </row>
    <row r="186701" spans="1:3" x14ac:dyDescent="0.2">
      <c r="A186701">
        <v>0.29873119999999997</v>
      </c>
      <c r="B186701">
        <v>2.98958E-2</v>
      </c>
      <c r="C186701" t="s">
        <v>5</v>
      </c>
    </row>
    <row r="186702" spans="1:3" x14ac:dyDescent="0.2">
      <c r="A186702">
        <v>0.54894229999999999</v>
      </c>
      <c r="B186702">
        <v>2.5690600000000001E-2</v>
      </c>
      <c r="C186702" t="s">
        <v>2</v>
      </c>
    </row>
    <row r="186703" spans="1:3" x14ac:dyDescent="0.2">
      <c r="A186703">
        <v>0.45546429999999999</v>
      </c>
      <c r="B186703">
        <v>3.0573199999999998E-2</v>
      </c>
      <c r="C186703" t="s">
        <v>3</v>
      </c>
    </row>
    <row r="186704" spans="1:3" x14ac:dyDescent="0.2">
      <c r="A186704">
        <v>0.36803029999999998</v>
      </c>
      <c r="B186704">
        <v>3.9308099999999999E-2</v>
      </c>
      <c r="C186704" t="s">
        <v>4</v>
      </c>
    </row>
    <row r="186705" spans="1:3" x14ac:dyDescent="0.2">
      <c r="A186705">
        <v>0.28718739999999998</v>
      </c>
      <c r="B186705">
        <v>4.50775E-2</v>
      </c>
      <c r="C186705" t="s">
        <v>5</v>
      </c>
    </row>
    <row r="186706" spans="1:3" x14ac:dyDescent="0.2">
      <c r="A186706">
        <v>0.503278</v>
      </c>
      <c r="B186706">
        <v>1.84041E-2</v>
      </c>
      <c r="C186706" t="s">
        <v>2</v>
      </c>
    </row>
    <row r="186707" spans="1:3" x14ac:dyDescent="0.2">
      <c r="A186707">
        <v>0.42668220000000001</v>
      </c>
      <c r="B186707">
        <v>3.7377000000000001E-3</v>
      </c>
      <c r="C186707" t="s">
        <v>3</v>
      </c>
    </row>
    <row r="186708" spans="1:3" x14ac:dyDescent="0.2">
      <c r="A186708">
        <v>0.35258919999999999</v>
      </c>
      <c r="B186708">
        <v>4.95933E-2</v>
      </c>
      <c r="C186708" t="s">
        <v>4</v>
      </c>
    </row>
    <row r="186709" spans="1:3" x14ac:dyDescent="0.2">
      <c r="A186709">
        <v>0.28133089999999999</v>
      </c>
      <c r="B186709">
        <v>3.6714200000000002E-2</v>
      </c>
      <c r="C186709" t="s">
        <v>5</v>
      </c>
    </row>
    <row r="186710" spans="1:3" x14ac:dyDescent="0.2">
      <c r="A186710">
        <v>0.50939279999999998</v>
      </c>
      <c r="B186710">
        <v>4.0693999999999999E-3</v>
      </c>
      <c r="C186710" t="s">
        <v>2</v>
      </c>
    </row>
    <row r="186711" spans="1:3" x14ac:dyDescent="0.2">
      <c r="A186711">
        <v>0.47165390000000001</v>
      </c>
      <c r="B186711">
        <v>1.9304700000000001E-2</v>
      </c>
      <c r="C186711" t="s">
        <v>3</v>
      </c>
    </row>
    <row r="186712" spans="1:3" x14ac:dyDescent="0.2">
      <c r="A186712">
        <v>0.37202669999999999</v>
      </c>
      <c r="B186712">
        <v>4.8123199999999998E-2</v>
      </c>
      <c r="C186712" t="s">
        <v>4</v>
      </c>
    </row>
    <row r="186713" spans="1:3" x14ac:dyDescent="0.2">
      <c r="A186713">
        <v>0.30458570000000001</v>
      </c>
      <c r="B186713">
        <v>2.4988900000000001E-2</v>
      </c>
      <c r="C186713" t="s">
        <v>5</v>
      </c>
    </row>
    <row r="186714" spans="1:3" x14ac:dyDescent="0.2">
      <c r="A186714">
        <v>0.54572290000000001</v>
      </c>
      <c r="B186714">
        <v>5.8995000000000002E-3</v>
      </c>
      <c r="C186714" t="s">
        <v>2</v>
      </c>
    </row>
    <row r="186715" spans="1:3" x14ac:dyDescent="0.2">
      <c r="A186715">
        <v>0.4538606</v>
      </c>
      <c r="B186715">
        <v>2.9927700000000002E-2</v>
      </c>
      <c r="C186715" t="s">
        <v>3</v>
      </c>
    </row>
    <row r="186716" spans="1:3" x14ac:dyDescent="0.2">
      <c r="A186716">
        <v>0.38848709999999997</v>
      </c>
      <c r="B186716">
        <v>1.2957700000000001E-2</v>
      </c>
      <c r="C186716" t="s">
        <v>4</v>
      </c>
    </row>
    <row r="186717" spans="1:3" x14ac:dyDescent="0.2">
      <c r="A186717">
        <v>0.30477660000000001</v>
      </c>
      <c r="B186717">
        <v>1.6757999999999999E-2</v>
      </c>
      <c r="C186717" t="s">
        <v>5</v>
      </c>
    </row>
    <row r="186718" spans="1:3" x14ac:dyDescent="0.2">
      <c r="A186718">
        <v>0.51576630000000001</v>
      </c>
      <c r="B186718">
        <v>3.1569699999999999E-2</v>
      </c>
      <c r="C186718" t="s">
        <v>2</v>
      </c>
    </row>
    <row r="186719" spans="1:3" x14ac:dyDescent="0.2">
      <c r="A186719">
        <v>0.44048399999999999</v>
      </c>
      <c r="B186719">
        <v>2.4800300000000001E-2</v>
      </c>
      <c r="C186719" t="s">
        <v>3</v>
      </c>
    </row>
    <row r="186720" spans="1:3" x14ac:dyDescent="0.2">
      <c r="A186720">
        <v>0.38813510000000001</v>
      </c>
      <c r="B186720">
        <v>4.11213E-2</v>
      </c>
      <c r="C186720" t="s">
        <v>4</v>
      </c>
    </row>
    <row r="186721" spans="1:3" x14ac:dyDescent="0.2">
      <c r="A186721">
        <v>0.32759329999999998</v>
      </c>
      <c r="B186721">
        <v>4.7630699999999998E-2</v>
      </c>
      <c r="C186721" t="s">
        <v>5</v>
      </c>
    </row>
    <row r="186722" spans="1:3" x14ac:dyDescent="0.2">
      <c r="A186722">
        <v>0.54862169999999999</v>
      </c>
      <c r="B186722">
        <v>4.5686999999999998E-2</v>
      </c>
      <c r="C186722" t="s">
        <v>2</v>
      </c>
    </row>
    <row r="186723" spans="1:3" x14ac:dyDescent="0.2">
      <c r="A186723">
        <v>0.44867669999999998</v>
      </c>
      <c r="B186723">
        <v>5.1411E-3</v>
      </c>
      <c r="C186723" t="s">
        <v>3</v>
      </c>
    </row>
    <row r="186724" spans="1:3" x14ac:dyDescent="0.2">
      <c r="A186724">
        <v>0.3744825</v>
      </c>
      <c r="B186724">
        <v>4.6646699999999999E-2</v>
      </c>
      <c r="C186724" t="s">
        <v>4</v>
      </c>
    </row>
    <row r="186725" spans="1:3" x14ac:dyDescent="0.2">
      <c r="A186725">
        <v>0.29195979999999999</v>
      </c>
      <c r="B186725">
        <v>3.6321399999999997E-2</v>
      </c>
      <c r="C186725" t="s">
        <v>5</v>
      </c>
    </row>
    <row r="186726" spans="1:3" x14ac:dyDescent="0.2">
      <c r="A186726">
        <v>0.51493</v>
      </c>
      <c r="B186726">
        <v>2.7732799999999998E-2</v>
      </c>
      <c r="C186726" t="s">
        <v>2</v>
      </c>
    </row>
    <row r="186727" spans="1:3" x14ac:dyDescent="0.2">
      <c r="A186727">
        <v>0.45066139999999999</v>
      </c>
      <c r="B186727">
        <v>2.9519799999999999E-2</v>
      </c>
      <c r="C186727" t="s">
        <v>3</v>
      </c>
    </row>
    <row r="186728" spans="1:3" x14ac:dyDescent="0.2">
      <c r="A186728">
        <v>0.37304369999999998</v>
      </c>
      <c r="B186728">
        <v>1.1789600000000001E-2</v>
      </c>
      <c r="C186728" t="s">
        <v>4</v>
      </c>
    </row>
    <row r="186729" spans="1:3" x14ac:dyDescent="0.2">
      <c r="A186729">
        <v>0.30138280000000001</v>
      </c>
      <c r="B186729">
        <v>1.9869499999999998E-2</v>
      </c>
      <c r="C186729" t="s">
        <v>5</v>
      </c>
    </row>
    <row r="186730" spans="1:3" x14ac:dyDescent="0.2">
      <c r="A186730">
        <v>0.52659840000000002</v>
      </c>
      <c r="B186730">
        <v>3.1157500000000001E-2</v>
      </c>
      <c r="C186730" t="s">
        <v>2</v>
      </c>
    </row>
    <row r="186731" spans="1:3" x14ac:dyDescent="0.2">
      <c r="A186731">
        <v>0.453376</v>
      </c>
      <c r="B186731">
        <v>3.8451399999999997E-2</v>
      </c>
      <c r="C186731" t="s">
        <v>3</v>
      </c>
    </row>
    <row r="186732" spans="1:3" x14ac:dyDescent="0.2">
      <c r="A186732">
        <v>0.39174579999999998</v>
      </c>
      <c r="B186732">
        <v>4.2609399999999999E-2</v>
      </c>
      <c r="C186732" t="s">
        <v>4</v>
      </c>
    </row>
    <row r="186733" spans="1:3" x14ac:dyDescent="0.2">
      <c r="A186733">
        <v>0.29705900000000002</v>
      </c>
      <c r="B186733">
        <v>2.3864699999999999E-2</v>
      </c>
      <c r="C186733" t="s">
        <v>5</v>
      </c>
    </row>
    <row r="186734" spans="1:3" x14ac:dyDescent="0.2">
      <c r="A186734">
        <v>0.53903369999999995</v>
      </c>
      <c r="B186734">
        <v>1.1018099999999999E-2</v>
      </c>
      <c r="C186734" t="s">
        <v>2</v>
      </c>
    </row>
    <row r="186735" spans="1:3" x14ac:dyDescent="0.2">
      <c r="A186735">
        <v>0.44355060000000002</v>
      </c>
      <c r="B186735">
        <v>3.8561499999999999E-2</v>
      </c>
      <c r="C186735" t="s">
        <v>3</v>
      </c>
    </row>
    <row r="186736" spans="1:3" x14ac:dyDescent="0.2">
      <c r="A186736">
        <v>0.38731979999999999</v>
      </c>
      <c r="B186736">
        <v>2.5625999999999999E-3</v>
      </c>
      <c r="C186736" t="s">
        <v>4</v>
      </c>
    </row>
    <row r="186737" spans="1:3" x14ac:dyDescent="0.2">
      <c r="A186737">
        <v>0.33242860000000002</v>
      </c>
      <c r="B186737">
        <v>1.04127E-2</v>
      </c>
      <c r="C186737" t="s">
        <v>5</v>
      </c>
    </row>
    <row r="186738" spans="1:3" x14ac:dyDescent="0.2">
      <c r="A186738">
        <v>0.55536600000000003</v>
      </c>
      <c r="B186738">
        <v>1.15601E-2</v>
      </c>
      <c r="C186738" t="s">
        <v>2</v>
      </c>
    </row>
    <row r="186739" spans="1:3" x14ac:dyDescent="0.2">
      <c r="A186739">
        <v>0.47648239999999997</v>
      </c>
      <c r="B186739">
        <v>3.3022799999999998E-2</v>
      </c>
      <c r="C186739" t="s">
        <v>3</v>
      </c>
    </row>
    <row r="186740" spans="1:3" x14ac:dyDescent="0.2">
      <c r="A186740">
        <v>0.37942799999999999</v>
      </c>
      <c r="B186740">
        <v>4.8458599999999998E-2</v>
      </c>
      <c r="C186740" t="s">
        <v>4</v>
      </c>
    </row>
    <row r="186741" spans="1:3" x14ac:dyDescent="0.2">
      <c r="A186741">
        <v>0.29136859999999998</v>
      </c>
      <c r="B186741">
        <v>2.4183900000000001E-2</v>
      </c>
      <c r="C186741" t="s">
        <v>5</v>
      </c>
    </row>
    <row r="186742" spans="1:3" x14ac:dyDescent="0.2">
      <c r="A186742">
        <v>0.53478829999999999</v>
      </c>
      <c r="B186742">
        <v>4.6574999999999998E-2</v>
      </c>
      <c r="C186742" t="s">
        <v>2</v>
      </c>
    </row>
    <row r="186743" spans="1:3" x14ac:dyDescent="0.2">
      <c r="A186743">
        <v>0.45010620000000001</v>
      </c>
      <c r="B186743">
        <v>4.1918299999999999E-2</v>
      </c>
      <c r="C186743" t="s">
        <v>3</v>
      </c>
    </row>
    <row r="186744" spans="1:3" x14ac:dyDescent="0.2">
      <c r="A186744">
        <v>0.37521529999999997</v>
      </c>
      <c r="B186744">
        <v>1.2185100000000001E-2</v>
      </c>
      <c r="C186744" t="s">
        <v>4</v>
      </c>
    </row>
    <row r="186745" spans="1:3" x14ac:dyDescent="0.2">
      <c r="A186745">
        <v>0.32639899999999999</v>
      </c>
      <c r="B186745">
        <v>1.6612999999999999E-2</v>
      </c>
      <c r="C186745" t="s">
        <v>5</v>
      </c>
    </row>
    <row r="186746" spans="1:3" x14ac:dyDescent="0.2">
      <c r="A186746">
        <v>0.54503880000000005</v>
      </c>
      <c r="B186746">
        <v>1.37806E-2</v>
      </c>
      <c r="C186746" t="s">
        <v>2</v>
      </c>
    </row>
    <row r="186747" spans="1:3" x14ac:dyDescent="0.2">
      <c r="A186747">
        <v>0.45104870000000002</v>
      </c>
      <c r="B186747">
        <v>4.5952E-2</v>
      </c>
      <c r="C186747" t="s">
        <v>3</v>
      </c>
    </row>
    <row r="186748" spans="1:3" x14ac:dyDescent="0.2">
      <c r="A186748">
        <v>0.36878090000000002</v>
      </c>
      <c r="B186748">
        <v>1.8853999999999999E-2</v>
      </c>
      <c r="C186748" t="s">
        <v>4</v>
      </c>
    </row>
    <row r="186749" spans="1:3" x14ac:dyDescent="0.2">
      <c r="A186749">
        <v>0.28655049999999999</v>
      </c>
      <c r="B186749">
        <v>8.4525999999999994E-3</v>
      </c>
      <c r="C186749" t="s">
        <v>5</v>
      </c>
    </row>
    <row r="186750" spans="1:3" x14ac:dyDescent="0.2">
      <c r="A186750">
        <v>0.51461060000000003</v>
      </c>
      <c r="B186750">
        <v>2.6405999999999999E-2</v>
      </c>
      <c r="C186750" t="s">
        <v>2</v>
      </c>
    </row>
    <row r="186751" spans="1:3" x14ac:dyDescent="0.2">
      <c r="A186751">
        <v>0.45003670000000001</v>
      </c>
      <c r="B186751">
        <v>1.2586699999999999E-2</v>
      </c>
      <c r="C186751" t="s">
        <v>3</v>
      </c>
    </row>
    <row r="186752" spans="1:3" x14ac:dyDescent="0.2">
      <c r="A186752">
        <v>0.40502959999999999</v>
      </c>
      <c r="B186752">
        <v>7.4049999999999995E-4</v>
      </c>
      <c r="C186752" t="s">
        <v>4</v>
      </c>
    </row>
    <row r="186753" spans="1:3" x14ac:dyDescent="0.2">
      <c r="A186753">
        <v>0.30619109999999999</v>
      </c>
      <c r="B186753">
        <v>3.4998500000000002E-2</v>
      </c>
      <c r="C186753" t="s">
        <v>5</v>
      </c>
    </row>
    <row r="186754" spans="1:3" x14ac:dyDescent="0.2">
      <c r="A186754">
        <v>0.55482719999999996</v>
      </c>
      <c r="B186754">
        <v>3.3919999999999999E-2</v>
      </c>
      <c r="C186754" t="s">
        <v>2</v>
      </c>
    </row>
    <row r="186755" spans="1:3" x14ac:dyDescent="0.2">
      <c r="A186755">
        <v>0.4429768</v>
      </c>
      <c r="B186755">
        <v>3.5237900000000003E-2</v>
      </c>
      <c r="C186755" t="s">
        <v>3</v>
      </c>
    </row>
    <row r="186756" spans="1:3" x14ac:dyDescent="0.2">
      <c r="A186756">
        <v>0.3929841</v>
      </c>
      <c r="B186756">
        <v>3.6339400000000001E-2</v>
      </c>
      <c r="C186756" t="s">
        <v>4</v>
      </c>
    </row>
    <row r="186757" spans="1:3" x14ac:dyDescent="0.2">
      <c r="A186757">
        <v>0.29691640000000002</v>
      </c>
      <c r="B186757">
        <v>4.2253300000000001E-2</v>
      </c>
      <c r="C186757" t="s">
        <v>5</v>
      </c>
    </row>
    <row r="186758" spans="1:3" x14ac:dyDescent="0.2">
      <c r="A186758">
        <v>0.54076480000000005</v>
      </c>
      <c r="B186758">
        <v>4.1675000000000002E-3</v>
      </c>
      <c r="C186758" t="s">
        <v>2</v>
      </c>
    </row>
    <row r="186759" spans="1:3" x14ac:dyDescent="0.2">
      <c r="A186759">
        <v>0.45527709999999999</v>
      </c>
      <c r="B186759">
        <v>4.7748699999999998E-2</v>
      </c>
      <c r="C186759" t="s">
        <v>3</v>
      </c>
    </row>
    <row r="186760" spans="1:3" x14ac:dyDescent="0.2">
      <c r="A186760">
        <v>0.38133099999999998</v>
      </c>
      <c r="B186760">
        <v>2.2550500000000001E-2</v>
      </c>
      <c r="C186760" t="s">
        <v>4</v>
      </c>
    </row>
    <row r="186761" spans="1:3" x14ac:dyDescent="0.2">
      <c r="A186761">
        <v>0.32141170000000002</v>
      </c>
      <c r="B186761">
        <v>5.1808999999999996E-3</v>
      </c>
      <c r="C186761" t="s">
        <v>5</v>
      </c>
    </row>
    <row r="186762" spans="1:3" x14ac:dyDescent="0.2">
      <c r="A186762">
        <v>0.52602919999999997</v>
      </c>
      <c r="B186762">
        <v>3.4129600000000003E-2</v>
      </c>
      <c r="C186762" t="s">
        <v>2</v>
      </c>
    </row>
    <row r="186763" spans="1:3" x14ac:dyDescent="0.2">
      <c r="A186763">
        <v>0.48246840000000002</v>
      </c>
      <c r="B186763">
        <v>1.8873999999999998E-2</v>
      </c>
      <c r="C186763" t="s">
        <v>3</v>
      </c>
    </row>
    <row r="186764" spans="1:3" x14ac:dyDescent="0.2">
      <c r="A186764">
        <v>0.38349860000000002</v>
      </c>
      <c r="B186764">
        <v>6.6721999999999997E-3</v>
      </c>
      <c r="C186764" t="s">
        <v>4</v>
      </c>
    </row>
    <row r="186765" spans="1:3" x14ac:dyDescent="0.2">
      <c r="A186765">
        <v>0.3092123</v>
      </c>
      <c r="B186765">
        <v>1.0136900000000001E-2</v>
      </c>
      <c r="C186765" t="s">
        <v>5</v>
      </c>
    </row>
    <row r="186766" spans="1:3" x14ac:dyDescent="0.2">
      <c r="A186766">
        <v>0.54693369999999997</v>
      </c>
      <c r="B186766">
        <v>3.0523399999999999E-2</v>
      </c>
      <c r="C186766" t="s">
        <v>2</v>
      </c>
    </row>
    <row r="186767" spans="1:3" x14ac:dyDescent="0.2">
      <c r="A186767">
        <v>0.44826050000000001</v>
      </c>
      <c r="B186767">
        <v>2.2949199999999999E-2</v>
      </c>
      <c r="C186767" t="s">
        <v>3</v>
      </c>
    </row>
    <row r="186768" spans="1:3" x14ac:dyDescent="0.2">
      <c r="A186768">
        <v>0.40099319999999999</v>
      </c>
      <c r="B186768">
        <v>2.6530000000000001E-2</v>
      </c>
      <c r="C186768" t="s">
        <v>4</v>
      </c>
    </row>
    <row r="186769" spans="1:3" x14ac:dyDescent="0.2">
      <c r="A186769">
        <v>0.32959660000000002</v>
      </c>
      <c r="B186769">
        <v>8.4636999999999993E-3</v>
      </c>
      <c r="C186769" t="s">
        <v>5</v>
      </c>
    </row>
    <row r="186770" spans="1:3" x14ac:dyDescent="0.2">
      <c r="A186770">
        <v>0.51758550000000003</v>
      </c>
      <c r="B186770">
        <v>5.9020000000000003E-4</v>
      </c>
      <c r="C186770" t="s">
        <v>2</v>
      </c>
    </row>
    <row r="186771" spans="1:3" x14ac:dyDescent="0.2">
      <c r="A186771">
        <v>0.46166790000000002</v>
      </c>
      <c r="B186771">
        <v>1.12289E-2</v>
      </c>
      <c r="C186771" t="s">
        <v>3</v>
      </c>
    </row>
    <row r="186772" spans="1:3" x14ac:dyDescent="0.2">
      <c r="A186772">
        <v>0.37456139999999999</v>
      </c>
      <c r="B186772">
        <v>1.42446E-2</v>
      </c>
      <c r="C186772" t="s">
        <v>4</v>
      </c>
    </row>
    <row r="186773" spans="1:3" x14ac:dyDescent="0.2">
      <c r="A186773">
        <v>0.31888929999999999</v>
      </c>
      <c r="B186773">
        <v>3.5673900000000001E-2</v>
      </c>
      <c r="C186773" t="s">
        <v>5</v>
      </c>
    </row>
    <row r="186774" spans="1:3" x14ac:dyDescent="0.2">
      <c r="A186774">
        <v>0.532358</v>
      </c>
      <c r="B186774">
        <v>4.2930500000000003E-2</v>
      </c>
      <c r="C186774" t="s">
        <v>2</v>
      </c>
    </row>
    <row r="186775" spans="1:3" x14ac:dyDescent="0.2">
      <c r="A186775">
        <v>0.4739949</v>
      </c>
      <c r="B186775">
        <v>2.2231600000000001E-2</v>
      </c>
      <c r="C186775" t="s">
        <v>3</v>
      </c>
    </row>
    <row r="186776" spans="1:3" x14ac:dyDescent="0.2">
      <c r="A186776">
        <v>0.37944879999999997</v>
      </c>
      <c r="B186776">
        <v>2.22673E-2</v>
      </c>
      <c r="C186776" t="s">
        <v>4</v>
      </c>
    </row>
    <row r="186777" spans="1:3" x14ac:dyDescent="0.2">
      <c r="A186777">
        <v>0.3151544</v>
      </c>
      <c r="B186777">
        <v>1.41396E-2</v>
      </c>
      <c r="C186777" t="s">
        <v>5</v>
      </c>
    </row>
    <row r="186778" spans="1:3" x14ac:dyDescent="0.2">
      <c r="A186778">
        <v>0.52037979999999995</v>
      </c>
      <c r="B186778">
        <v>1.39379E-2</v>
      </c>
      <c r="C186778" t="s">
        <v>2</v>
      </c>
    </row>
    <row r="186779" spans="1:3" x14ac:dyDescent="0.2">
      <c r="A186779">
        <v>0.47635529999999998</v>
      </c>
      <c r="B186779">
        <v>2.7441699999999999E-2</v>
      </c>
      <c r="C186779" t="s">
        <v>3</v>
      </c>
    </row>
    <row r="186780" spans="1:3" x14ac:dyDescent="0.2">
      <c r="A186780">
        <v>0.39154309999999998</v>
      </c>
      <c r="B186780">
        <v>4.9433199999999997E-2</v>
      </c>
      <c r="C186780" t="s">
        <v>4</v>
      </c>
    </row>
    <row r="186781" spans="1:3" x14ac:dyDescent="0.2">
      <c r="A186781">
        <v>0.30527520000000002</v>
      </c>
      <c r="B186781">
        <v>2.42128E-2</v>
      </c>
      <c r="C186781" t="s">
        <v>5</v>
      </c>
    </row>
    <row r="186782" spans="1:3" x14ac:dyDescent="0.2">
      <c r="A186782">
        <v>0.53533450000000005</v>
      </c>
      <c r="B186782">
        <v>2.7323900000000002E-2</v>
      </c>
      <c r="C186782" t="s">
        <v>2</v>
      </c>
    </row>
    <row r="186783" spans="1:3" x14ac:dyDescent="0.2">
      <c r="A186783">
        <v>0.4770566</v>
      </c>
      <c r="B186783">
        <v>7.509E-3</v>
      </c>
      <c r="C186783" t="s">
        <v>3</v>
      </c>
    </row>
    <row r="186784" spans="1:3" x14ac:dyDescent="0.2">
      <c r="A186784">
        <v>0.40069300000000002</v>
      </c>
      <c r="B186784">
        <v>4.2936000000000002E-2</v>
      </c>
      <c r="C186784" t="s">
        <v>4</v>
      </c>
    </row>
    <row r="186785" spans="1:3" x14ac:dyDescent="0.2">
      <c r="A186785">
        <v>0.3390532</v>
      </c>
      <c r="B186785">
        <v>2.6803E-3</v>
      </c>
      <c r="C186785" t="s">
        <v>5</v>
      </c>
    </row>
    <row r="186786" spans="1:3" x14ac:dyDescent="0.2">
      <c r="A186786">
        <v>0.52485859999999995</v>
      </c>
      <c r="B186786">
        <v>1.42924E-2</v>
      </c>
      <c r="C186786" t="s">
        <v>2</v>
      </c>
    </row>
    <row r="186787" spans="1:3" x14ac:dyDescent="0.2">
      <c r="A186787">
        <v>0.48507090000000003</v>
      </c>
      <c r="B186787">
        <v>1.6507E-3</v>
      </c>
      <c r="C186787" t="s">
        <v>3</v>
      </c>
    </row>
    <row r="186788" spans="1:3" x14ac:dyDescent="0.2">
      <c r="A186788">
        <v>0.40454129999999999</v>
      </c>
      <c r="B186788">
        <v>4.0312599999999997E-2</v>
      </c>
      <c r="C186788" t="s">
        <v>4</v>
      </c>
    </row>
    <row r="186789" spans="1:3" x14ac:dyDescent="0.2">
      <c r="A186789">
        <v>0.30918309999999999</v>
      </c>
      <c r="B186789">
        <v>4.0308299999999998E-2</v>
      </c>
      <c r="C186789" t="s">
        <v>5</v>
      </c>
    </row>
    <row r="186790" spans="1:3" x14ac:dyDescent="0.2">
      <c r="A186790">
        <v>0.53689880000000001</v>
      </c>
      <c r="B186790">
        <v>3.5020200000000001E-2</v>
      </c>
      <c r="C186790" t="s">
        <v>2</v>
      </c>
    </row>
    <row r="186791" spans="1:3" x14ac:dyDescent="0.2">
      <c r="A186791">
        <v>0.46309280000000003</v>
      </c>
      <c r="B186791">
        <v>2.3847199999999999E-2</v>
      </c>
      <c r="C186791" t="s">
        <v>3</v>
      </c>
    </row>
    <row r="186792" spans="1:3" x14ac:dyDescent="0.2">
      <c r="A186792">
        <v>0.37787140000000002</v>
      </c>
      <c r="B186792">
        <v>4.5541999999999999E-2</v>
      </c>
      <c r="C186792" t="s">
        <v>4</v>
      </c>
    </row>
    <row r="186793" spans="1:3" x14ac:dyDescent="0.2">
      <c r="A186793">
        <v>0.3423987</v>
      </c>
      <c r="B186793">
        <v>1.0018000000000001E-2</v>
      </c>
      <c r="C186793" t="s">
        <v>5</v>
      </c>
    </row>
    <row r="186794" spans="1:3" x14ac:dyDescent="0.2">
      <c r="A186794">
        <v>0.54427619999999999</v>
      </c>
      <c r="B186794">
        <v>4.6484499999999998E-2</v>
      </c>
      <c r="C186794" t="s">
        <v>2</v>
      </c>
    </row>
    <row r="186795" spans="1:3" x14ac:dyDescent="0.2">
      <c r="A186795">
        <v>0.4936912</v>
      </c>
      <c r="B186795">
        <v>3.2001799999999997E-2</v>
      </c>
      <c r="C186795" t="s">
        <v>3</v>
      </c>
    </row>
    <row r="186796" spans="1:3" x14ac:dyDescent="0.2">
      <c r="A186796">
        <v>0.38576700000000003</v>
      </c>
      <c r="B186796">
        <v>4.9266699999999997E-2</v>
      </c>
      <c r="C186796" t="s">
        <v>4</v>
      </c>
    </row>
    <row r="186797" spans="1:3" x14ac:dyDescent="0.2">
      <c r="A186797">
        <v>0.30620059999999999</v>
      </c>
      <c r="B186797">
        <v>1.49756E-2</v>
      </c>
      <c r="C186797" t="s">
        <v>5</v>
      </c>
    </row>
    <row r="186798" spans="1:3" x14ac:dyDescent="0.2">
      <c r="A186798">
        <v>0.55307819999999996</v>
      </c>
      <c r="B186798">
        <v>7.6817999999999999E-3</v>
      </c>
      <c r="C186798" t="s">
        <v>2</v>
      </c>
    </row>
    <row r="186799" spans="1:3" x14ac:dyDescent="0.2">
      <c r="A186799">
        <v>0.48840060000000002</v>
      </c>
      <c r="B186799">
        <v>1.6585200000000001E-2</v>
      </c>
      <c r="C186799" t="s">
        <v>3</v>
      </c>
    </row>
    <row r="186800" spans="1:3" x14ac:dyDescent="0.2">
      <c r="A186800">
        <v>0.39703329999999998</v>
      </c>
      <c r="B186800">
        <v>3.6249499999999997E-2</v>
      </c>
      <c r="C186800" t="s">
        <v>4</v>
      </c>
    </row>
    <row r="186801" spans="1:3" x14ac:dyDescent="0.2">
      <c r="A186801">
        <v>0.31240289999999998</v>
      </c>
      <c r="B186801">
        <v>4.1450800000000003E-2</v>
      </c>
      <c r="C186801" t="s">
        <v>5</v>
      </c>
    </row>
    <row r="186802" spans="1:3" x14ac:dyDescent="0.2">
      <c r="A186802">
        <v>0.56808860000000005</v>
      </c>
      <c r="B186802">
        <v>2.6432500000000001E-2</v>
      </c>
      <c r="C186802" t="s">
        <v>2</v>
      </c>
    </row>
    <row r="186803" spans="1:3" x14ac:dyDescent="0.2">
      <c r="A186803">
        <v>0.45927970000000001</v>
      </c>
      <c r="B186803">
        <v>2.82285E-2</v>
      </c>
      <c r="C186803" t="s">
        <v>3</v>
      </c>
    </row>
    <row r="186804" spans="1:3" x14ac:dyDescent="0.2">
      <c r="A186804">
        <v>0.39869490000000002</v>
      </c>
      <c r="B186804">
        <v>1.9857099999999999E-2</v>
      </c>
      <c r="C186804" t="s">
        <v>4</v>
      </c>
    </row>
    <row r="186805" spans="1:3" x14ac:dyDescent="0.2">
      <c r="A186805">
        <v>0.31780960000000003</v>
      </c>
      <c r="B186805">
        <v>3.4560899999999999E-2</v>
      </c>
      <c r="C186805" t="s">
        <v>5</v>
      </c>
    </row>
    <row r="186806" spans="1:3" x14ac:dyDescent="0.2">
      <c r="A186806">
        <v>0.55588150000000003</v>
      </c>
      <c r="B186806">
        <v>1.3113100000000001E-2</v>
      </c>
      <c r="C186806" t="s">
        <v>2</v>
      </c>
    </row>
    <row r="186807" spans="1:3" x14ac:dyDescent="0.2">
      <c r="A186807">
        <v>0.48398659999999999</v>
      </c>
      <c r="B186807">
        <v>2.5658500000000001E-2</v>
      </c>
      <c r="C186807" t="s">
        <v>3</v>
      </c>
    </row>
    <row r="186808" spans="1:3" x14ac:dyDescent="0.2">
      <c r="A186808">
        <v>0.40562599999999999</v>
      </c>
      <c r="B186808">
        <v>2.7478700000000002E-2</v>
      </c>
      <c r="C186808" t="s">
        <v>4</v>
      </c>
    </row>
    <row r="186809" spans="1:3" x14ac:dyDescent="0.2">
      <c r="A186809">
        <v>0.32050410000000001</v>
      </c>
      <c r="B186809">
        <v>1.2218999999999999E-3</v>
      </c>
      <c r="C186809" t="s">
        <v>5</v>
      </c>
    </row>
    <row r="186810" spans="1:3" x14ac:dyDescent="0.2">
      <c r="A186810">
        <v>0.55353770000000002</v>
      </c>
      <c r="B186810">
        <v>1.81867E-2</v>
      </c>
      <c r="C186810" t="s">
        <v>2</v>
      </c>
    </row>
    <row r="186811" spans="1:3" x14ac:dyDescent="0.2">
      <c r="A186811">
        <v>0.50094439999999996</v>
      </c>
      <c r="B186811">
        <v>2.13215E-2</v>
      </c>
      <c r="C186811" t="s">
        <v>3</v>
      </c>
    </row>
    <row r="186812" spans="1:3" x14ac:dyDescent="0.2">
      <c r="A186812">
        <v>0.38440940000000001</v>
      </c>
      <c r="B186812">
        <v>2.81087E-2</v>
      </c>
      <c r="C186812" t="s">
        <v>4</v>
      </c>
    </row>
    <row r="186813" spans="1:3" x14ac:dyDescent="0.2">
      <c r="A186813">
        <v>0.34928989999999999</v>
      </c>
      <c r="B186813">
        <v>2.51398E-2</v>
      </c>
      <c r="C186813" t="s">
        <v>5</v>
      </c>
    </row>
    <row r="186814" spans="1:3" x14ac:dyDescent="0.2">
      <c r="A186814">
        <v>0.57137879999999996</v>
      </c>
      <c r="B186814">
        <v>6.5003999999999999E-3</v>
      </c>
      <c r="C186814" t="s">
        <v>2</v>
      </c>
    </row>
    <row r="186815" spans="1:3" x14ac:dyDescent="0.2">
      <c r="A186815">
        <v>0.47790510000000003</v>
      </c>
      <c r="B186815">
        <v>1.5486700000000001E-2</v>
      </c>
      <c r="C186815" t="s">
        <v>3</v>
      </c>
    </row>
    <row r="186816" spans="1:3" x14ac:dyDescent="0.2">
      <c r="A186816">
        <v>0.3857004</v>
      </c>
      <c r="B186816">
        <v>5.3908000000000003E-3</v>
      </c>
      <c r="C186816" t="s">
        <v>4</v>
      </c>
    </row>
    <row r="186817" spans="1:3" x14ac:dyDescent="0.2">
      <c r="A186817">
        <v>0.30498520000000001</v>
      </c>
      <c r="B186817">
        <v>6.4768999999999998E-3</v>
      </c>
      <c r="C186817" t="s">
        <v>5</v>
      </c>
    </row>
    <row r="186818" spans="1:3" x14ac:dyDescent="0.2">
      <c r="A186818">
        <v>0.5688993</v>
      </c>
      <c r="B186818">
        <v>1.54398E-2</v>
      </c>
      <c r="C186818" t="s">
        <v>2</v>
      </c>
    </row>
    <row r="186819" spans="1:3" x14ac:dyDescent="0.2">
      <c r="A186819">
        <v>0.47688249999999999</v>
      </c>
      <c r="B186819">
        <v>1.7953199999999999E-2</v>
      </c>
      <c r="C186819" t="s">
        <v>3</v>
      </c>
    </row>
    <row r="186820" spans="1:3" x14ac:dyDescent="0.2">
      <c r="A186820">
        <v>0.39378099999999999</v>
      </c>
      <c r="B186820">
        <v>3.1335399999999999E-2</v>
      </c>
      <c r="C186820" t="s">
        <v>4</v>
      </c>
    </row>
    <row r="186821" spans="1:3" x14ac:dyDescent="0.2">
      <c r="A186821">
        <v>0.30722349999999998</v>
      </c>
      <c r="B186821">
        <v>3.1946500000000003E-2</v>
      </c>
      <c r="C186821" t="s">
        <v>5</v>
      </c>
    </row>
    <row r="186822" spans="1:3" x14ac:dyDescent="0.2">
      <c r="A186822">
        <v>0.54851470000000002</v>
      </c>
      <c r="B186822">
        <v>1.4831799999999999E-2</v>
      </c>
      <c r="C186822" t="s">
        <v>2</v>
      </c>
    </row>
    <row r="186823" spans="1:3" x14ac:dyDescent="0.2">
      <c r="A186823">
        <v>0.49923139999999999</v>
      </c>
      <c r="B186823">
        <v>1.9249800000000001E-2</v>
      </c>
      <c r="C186823" t="s">
        <v>3</v>
      </c>
    </row>
    <row r="186824" spans="1:3" x14ac:dyDescent="0.2">
      <c r="A186824">
        <v>0.40692909999999999</v>
      </c>
      <c r="B186824">
        <v>4.875E-3</v>
      </c>
      <c r="C186824" t="s">
        <v>4</v>
      </c>
    </row>
    <row r="186825" spans="1:3" x14ac:dyDescent="0.2">
      <c r="A186825">
        <v>0.31408390000000003</v>
      </c>
      <c r="B186825">
        <v>4.2542499999999997E-2</v>
      </c>
      <c r="C186825" t="s">
        <v>5</v>
      </c>
    </row>
    <row r="186826" spans="1:3" x14ac:dyDescent="0.2">
      <c r="A186826">
        <v>0.54841280000000003</v>
      </c>
      <c r="B186826">
        <v>2.6875699999999999E-2</v>
      </c>
      <c r="C186826" t="s">
        <v>2</v>
      </c>
    </row>
    <row r="186827" spans="1:3" x14ac:dyDescent="0.2">
      <c r="A186827">
        <v>0.47892499999999999</v>
      </c>
      <c r="B186827">
        <v>2.3710700000000001E-2</v>
      </c>
      <c r="C186827" t="s">
        <v>3</v>
      </c>
    </row>
    <row r="186828" spans="1:3" x14ac:dyDescent="0.2">
      <c r="A186828">
        <v>0.38141340000000001</v>
      </c>
      <c r="B186828">
        <v>4.7809400000000002E-2</v>
      </c>
      <c r="C186828" t="s">
        <v>4</v>
      </c>
    </row>
    <row r="186829" spans="1:3" x14ac:dyDescent="0.2">
      <c r="A186829">
        <v>0.35040339999999998</v>
      </c>
      <c r="B186829">
        <v>8.7726999999999996E-3</v>
      </c>
      <c r="C186829" t="s">
        <v>5</v>
      </c>
    </row>
    <row r="186830" spans="1:3" x14ac:dyDescent="0.2">
      <c r="A186830">
        <v>0.56322970000000006</v>
      </c>
      <c r="B186830">
        <v>1.7500700000000001E-2</v>
      </c>
      <c r="C186830" t="s">
        <v>2</v>
      </c>
    </row>
    <row r="186831" spans="1:3" x14ac:dyDescent="0.2">
      <c r="A186831">
        <v>0.47531099999999998</v>
      </c>
      <c r="B186831">
        <v>2.7095600000000001E-2</v>
      </c>
      <c r="C186831" t="s">
        <v>3</v>
      </c>
    </row>
    <row r="186832" spans="1:3" x14ac:dyDescent="0.2">
      <c r="A186832">
        <v>0.39392630000000001</v>
      </c>
      <c r="B186832">
        <v>3.5884300000000001E-2</v>
      </c>
      <c r="C186832" t="s">
        <v>4</v>
      </c>
    </row>
    <row r="186833" spans="1:3" x14ac:dyDescent="0.2">
      <c r="A186833">
        <v>0.32635439999999999</v>
      </c>
      <c r="B186833">
        <v>4.4135500000000001E-2</v>
      </c>
      <c r="C186833" t="s">
        <v>5</v>
      </c>
    </row>
    <row r="186834" spans="1:3" x14ac:dyDescent="0.2">
      <c r="A186834">
        <v>0.54210409999999998</v>
      </c>
      <c r="B186834">
        <v>5.9598999999999997E-3</v>
      </c>
      <c r="C186834" t="s">
        <v>2</v>
      </c>
    </row>
    <row r="186835" spans="1:3" x14ac:dyDescent="0.2">
      <c r="A186835">
        <v>0.45827780000000001</v>
      </c>
      <c r="B186835">
        <v>2.9132000000000002E-2</v>
      </c>
      <c r="C186835" t="s">
        <v>3</v>
      </c>
    </row>
    <row r="186836" spans="1:3" x14ac:dyDescent="0.2">
      <c r="A186836">
        <v>0.404061</v>
      </c>
      <c r="B186836">
        <v>2.4384400000000001E-2</v>
      </c>
      <c r="C186836" t="s">
        <v>4</v>
      </c>
    </row>
    <row r="186837" spans="1:3" x14ac:dyDescent="0.2">
      <c r="A186837">
        <v>0.35582920000000001</v>
      </c>
      <c r="B186837">
        <v>4.5581299999999998E-2</v>
      </c>
      <c r="C186837" t="s">
        <v>5</v>
      </c>
    </row>
    <row r="186838" spans="1:3" x14ac:dyDescent="0.2">
      <c r="A186838">
        <v>0.55381389999999997</v>
      </c>
      <c r="B186838">
        <v>1.95754E-2</v>
      </c>
      <c r="C186838" t="s">
        <v>2</v>
      </c>
    </row>
    <row r="186839" spans="1:3" x14ac:dyDescent="0.2">
      <c r="A186839">
        <v>0.48309439999999998</v>
      </c>
      <c r="B186839">
        <v>3.3883499999999997E-2</v>
      </c>
      <c r="C186839" t="s">
        <v>3</v>
      </c>
    </row>
    <row r="186840" spans="1:3" x14ac:dyDescent="0.2">
      <c r="A186840">
        <v>0.39380979999999999</v>
      </c>
      <c r="B186840">
        <v>1.7927599999999998E-2</v>
      </c>
      <c r="C186840" t="s">
        <v>4</v>
      </c>
    </row>
    <row r="186841" spans="1:3" x14ac:dyDescent="0.2">
      <c r="A186841">
        <v>0.35660999999999998</v>
      </c>
      <c r="B186841">
        <v>1.3110999999999999E-2</v>
      </c>
      <c r="C186841" t="s">
        <v>5</v>
      </c>
    </row>
    <row r="186842" spans="1:3" x14ac:dyDescent="0.2">
      <c r="A186842">
        <v>0.54662659999999996</v>
      </c>
      <c r="B186842">
        <v>1.2113799999999999E-2</v>
      </c>
      <c r="C186842" t="s">
        <v>2</v>
      </c>
    </row>
    <row r="186843" spans="1:3" x14ac:dyDescent="0.2">
      <c r="A186843">
        <v>0.47388190000000002</v>
      </c>
      <c r="B186843">
        <v>3.6190600000000003E-2</v>
      </c>
      <c r="C186843" t="s">
        <v>3</v>
      </c>
    </row>
    <row r="186844" spans="1:3" x14ac:dyDescent="0.2">
      <c r="A186844">
        <v>0.41846309999999998</v>
      </c>
      <c r="B186844">
        <v>3.6651200000000002E-2</v>
      </c>
      <c r="C186844" t="s">
        <v>4</v>
      </c>
    </row>
    <row r="186845" spans="1:3" x14ac:dyDescent="0.2">
      <c r="A186845">
        <v>0.33693129999999999</v>
      </c>
      <c r="B186845">
        <v>3.7083100000000001E-2</v>
      </c>
      <c r="C186845" t="s">
        <v>5</v>
      </c>
    </row>
    <row r="186846" spans="1:3" x14ac:dyDescent="0.2">
      <c r="A186846">
        <v>0.54468320000000003</v>
      </c>
      <c r="B186846">
        <v>2.77191E-2</v>
      </c>
      <c r="C186846" t="s">
        <v>2</v>
      </c>
    </row>
    <row r="186847" spans="1:3" x14ac:dyDescent="0.2">
      <c r="A186847">
        <v>0.5033649</v>
      </c>
      <c r="B186847">
        <v>4.9584099999999999E-2</v>
      </c>
      <c r="C186847" t="s">
        <v>3</v>
      </c>
    </row>
    <row r="186848" spans="1:3" x14ac:dyDescent="0.2">
      <c r="A186848">
        <v>0.40330830000000001</v>
      </c>
      <c r="B186848">
        <v>1.6335E-3</v>
      </c>
      <c r="C186848" t="s">
        <v>4</v>
      </c>
    </row>
    <row r="186849" spans="1:3" x14ac:dyDescent="0.2">
      <c r="A186849">
        <v>0.3582863</v>
      </c>
      <c r="B186849">
        <v>4.1030999999999998E-2</v>
      </c>
      <c r="C186849" t="s">
        <v>5</v>
      </c>
    </row>
    <row r="186850" spans="1:3" x14ac:dyDescent="0.2">
      <c r="A186850">
        <v>0.57076499999999997</v>
      </c>
      <c r="B186850">
        <v>2.8740600000000002E-2</v>
      </c>
      <c r="C186850" t="s">
        <v>2</v>
      </c>
    </row>
    <row r="186851" spans="1:3" x14ac:dyDescent="0.2">
      <c r="A186851">
        <v>0.47135129999999997</v>
      </c>
      <c r="B186851">
        <v>7.3731999999999999E-3</v>
      </c>
      <c r="C186851" t="s">
        <v>3</v>
      </c>
    </row>
    <row r="186852" spans="1:3" x14ac:dyDescent="0.2">
      <c r="A186852">
        <v>0.431145</v>
      </c>
      <c r="B186852">
        <v>1.42983E-2</v>
      </c>
      <c r="C186852" t="s">
        <v>4</v>
      </c>
    </row>
    <row r="186853" spans="1:3" x14ac:dyDescent="0.2">
      <c r="A186853">
        <v>0.3488619</v>
      </c>
      <c r="B186853">
        <v>4.2017800000000001E-2</v>
      </c>
      <c r="C186853" t="s">
        <v>5</v>
      </c>
    </row>
    <row r="186854" spans="1:3" x14ac:dyDescent="0.2">
      <c r="A186854">
        <v>0.57673450000000004</v>
      </c>
      <c r="B186854">
        <v>9.4320000000000005E-4</v>
      </c>
      <c r="C186854" t="s">
        <v>2</v>
      </c>
    </row>
    <row r="186855" spans="1:3" x14ac:dyDescent="0.2">
      <c r="A186855">
        <v>0.47190009999999999</v>
      </c>
      <c r="B186855">
        <v>8.1864999999999993E-3</v>
      </c>
      <c r="C186855" t="s">
        <v>3</v>
      </c>
    </row>
    <row r="186856" spans="1:3" x14ac:dyDescent="0.2">
      <c r="A186856">
        <v>0.41939539999999997</v>
      </c>
      <c r="B186856">
        <v>2.2795200000000002E-2</v>
      </c>
      <c r="C186856" t="s">
        <v>4</v>
      </c>
    </row>
    <row r="186857" spans="1:3" x14ac:dyDescent="0.2">
      <c r="A186857">
        <v>0.34224450000000001</v>
      </c>
      <c r="B186857">
        <v>6.1539999999999997E-3</v>
      </c>
      <c r="C186857" t="s">
        <v>5</v>
      </c>
    </row>
    <row r="186858" spans="1:3" x14ac:dyDescent="0.2">
      <c r="A186858">
        <v>0.57008289999999995</v>
      </c>
      <c r="B186858">
        <v>2.2184499999999999E-2</v>
      </c>
      <c r="C186858" t="s">
        <v>2</v>
      </c>
    </row>
    <row r="186859" spans="1:3" x14ac:dyDescent="0.2">
      <c r="A186859">
        <v>0.48854639999999999</v>
      </c>
      <c r="B186859">
        <v>1.6214099999999999E-2</v>
      </c>
      <c r="C186859" t="s">
        <v>3</v>
      </c>
    </row>
    <row r="186860" spans="1:3" x14ac:dyDescent="0.2">
      <c r="A186860">
        <v>0.41100560000000003</v>
      </c>
      <c r="B186860">
        <v>2.3434E-2</v>
      </c>
      <c r="C186860" t="s">
        <v>4</v>
      </c>
    </row>
    <row r="186861" spans="1:3" x14ac:dyDescent="0.2">
      <c r="A186861">
        <v>0.31616949999999999</v>
      </c>
      <c r="B186861">
        <v>2.5114899999999999E-2</v>
      </c>
      <c r="C186861" t="s">
        <v>5</v>
      </c>
    </row>
    <row r="186862" spans="1:3" x14ac:dyDescent="0.2">
      <c r="A186862">
        <v>0.57090779999999997</v>
      </c>
      <c r="B186862">
        <v>5.2702000000000001E-3</v>
      </c>
      <c r="C186862" t="s">
        <v>2</v>
      </c>
    </row>
    <row r="186863" spans="1:3" x14ac:dyDescent="0.2">
      <c r="A186863">
        <v>0.46920509999999999</v>
      </c>
      <c r="B186863">
        <v>2.4475E-2</v>
      </c>
      <c r="C186863" t="s">
        <v>3</v>
      </c>
    </row>
    <row r="186864" spans="1:3" x14ac:dyDescent="0.2">
      <c r="A186864">
        <v>0.40604119999999999</v>
      </c>
      <c r="B186864">
        <v>2.1237200000000001E-2</v>
      </c>
      <c r="C186864" t="s">
        <v>4</v>
      </c>
    </row>
    <row r="186865" spans="1:3" x14ac:dyDescent="0.2">
      <c r="A186865">
        <v>0.36482799999999999</v>
      </c>
      <c r="B186865">
        <v>2.8901099999999999E-2</v>
      </c>
      <c r="C186865" t="s">
        <v>5</v>
      </c>
    </row>
    <row r="186866" spans="1:3" x14ac:dyDescent="0.2">
      <c r="A186866">
        <v>0.59030039999999995</v>
      </c>
      <c r="B186866">
        <v>1.34374E-2</v>
      </c>
      <c r="C186866" t="s">
        <v>2</v>
      </c>
    </row>
    <row r="186867" spans="1:3" x14ac:dyDescent="0.2">
      <c r="A186867">
        <v>0.47171550000000001</v>
      </c>
      <c r="B186867">
        <v>3.3003200000000003E-2</v>
      </c>
      <c r="C186867" t="s">
        <v>3</v>
      </c>
    </row>
    <row r="186868" spans="1:3" x14ac:dyDescent="0.2">
      <c r="A186868">
        <v>0.39652690000000002</v>
      </c>
      <c r="B186868">
        <v>2.4053700000000001E-2</v>
      </c>
      <c r="C186868" t="s">
        <v>4</v>
      </c>
    </row>
    <row r="186869" spans="1:3" x14ac:dyDescent="0.2">
      <c r="A186869">
        <v>0.32846009999999998</v>
      </c>
      <c r="B186869">
        <v>2.0322099999999999E-2</v>
      </c>
      <c r="C186869" t="s">
        <v>5</v>
      </c>
    </row>
    <row r="186870" spans="1:3" x14ac:dyDescent="0.2">
      <c r="A186870">
        <v>0.56497039999999998</v>
      </c>
      <c r="B186870">
        <v>4.4008800000000001E-2</v>
      </c>
      <c r="C186870" t="s">
        <v>2</v>
      </c>
    </row>
    <row r="186871" spans="1:3" x14ac:dyDescent="0.2">
      <c r="A186871">
        <v>0.46909689999999998</v>
      </c>
      <c r="B186871">
        <v>4.1934199999999998E-2</v>
      </c>
      <c r="C186871" t="s">
        <v>3</v>
      </c>
    </row>
    <row r="186872" spans="1:3" x14ac:dyDescent="0.2">
      <c r="A186872">
        <v>0.43434859999999997</v>
      </c>
      <c r="B186872">
        <v>3.1016200000000001E-2</v>
      </c>
      <c r="C186872" t="s">
        <v>4</v>
      </c>
    </row>
    <row r="186873" spans="1:3" x14ac:dyDescent="0.2">
      <c r="A186873">
        <v>0.31875360000000003</v>
      </c>
      <c r="B186873">
        <v>2.0251600000000002E-2</v>
      </c>
      <c r="C186873" t="s">
        <v>5</v>
      </c>
    </row>
    <row r="186874" spans="1:3" x14ac:dyDescent="0.2">
      <c r="A186874">
        <v>0.56712819999999997</v>
      </c>
      <c r="B186874">
        <v>2.5507800000000001E-2</v>
      </c>
      <c r="C186874" t="s">
        <v>2</v>
      </c>
    </row>
    <row r="186875" spans="1:3" x14ac:dyDescent="0.2">
      <c r="A186875">
        <v>0.47208870000000003</v>
      </c>
      <c r="B186875">
        <v>4.4862899999999997E-2</v>
      </c>
      <c r="C186875" t="s">
        <v>3</v>
      </c>
    </row>
    <row r="186876" spans="1:3" x14ac:dyDescent="0.2">
      <c r="A186876">
        <v>0.40004919999999999</v>
      </c>
      <c r="B186876">
        <v>2.2128800000000001E-2</v>
      </c>
      <c r="C186876" t="s">
        <v>4</v>
      </c>
    </row>
    <row r="186877" spans="1:3" x14ac:dyDescent="0.2">
      <c r="A186877">
        <v>0.34780879999999997</v>
      </c>
      <c r="B186877">
        <v>1.7008499999999999E-2</v>
      </c>
      <c r="C186877" t="s">
        <v>5</v>
      </c>
    </row>
    <row r="186878" spans="1:3" x14ac:dyDescent="0.2">
      <c r="A186878">
        <v>0.56803079999999995</v>
      </c>
      <c r="B186878">
        <v>4.0996999999999999E-2</v>
      </c>
      <c r="C186878" t="s">
        <v>2</v>
      </c>
    </row>
    <row r="186879" spans="1:3" x14ac:dyDescent="0.2">
      <c r="A186879">
        <v>0.47359649999999998</v>
      </c>
      <c r="B186879">
        <v>5.9789999999999999E-3</v>
      </c>
      <c r="C186879" t="s">
        <v>3</v>
      </c>
    </row>
    <row r="186880" spans="1:3" x14ac:dyDescent="0.2">
      <c r="A186880">
        <v>0.4014993</v>
      </c>
      <c r="B186880">
        <v>2.3944199999999999E-2</v>
      </c>
      <c r="C186880" t="s">
        <v>4</v>
      </c>
    </row>
    <row r="186881" spans="1:3" x14ac:dyDescent="0.2">
      <c r="A186881">
        <v>0.32127810000000001</v>
      </c>
      <c r="B186881">
        <v>4.7161500000000002E-2</v>
      </c>
      <c r="C186881" t="s">
        <v>5</v>
      </c>
    </row>
    <row r="186882" spans="1:3" x14ac:dyDescent="0.2">
      <c r="A186882">
        <v>0.56597090000000005</v>
      </c>
      <c r="B186882">
        <v>8.7124000000000004E-3</v>
      </c>
      <c r="C186882" t="s">
        <v>2</v>
      </c>
    </row>
    <row r="186883" spans="1:3" x14ac:dyDescent="0.2">
      <c r="A186883">
        <v>0.48866870000000001</v>
      </c>
      <c r="B186883">
        <v>2.10324E-2</v>
      </c>
      <c r="C186883" t="s">
        <v>3</v>
      </c>
    </row>
    <row r="186884" spans="1:3" x14ac:dyDescent="0.2">
      <c r="A186884">
        <v>0.44492189999999998</v>
      </c>
      <c r="B186884">
        <v>4.92849E-2</v>
      </c>
      <c r="C186884" t="s">
        <v>4</v>
      </c>
    </row>
    <row r="186885" spans="1:3" x14ac:dyDescent="0.2">
      <c r="A186885">
        <v>0.34957510000000003</v>
      </c>
      <c r="B186885">
        <v>7.2404000000000001E-3</v>
      </c>
      <c r="C186885" t="s">
        <v>5</v>
      </c>
    </row>
    <row r="186886" spans="1:3" x14ac:dyDescent="0.2">
      <c r="A186886">
        <v>0.58073330000000001</v>
      </c>
      <c r="B186886">
        <v>4.5277900000000003E-2</v>
      </c>
      <c r="C186886" t="s">
        <v>2</v>
      </c>
    </row>
    <row r="186887" spans="1:3" x14ac:dyDescent="0.2">
      <c r="A186887">
        <v>0.51170680000000002</v>
      </c>
      <c r="B186887">
        <v>4.31683E-2</v>
      </c>
      <c r="C186887" t="s">
        <v>3</v>
      </c>
    </row>
    <row r="186888" spans="1:3" x14ac:dyDescent="0.2">
      <c r="A186888">
        <v>0.40108460000000001</v>
      </c>
      <c r="B186888">
        <v>3.2846100000000003E-2</v>
      </c>
      <c r="C186888" t="s">
        <v>4</v>
      </c>
    </row>
    <row r="186889" spans="1:3" x14ac:dyDescent="0.2">
      <c r="A186889">
        <v>0.32889990000000002</v>
      </c>
      <c r="B186889">
        <v>6.6520000000000001E-4</v>
      </c>
      <c r="C186889" t="s">
        <v>5</v>
      </c>
    </row>
    <row r="186890" spans="1:3" x14ac:dyDescent="0.2">
      <c r="A186890">
        <v>0.59362700000000002</v>
      </c>
      <c r="B186890">
        <v>3.1606700000000001E-2</v>
      </c>
      <c r="C186890" t="s">
        <v>2</v>
      </c>
    </row>
    <row r="186891" spans="1:3" x14ac:dyDescent="0.2">
      <c r="A186891">
        <v>0.51128030000000002</v>
      </c>
      <c r="B186891">
        <v>3.6724899999999998E-2</v>
      </c>
      <c r="C186891" t="s">
        <v>3</v>
      </c>
    </row>
    <row r="186892" spans="1:3" x14ac:dyDescent="0.2">
      <c r="A186892">
        <v>0.40170129999999998</v>
      </c>
      <c r="B186892">
        <v>3.8159600000000002E-2</v>
      </c>
      <c r="C186892" t="s">
        <v>4</v>
      </c>
    </row>
    <row r="186893" spans="1:3" x14ac:dyDescent="0.2">
      <c r="A186893">
        <v>0.33265420000000001</v>
      </c>
      <c r="B186893">
        <v>2.61756E-2</v>
      </c>
      <c r="C186893" t="s">
        <v>5</v>
      </c>
    </row>
    <row r="186894" spans="1:3" x14ac:dyDescent="0.2">
      <c r="A186894">
        <v>0.5721366</v>
      </c>
      <c r="B186894">
        <v>1.10469E-2</v>
      </c>
      <c r="C186894" t="s">
        <v>2</v>
      </c>
    </row>
    <row r="186895" spans="1:3" x14ac:dyDescent="0.2">
      <c r="A186895">
        <v>0.49057640000000002</v>
      </c>
      <c r="B186895">
        <v>2.8834800000000001E-2</v>
      </c>
      <c r="C186895" t="s">
        <v>3</v>
      </c>
    </row>
    <row r="186896" spans="1:3" x14ac:dyDescent="0.2">
      <c r="A186896">
        <v>0.43530869999999999</v>
      </c>
      <c r="B186896">
        <v>2.34299E-2</v>
      </c>
      <c r="C186896" t="s">
        <v>4</v>
      </c>
    </row>
    <row r="186897" spans="1:3" x14ac:dyDescent="0.2">
      <c r="A186897">
        <v>0.35522860000000001</v>
      </c>
      <c r="B186897">
        <v>2.9023400000000001E-2</v>
      </c>
      <c r="C186897" t="s">
        <v>5</v>
      </c>
    </row>
    <row r="186898" spans="1:3" x14ac:dyDescent="0.2">
      <c r="A186898">
        <v>0.59527379999999996</v>
      </c>
      <c r="B186898">
        <v>1.5257999999999999E-3</v>
      </c>
      <c r="C186898" t="s">
        <v>2</v>
      </c>
    </row>
    <row r="186899" spans="1:3" x14ac:dyDescent="0.2">
      <c r="A186899">
        <v>0.52010840000000003</v>
      </c>
      <c r="B186899">
        <v>4.37711E-2</v>
      </c>
      <c r="C186899" t="s">
        <v>3</v>
      </c>
    </row>
    <row r="186900" spans="1:3" x14ac:dyDescent="0.2">
      <c r="A186900">
        <v>0.42814099999999999</v>
      </c>
      <c r="B186900">
        <v>1.48723E-2</v>
      </c>
      <c r="C186900" t="s">
        <v>4</v>
      </c>
    </row>
    <row r="186901" spans="1:3" x14ac:dyDescent="0.2">
      <c r="A186901">
        <v>0.35871779999999998</v>
      </c>
      <c r="B186901">
        <v>3.2564200000000001E-2</v>
      </c>
      <c r="C186901" t="s">
        <v>5</v>
      </c>
    </row>
    <row r="186902" spans="1:3" x14ac:dyDescent="0.2">
      <c r="A186902">
        <v>0.57910329999999999</v>
      </c>
      <c r="B186902">
        <v>3.9898200000000002E-2</v>
      </c>
      <c r="C186902" t="s">
        <v>2</v>
      </c>
    </row>
    <row r="186903" spans="1:3" x14ac:dyDescent="0.2">
      <c r="A186903">
        <v>0.48542160000000001</v>
      </c>
      <c r="B186903">
        <v>4.6803400000000002E-2</v>
      </c>
      <c r="C186903" t="s">
        <v>3</v>
      </c>
    </row>
    <row r="186904" spans="1:3" x14ac:dyDescent="0.2">
      <c r="A186904">
        <v>0.4135045</v>
      </c>
      <c r="B186904">
        <v>1.5846499999999999E-2</v>
      </c>
      <c r="C186904" t="s">
        <v>4</v>
      </c>
    </row>
    <row r="186905" spans="1:3" x14ac:dyDescent="0.2">
      <c r="A186905">
        <v>0.37329020000000002</v>
      </c>
      <c r="B186905">
        <v>2.1057099999999999E-2</v>
      </c>
      <c r="C186905" t="s">
        <v>5</v>
      </c>
    </row>
    <row r="186906" spans="1:3" x14ac:dyDescent="0.2">
      <c r="A186906">
        <v>0.58653730000000004</v>
      </c>
      <c r="B186906">
        <v>3.2255199999999998E-2</v>
      </c>
      <c r="C186906" t="s">
        <v>2</v>
      </c>
    </row>
    <row r="186907" spans="1:3" x14ac:dyDescent="0.2">
      <c r="A186907">
        <v>0.51225030000000005</v>
      </c>
      <c r="B186907">
        <v>9.5858000000000002E-3</v>
      </c>
      <c r="C186907" t="s">
        <v>3</v>
      </c>
    </row>
    <row r="186908" spans="1:3" x14ac:dyDescent="0.2">
      <c r="A186908">
        <v>0.43916179999999999</v>
      </c>
      <c r="B186908">
        <v>3.3739499999999999E-2</v>
      </c>
      <c r="C186908" t="s">
        <v>4</v>
      </c>
    </row>
    <row r="186909" spans="1:3" x14ac:dyDescent="0.2">
      <c r="A186909">
        <v>0.3731276</v>
      </c>
      <c r="B186909">
        <v>8.1989000000000003E-3</v>
      </c>
      <c r="C186909" t="s">
        <v>5</v>
      </c>
    </row>
    <row r="186910" spans="1:3" x14ac:dyDescent="0.2">
      <c r="A186910">
        <v>0.59441319999999997</v>
      </c>
      <c r="B186910">
        <v>3.0161500000000001E-2</v>
      </c>
      <c r="C186910" t="s">
        <v>2</v>
      </c>
    </row>
    <row r="186911" spans="1:3" x14ac:dyDescent="0.2">
      <c r="A186911">
        <v>0.49965369999999998</v>
      </c>
      <c r="B186911">
        <v>3.7127000000000002E-3</v>
      </c>
      <c r="C186911" t="s">
        <v>3</v>
      </c>
    </row>
    <row r="186912" spans="1:3" x14ac:dyDescent="0.2">
      <c r="A186912">
        <v>0.41702280000000003</v>
      </c>
      <c r="B186912">
        <v>4.287E-3</v>
      </c>
      <c r="C186912" t="s">
        <v>4</v>
      </c>
    </row>
    <row r="186913" spans="1:3" x14ac:dyDescent="0.2">
      <c r="A186913">
        <v>0.35922739999999997</v>
      </c>
      <c r="B186913">
        <v>3.94247E-2</v>
      </c>
      <c r="C186913" t="s">
        <v>5</v>
      </c>
    </row>
    <row r="186914" spans="1:3" x14ac:dyDescent="0.2">
      <c r="A186914">
        <v>0.57175039999999999</v>
      </c>
      <c r="B186914">
        <v>1.7279200000000002E-2</v>
      </c>
      <c r="C186914" t="s">
        <v>2</v>
      </c>
    </row>
    <row r="186915" spans="1:3" x14ac:dyDescent="0.2">
      <c r="A186915">
        <v>0.48917820000000001</v>
      </c>
      <c r="B186915">
        <v>4.0667700000000001E-2</v>
      </c>
      <c r="C186915" t="s">
        <v>3</v>
      </c>
    </row>
    <row r="186916" spans="1:3" x14ac:dyDescent="0.2">
      <c r="A186916">
        <v>0.43378739999999999</v>
      </c>
      <c r="B186916">
        <v>2.5428200000000001E-2</v>
      </c>
      <c r="C186916" t="s">
        <v>4</v>
      </c>
    </row>
    <row r="186917" spans="1:3" x14ac:dyDescent="0.2">
      <c r="A186917">
        <v>0.34512979999999999</v>
      </c>
      <c r="B186917">
        <v>4.3553000000000003E-3</v>
      </c>
      <c r="C186917" t="s">
        <v>5</v>
      </c>
    </row>
    <row r="186918" spans="1:3" x14ac:dyDescent="0.2">
      <c r="A186918">
        <v>0.56461079999999997</v>
      </c>
      <c r="B186918">
        <v>3.86231E-2</v>
      </c>
      <c r="C186918" t="s">
        <v>2</v>
      </c>
    </row>
    <row r="186919" spans="1:3" x14ac:dyDescent="0.2">
      <c r="A186919">
        <v>0.52276049999999996</v>
      </c>
      <c r="B186919">
        <v>2.75274E-2</v>
      </c>
      <c r="C186919" t="s">
        <v>3</v>
      </c>
    </row>
    <row r="186920" spans="1:3" x14ac:dyDescent="0.2">
      <c r="A186920">
        <v>0.44719419999999999</v>
      </c>
      <c r="B186920">
        <v>3.3569599999999998E-2</v>
      </c>
      <c r="C186920" t="s">
        <v>4</v>
      </c>
    </row>
    <row r="186921" spans="1:3" x14ac:dyDescent="0.2">
      <c r="A186921">
        <v>0.34296979999999999</v>
      </c>
      <c r="B186921">
        <v>2.6774699999999999E-2</v>
      </c>
      <c r="C186921" t="s">
        <v>5</v>
      </c>
    </row>
    <row r="186922" spans="1:3" x14ac:dyDescent="0.2">
      <c r="A186922">
        <v>0.57922530000000005</v>
      </c>
      <c r="B186922">
        <v>3.8509999999999998E-4</v>
      </c>
      <c r="C186922" t="s">
        <v>2</v>
      </c>
    </row>
    <row r="186923" spans="1:3" x14ac:dyDescent="0.2">
      <c r="A186923">
        <v>0.49138530000000002</v>
      </c>
      <c r="B186923">
        <v>3.8240400000000001E-2</v>
      </c>
      <c r="C186923" t="s">
        <v>3</v>
      </c>
    </row>
    <row r="186924" spans="1:3" x14ac:dyDescent="0.2">
      <c r="A186924">
        <v>0.44922469999999998</v>
      </c>
      <c r="B186924">
        <v>7.5520000000000003E-4</v>
      </c>
      <c r="C186924" t="s">
        <v>4</v>
      </c>
    </row>
    <row r="186925" spans="1:3" x14ac:dyDescent="0.2">
      <c r="A186925">
        <v>0.36276079999999999</v>
      </c>
      <c r="B186925">
        <v>2.8046999999999998E-3</v>
      </c>
      <c r="C186925" t="s">
        <v>5</v>
      </c>
    </row>
    <row r="186926" spans="1:3" x14ac:dyDescent="0.2">
      <c r="A186926">
        <v>0.57735559999999997</v>
      </c>
      <c r="B186926">
        <v>8.3656000000000008E-3</v>
      </c>
      <c r="C186926" t="s">
        <v>2</v>
      </c>
    </row>
    <row r="186927" spans="1:3" x14ac:dyDescent="0.2">
      <c r="A186927">
        <v>0.50125949999999997</v>
      </c>
      <c r="B186927">
        <v>5.2773999999999998E-3</v>
      </c>
      <c r="C186927" t="s">
        <v>3</v>
      </c>
    </row>
    <row r="186928" spans="1:3" x14ac:dyDescent="0.2">
      <c r="A186928">
        <v>0.43827159999999998</v>
      </c>
      <c r="B186928">
        <v>1.1218000000000001E-3</v>
      </c>
      <c r="C186928" t="s">
        <v>4</v>
      </c>
    </row>
    <row r="186929" spans="1:3" x14ac:dyDescent="0.2">
      <c r="A186929">
        <v>0.368674</v>
      </c>
      <c r="B186929">
        <v>2.43109E-2</v>
      </c>
      <c r="C186929" t="s">
        <v>5</v>
      </c>
    </row>
    <row r="186930" spans="1:3" x14ac:dyDescent="0.2">
      <c r="A186930">
        <v>0.57187759999999999</v>
      </c>
      <c r="B186930">
        <v>2.0192999999999999E-3</v>
      </c>
      <c r="C186930" t="s">
        <v>2</v>
      </c>
    </row>
    <row r="186931" spans="1:3" x14ac:dyDescent="0.2">
      <c r="A186931">
        <v>0.53069869999999997</v>
      </c>
      <c r="B186931">
        <v>2.2760300000000001E-2</v>
      </c>
      <c r="C186931" t="s">
        <v>3</v>
      </c>
    </row>
    <row r="186932" spans="1:3" x14ac:dyDescent="0.2">
      <c r="A186932">
        <v>0.45657920000000002</v>
      </c>
      <c r="B186932">
        <v>4.2758600000000001E-2</v>
      </c>
      <c r="C186932" t="s">
        <v>4</v>
      </c>
    </row>
    <row r="186933" spans="1:3" x14ac:dyDescent="0.2">
      <c r="A186933">
        <v>0.34846250000000001</v>
      </c>
      <c r="B186933">
        <v>4.5639600000000002E-2</v>
      </c>
      <c r="C186933" t="s">
        <v>5</v>
      </c>
    </row>
    <row r="186934" spans="1:3" x14ac:dyDescent="0.2">
      <c r="A186934">
        <v>0.59614920000000005</v>
      </c>
      <c r="B186934">
        <v>2.8451500000000001E-2</v>
      </c>
      <c r="C186934" t="s">
        <v>2</v>
      </c>
    </row>
    <row r="186935" spans="1:3" x14ac:dyDescent="0.2">
      <c r="A186935">
        <v>0.52286200000000005</v>
      </c>
      <c r="B186935">
        <v>3.18634E-2</v>
      </c>
      <c r="C186935" t="s">
        <v>3</v>
      </c>
    </row>
    <row r="186936" spans="1:3" x14ac:dyDescent="0.2">
      <c r="A186936">
        <v>0.4573007</v>
      </c>
      <c r="B186936">
        <v>2.4584999999999999E-2</v>
      </c>
      <c r="C186936" t="s">
        <v>4</v>
      </c>
    </row>
    <row r="186937" spans="1:3" x14ac:dyDescent="0.2">
      <c r="A186937">
        <v>0.36009999999999998</v>
      </c>
      <c r="B186937">
        <v>1.5318E-2</v>
      </c>
      <c r="C186937" t="s">
        <v>5</v>
      </c>
    </row>
    <row r="186938" spans="1:3" x14ac:dyDescent="0.2">
      <c r="A186938">
        <v>0.5973773</v>
      </c>
      <c r="B186938">
        <v>2.8349699999999999E-2</v>
      </c>
      <c r="C186938" t="s">
        <v>2</v>
      </c>
    </row>
    <row r="186939" spans="1:3" x14ac:dyDescent="0.2">
      <c r="A186939">
        <v>0.49829580000000001</v>
      </c>
      <c r="B186939">
        <v>4.3751100000000001E-2</v>
      </c>
      <c r="C186939" t="s">
        <v>3</v>
      </c>
    </row>
    <row r="186940" spans="1:3" x14ac:dyDescent="0.2">
      <c r="A186940">
        <v>0.45244610000000002</v>
      </c>
      <c r="B186940">
        <v>4.0266000000000003E-2</v>
      </c>
      <c r="C186940" t="s">
        <v>4</v>
      </c>
    </row>
    <row r="186941" spans="1:3" x14ac:dyDescent="0.2">
      <c r="A186941">
        <v>0.37546980000000002</v>
      </c>
      <c r="B186941">
        <v>3.5680200000000002E-2</v>
      </c>
      <c r="C186941" t="s">
        <v>5</v>
      </c>
    </row>
    <row r="186942" spans="1:3" x14ac:dyDescent="0.2">
      <c r="A186942">
        <v>0.56441739999999996</v>
      </c>
      <c r="B186942">
        <v>1.4812E-3</v>
      </c>
      <c r="C186942" t="s">
        <v>2</v>
      </c>
    </row>
    <row r="186943" spans="1:3" x14ac:dyDescent="0.2">
      <c r="A186943">
        <v>0.49030629999999997</v>
      </c>
      <c r="B186943">
        <v>7.4704999999999997E-3</v>
      </c>
      <c r="C186943" t="s">
        <v>3</v>
      </c>
    </row>
    <row r="186944" spans="1:3" x14ac:dyDescent="0.2">
      <c r="A186944">
        <v>0.42237910000000001</v>
      </c>
      <c r="B186944">
        <v>1.23751E-2</v>
      </c>
      <c r="C186944" t="s">
        <v>4</v>
      </c>
    </row>
    <row r="186945" spans="1:3" x14ac:dyDescent="0.2">
      <c r="A186945">
        <v>0.35806529999999998</v>
      </c>
      <c r="B186945">
        <v>1.54783E-2</v>
      </c>
      <c r="C186945" t="s">
        <v>5</v>
      </c>
    </row>
    <row r="186946" spans="1:3" x14ac:dyDescent="0.2">
      <c r="A186946">
        <v>0.57655000000000001</v>
      </c>
      <c r="B186946">
        <v>2.8626100000000002E-2</v>
      </c>
      <c r="C186946" t="s">
        <v>2</v>
      </c>
    </row>
    <row r="186947" spans="1:3" x14ac:dyDescent="0.2">
      <c r="A186947">
        <v>0.50203509999999996</v>
      </c>
      <c r="B186947">
        <v>3.2656999999999999E-2</v>
      </c>
      <c r="C186947" t="s">
        <v>3</v>
      </c>
    </row>
    <row r="186948" spans="1:3" x14ac:dyDescent="0.2">
      <c r="A186948">
        <v>0.41704809999999998</v>
      </c>
      <c r="B186948">
        <v>1.6571800000000001E-2</v>
      </c>
      <c r="C186948" t="s">
        <v>4</v>
      </c>
    </row>
    <row r="186949" spans="1:3" x14ac:dyDescent="0.2">
      <c r="A186949">
        <v>0.3505221</v>
      </c>
      <c r="B186949">
        <v>2.6300899999999999E-2</v>
      </c>
      <c r="C186949" t="s">
        <v>5</v>
      </c>
    </row>
    <row r="186950" spans="1:3" x14ac:dyDescent="0.2">
      <c r="A186950">
        <v>0.59685520000000003</v>
      </c>
      <c r="B186950">
        <v>4.5143200000000001E-2</v>
      </c>
      <c r="C186950" t="s">
        <v>2</v>
      </c>
    </row>
    <row r="186951" spans="1:3" x14ac:dyDescent="0.2">
      <c r="A186951">
        <v>0.5215301</v>
      </c>
      <c r="B186951">
        <v>2.26781E-2</v>
      </c>
      <c r="C186951" t="s">
        <v>3</v>
      </c>
    </row>
    <row r="186952" spans="1:3" x14ac:dyDescent="0.2">
      <c r="A186952">
        <v>0.4382103</v>
      </c>
      <c r="B186952">
        <v>4.9659700000000001E-2</v>
      </c>
      <c r="C186952" t="s">
        <v>4</v>
      </c>
    </row>
    <row r="186953" spans="1:3" x14ac:dyDescent="0.2">
      <c r="A186953">
        <v>0.34217999999999998</v>
      </c>
      <c r="B186953">
        <v>4.2804500000000002E-2</v>
      </c>
      <c r="C186953" t="s">
        <v>5</v>
      </c>
    </row>
    <row r="186954" spans="1:3" x14ac:dyDescent="0.2">
      <c r="A186954">
        <v>0.5665057</v>
      </c>
      <c r="B186954">
        <v>3.82669E-2</v>
      </c>
      <c r="C186954" t="s">
        <v>2</v>
      </c>
    </row>
    <row r="186955" spans="1:3" x14ac:dyDescent="0.2">
      <c r="A186955">
        <v>0.51224809999999998</v>
      </c>
      <c r="B186955">
        <v>3.3891900000000003E-2</v>
      </c>
      <c r="C186955" t="s">
        <v>3</v>
      </c>
    </row>
    <row r="186956" spans="1:3" x14ac:dyDescent="0.2">
      <c r="A186956">
        <v>0.41698679999999999</v>
      </c>
      <c r="B186956">
        <v>3.1854800000000003E-2</v>
      </c>
      <c r="C186956" t="s">
        <v>4</v>
      </c>
    </row>
    <row r="186957" spans="1:3" x14ac:dyDescent="0.2">
      <c r="A186957">
        <v>0.3611722</v>
      </c>
      <c r="B186957">
        <v>3.6110099999999999E-2</v>
      </c>
      <c r="C186957" t="s">
        <v>5</v>
      </c>
    </row>
    <row r="186958" spans="1:3" x14ac:dyDescent="0.2">
      <c r="A186958">
        <v>0.60848639999999998</v>
      </c>
      <c r="B186958">
        <v>1.9082499999999999E-2</v>
      </c>
      <c r="C186958" t="s">
        <v>2</v>
      </c>
    </row>
    <row r="186959" spans="1:3" x14ac:dyDescent="0.2">
      <c r="A186959">
        <v>0.52981929999999999</v>
      </c>
      <c r="B186959">
        <v>4.0488499999999997E-2</v>
      </c>
      <c r="C186959" t="s">
        <v>3</v>
      </c>
    </row>
    <row r="186960" spans="1:3" x14ac:dyDescent="0.2">
      <c r="A186960">
        <v>0.42678129999999997</v>
      </c>
      <c r="B186960">
        <v>3.3290000000000001E-4</v>
      </c>
      <c r="C186960" t="s">
        <v>4</v>
      </c>
    </row>
    <row r="186961" spans="1:3" x14ac:dyDescent="0.2">
      <c r="A186961">
        <v>0.34735110000000002</v>
      </c>
      <c r="B186961">
        <v>6.8488000000000004E-3</v>
      </c>
      <c r="C186961" t="s">
        <v>5</v>
      </c>
    </row>
    <row r="186962" spans="1:3" x14ac:dyDescent="0.2">
      <c r="A186962">
        <v>0.57394140000000005</v>
      </c>
      <c r="B186962">
        <v>7.5231999999999999E-3</v>
      </c>
      <c r="C186962" t="s">
        <v>2</v>
      </c>
    </row>
    <row r="186963" spans="1:3" x14ac:dyDescent="0.2">
      <c r="A186963">
        <v>0.49402699999999999</v>
      </c>
      <c r="B186963">
        <v>2.5068099999999999E-2</v>
      </c>
      <c r="C186963" t="s">
        <v>3</v>
      </c>
    </row>
    <row r="186964" spans="1:3" x14ac:dyDescent="0.2">
      <c r="A186964">
        <v>0.46042719999999998</v>
      </c>
      <c r="B186964">
        <v>3.6892000000000001E-2</v>
      </c>
      <c r="C186964" t="s">
        <v>4</v>
      </c>
    </row>
    <row r="186965" spans="1:3" x14ac:dyDescent="0.2">
      <c r="A186965">
        <v>0.3482479</v>
      </c>
      <c r="B186965">
        <v>6.7941E-3</v>
      </c>
      <c r="C186965" t="s">
        <v>5</v>
      </c>
    </row>
    <row r="186966" spans="1:3" x14ac:dyDescent="0.2">
      <c r="A186966">
        <v>0.57931889999999997</v>
      </c>
      <c r="B186966">
        <v>2.62825E-2</v>
      </c>
      <c r="C186966" t="s">
        <v>2</v>
      </c>
    </row>
    <row r="186967" spans="1:3" x14ac:dyDescent="0.2">
      <c r="A186967">
        <v>0.53161029999999998</v>
      </c>
      <c r="B186967">
        <v>6.4926999999999997E-3</v>
      </c>
      <c r="C186967" t="s">
        <v>3</v>
      </c>
    </row>
    <row r="186968" spans="1:3" x14ac:dyDescent="0.2">
      <c r="A186968">
        <v>0.42261149999999997</v>
      </c>
      <c r="B186968">
        <v>5.2142000000000004E-3</v>
      </c>
      <c r="C186968" t="s">
        <v>4</v>
      </c>
    </row>
    <row r="186969" spans="1:3" x14ac:dyDescent="0.2">
      <c r="A186969">
        <v>0.3825054</v>
      </c>
      <c r="B186969">
        <v>1.9577199999999999E-2</v>
      </c>
      <c r="C186969" t="s">
        <v>5</v>
      </c>
    </row>
    <row r="186970" spans="1:3" x14ac:dyDescent="0.2">
      <c r="A186970">
        <v>0.58812299999999995</v>
      </c>
      <c r="B186970">
        <v>3.6859700000000002E-2</v>
      </c>
      <c r="C186970" t="s">
        <v>2</v>
      </c>
    </row>
    <row r="186971" spans="1:3" x14ac:dyDescent="0.2">
      <c r="A186971">
        <v>0.51196390000000003</v>
      </c>
      <c r="B186971">
        <v>1.1663099999999999E-2</v>
      </c>
      <c r="C186971" t="s">
        <v>3</v>
      </c>
    </row>
    <row r="186972" spans="1:3" x14ac:dyDescent="0.2">
      <c r="A186972">
        <v>0.45899990000000002</v>
      </c>
      <c r="B186972">
        <v>3.6797400000000001E-2</v>
      </c>
      <c r="C186972" t="s">
        <v>4</v>
      </c>
    </row>
    <row r="186973" spans="1:3" x14ac:dyDescent="0.2">
      <c r="A186973">
        <v>0.34338970000000002</v>
      </c>
      <c r="B186973">
        <v>4.6979E-2</v>
      </c>
      <c r="C186973" t="s">
        <v>5</v>
      </c>
    </row>
    <row r="186974" spans="1:3" x14ac:dyDescent="0.2">
      <c r="A186974">
        <v>0.6124851</v>
      </c>
      <c r="B186974">
        <v>7.9497000000000005E-3</v>
      </c>
      <c r="C186974" t="s">
        <v>2</v>
      </c>
    </row>
    <row r="186975" spans="1:3" x14ac:dyDescent="0.2">
      <c r="A186975">
        <v>0.50014340000000002</v>
      </c>
      <c r="B186975">
        <v>7.7603999999999998E-3</v>
      </c>
      <c r="C186975" t="s">
        <v>3</v>
      </c>
    </row>
    <row r="186976" spans="1:3" x14ac:dyDescent="0.2">
      <c r="A186976">
        <v>0.4557505</v>
      </c>
      <c r="B186976">
        <v>3.6049299999999999E-2</v>
      </c>
      <c r="C186976" t="s">
        <v>4</v>
      </c>
    </row>
    <row r="186977" spans="1:3" x14ac:dyDescent="0.2">
      <c r="A186977">
        <v>0.39019530000000002</v>
      </c>
      <c r="B186977">
        <v>4.0436999999999999E-3</v>
      </c>
      <c r="C186977" t="s">
        <v>5</v>
      </c>
    </row>
    <row r="186978" spans="1:3" x14ac:dyDescent="0.2">
      <c r="A186978">
        <v>0.60114389999999995</v>
      </c>
      <c r="B186978">
        <v>2.419E-4</v>
      </c>
      <c r="C186978" t="s">
        <v>2</v>
      </c>
    </row>
    <row r="186979" spans="1:3" x14ac:dyDescent="0.2">
      <c r="A186979">
        <v>0.51131700000000002</v>
      </c>
      <c r="B186979">
        <v>4.4570899999999997E-2</v>
      </c>
      <c r="C186979" t="s">
        <v>3</v>
      </c>
    </row>
    <row r="186980" spans="1:3" x14ac:dyDescent="0.2">
      <c r="A186980">
        <v>0.43134410000000001</v>
      </c>
      <c r="B186980">
        <v>2.46088E-2</v>
      </c>
      <c r="C186980" t="s">
        <v>4</v>
      </c>
    </row>
    <row r="186981" spans="1:3" x14ac:dyDescent="0.2">
      <c r="A186981">
        <v>0.39100689999999999</v>
      </c>
      <c r="B186981">
        <v>3.6687499999999998E-2</v>
      </c>
      <c r="C186981" t="s">
        <v>5</v>
      </c>
    </row>
    <row r="186982" spans="1:3" x14ac:dyDescent="0.2">
      <c r="A186982">
        <v>0.60776160000000001</v>
      </c>
      <c r="B186982">
        <v>1.90864E-2</v>
      </c>
      <c r="C186982" t="s">
        <v>2</v>
      </c>
    </row>
    <row r="186983" spans="1:3" x14ac:dyDescent="0.2">
      <c r="A186983">
        <v>0.52583670000000005</v>
      </c>
      <c r="B186983">
        <v>5.3508999999999996E-3</v>
      </c>
      <c r="C186983" t="s">
        <v>3</v>
      </c>
    </row>
    <row r="186984" spans="1:3" x14ac:dyDescent="0.2">
      <c r="A186984">
        <v>0.42995660000000002</v>
      </c>
      <c r="B186984">
        <v>4.1425700000000003E-2</v>
      </c>
      <c r="C186984" t="s">
        <v>4</v>
      </c>
    </row>
    <row r="186985" spans="1:3" x14ac:dyDescent="0.2">
      <c r="A186985">
        <v>0.35365170000000001</v>
      </c>
      <c r="B186985">
        <v>1.96478E-2</v>
      </c>
      <c r="C186985" t="s">
        <v>5</v>
      </c>
    </row>
    <row r="186986" spans="1:3" x14ac:dyDescent="0.2">
      <c r="A186986">
        <v>0.57198760000000004</v>
      </c>
      <c r="B186986">
        <v>3.1416300000000001E-2</v>
      </c>
      <c r="C186986" t="s">
        <v>2</v>
      </c>
    </row>
    <row r="186987" spans="1:3" x14ac:dyDescent="0.2">
      <c r="A186987">
        <v>0.50870409999999999</v>
      </c>
      <c r="B186987">
        <v>2.0530300000000001E-2</v>
      </c>
      <c r="C186987" t="s">
        <v>3</v>
      </c>
    </row>
    <row r="186988" spans="1:3" x14ac:dyDescent="0.2">
      <c r="A186988">
        <v>0.45680520000000002</v>
      </c>
      <c r="B186988">
        <v>2.2865099999999999E-2</v>
      </c>
      <c r="C186988" t="s">
        <v>4</v>
      </c>
    </row>
    <row r="186989" spans="1:3" x14ac:dyDescent="0.2">
      <c r="A186989">
        <v>0.37531360000000002</v>
      </c>
      <c r="B186989">
        <v>1.8720000000000001E-2</v>
      </c>
      <c r="C186989" t="s">
        <v>5</v>
      </c>
    </row>
    <row r="186990" spans="1:3" x14ac:dyDescent="0.2">
      <c r="A186990">
        <v>0.57654289999999997</v>
      </c>
      <c r="B186990">
        <v>2.51351E-2</v>
      </c>
      <c r="C186990" t="s">
        <v>2</v>
      </c>
    </row>
    <row r="186991" spans="1:3" x14ac:dyDescent="0.2">
      <c r="A186991">
        <v>0.54178939999999998</v>
      </c>
      <c r="B186991">
        <v>3.8758099999999997E-2</v>
      </c>
      <c r="C186991" t="s">
        <v>3</v>
      </c>
    </row>
    <row r="186992" spans="1:3" x14ac:dyDescent="0.2">
      <c r="A186992">
        <v>0.44062590000000001</v>
      </c>
      <c r="B186992">
        <v>4.2875099999999999E-2</v>
      </c>
      <c r="C186992" t="s">
        <v>4</v>
      </c>
    </row>
    <row r="186993" spans="1:3" x14ac:dyDescent="0.2">
      <c r="A186993">
        <v>0.36574269999999998</v>
      </c>
      <c r="B186993">
        <v>2.9129100000000002E-2</v>
      </c>
      <c r="C186993" t="s">
        <v>5</v>
      </c>
    </row>
    <row r="186994" spans="1:3" x14ac:dyDescent="0.2">
      <c r="A186994">
        <v>0.60491010000000001</v>
      </c>
      <c r="B186994">
        <v>4.5732500000000002E-2</v>
      </c>
      <c r="C186994" t="s">
        <v>2</v>
      </c>
    </row>
    <row r="186995" spans="1:3" x14ac:dyDescent="0.2">
      <c r="A186995">
        <v>0.52639190000000002</v>
      </c>
      <c r="B186995">
        <v>3.7417300000000001E-2</v>
      </c>
      <c r="C186995" t="s">
        <v>3</v>
      </c>
    </row>
    <row r="186996" spans="1:3" x14ac:dyDescent="0.2">
      <c r="A186996">
        <v>0.45822489999999999</v>
      </c>
      <c r="B186996">
        <v>1.1019899999999999E-2</v>
      </c>
      <c r="C186996" t="s">
        <v>4</v>
      </c>
    </row>
    <row r="186997" spans="1:3" x14ac:dyDescent="0.2">
      <c r="A186997">
        <v>0.39621390000000001</v>
      </c>
      <c r="B186997">
        <v>2.92006E-2</v>
      </c>
      <c r="C186997" t="s">
        <v>5</v>
      </c>
    </row>
    <row r="186998" spans="1:3" x14ac:dyDescent="0.2">
      <c r="A186998">
        <v>0.60991470000000003</v>
      </c>
      <c r="B186998">
        <v>4.8993000000000002E-2</v>
      </c>
      <c r="C186998" t="s">
        <v>2</v>
      </c>
    </row>
    <row r="186999" spans="1:3" x14ac:dyDescent="0.2">
      <c r="A186999">
        <v>0.54849700000000001</v>
      </c>
      <c r="B186999">
        <v>1.05101E-2</v>
      </c>
      <c r="C186999" t="s">
        <v>3</v>
      </c>
    </row>
    <row r="187000" spans="1:3" x14ac:dyDescent="0.2">
      <c r="A187000">
        <v>0.4372047</v>
      </c>
      <c r="B187000">
        <v>2.54494E-2</v>
      </c>
      <c r="C187000" t="s">
        <v>4</v>
      </c>
    </row>
    <row r="187001" spans="1:3" x14ac:dyDescent="0.2">
      <c r="A187001">
        <v>0.3499159</v>
      </c>
      <c r="B187001">
        <v>4.8078200000000001E-2</v>
      </c>
      <c r="C187001" t="s">
        <v>5</v>
      </c>
    </row>
    <row r="187002" spans="1:3" x14ac:dyDescent="0.2">
      <c r="A187002">
        <v>0.58296040000000005</v>
      </c>
      <c r="B187002">
        <v>3.4457399999999999E-2</v>
      </c>
      <c r="C187002" t="s">
        <v>2</v>
      </c>
    </row>
    <row r="187003" spans="1:3" x14ac:dyDescent="0.2">
      <c r="A187003">
        <v>0.52508460000000001</v>
      </c>
      <c r="B187003">
        <v>2.4534899999999998E-2</v>
      </c>
      <c r="C187003" t="s">
        <v>3</v>
      </c>
    </row>
    <row r="187004" spans="1:3" x14ac:dyDescent="0.2">
      <c r="A187004">
        <v>0.46167049999999998</v>
      </c>
      <c r="B187004">
        <v>1.3046500000000001E-2</v>
      </c>
      <c r="C187004" t="s">
        <v>4</v>
      </c>
    </row>
    <row r="187005" spans="1:3" x14ac:dyDescent="0.2">
      <c r="A187005">
        <v>0.37435439999999998</v>
      </c>
      <c r="B187005">
        <v>4.6172600000000001E-2</v>
      </c>
      <c r="C187005" t="s">
        <v>5</v>
      </c>
    </row>
    <row r="187006" spans="1:3" x14ac:dyDescent="0.2">
      <c r="A187006">
        <v>0.60562009999999999</v>
      </c>
      <c r="B187006">
        <v>2.5345699999999999E-2</v>
      </c>
      <c r="C187006" t="s">
        <v>2</v>
      </c>
    </row>
    <row r="187007" spans="1:3" x14ac:dyDescent="0.2">
      <c r="A187007">
        <v>0.53803140000000005</v>
      </c>
      <c r="B187007">
        <v>3.1505100000000001E-2</v>
      </c>
      <c r="C187007" t="s">
        <v>3</v>
      </c>
    </row>
    <row r="187008" spans="1:3" x14ac:dyDescent="0.2">
      <c r="A187008">
        <v>0.44327080000000002</v>
      </c>
      <c r="B187008">
        <v>2.7269600000000001E-2</v>
      </c>
      <c r="C187008" t="s">
        <v>4</v>
      </c>
    </row>
    <row r="187009" spans="1:3" x14ac:dyDescent="0.2">
      <c r="A187009">
        <v>0.38283529999999999</v>
      </c>
      <c r="B187009">
        <v>1.7654300000000001E-2</v>
      </c>
      <c r="C187009" t="s">
        <v>5</v>
      </c>
    </row>
    <row r="187010" spans="1:3" x14ac:dyDescent="0.2">
      <c r="A187010">
        <v>0.58596349999999997</v>
      </c>
      <c r="B187010">
        <v>4.77676E-2</v>
      </c>
      <c r="C187010" t="s">
        <v>2</v>
      </c>
    </row>
    <row r="187011" spans="1:3" x14ac:dyDescent="0.2">
      <c r="A187011">
        <v>0.51710509999999998</v>
      </c>
      <c r="B187011">
        <v>2.5697600000000001E-2</v>
      </c>
      <c r="C187011" t="s">
        <v>3</v>
      </c>
    </row>
    <row r="187012" spans="1:3" x14ac:dyDescent="0.2">
      <c r="A187012">
        <v>0.46488950000000001</v>
      </c>
      <c r="B187012">
        <v>2.5023699999999999E-2</v>
      </c>
      <c r="C187012" t="s">
        <v>4</v>
      </c>
    </row>
    <row r="187013" spans="1:3" x14ac:dyDescent="0.2">
      <c r="A187013">
        <v>0.38564559999999998</v>
      </c>
      <c r="B187013">
        <v>2.3352999999999998E-3</v>
      </c>
      <c r="C187013" t="s">
        <v>5</v>
      </c>
    </row>
    <row r="187014" spans="1:3" x14ac:dyDescent="0.2">
      <c r="A187014">
        <v>0.5945935</v>
      </c>
      <c r="B187014">
        <v>3.1988799999999998E-2</v>
      </c>
      <c r="C187014" t="s">
        <v>2</v>
      </c>
    </row>
    <row r="187015" spans="1:3" x14ac:dyDescent="0.2">
      <c r="A187015">
        <v>0.5478615</v>
      </c>
      <c r="B187015">
        <v>5.9782000000000004E-3</v>
      </c>
      <c r="C187015" t="s">
        <v>3</v>
      </c>
    </row>
    <row r="187016" spans="1:3" x14ac:dyDescent="0.2">
      <c r="A187016">
        <v>0.44144080000000002</v>
      </c>
      <c r="B187016">
        <v>1.26473E-2</v>
      </c>
      <c r="C187016" t="s">
        <v>4</v>
      </c>
    </row>
    <row r="187017" spans="1:3" x14ac:dyDescent="0.2">
      <c r="A187017">
        <v>0.3993332</v>
      </c>
      <c r="B187017">
        <v>1.70774E-2</v>
      </c>
      <c r="C187017" t="s">
        <v>5</v>
      </c>
    </row>
    <row r="187018" spans="1:3" x14ac:dyDescent="0.2">
      <c r="A187018">
        <v>0.58000419999999997</v>
      </c>
      <c r="B187018">
        <v>3.3164199999999998E-2</v>
      </c>
      <c r="C187018" t="s">
        <v>2</v>
      </c>
    </row>
    <row r="187019" spans="1:3" x14ac:dyDescent="0.2">
      <c r="A187019">
        <v>0.53520599999999996</v>
      </c>
      <c r="B187019">
        <v>1.6961299999999999E-2</v>
      </c>
      <c r="C187019" t="s">
        <v>3</v>
      </c>
    </row>
    <row r="187020" spans="1:3" x14ac:dyDescent="0.2">
      <c r="A187020">
        <v>0.44751180000000002</v>
      </c>
      <c r="B187020">
        <v>4.4194799999999999E-2</v>
      </c>
      <c r="C187020" t="s">
        <v>4</v>
      </c>
    </row>
    <row r="187021" spans="1:3" x14ac:dyDescent="0.2">
      <c r="A187021">
        <v>0.36890879999999998</v>
      </c>
      <c r="B187021">
        <v>4.7391000000000004E-3</v>
      </c>
      <c r="C187021" t="s">
        <v>5</v>
      </c>
    </row>
    <row r="187022" spans="1:3" x14ac:dyDescent="0.2">
      <c r="A187022">
        <v>0.58539039999999998</v>
      </c>
      <c r="B187022">
        <v>2.3352299999999999E-2</v>
      </c>
      <c r="C187022" t="s">
        <v>2</v>
      </c>
    </row>
    <row r="187023" spans="1:3" x14ac:dyDescent="0.2">
      <c r="A187023">
        <v>0.52248079999999997</v>
      </c>
      <c r="B187023">
        <v>2.3631599999999999E-2</v>
      </c>
      <c r="C187023" t="s">
        <v>3</v>
      </c>
    </row>
    <row r="187024" spans="1:3" x14ac:dyDescent="0.2">
      <c r="A187024">
        <v>0.47674850000000002</v>
      </c>
      <c r="B187024">
        <v>3.4884499999999999E-2</v>
      </c>
      <c r="C187024" t="s">
        <v>4</v>
      </c>
    </row>
    <row r="187025" spans="1:3" x14ac:dyDescent="0.2">
      <c r="A187025">
        <v>0.35703400000000002</v>
      </c>
      <c r="B187025">
        <v>9.7362999999999998E-3</v>
      </c>
      <c r="C187025" t="s">
        <v>5</v>
      </c>
    </row>
    <row r="187026" spans="1:3" x14ac:dyDescent="0.2">
      <c r="A187026">
        <v>0.59648769999999995</v>
      </c>
      <c r="B187026">
        <v>1.5681400000000002E-2</v>
      </c>
      <c r="C187026" t="s">
        <v>2</v>
      </c>
    </row>
    <row r="187027" spans="1:3" x14ac:dyDescent="0.2">
      <c r="A187027">
        <v>0.51852799999999999</v>
      </c>
      <c r="B187027">
        <v>2.4288999999999999E-3</v>
      </c>
      <c r="C187027" t="s">
        <v>3</v>
      </c>
    </row>
    <row r="187028" spans="1:3" x14ac:dyDescent="0.2">
      <c r="A187028">
        <v>0.45164989999999999</v>
      </c>
      <c r="B187028">
        <v>4.7104699999999999E-2</v>
      </c>
      <c r="C187028" t="s">
        <v>4</v>
      </c>
    </row>
    <row r="187029" spans="1:3" x14ac:dyDescent="0.2">
      <c r="A187029">
        <v>0.40505219999999997</v>
      </c>
      <c r="B187029">
        <v>2.29748E-2</v>
      </c>
      <c r="C187029" t="s">
        <v>5</v>
      </c>
    </row>
    <row r="187030" spans="1:3" x14ac:dyDescent="0.2">
      <c r="A187030">
        <v>0.60374170000000005</v>
      </c>
      <c r="B187030">
        <v>3.0899599999999999E-2</v>
      </c>
      <c r="C187030" t="s">
        <v>2</v>
      </c>
    </row>
    <row r="187031" spans="1:3" x14ac:dyDescent="0.2">
      <c r="A187031">
        <v>0.53213779999999999</v>
      </c>
      <c r="B187031">
        <v>5.6999999999999998E-4</v>
      </c>
      <c r="C187031" t="s">
        <v>3</v>
      </c>
    </row>
    <row r="187032" spans="1:3" x14ac:dyDescent="0.2">
      <c r="A187032">
        <v>0.46310289999999998</v>
      </c>
      <c r="B187032">
        <v>3.0401600000000001E-2</v>
      </c>
      <c r="C187032" t="s">
        <v>4</v>
      </c>
    </row>
    <row r="187033" spans="1:3" x14ac:dyDescent="0.2">
      <c r="A187033">
        <v>0.37401570000000001</v>
      </c>
      <c r="B187033">
        <v>1.9618300000000002E-2</v>
      </c>
      <c r="C187033" t="s">
        <v>5</v>
      </c>
    </row>
    <row r="187034" spans="1:3" x14ac:dyDescent="0.2">
      <c r="A187034">
        <v>0.58912410000000004</v>
      </c>
      <c r="B187034">
        <v>4.7762000000000004E-3</v>
      </c>
      <c r="C187034" t="s">
        <v>2</v>
      </c>
    </row>
    <row r="187035" spans="1:3" x14ac:dyDescent="0.2">
      <c r="A187035">
        <v>0.50815449999999995</v>
      </c>
      <c r="B187035">
        <v>1.15227E-2</v>
      </c>
      <c r="C187035" t="s">
        <v>3</v>
      </c>
    </row>
    <row r="187036" spans="1:3" x14ac:dyDescent="0.2">
      <c r="A187036">
        <v>0.44800820000000002</v>
      </c>
      <c r="B187036">
        <v>4.0253900000000002E-2</v>
      </c>
      <c r="C187036" t="s">
        <v>4</v>
      </c>
    </row>
    <row r="187037" spans="1:3" x14ac:dyDescent="0.2">
      <c r="A187037">
        <v>0.3940631</v>
      </c>
      <c r="B187037">
        <v>4.7479000000000002E-3</v>
      </c>
      <c r="C187037" t="s">
        <v>5</v>
      </c>
    </row>
    <row r="187038" spans="1:3" x14ac:dyDescent="0.2">
      <c r="A187038">
        <v>0.59732099999999999</v>
      </c>
      <c r="B187038">
        <v>2.5247499999999999E-2</v>
      </c>
      <c r="C187038" t="s">
        <v>2</v>
      </c>
    </row>
    <row r="187039" spans="1:3" x14ac:dyDescent="0.2">
      <c r="A187039">
        <v>0.5357788</v>
      </c>
      <c r="B187039">
        <v>5.8069999999999997E-3</v>
      </c>
      <c r="C187039" t="s">
        <v>3</v>
      </c>
    </row>
    <row r="187040" spans="1:3" x14ac:dyDescent="0.2">
      <c r="A187040">
        <v>0.43575789999999998</v>
      </c>
      <c r="B187040">
        <v>3.8438899999999998E-2</v>
      </c>
      <c r="C187040" t="s">
        <v>4</v>
      </c>
    </row>
    <row r="187041" spans="1:3" x14ac:dyDescent="0.2">
      <c r="A187041">
        <v>0.3714462</v>
      </c>
      <c r="B187041">
        <v>3.9469400000000002E-2</v>
      </c>
      <c r="C187041" t="s">
        <v>5</v>
      </c>
    </row>
    <row r="187042" spans="1:3" x14ac:dyDescent="0.2">
      <c r="A187042">
        <v>0.59820390000000001</v>
      </c>
      <c r="B187042">
        <v>4.2976599999999997E-2</v>
      </c>
      <c r="C187042" t="s">
        <v>2</v>
      </c>
    </row>
    <row r="187043" spans="1:3" x14ac:dyDescent="0.2">
      <c r="A187043">
        <v>0.53055260000000004</v>
      </c>
      <c r="B187043">
        <v>5.1395E-3</v>
      </c>
      <c r="C187043" t="s">
        <v>3</v>
      </c>
    </row>
    <row r="187044" spans="1:3" x14ac:dyDescent="0.2">
      <c r="A187044">
        <v>0.47314240000000002</v>
      </c>
      <c r="B187044">
        <v>2.3506699999999998E-2</v>
      </c>
      <c r="C187044" t="s">
        <v>4</v>
      </c>
    </row>
    <row r="187045" spans="1:3" x14ac:dyDescent="0.2">
      <c r="A187045">
        <v>0.37726159999999997</v>
      </c>
      <c r="B187045">
        <v>3.5330899999999998E-2</v>
      </c>
      <c r="C187045" t="s">
        <v>5</v>
      </c>
    </row>
    <row r="187046" spans="1:3" x14ac:dyDescent="0.2">
      <c r="A187046">
        <v>0.60541860000000003</v>
      </c>
      <c r="B187046">
        <v>4.5279199999999999E-2</v>
      </c>
      <c r="C187046" t="s">
        <v>2</v>
      </c>
    </row>
    <row r="187047" spans="1:3" x14ac:dyDescent="0.2">
      <c r="A187047">
        <v>0.54009989999999997</v>
      </c>
      <c r="B187047">
        <v>2.2969099999999999E-2</v>
      </c>
      <c r="C187047" t="s">
        <v>3</v>
      </c>
    </row>
    <row r="187048" spans="1:3" x14ac:dyDescent="0.2">
      <c r="A187048">
        <v>0.47571560000000002</v>
      </c>
      <c r="B187048">
        <v>7.1465000000000001E-3</v>
      </c>
      <c r="C187048" t="s">
        <v>4</v>
      </c>
    </row>
    <row r="187049" spans="1:3" x14ac:dyDescent="0.2">
      <c r="A187049">
        <v>0.36325030000000003</v>
      </c>
      <c r="B187049">
        <v>3.7054200000000002E-2</v>
      </c>
      <c r="C187049" t="s">
        <v>5</v>
      </c>
    </row>
    <row r="187050" spans="1:3" x14ac:dyDescent="0.2">
      <c r="A187050">
        <v>0.60552669999999997</v>
      </c>
      <c r="B187050">
        <v>2.0979100000000001E-2</v>
      </c>
      <c r="C187050" t="s">
        <v>2</v>
      </c>
    </row>
    <row r="187051" spans="1:3" x14ac:dyDescent="0.2">
      <c r="A187051">
        <v>0.5525485</v>
      </c>
      <c r="B187051">
        <v>8.3379999999999999E-3</v>
      </c>
      <c r="C187051" t="s">
        <v>3</v>
      </c>
    </row>
    <row r="187052" spans="1:3" x14ac:dyDescent="0.2">
      <c r="A187052">
        <v>0.45084160000000001</v>
      </c>
      <c r="B187052">
        <v>3.1999100000000003E-2</v>
      </c>
      <c r="C187052" t="s">
        <v>4</v>
      </c>
    </row>
    <row r="187053" spans="1:3" x14ac:dyDescent="0.2">
      <c r="A187053">
        <v>0.37900519999999999</v>
      </c>
      <c r="B187053">
        <v>1.49707E-2</v>
      </c>
      <c r="C187053" t="s">
        <v>5</v>
      </c>
    </row>
    <row r="187054" spans="1:3" x14ac:dyDescent="0.2">
      <c r="A187054">
        <v>0.6288513</v>
      </c>
      <c r="B187054">
        <v>1.4777999999999999E-2</v>
      </c>
      <c r="C187054" t="s">
        <v>2</v>
      </c>
    </row>
    <row r="187055" spans="1:3" x14ac:dyDescent="0.2">
      <c r="A187055">
        <v>0.51470709999999997</v>
      </c>
      <c r="B187055">
        <v>3.8249900000000003E-2</v>
      </c>
      <c r="C187055" t="s">
        <v>3</v>
      </c>
    </row>
    <row r="187056" spans="1:3" x14ac:dyDescent="0.2">
      <c r="A187056">
        <v>0.4803827</v>
      </c>
      <c r="B187056">
        <v>3.9068400000000003E-2</v>
      </c>
      <c r="C187056" t="s">
        <v>4</v>
      </c>
    </row>
    <row r="187057" spans="1:3" x14ac:dyDescent="0.2">
      <c r="A187057">
        <v>0.40334130000000001</v>
      </c>
      <c r="B187057">
        <v>5.4118999999999999E-3</v>
      </c>
      <c r="C187057" t="s">
        <v>5</v>
      </c>
    </row>
    <row r="187058" spans="1:3" x14ac:dyDescent="0.2">
      <c r="A187058">
        <v>0.63407329999999995</v>
      </c>
      <c r="B187058">
        <v>1.8565499999999999E-2</v>
      </c>
      <c r="C187058" t="s">
        <v>2</v>
      </c>
    </row>
    <row r="187059" spans="1:3" x14ac:dyDescent="0.2">
      <c r="A187059">
        <v>0.54937380000000002</v>
      </c>
      <c r="B187059">
        <v>3.2940999999999998E-2</v>
      </c>
      <c r="C187059" t="s">
        <v>3</v>
      </c>
    </row>
    <row r="187060" spans="1:3" x14ac:dyDescent="0.2">
      <c r="A187060">
        <v>0.47609829999999997</v>
      </c>
      <c r="B187060">
        <v>2.45662E-2</v>
      </c>
      <c r="C187060" t="s">
        <v>4</v>
      </c>
    </row>
    <row r="187061" spans="1:3" x14ac:dyDescent="0.2">
      <c r="A187061">
        <v>0.41320709999999999</v>
      </c>
      <c r="B187061">
        <v>4.9581300000000002E-2</v>
      </c>
      <c r="C187061" t="s">
        <v>5</v>
      </c>
    </row>
    <row r="187062" spans="1:3" x14ac:dyDescent="0.2">
      <c r="A187062">
        <v>0.63620019999999999</v>
      </c>
      <c r="B187062">
        <v>4.70082E-2</v>
      </c>
      <c r="C187062" t="s">
        <v>2</v>
      </c>
    </row>
    <row r="187063" spans="1:3" x14ac:dyDescent="0.2">
      <c r="A187063">
        <v>0.52826479999999998</v>
      </c>
      <c r="B187063">
        <v>4.1862400000000001E-2</v>
      </c>
      <c r="C187063" t="s">
        <v>3</v>
      </c>
    </row>
    <row r="187064" spans="1:3" x14ac:dyDescent="0.2">
      <c r="A187064">
        <v>0.44442110000000001</v>
      </c>
      <c r="B187064">
        <v>4.1747899999999998E-2</v>
      </c>
      <c r="C187064" t="s">
        <v>4</v>
      </c>
    </row>
    <row r="187065" spans="1:3" x14ac:dyDescent="0.2">
      <c r="A187065">
        <v>0.40847990000000001</v>
      </c>
      <c r="B187065">
        <v>2.6355699999999999E-2</v>
      </c>
      <c r="C187065" t="s">
        <v>5</v>
      </c>
    </row>
    <row r="187066" spans="1:3" x14ac:dyDescent="0.2">
      <c r="A187066">
        <v>0.62842240000000005</v>
      </c>
      <c r="B187066">
        <v>4.5410899999999997E-2</v>
      </c>
      <c r="C187066" t="s">
        <v>2</v>
      </c>
    </row>
    <row r="187067" spans="1:3" x14ac:dyDescent="0.2">
      <c r="A187067">
        <v>0.5397748</v>
      </c>
      <c r="B187067">
        <v>7.8630000000000002E-3</v>
      </c>
      <c r="C187067" t="s">
        <v>3</v>
      </c>
    </row>
    <row r="187068" spans="1:3" x14ac:dyDescent="0.2">
      <c r="A187068">
        <v>0.47760649999999999</v>
      </c>
      <c r="B187068">
        <v>2.5695300000000001E-2</v>
      </c>
      <c r="C187068" t="s">
        <v>4</v>
      </c>
    </row>
    <row r="187069" spans="1:3" x14ac:dyDescent="0.2">
      <c r="A187069">
        <v>0.41355370000000002</v>
      </c>
      <c r="B187069">
        <v>7.0108999999999996E-3</v>
      </c>
      <c r="C187069" t="s">
        <v>5</v>
      </c>
    </row>
    <row r="187070" spans="1:3" x14ac:dyDescent="0.2">
      <c r="A187070">
        <v>0.60338080000000005</v>
      </c>
      <c r="B187070">
        <v>3.5181200000000003E-2</v>
      </c>
      <c r="C187070" t="s">
        <v>2</v>
      </c>
    </row>
    <row r="187071" spans="1:3" x14ac:dyDescent="0.2">
      <c r="A187071">
        <v>0.53823359999999998</v>
      </c>
      <c r="B187071">
        <v>3.1846600000000003E-2</v>
      </c>
      <c r="C187071" t="s">
        <v>3</v>
      </c>
    </row>
    <row r="187072" spans="1:3" x14ac:dyDescent="0.2">
      <c r="A187072">
        <v>0.46131879999999997</v>
      </c>
      <c r="B187072">
        <v>2.4379600000000001E-2</v>
      </c>
      <c r="C187072" t="s">
        <v>4</v>
      </c>
    </row>
    <row r="187073" spans="1:3" x14ac:dyDescent="0.2">
      <c r="A187073">
        <v>0.38894319999999999</v>
      </c>
      <c r="B187073">
        <v>1.8672000000000001E-2</v>
      </c>
      <c r="C187073" t="s">
        <v>5</v>
      </c>
    </row>
    <row r="187074" spans="1:3" x14ac:dyDescent="0.2">
      <c r="A187074">
        <v>0.60630899999999999</v>
      </c>
      <c r="B187074">
        <v>6.3461000000000004E-3</v>
      </c>
      <c r="C187074" t="s">
        <v>2</v>
      </c>
    </row>
    <row r="187075" spans="1:3" x14ac:dyDescent="0.2">
      <c r="A187075">
        <v>0.54779750000000005</v>
      </c>
      <c r="B187075">
        <v>4.3969300000000003E-2</v>
      </c>
      <c r="C187075" t="s">
        <v>3</v>
      </c>
    </row>
    <row r="187076" spans="1:3" x14ac:dyDescent="0.2">
      <c r="A187076">
        <v>0.44572119999999998</v>
      </c>
      <c r="B187076">
        <v>3.1842299999999997E-2</v>
      </c>
      <c r="C187076" t="s">
        <v>4</v>
      </c>
    </row>
    <row r="187077" spans="1:3" x14ac:dyDescent="0.2">
      <c r="A187077">
        <v>0.4003081</v>
      </c>
      <c r="B187077">
        <v>2.2954499999999999E-2</v>
      </c>
      <c r="C187077" t="s">
        <v>5</v>
      </c>
    </row>
    <row r="187078" spans="1:3" x14ac:dyDescent="0.2">
      <c r="A187078">
        <v>0.60150760000000003</v>
      </c>
      <c r="B187078">
        <v>3.7382400000000003E-2</v>
      </c>
      <c r="C187078" t="s">
        <v>2</v>
      </c>
    </row>
    <row r="187079" spans="1:3" x14ac:dyDescent="0.2">
      <c r="A187079">
        <v>0.52924850000000001</v>
      </c>
      <c r="B187079">
        <v>1.7143200000000001E-2</v>
      </c>
      <c r="C187079" t="s">
        <v>3</v>
      </c>
    </row>
    <row r="187080" spans="1:3" x14ac:dyDescent="0.2">
      <c r="A187080">
        <v>0.45904060000000002</v>
      </c>
      <c r="B187080">
        <v>3.2758500000000003E-2</v>
      </c>
      <c r="C187080" t="s">
        <v>4</v>
      </c>
    </row>
    <row r="187081" spans="1:3" x14ac:dyDescent="0.2">
      <c r="A187081">
        <v>0.38652379999999997</v>
      </c>
      <c r="B187081">
        <v>1.6183300000000001E-2</v>
      </c>
      <c r="C187081" t="s">
        <v>5</v>
      </c>
    </row>
    <row r="187082" spans="1:3" x14ac:dyDescent="0.2">
      <c r="A187082">
        <v>0.63759319999999997</v>
      </c>
      <c r="B187082">
        <v>5.2773999999999998E-3</v>
      </c>
      <c r="C187082" t="s">
        <v>2</v>
      </c>
    </row>
    <row r="187083" spans="1:3" x14ac:dyDescent="0.2">
      <c r="A187083">
        <v>0.53907939999999999</v>
      </c>
      <c r="B187083">
        <v>2.5590600000000002E-2</v>
      </c>
      <c r="C187083" t="s">
        <v>3</v>
      </c>
    </row>
    <row r="187084" spans="1:3" x14ac:dyDescent="0.2">
      <c r="A187084">
        <v>0.4797669</v>
      </c>
      <c r="B187084">
        <v>3.1189999999999999E-4</v>
      </c>
      <c r="C187084" t="s">
        <v>4</v>
      </c>
    </row>
    <row r="187085" spans="1:3" x14ac:dyDescent="0.2">
      <c r="A187085">
        <v>0.38608779999999998</v>
      </c>
      <c r="B187085">
        <v>3.9201899999999998E-2</v>
      </c>
      <c r="C187085" t="s">
        <v>5</v>
      </c>
    </row>
    <row r="187086" spans="1:3" x14ac:dyDescent="0.2">
      <c r="A187086">
        <v>0.6456885</v>
      </c>
      <c r="B187086">
        <v>4.7727499999999999E-2</v>
      </c>
      <c r="C187086" t="s">
        <v>2</v>
      </c>
    </row>
    <row r="187087" spans="1:3" x14ac:dyDescent="0.2">
      <c r="A187087">
        <v>0.57015059999999995</v>
      </c>
      <c r="B187087">
        <v>2.6365E-2</v>
      </c>
      <c r="C187087" t="s">
        <v>3</v>
      </c>
    </row>
    <row r="187088" spans="1:3" x14ac:dyDescent="0.2">
      <c r="A187088">
        <v>0.49352960000000001</v>
      </c>
      <c r="B187088">
        <v>8.8562999999999992E-3</v>
      </c>
      <c r="C187088" t="s">
        <v>4</v>
      </c>
    </row>
    <row r="187089" spans="1:3" x14ac:dyDescent="0.2">
      <c r="A187089">
        <v>0.40531119999999998</v>
      </c>
      <c r="B187089">
        <v>4.0209500000000002E-2</v>
      </c>
      <c r="C187089" t="s">
        <v>5</v>
      </c>
    </row>
    <row r="187090" spans="1:3" x14ac:dyDescent="0.2">
      <c r="A187090">
        <v>0.634274</v>
      </c>
      <c r="B187090">
        <v>4.60068E-2</v>
      </c>
      <c r="C187090" t="s">
        <v>2</v>
      </c>
    </row>
    <row r="187091" spans="1:3" x14ac:dyDescent="0.2">
      <c r="A187091">
        <v>0.54907689999999998</v>
      </c>
      <c r="B187091">
        <v>3.0124600000000001E-2</v>
      </c>
      <c r="C187091" t="s">
        <v>3</v>
      </c>
    </row>
    <row r="187092" spans="1:3" x14ac:dyDescent="0.2">
      <c r="A187092">
        <v>0.46990120000000002</v>
      </c>
      <c r="B187092">
        <v>3.1548000000000001E-3</v>
      </c>
      <c r="C187092" t="s">
        <v>4</v>
      </c>
    </row>
    <row r="187093" spans="1:3" x14ac:dyDescent="0.2">
      <c r="A187093">
        <v>0.42091420000000002</v>
      </c>
      <c r="B187093">
        <v>7.3299999999999997E-3</v>
      </c>
      <c r="C187093" t="s">
        <v>5</v>
      </c>
    </row>
    <row r="187094" spans="1:3" x14ac:dyDescent="0.2">
      <c r="A187094">
        <v>0.62650280000000003</v>
      </c>
      <c r="B187094">
        <v>1.3393800000000001E-2</v>
      </c>
      <c r="C187094" t="s">
        <v>2</v>
      </c>
    </row>
    <row r="187095" spans="1:3" x14ac:dyDescent="0.2">
      <c r="A187095">
        <v>0.52436110000000002</v>
      </c>
      <c r="B187095">
        <v>6.3690999999999999E-3</v>
      </c>
      <c r="C187095" t="s">
        <v>3</v>
      </c>
    </row>
    <row r="187096" spans="1:3" x14ac:dyDescent="0.2">
      <c r="A187096">
        <v>0.47096490000000002</v>
      </c>
      <c r="B187096">
        <v>3.4201599999999999E-2</v>
      </c>
      <c r="C187096" t="s">
        <v>4</v>
      </c>
    </row>
    <row r="187097" spans="1:3" x14ac:dyDescent="0.2">
      <c r="A187097">
        <v>0.40470220000000001</v>
      </c>
      <c r="B187097">
        <v>3.1639300000000002E-2</v>
      </c>
      <c r="C187097" t="s">
        <v>5</v>
      </c>
    </row>
    <row r="187098" spans="1:3" x14ac:dyDescent="0.2">
      <c r="A187098">
        <v>0.64260700000000004</v>
      </c>
      <c r="B187098">
        <v>2.1733200000000001E-2</v>
      </c>
      <c r="C187098" t="s">
        <v>2</v>
      </c>
    </row>
    <row r="187099" spans="1:3" x14ac:dyDescent="0.2">
      <c r="A187099">
        <v>0.56786199999999998</v>
      </c>
      <c r="B187099">
        <v>2.9486499999999999E-2</v>
      </c>
      <c r="C187099" t="s">
        <v>3</v>
      </c>
    </row>
    <row r="187100" spans="1:3" x14ac:dyDescent="0.2">
      <c r="A187100">
        <v>0.45518599999999998</v>
      </c>
      <c r="B187100">
        <v>1.7597000000000002E-2</v>
      </c>
      <c r="C187100" t="s">
        <v>4</v>
      </c>
    </row>
    <row r="187101" spans="1:3" x14ac:dyDescent="0.2">
      <c r="A187101">
        <v>0.38320359999999998</v>
      </c>
      <c r="B187101">
        <v>3.02779E-2</v>
      </c>
      <c r="C187101" t="s">
        <v>5</v>
      </c>
    </row>
    <row r="187102" spans="1:3" x14ac:dyDescent="0.2">
      <c r="A187102">
        <v>0.61236820000000003</v>
      </c>
      <c r="B187102">
        <v>3.9073400000000001E-2</v>
      </c>
      <c r="C187102" t="s">
        <v>2</v>
      </c>
    </row>
    <row r="187103" spans="1:3" x14ac:dyDescent="0.2">
      <c r="A187103">
        <v>0.5723779</v>
      </c>
      <c r="B187103">
        <v>3.3370200000000003E-2</v>
      </c>
      <c r="C187103" t="s">
        <v>3</v>
      </c>
    </row>
    <row r="187104" spans="1:3" x14ac:dyDescent="0.2">
      <c r="A187104">
        <v>0.46931479999999998</v>
      </c>
      <c r="B187104">
        <v>5.7254999999999997E-3</v>
      </c>
      <c r="C187104" t="s">
        <v>4</v>
      </c>
    </row>
    <row r="187105" spans="1:3" x14ac:dyDescent="0.2">
      <c r="A187105">
        <v>0.40548529999999999</v>
      </c>
      <c r="B187105">
        <v>4.3840400000000002E-2</v>
      </c>
      <c r="C187105" t="s">
        <v>5</v>
      </c>
    </row>
    <row r="187106" spans="1:3" x14ac:dyDescent="0.2">
      <c r="A187106">
        <v>0.64270380000000005</v>
      </c>
      <c r="B187106">
        <v>1.6103900000000001E-2</v>
      </c>
      <c r="C187106" t="s">
        <v>2</v>
      </c>
    </row>
    <row r="187107" spans="1:3" x14ac:dyDescent="0.2">
      <c r="A187107">
        <v>0.55943419999999999</v>
      </c>
      <c r="B187107">
        <v>1.38262E-2</v>
      </c>
      <c r="C187107" t="s">
        <v>3</v>
      </c>
    </row>
    <row r="187108" spans="1:3" x14ac:dyDescent="0.2">
      <c r="A187108">
        <v>0.4524705</v>
      </c>
      <c r="B187108">
        <v>3.8016099999999997E-2</v>
      </c>
      <c r="C187108" t="s">
        <v>4</v>
      </c>
    </row>
    <row r="187109" spans="1:3" x14ac:dyDescent="0.2">
      <c r="A187109">
        <v>0.41446379999999999</v>
      </c>
      <c r="B187109">
        <v>1.26394E-2</v>
      </c>
      <c r="C187109" t="s">
        <v>5</v>
      </c>
    </row>
    <row r="187110" spans="1:3" x14ac:dyDescent="0.2">
      <c r="A187110">
        <v>0.61415299999999995</v>
      </c>
      <c r="B187110">
        <v>2.7622600000000001E-2</v>
      </c>
      <c r="C187110" t="s">
        <v>2</v>
      </c>
    </row>
    <row r="187111" spans="1:3" x14ac:dyDescent="0.2">
      <c r="A187111">
        <v>0.57395850000000004</v>
      </c>
      <c r="B187111">
        <v>3.82206E-2</v>
      </c>
      <c r="C187111" t="s">
        <v>3</v>
      </c>
    </row>
    <row r="187112" spans="1:3" x14ac:dyDescent="0.2">
      <c r="A187112">
        <v>0.46891769999999999</v>
      </c>
      <c r="B187112">
        <v>9.8108999999999991E-3</v>
      </c>
      <c r="C187112" t="s">
        <v>4</v>
      </c>
    </row>
    <row r="187113" spans="1:3" x14ac:dyDescent="0.2">
      <c r="A187113">
        <v>0.40603260000000002</v>
      </c>
      <c r="B187113">
        <v>6.6299999999999999E-5</v>
      </c>
      <c r="C187113" t="s">
        <v>5</v>
      </c>
    </row>
    <row r="187114" spans="1:3" x14ac:dyDescent="0.2">
      <c r="A187114">
        <v>0.63836029999999999</v>
      </c>
      <c r="B187114">
        <v>3.4207E-3</v>
      </c>
      <c r="C187114" t="s">
        <v>2</v>
      </c>
    </row>
    <row r="187115" spans="1:3" x14ac:dyDescent="0.2">
      <c r="A187115">
        <v>0.52917270000000005</v>
      </c>
      <c r="B187115">
        <v>4.5078E-2</v>
      </c>
      <c r="C187115" t="s">
        <v>3</v>
      </c>
    </row>
    <row r="187116" spans="1:3" x14ac:dyDescent="0.2">
      <c r="A187116">
        <v>0.46561629999999998</v>
      </c>
      <c r="B187116">
        <v>3.6808E-2</v>
      </c>
      <c r="C187116" t="s">
        <v>4</v>
      </c>
    </row>
    <row r="187117" spans="1:3" x14ac:dyDescent="0.2">
      <c r="A187117">
        <v>0.42043560000000002</v>
      </c>
      <c r="B187117">
        <v>2.0180300000000002E-2</v>
      </c>
      <c r="C187117" t="s">
        <v>5</v>
      </c>
    </row>
    <row r="187118" spans="1:3" x14ac:dyDescent="0.2">
      <c r="A187118">
        <v>0.62407970000000001</v>
      </c>
      <c r="B187118">
        <v>1.80289E-2</v>
      </c>
      <c r="C187118" t="s">
        <v>2</v>
      </c>
    </row>
    <row r="187119" spans="1:3" x14ac:dyDescent="0.2">
      <c r="A187119">
        <v>0.54888780000000004</v>
      </c>
      <c r="B187119">
        <v>7.0140999999999997E-3</v>
      </c>
      <c r="C187119" t="s">
        <v>3</v>
      </c>
    </row>
    <row r="187120" spans="1:3" x14ac:dyDescent="0.2">
      <c r="A187120">
        <v>0.46403919999999999</v>
      </c>
      <c r="B187120">
        <v>6.1786000000000002E-3</v>
      </c>
      <c r="C187120" t="s">
        <v>4</v>
      </c>
    </row>
    <row r="187121" spans="1:3" x14ac:dyDescent="0.2">
      <c r="A187121">
        <v>0.42055670000000001</v>
      </c>
      <c r="B187121">
        <v>3.5937299999999998E-2</v>
      </c>
      <c r="C187121" t="s">
        <v>5</v>
      </c>
    </row>
    <row r="187122" spans="1:3" x14ac:dyDescent="0.2">
      <c r="A187122">
        <v>0.63649440000000002</v>
      </c>
      <c r="B187122">
        <v>2.09856E-2</v>
      </c>
      <c r="C187122" t="s">
        <v>2</v>
      </c>
    </row>
    <row r="187123" spans="1:3" x14ac:dyDescent="0.2">
      <c r="A187123">
        <v>0.5353367</v>
      </c>
      <c r="B187123">
        <v>2.5985500000000002E-2</v>
      </c>
      <c r="C187123" t="s">
        <v>3</v>
      </c>
    </row>
    <row r="187124" spans="1:3" x14ac:dyDescent="0.2">
      <c r="A187124">
        <v>0.45720110000000003</v>
      </c>
      <c r="B187124">
        <v>2.9125600000000001E-2</v>
      </c>
      <c r="C187124" t="s">
        <v>4</v>
      </c>
    </row>
    <row r="187125" spans="1:3" x14ac:dyDescent="0.2">
      <c r="A187125">
        <v>0.3968855</v>
      </c>
      <c r="B187125">
        <v>9.8060000000000005E-3</v>
      </c>
      <c r="C187125" t="s">
        <v>5</v>
      </c>
    </row>
    <row r="187126" spans="1:3" x14ac:dyDescent="0.2">
      <c r="A187126">
        <v>0.63019049999999999</v>
      </c>
      <c r="B187126">
        <v>3.1797800000000001E-2</v>
      </c>
      <c r="C187126" t="s">
        <v>2</v>
      </c>
    </row>
    <row r="187127" spans="1:3" x14ac:dyDescent="0.2">
      <c r="A187127">
        <v>0.57942450000000001</v>
      </c>
      <c r="B187127">
        <v>2.1410499999999999E-2</v>
      </c>
      <c r="C187127" t="s">
        <v>3</v>
      </c>
    </row>
    <row r="187128" spans="1:3" x14ac:dyDescent="0.2">
      <c r="A187128">
        <v>0.50580219999999998</v>
      </c>
      <c r="B187128">
        <v>4.7140399999999999E-2</v>
      </c>
      <c r="C187128" t="s">
        <v>4</v>
      </c>
    </row>
    <row r="187129" spans="1:3" x14ac:dyDescent="0.2">
      <c r="A187129">
        <v>0.4203113</v>
      </c>
      <c r="B187129">
        <v>3.5071400000000003E-2</v>
      </c>
      <c r="C187129" t="s">
        <v>5</v>
      </c>
    </row>
    <row r="187130" spans="1:3" x14ac:dyDescent="0.2">
      <c r="A187130">
        <v>0.63959500000000002</v>
      </c>
      <c r="B187130">
        <v>2.1940500000000002E-2</v>
      </c>
      <c r="C187130" t="s">
        <v>2</v>
      </c>
    </row>
    <row r="187131" spans="1:3" x14ac:dyDescent="0.2">
      <c r="A187131">
        <v>0.5485835</v>
      </c>
      <c r="B187131">
        <v>2.3295E-2</v>
      </c>
      <c r="C187131" t="s">
        <v>3</v>
      </c>
    </row>
    <row r="187132" spans="1:3" x14ac:dyDescent="0.2">
      <c r="A187132">
        <v>0.46559250000000002</v>
      </c>
      <c r="B187132">
        <v>2.7863800000000001E-2</v>
      </c>
      <c r="C187132" t="s">
        <v>4</v>
      </c>
    </row>
    <row r="187133" spans="1:3" x14ac:dyDescent="0.2">
      <c r="A187133">
        <v>0.39954980000000001</v>
      </c>
      <c r="B187133">
        <v>2.11976E-2</v>
      </c>
      <c r="C187133" t="s">
        <v>5</v>
      </c>
    </row>
    <row r="187134" spans="1:3" x14ac:dyDescent="0.2">
      <c r="A187134">
        <v>0.64412179999999997</v>
      </c>
      <c r="B187134">
        <v>3.0841799999999999E-2</v>
      </c>
      <c r="C187134" t="s">
        <v>2</v>
      </c>
    </row>
    <row r="187135" spans="1:3" x14ac:dyDescent="0.2">
      <c r="A187135">
        <v>0.53334380000000003</v>
      </c>
      <c r="B187135">
        <v>7.3978000000000004E-3</v>
      </c>
      <c r="C187135" t="s">
        <v>3</v>
      </c>
    </row>
    <row r="187136" spans="1:3" x14ac:dyDescent="0.2">
      <c r="A187136">
        <v>0.45912150000000002</v>
      </c>
      <c r="B187136">
        <v>4.7147399999999999E-2</v>
      </c>
      <c r="C187136" t="s">
        <v>4</v>
      </c>
    </row>
    <row r="187137" spans="1:3" x14ac:dyDescent="0.2">
      <c r="A187137">
        <v>0.4217514</v>
      </c>
      <c r="B187137">
        <v>3.8934999999999998E-3</v>
      </c>
      <c r="C187137" t="s">
        <v>5</v>
      </c>
    </row>
    <row r="187138" spans="1:3" x14ac:dyDescent="0.2">
      <c r="A187138">
        <v>0.65805939999999996</v>
      </c>
      <c r="B187138">
        <v>2.4616999999999998E-3</v>
      </c>
      <c r="C187138" t="s">
        <v>2</v>
      </c>
    </row>
    <row r="187139" spans="1:3" x14ac:dyDescent="0.2">
      <c r="A187139">
        <v>0.55528509999999998</v>
      </c>
      <c r="B187139">
        <v>2.9884999999999998E-3</v>
      </c>
      <c r="C187139" t="s">
        <v>3</v>
      </c>
    </row>
    <row r="187140" spans="1:3" x14ac:dyDescent="0.2">
      <c r="A187140">
        <v>0.50456710000000005</v>
      </c>
      <c r="B187140">
        <v>1.7113900000000001E-2</v>
      </c>
      <c r="C187140" t="s">
        <v>4</v>
      </c>
    </row>
    <row r="187141" spans="1:3" x14ac:dyDescent="0.2">
      <c r="A187141">
        <v>0.42470000000000002</v>
      </c>
      <c r="B187141">
        <v>3.4428899999999998E-2</v>
      </c>
      <c r="C187141" t="s">
        <v>5</v>
      </c>
    </row>
    <row r="187142" spans="1:3" x14ac:dyDescent="0.2">
      <c r="A187142">
        <v>0.63864010000000004</v>
      </c>
      <c r="B187142">
        <v>3.1928999999999998E-3</v>
      </c>
      <c r="C187142" t="s">
        <v>2</v>
      </c>
    </row>
    <row r="187143" spans="1:3" x14ac:dyDescent="0.2">
      <c r="A187143">
        <v>0.54392560000000001</v>
      </c>
      <c r="B187143">
        <v>3.7014499999999999E-2</v>
      </c>
      <c r="C187143" t="s">
        <v>3</v>
      </c>
    </row>
    <row r="187144" spans="1:3" x14ac:dyDescent="0.2">
      <c r="A187144">
        <v>0.47703250000000003</v>
      </c>
      <c r="B187144">
        <v>3.3980900000000001E-2</v>
      </c>
      <c r="C187144" t="s">
        <v>4</v>
      </c>
    </row>
    <row r="187145" spans="1:3" x14ac:dyDescent="0.2">
      <c r="A187145">
        <v>0.4202284</v>
      </c>
      <c r="B187145">
        <v>4.5560700000000003E-2</v>
      </c>
      <c r="C187145" t="s">
        <v>5</v>
      </c>
    </row>
    <row r="187146" spans="1:3" x14ac:dyDescent="0.2">
      <c r="A187146">
        <v>0.62914289999999995</v>
      </c>
      <c r="B187146">
        <v>2.83401E-2</v>
      </c>
      <c r="C187146" t="s">
        <v>2</v>
      </c>
    </row>
    <row r="187147" spans="1:3" x14ac:dyDescent="0.2">
      <c r="A187147">
        <v>0.56494759999999999</v>
      </c>
      <c r="B187147">
        <v>4.2296599999999997E-2</v>
      </c>
      <c r="C187147" t="s">
        <v>3</v>
      </c>
    </row>
    <row r="187148" spans="1:3" x14ac:dyDescent="0.2">
      <c r="A187148">
        <v>0.474692</v>
      </c>
      <c r="B187148">
        <v>1.6681000000000001E-3</v>
      </c>
      <c r="C187148" t="s">
        <v>4</v>
      </c>
    </row>
    <row r="187149" spans="1:3" x14ac:dyDescent="0.2">
      <c r="A187149">
        <v>0.40232600000000002</v>
      </c>
      <c r="B187149">
        <v>2.42758E-2</v>
      </c>
      <c r="C187149" t="s">
        <v>5</v>
      </c>
    </row>
    <row r="187150" spans="1:3" x14ac:dyDescent="0.2">
      <c r="A187150">
        <v>0.65049400000000002</v>
      </c>
      <c r="B187150">
        <v>2.36286E-2</v>
      </c>
      <c r="C187150" t="s">
        <v>2</v>
      </c>
    </row>
    <row r="187151" spans="1:3" x14ac:dyDescent="0.2">
      <c r="A187151">
        <v>0.55346030000000002</v>
      </c>
      <c r="B187151">
        <v>4.3477799999999997E-2</v>
      </c>
      <c r="C187151" t="s">
        <v>3</v>
      </c>
    </row>
    <row r="187152" spans="1:3" x14ac:dyDescent="0.2">
      <c r="A187152">
        <v>0.4779468</v>
      </c>
      <c r="B187152">
        <v>7.6633999999999999E-3</v>
      </c>
      <c r="C187152" t="s">
        <v>4</v>
      </c>
    </row>
    <row r="187153" spans="1:3" x14ac:dyDescent="0.2">
      <c r="A187153">
        <v>0.4149989</v>
      </c>
      <c r="B187153">
        <v>3.3731900000000002E-2</v>
      </c>
      <c r="C187153" t="s">
        <v>5</v>
      </c>
    </row>
    <row r="187154" spans="1:3" x14ac:dyDescent="0.2">
      <c r="A187154">
        <v>0.63201209999999997</v>
      </c>
      <c r="B187154">
        <v>1.7448000000000002E-2</v>
      </c>
      <c r="C187154" t="s">
        <v>2</v>
      </c>
    </row>
    <row r="187155" spans="1:3" x14ac:dyDescent="0.2">
      <c r="A187155">
        <v>0.56803939999999997</v>
      </c>
      <c r="B187155">
        <v>9.9915999999999998E-3</v>
      </c>
      <c r="C187155" t="s">
        <v>3</v>
      </c>
    </row>
    <row r="187156" spans="1:3" x14ac:dyDescent="0.2">
      <c r="A187156">
        <v>0.49528050000000001</v>
      </c>
      <c r="B187156">
        <v>3.0191800000000001E-2</v>
      </c>
      <c r="C187156" t="s">
        <v>4</v>
      </c>
    </row>
    <row r="187157" spans="1:3" x14ac:dyDescent="0.2">
      <c r="A187157">
        <v>0.42942079999999999</v>
      </c>
      <c r="B187157">
        <v>1.7486000000000002E-2</v>
      </c>
      <c r="C187157" t="s">
        <v>5</v>
      </c>
    </row>
    <row r="187158" spans="1:3" x14ac:dyDescent="0.2">
      <c r="A187158">
        <v>0.63935399999999998</v>
      </c>
      <c r="B187158">
        <v>1.7681499999999999E-2</v>
      </c>
      <c r="C187158" t="s">
        <v>2</v>
      </c>
    </row>
    <row r="187159" spans="1:3" x14ac:dyDescent="0.2">
      <c r="A187159">
        <v>0.57129620000000003</v>
      </c>
      <c r="B187159">
        <v>2.5279699999999999E-2</v>
      </c>
      <c r="C187159" t="s">
        <v>3</v>
      </c>
    </row>
    <row r="187160" spans="1:3" x14ac:dyDescent="0.2">
      <c r="A187160">
        <v>0.47818490000000002</v>
      </c>
      <c r="B187160">
        <v>2.5329299999999999E-2</v>
      </c>
      <c r="C187160" t="s">
        <v>4</v>
      </c>
    </row>
    <row r="187161" spans="1:3" x14ac:dyDescent="0.2">
      <c r="A187161">
        <v>0.4367259</v>
      </c>
      <c r="B187161">
        <v>1.8102E-2</v>
      </c>
      <c r="C187161" t="s">
        <v>5</v>
      </c>
    </row>
    <row r="187162" spans="1:3" x14ac:dyDescent="0.2">
      <c r="A187162">
        <v>0.64564600000000005</v>
      </c>
      <c r="B187162">
        <v>3.4774699999999999E-2</v>
      </c>
      <c r="C187162" t="s">
        <v>2</v>
      </c>
    </row>
    <row r="187163" spans="1:3" x14ac:dyDescent="0.2">
      <c r="A187163">
        <v>0.55013109999999998</v>
      </c>
      <c r="B187163">
        <v>6.3223000000000003E-3</v>
      </c>
      <c r="C187163" t="s">
        <v>3</v>
      </c>
    </row>
    <row r="187164" spans="1:3" x14ac:dyDescent="0.2">
      <c r="A187164">
        <v>0.50264529999999996</v>
      </c>
      <c r="B187164">
        <v>1.7291399999999998E-2</v>
      </c>
      <c r="C187164" t="s">
        <v>4</v>
      </c>
    </row>
    <row r="187165" spans="1:3" x14ac:dyDescent="0.2">
      <c r="A187165">
        <v>0.43220019999999998</v>
      </c>
      <c r="B187165">
        <v>3.7262400000000001E-2</v>
      </c>
      <c r="C187165" t="s">
        <v>5</v>
      </c>
    </row>
    <row r="187166" spans="1:3" x14ac:dyDescent="0.2">
      <c r="A187166">
        <v>0.64236570000000004</v>
      </c>
      <c r="B187166">
        <v>5.1884000000000001E-3</v>
      </c>
      <c r="C187166" t="s">
        <v>2</v>
      </c>
    </row>
    <row r="187167" spans="1:3" x14ac:dyDescent="0.2">
      <c r="A187167">
        <v>0.54872549999999998</v>
      </c>
      <c r="B187167">
        <v>6.9820999999999998E-3</v>
      </c>
      <c r="C187167" t="s">
        <v>3</v>
      </c>
    </row>
    <row r="187168" spans="1:3" x14ac:dyDescent="0.2">
      <c r="A187168">
        <v>0.4686285</v>
      </c>
      <c r="B187168">
        <v>4.2791200000000001E-2</v>
      </c>
      <c r="C187168" t="s">
        <v>4</v>
      </c>
    </row>
    <row r="187169" spans="1:3" x14ac:dyDescent="0.2">
      <c r="A187169">
        <v>0.41958879999999998</v>
      </c>
      <c r="B187169">
        <v>2.39008E-2</v>
      </c>
      <c r="C187169" t="s">
        <v>5</v>
      </c>
    </row>
    <row r="187170" spans="1:3" x14ac:dyDescent="0.2">
      <c r="A187170">
        <v>0.65083539999999995</v>
      </c>
      <c r="B187170">
        <v>3.6931199999999997E-2</v>
      </c>
      <c r="C187170" t="s">
        <v>2</v>
      </c>
    </row>
    <row r="187171" spans="1:3" x14ac:dyDescent="0.2">
      <c r="A187171">
        <v>0.58908170000000004</v>
      </c>
      <c r="B187171">
        <v>3.84404E-2</v>
      </c>
      <c r="C187171" t="s">
        <v>3</v>
      </c>
    </row>
    <row r="187172" spans="1:3" x14ac:dyDescent="0.2">
      <c r="A187172">
        <v>0.49426910000000002</v>
      </c>
      <c r="B187172">
        <v>3.8255699999999997E-2</v>
      </c>
      <c r="C187172" t="s">
        <v>4</v>
      </c>
    </row>
    <row r="187173" spans="1:3" x14ac:dyDescent="0.2">
      <c r="A187173">
        <v>0.40689599999999998</v>
      </c>
      <c r="B187173">
        <v>2.0103599999999999E-2</v>
      </c>
      <c r="C187173" t="s">
        <v>5</v>
      </c>
    </row>
    <row r="187174" spans="1:3" x14ac:dyDescent="0.2">
      <c r="A187174">
        <v>0.65496679999999996</v>
      </c>
      <c r="B187174">
        <v>2.4901199999999998E-2</v>
      </c>
      <c r="C187174" t="s">
        <v>2</v>
      </c>
    </row>
    <row r="187175" spans="1:3" x14ac:dyDescent="0.2">
      <c r="A187175">
        <v>0.55786970000000002</v>
      </c>
      <c r="B187175">
        <v>4.0039600000000002E-2</v>
      </c>
      <c r="C187175" t="s">
        <v>3</v>
      </c>
    </row>
    <row r="187176" spans="1:3" x14ac:dyDescent="0.2">
      <c r="A187176">
        <v>0.48398760000000002</v>
      </c>
      <c r="B187176">
        <v>4.5372999999999997E-2</v>
      </c>
      <c r="C187176" t="s">
        <v>4</v>
      </c>
    </row>
    <row r="187177" spans="1:3" x14ac:dyDescent="0.2">
      <c r="A187177">
        <v>0.41385719999999998</v>
      </c>
      <c r="B187177">
        <v>4.6444199999999998E-2</v>
      </c>
      <c r="C187177" t="s">
        <v>5</v>
      </c>
    </row>
    <row r="187178" spans="1:3" x14ac:dyDescent="0.2">
      <c r="A187178">
        <v>0.64285579999999998</v>
      </c>
      <c r="B187178">
        <v>2.0288799999999999E-2</v>
      </c>
      <c r="C187178" t="s">
        <v>2</v>
      </c>
    </row>
    <row r="187179" spans="1:3" x14ac:dyDescent="0.2">
      <c r="A187179">
        <v>0.55652950000000001</v>
      </c>
      <c r="B187179">
        <v>2.5833499999999999E-2</v>
      </c>
      <c r="C187179" t="s">
        <v>3</v>
      </c>
    </row>
    <row r="187180" spans="1:3" x14ac:dyDescent="0.2">
      <c r="A187180">
        <v>0.49565480000000001</v>
      </c>
      <c r="B187180">
        <v>3.8907400000000002E-2</v>
      </c>
      <c r="C187180" t="s">
        <v>4</v>
      </c>
    </row>
    <row r="187181" spans="1:3" x14ac:dyDescent="0.2">
      <c r="A187181">
        <v>0.41552169999999999</v>
      </c>
      <c r="B187181">
        <v>1.32855E-2</v>
      </c>
      <c r="C187181" t="s">
        <v>5</v>
      </c>
    </row>
    <row r="187182" spans="1:3" x14ac:dyDescent="0.2">
      <c r="A187182">
        <v>0.65803049999999996</v>
      </c>
      <c r="B187182">
        <v>1.4903599999999999E-2</v>
      </c>
      <c r="C187182" t="s">
        <v>2</v>
      </c>
    </row>
    <row r="187183" spans="1:3" x14ac:dyDescent="0.2">
      <c r="A187183">
        <v>0.57519509999999996</v>
      </c>
      <c r="B187183">
        <v>4.8097000000000001E-3</v>
      </c>
      <c r="C187183" t="s">
        <v>3</v>
      </c>
    </row>
    <row r="187184" spans="1:3" x14ac:dyDescent="0.2">
      <c r="A187184">
        <v>0.48196149999999999</v>
      </c>
      <c r="B187184">
        <v>2.3600000000000001E-3</v>
      </c>
      <c r="C187184" t="s">
        <v>4</v>
      </c>
    </row>
    <row r="187185" spans="1:3" x14ac:dyDescent="0.2">
      <c r="A187185">
        <v>0.40941329999999998</v>
      </c>
      <c r="B187185">
        <v>9.3875999999999994E-3</v>
      </c>
      <c r="C187185" t="s">
        <v>5</v>
      </c>
    </row>
    <row r="187186" spans="1:3" x14ac:dyDescent="0.2">
      <c r="A187186">
        <v>0.66450149999999997</v>
      </c>
      <c r="B187186">
        <v>2.6331299999999998E-2</v>
      </c>
      <c r="C187186" t="s">
        <v>2</v>
      </c>
    </row>
    <row r="187187" spans="1:3" x14ac:dyDescent="0.2">
      <c r="A187187">
        <v>0.54933489999999996</v>
      </c>
      <c r="B187187">
        <v>2.68382E-2</v>
      </c>
      <c r="C187187" t="s">
        <v>3</v>
      </c>
    </row>
    <row r="187188" spans="1:3" x14ac:dyDescent="0.2">
      <c r="A187188">
        <v>0.47304819999999997</v>
      </c>
      <c r="B187188">
        <v>1.1640599999999999E-2</v>
      </c>
      <c r="C187188" t="s">
        <v>4</v>
      </c>
    </row>
    <row r="187189" spans="1:3" x14ac:dyDescent="0.2">
      <c r="A187189">
        <v>0.40430749999999999</v>
      </c>
      <c r="B187189">
        <v>4.5474100000000003E-2</v>
      </c>
      <c r="C187189" t="s">
        <v>5</v>
      </c>
    </row>
    <row r="187190" spans="1:3" x14ac:dyDescent="0.2">
      <c r="A187190">
        <v>0.65548859999999998</v>
      </c>
      <c r="B187190">
        <v>3.0752600000000001E-2</v>
      </c>
      <c r="C187190" t="s">
        <v>2</v>
      </c>
    </row>
    <row r="187191" spans="1:3" x14ac:dyDescent="0.2">
      <c r="A187191">
        <v>0.58142799999999994</v>
      </c>
      <c r="B187191">
        <v>3.2062800000000002E-2</v>
      </c>
      <c r="C187191" t="s">
        <v>3</v>
      </c>
    </row>
    <row r="187192" spans="1:3" x14ac:dyDescent="0.2">
      <c r="A187192">
        <v>0.50027840000000001</v>
      </c>
      <c r="B187192">
        <v>4.8933999999999998E-2</v>
      </c>
      <c r="C187192" t="s">
        <v>4</v>
      </c>
    </row>
    <row r="187193" spans="1:3" x14ac:dyDescent="0.2">
      <c r="A187193">
        <v>0.43660929999999998</v>
      </c>
      <c r="B187193">
        <v>1.5831600000000001E-2</v>
      </c>
      <c r="C187193" t="s">
        <v>5</v>
      </c>
    </row>
    <row r="187194" spans="1:3" x14ac:dyDescent="0.2">
      <c r="A187194">
        <v>0.66162869999999996</v>
      </c>
      <c r="B187194">
        <v>2.3729400000000001E-2</v>
      </c>
      <c r="C187194" t="s">
        <v>2</v>
      </c>
    </row>
    <row r="187195" spans="1:3" x14ac:dyDescent="0.2">
      <c r="A187195">
        <v>0.59701649999999995</v>
      </c>
      <c r="B187195">
        <v>3.2151800000000001E-2</v>
      </c>
      <c r="C187195" t="s">
        <v>3</v>
      </c>
    </row>
    <row r="187196" spans="1:3" x14ac:dyDescent="0.2">
      <c r="A187196">
        <v>0.47548839999999998</v>
      </c>
      <c r="B187196">
        <v>4.6720600000000001E-2</v>
      </c>
      <c r="C187196" t="s">
        <v>4</v>
      </c>
    </row>
    <row r="187197" spans="1:3" x14ac:dyDescent="0.2">
      <c r="A187197">
        <v>0.43725969999999997</v>
      </c>
      <c r="B187197">
        <v>1.4589E-3</v>
      </c>
      <c r="C187197" t="s">
        <v>5</v>
      </c>
    </row>
    <row r="187198" spans="1:3" x14ac:dyDescent="0.2">
      <c r="A187198">
        <v>0.62894939999999999</v>
      </c>
      <c r="B187198">
        <v>9.4636000000000008E-3</v>
      </c>
      <c r="C187198" t="s">
        <v>2</v>
      </c>
    </row>
    <row r="187199" spans="1:3" x14ac:dyDescent="0.2">
      <c r="A187199">
        <v>0.59154859999999998</v>
      </c>
      <c r="B187199">
        <v>2.62352E-2</v>
      </c>
      <c r="C187199" t="s">
        <v>3</v>
      </c>
    </row>
    <row r="187200" spans="1:3" x14ac:dyDescent="0.2">
      <c r="A187200">
        <v>0.47992960000000001</v>
      </c>
      <c r="B187200">
        <v>4.6457400000000003E-2</v>
      </c>
      <c r="C187200" t="s">
        <v>4</v>
      </c>
    </row>
    <row r="187201" spans="1:3" x14ac:dyDescent="0.2">
      <c r="A187201">
        <v>0.44148110000000002</v>
      </c>
      <c r="B187201">
        <v>2.38008E-2</v>
      </c>
      <c r="C187201" t="s">
        <v>5</v>
      </c>
    </row>
    <row r="187202" spans="1:3" x14ac:dyDescent="0.2">
      <c r="A187202">
        <v>0.67463459999999997</v>
      </c>
      <c r="B187202">
        <v>3.37422E-2</v>
      </c>
      <c r="C187202" t="s">
        <v>2</v>
      </c>
    </row>
    <row r="187203" spans="1:3" x14ac:dyDescent="0.2">
      <c r="A187203">
        <v>0.5591178</v>
      </c>
      <c r="B187203">
        <v>1.5424E-2</v>
      </c>
      <c r="C187203" t="s">
        <v>3</v>
      </c>
    </row>
    <row r="187204" spans="1:3" x14ac:dyDescent="0.2">
      <c r="A187204">
        <v>0.49073939999999999</v>
      </c>
      <c r="B187204">
        <v>4.6721999999999996E-3</v>
      </c>
      <c r="C187204" t="s">
        <v>4</v>
      </c>
    </row>
    <row r="187205" spans="1:3" x14ac:dyDescent="0.2">
      <c r="A187205">
        <v>0.4438569</v>
      </c>
      <c r="B187205">
        <v>3.91426E-2</v>
      </c>
      <c r="C187205" t="s">
        <v>5</v>
      </c>
    </row>
    <row r="187206" spans="1:3" x14ac:dyDescent="0.2">
      <c r="A187206">
        <v>0.65688550000000001</v>
      </c>
      <c r="B187206">
        <v>4.8348200000000001E-2</v>
      </c>
      <c r="C187206" t="s">
        <v>2</v>
      </c>
    </row>
    <row r="187207" spans="1:3" x14ac:dyDescent="0.2">
      <c r="A187207">
        <v>0.55832809999999999</v>
      </c>
      <c r="B187207">
        <v>9.4893000000000009E-3</v>
      </c>
      <c r="C187207" t="s">
        <v>3</v>
      </c>
    </row>
    <row r="187208" spans="1:3" x14ac:dyDescent="0.2">
      <c r="A187208">
        <v>0.49659350000000002</v>
      </c>
      <c r="B187208">
        <v>1.59236E-2</v>
      </c>
      <c r="C187208" t="s">
        <v>4</v>
      </c>
    </row>
    <row r="187209" spans="1:3" x14ac:dyDescent="0.2">
      <c r="A187209">
        <v>0.42898370000000002</v>
      </c>
      <c r="B187209">
        <v>3.5700700000000002E-2</v>
      </c>
      <c r="C187209" t="s">
        <v>5</v>
      </c>
    </row>
    <row r="187210" spans="1:3" x14ac:dyDescent="0.2">
      <c r="A187210">
        <v>0.64223059999999998</v>
      </c>
      <c r="B187210">
        <v>4.28843E-2</v>
      </c>
      <c r="C187210" t="s">
        <v>2</v>
      </c>
    </row>
    <row r="187211" spans="1:3" x14ac:dyDescent="0.2">
      <c r="A187211">
        <v>0.57367290000000004</v>
      </c>
      <c r="B187211">
        <v>3.1928999999999998E-3</v>
      </c>
      <c r="C187211" t="s">
        <v>3</v>
      </c>
    </row>
    <row r="187212" spans="1:3" x14ac:dyDescent="0.2">
      <c r="A187212">
        <v>0.51807950000000003</v>
      </c>
      <c r="B187212">
        <v>2.76356E-2</v>
      </c>
      <c r="C187212" t="s">
        <v>4</v>
      </c>
    </row>
    <row r="187213" spans="1:3" x14ac:dyDescent="0.2">
      <c r="A187213">
        <v>0.42936619999999998</v>
      </c>
      <c r="B187213">
        <v>1.33788E-2</v>
      </c>
      <c r="C187213" t="s">
        <v>5</v>
      </c>
    </row>
    <row r="187214" spans="1:3" x14ac:dyDescent="0.2">
      <c r="A187214">
        <v>0.66992300000000005</v>
      </c>
      <c r="B187214">
        <v>1.8417099999999999E-2</v>
      </c>
      <c r="C187214" t="s">
        <v>2</v>
      </c>
    </row>
    <row r="187215" spans="1:3" x14ac:dyDescent="0.2">
      <c r="A187215">
        <v>0.60000849999999994</v>
      </c>
      <c r="B187215">
        <v>3.4129699999999999E-2</v>
      </c>
      <c r="C187215" t="s">
        <v>3</v>
      </c>
    </row>
    <row r="187216" spans="1:3" x14ac:dyDescent="0.2">
      <c r="A187216">
        <v>0.51608270000000001</v>
      </c>
      <c r="B187216">
        <v>2.3846800000000001E-2</v>
      </c>
      <c r="C187216" t="s">
        <v>4</v>
      </c>
    </row>
    <row r="187217" spans="1:3" x14ac:dyDescent="0.2">
      <c r="A187217">
        <v>0.41472720000000002</v>
      </c>
      <c r="B187217">
        <v>1.38081E-2</v>
      </c>
      <c r="C187217" t="s">
        <v>5</v>
      </c>
    </row>
    <row r="187218" spans="1:3" x14ac:dyDescent="0.2">
      <c r="A187218">
        <v>0.6734019</v>
      </c>
      <c r="B187218">
        <v>2.31325E-2</v>
      </c>
      <c r="C187218" t="s">
        <v>2</v>
      </c>
    </row>
    <row r="187219" spans="1:3" x14ac:dyDescent="0.2">
      <c r="A187219">
        <v>0.55524790000000002</v>
      </c>
      <c r="B187219">
        <v>1.20605E-2</v>
      </c>
      <c r="C187219" t="s">
        <v>3</v>
      </c>
    </row>
    <row r="187220" spans="1:3" x14ac:dyDescent="0.2">
      <c r="A187220">
        <v>0.48177799999999998</v>
      </c>
      <c r="B187220">
        <v>1.9442999999999999E-3</v>
      </c>
      <c r="C187220" t="s">
        <v>4</v>
      </c>
    </row>
    <row r="187221" spans="1:3" x14ac:dyDescent="0.2">
      <c r="A187221">
        <v>0.42277110000000001</v>
      </c>
      <c r="B187221">
        <v>3.8243100000000002E-2</v>
      </c>
      <c r="C187221" t="s">
        <v>5</v>
      </c>
    </row>
    <row r="187222" spans="1:3" x14ac:dyDescent="0.2">
      <c r="A187222">
        <v>0.66123869999999996</v>
      </c>
      <c r="B187222">
        <v>3.7187100000000001E-2</v>
      </c>
      <c r="C187222" t="s">
        <v>2</v>
      </c>
    </row>
    <row r="187223" spans="1:3" x14ac:dyDescent="0.2">
      <c r="A187223">
        <v>0.59438679999999999</v>
      </c>
      <c r="B187223">
        <v>3.1740000000000002E-4</v>
      </c>
      <c r="C187223" t="s">
        <v>3</v>
      </c>
    </row>
    <row r="187224" spans="1:3" x14ac:dyDescent="0.2">
      <c r="A187224">
        <v>0.52922179999999996</v>
      </c>
      <c r="B187224">
        <v>2.1126599999999999E-2</v>
      </c>
      <c r="C187224" t="s">
        <v>4</v>
      </c>
    </row>
    <row r="187225" spans="1:3" x14ac:dyDescent="0.2">
      <c r="A187225">
        <v>0.42420659999999999</v>
      </c>
      <c r="B187225">
        <v>2.7942700000000001E-2</v>
      </c>
      <c r="C187225" t="s">
        <v>5</v>
      </c>
    </row>
    <row r="187226" spans="1:3" x14ac:dyDescent="0.2">
      <c r="A187226">
        <v>0.66663890000000003</v>
      </c>
      <c r="B187226">
        <v>3.6216499999999999E-2</v>
      </c>
      <c r="C187226" t="s">
        <v>2</v>
      </c>
    </row>
    <row r="187227" spans="1:3" x14ac:dyDescent="0.2">
      <c r="A187227">
        <v>0.57291440000000005</v>
      </c>
      <c r="B187227">
        <v>3.3803000000000001E-3</v>
      </c>
      <c r="C187227" t="s">
        <v>3</v>
      </c>
    </row>
    <row r="187228" spans="1:3" x14ac:dyDescent="0.2">
      <c r="A187228">
        <v>0.51889289999999999</v>
      </c>
      <c r="B187228">
        <v>5.1010999999999999E-3</v>
      </c>
      <c r="C187228" t="s">
        <v>4</v>
      </c>
    </row>
    <row r="187229" spans="1:3" x14ac:dyDescent="0.2">
      <c r="A187229">
        <v>0.45492490000000002</v>
      </c>
      <c r="B187229">
        <v>2.7429499999999999E-2</v>
      </c>
      <c r="C187229" t="s">
        <v>5</v>
      </c>
    </row>
    <row r="187230" spans="1:3" x14ac:dyDescent="0.2">
      <c r="A187230">
        <v>0.66847250000000003</v>
      </c>
      <c r="B187230">
        <v>2.0499799999999999E-2</v>
      </c>
      <c r="C187230" t="s">
        <v>2</v>
      </c>
    </row>
    <row r="187231" spans="1:3" x14ac:dyDescent="0.2">
      <c r="A187231">
        <v>0.56527749999999999</v>
      </c>
      <c r="B187231">
        <v>3.4526099999999997E-2</v>
      </c>
      <c r="C187231" t="s">
        <v>3</v>
      </c>
    </row>
    <row r="187232" spans="1:3" x14ac:dyDescent="0.2">
      <c r="A187232">
        <v>0.52443019999999996</v>
      </c>
      <c r="B187232">
        <v>1.79233E-2</v>
      </c>
      <c r="C187232" t="s">
        <v>4</v>
      </c>
    </row>
    <row r="187233" spans="1:3" x14ac:dyDescent="0.2">
      <c r="A187233">
        <v>0.4415289</v>
      </c>
      <c r="B187233">
        <v>1.9839800000000001E-2</v>
      </c>
      <c r="C187233" t="s">
        <v>5</v>
      </c>
    </row>
    <row r="187234" spans="1:3" x14ac:dyDescent="0.2">
      <c r="A187234">
        <v>0.67459199999999997</v>
      </c>
      <c r="B187234">
        <v>4.0483999999999999E-2</v>
      </c>
      <c r="C187234" t="s">
        <v>2</v>
      </c>
    </row>
    <row r="187235" spans="1:3" x14ac:dyDescent="0.2">
      <c r="A187235">
        <v>0.58534560000000002</v>
      </c>
      <c r="B187235">
        <v>3.2142400000000002E-2</v>
      </c>
      <c r="C187235" t="s">
        <v>3</v>
      </c>
    </row>
    <row r="187236" spans="1:3" x14ac:dyDescent="0.2">
      <c r="A187236">
        <v>0.53160269999999998</v>
      </c>
      <c r="B187236">
        <v>2.90236E-2</v>
      </c>
      <c r="C187236" t="s">
        <v>4</v>
      </c>
    </row>
    <row r="187237" spans="1:3" x14ac:dyDescent="0.2">
      <c r="A187237">
        <v>0.43572630000000001</v>
      </c>
      <c r="B187237">
        <v>2.1356900000000002E-2</v>
      </c>
      <c r="C187237" t="s">
        <v>5</v>
      </c>
    </row>
    <row r="187238" spans="1:3" x14ac:dyDescent="0.2">
      <c r="A187238">
        <v>0.65432699999999999</v>
      </c>
      <c r="B187238">
        <v>3.7468799999999997E-2</v>
      </c>
      <c r="C187238" t="s">
        <v>2</v>
      </c>
    </row>
    <row r="187239" spans="1:3" x14ac:dyDescent="0.2">
      <c r="A187239">
        <v>0.56688640000000001</v>
      </c>
      <c r="B187239">
        <v>7.8207999999999993E-3</v>
      </c>
      <c r="C187239" t="s">
        <v>3</v>
      </c>
    </row>
    <row r="187240" spans="1:3" x14ac:dyDescent="0.2">
      <c r="A187240">
        <v>0.50796600000000003</v>
      </c>
      <c r="B187240">
        <v>3.6132999999999998E-3</v>
      </c>
      <c r="C187240" t="s">
        <v>4</v>
      </c>
    </row>
    <row r="187241" spans="1:3" x14ac:dyDescent="0.2">
      <c r="A187241">
        <v>0.45362409999999997</v>
      </c>
      <c r="B187241">
        <v>4.8655999999999998E-2</v>
      </c>
      <c r="C187241" t="s">
        <v>5</v>
      </c>
    </row>
    <row r="187242" spans="1:3" x14ac:dyDescent="0.2">
      <c r="A187242">
        <v>0.64696750000000003</v>
      </c>
      <c r="B187242">
        <v>2.43856E-2</v>
      </c>
      <c r="C187242" t="s">
        <v>2</v>
      </c>
    </row>
    <row r="187243" spans="1:3" x14ac:dyDescent="0.2">
      <c r="A187243">
        <v>0.60712869999999997</v>
      </c>
      <c r="B187243">
        <v>2.3070199999999999E-2</v>
      </c>
      <c r="C187243" t="s">
        <v>3</v>
      </c>
    </row>
    <row r="187244" spans="1:3" x14ac:dyDescent="0.2">
      <c r="A187244">
        <v>0.49415809999999999</v>
      </c>
      <c r="B187244">
        <v>7.5775E-3</v>
      </c>
      <c r="C187244" t="s">
        <v>4</v>
      </c>
    </row>
    <row r="187245" spans="1:3" x14ac:dyDescent="0.2">
      <c r="A187245">
        <v>0.45084279999999999</v>
      </c>
      <c r="B187245">
        <v>1.0429799999999999E-2</v>
      </c>
      <c r="C187245" t="s">
        <v>5</v>
      </c>
    </row>
    <row r="187246" spans="1:3" x14ac:dyDescent="0.2">
      <c r="A187246">
        <v>0.68512580000000001</v>
      </c>
      <c r="B187246">
        <v>1.55517E-2</v>
      </c>
      <c r="C187246" t="s">
        <v>2</v>
      </c>
    </row>
    <row r="187247" spans="1:3" x14ac:dyDescent="0.2">
      <c r="A187247">
        <v>0.59635609999999994</v>
      </c>
      <c r="B187247">
        <v>7.8904000000000005E-3</v>
      </c>
      <c r="C187247" t="s">
        <v>3</v>
      </c>
    </row>
    <row r="187248" spans="1:3" x14ac:dyDescent="0.2">
      <c r="A187248">
        <v>0.53122530000000001</v>
      </c>
      <c r="B187248">
        <v>1.55426E-2</v>
      </c>
      <c r="C187248" t="s">
        <v>4</v>
      </c>
    </row>
    <row r="187249" spans="1:3" x14ac:dyDescent="0.2">
      <c r="A187249">
        <v>0.44299329999999998</v>
      </c>
      <c r="B187249">
        <v>2.2850700000000002E-2</v>
      </c>
      <c r="C187249" t="s">
        <v>5</v>
      </c>
    </row>
    <row r="187250" spans="1:3" x14ac:dyDescent="0.2">
      <c r="A187250">
        <v>0.68486000000000002</v>
      </c>
      <c r="B187250">
        <v>2.8209999999999999E-2</v>
      </c>
      <c r="C187250" t="s">
        <v>2</v>
      </c>
    </row>
    <row r="187251" spans="1:3" x14ac:dyDescent="0.2">
      <c r="A187251">
        <v>0.58231659999999996</v>
      </c>
      <c r="B187251">
        <v>2.4972000000000002E-3</v>
      </c>
      <c r="C187251" t="s">
        <v>3</v>
      </c>
    </row>
    <row r="187252" spans="1:3" x14ac:dyDescent="0.2">
      <c r="A187252">
        <v>0.52962160000000003</v>
      </c>
      <c r="B187252">
        <v>6.4279999999999997E-3</v>
      </c>
      <c r="C187252" t="s">
        <v>4</v>
      </c>
    </row>
    <row r="187253" spans="1:3" x14ac:dyDescent="0.2">
      <c r="A187253">
        <v>0.43358160000000001</v>
      </c>
      <c r="B187253">
        <v>4.1054800000000002E-2</v>
      </c>
      <c r="C187253" t="s">
        <v>5</v>
      </c>
    </row>
    <row r="187254" spans="1:3" x14ac:dyDescent="0.2">
      <c r="A187254">
        <v>0.64081440000000001</v>
      </c>
      <c r="B187254">
        <v>4.9149999999999997E-4</v>
      </c>
      <c r="C187254" t="s">
        <v>2</v>
      </c>
    </row>
    <row r="187255" spans="1:3" x14ac:dyDescent="0.2">
      <c r="A187255">
        <v>0.60634410000000005</v>
      </c>
      <c r="B187255">
        <v>4.08817E-2</v>
      </c>
      <c r="C187255" t="s">
        <v>3</v>
      </c>
    </row>
    <row r="187256" spans="1:3" x14ac:dyDescent="0.2">
      <c r="A187256">
        <v>0.51546020000000004</v>
      </c>
      <c r="B187256">
        <v>4.18602E-2</v>
      </c>
      <c r="C187256" t="s">
        <v>4</v>
      </c>
    </row>
    <row r="187257" spans="1:3" x14ac:dyDescent="0.2">
      <c r="A187257">
        <v>0.44519730000000002</v>
      </c>
      <c r="B187257">
        <v>3.1567100000000001E-2</v>
      </c>
      <c r="C187257" t="s">
        <v>5</v>
      </c>
    </row>
    <row r="187258" spans="1:3" x14ac:dyDescent="0.2">
      <c r="A187258">
        <v>0.64858190000000004</v>
      </c>
      <c r="B187258">
        <v>1.6328700000000002E-2</v>
      </c>
      <c r="C187258" t="s">
        <v>2</v>
      </c>
    </row>
    <row r="187259" spans="1:3" x14ac:dyDescent="0.2">
      <c r="A187259">
        <v>0.56934660000000004</v>
      </c>
      <c r="B187259">
        <v>1.37342E-2</v>
      </c>
      <c r="C187259" t="s">
        <v>3</v>
      </c>
    </row>
    <row r="187260" spans="1:3" x14ac:dyDescent="0.2">
      <c r="A187260">
        <v>0.51654149999999999</v>
      </c>
      <c r="B187260">
        <v>4.9612400000000001E-2</v>
      </c>
      <c r="C187260" t="s">
        <v>4</v>
      </c>
    </row>
    <row r="187261" spans="1:3" x14ac:dyDescent="0.2">
      <c r="A187261">
        <v>0.42417519999999997</v>
      </c>
      <c r="B187261">
        <v>4.9481999999999998E-3</v>
      </c>
      <c r="C187261" t="s">
        <v>5</v>
      </c>
    </row>
    <row r="187262" spans="1:3" x14ac:dyDescent="0.2">
      <c r="A187262">
        <v>0.66251490000000002</v>
      </c>
      <c r="B187262">
        <v>2.95248E-2</v>
      </c>
      <c r="C187262" t="s">
        <v>2</v>
      </c>
    </row>
    <row r="187263" spans="1:3" x14ac:dyDescent="0.2">
      <c r="A187263">
        <v>0.59265029999999996</v>
      </c>
      <c r="B187263">
        <v>4.9952700000000003E-2</v>
      </c>
      <c r="C187263" t="s">
        <v>3</v>
      </c>
    </row>
    <row r="187264" spans="1:3" x14ac:dyDescent="0.2">
      <c r="A187264">
        <v>0.52444749999999996</v>
      </c>
      <c r="B187264">
        <v>1.31386E-2</v>
      </c>
      <c r="C187264" t="s">
        <v>4</v>
      </c>
    </row>
    <row r="187265" spans="1:3" x14ac:dyDescent="0.2">
      <c r="A187265">
        <v>0.41908580000000001</v>
      </c>
      <c r="B187265">
        <v>1.8281E-3</v>
      </c>
      <c r="C187265" t="s">
        <v>5</v>
      </c>
    </row>
    <row r="187266" spans="1:3" x14ac:dyDescent="0.2">
      <c r="A187266">
        <v>0.66296460000000002</v>
      </c>
      <c r="B187266">
        <v>3.2866399999999997E-2</v>
      </c>
      <c r="C187266" t="s">
        <v>2</v>
      </c>
    </row>
    <row r="187267" spans="1:3" x14ac:dyDescent="0.2">
      <c r="A187267">
        <v>0.58537320000000004</v>
      </c>
      <c r="B187267">
        <v>4.6533900000000003E-2</v>
      </c>
      <c r="C187267" t="s">
        <v>3</v>
      </c>
    </row>
    <row r="187268" spans="1:3" x14ac:dyDescent="0.2">
      <c r="A187268">
        <v>0.50806150000000005</v>
      </c>
      <c r="B187268">
        <v>1.59445E-2</v>
      </c>
      <c r="C187268" t="s">
        <v>4</v>
      </c>
    </row>
    <row r="187269" spans="1:3" x14ac:dyDescent="0.2">
      <c r="A187269">
        <v>0.43351590000000001</v>
      </c>
      <c r="B187269">
        <v>1.0858899999999999E-2</v>
      </c>
      <c r="C187269" t="s">
        <v>5</v>
      </c>
    </row>
    <row r="187270" spans="1:3" x14ac:dyDescent="0.2">
      <c r="A187270">
        <v>0.67891469999999998</v>
      </c>
      <c r="B187270">
        <v>1.75062E-2</v>
      </c>
      <c r="C187270" t="s">
        <v>2</v>
      </c>
    </row>
    <row r="187271" spans="1:3" x14ac:dyDescent="0.2">
      <c r="A187271">
        <v>0.6166836</v>
      </c>
      <c r="B187271">
        <v>1.6562500000000001E-2</v>
      </c>
      <c r="C187271" t="s">
        <v>3</v>
      </c>
    </row>
    <row r="187272" spans="1:3" x14ac:dyDescent="0.2">
      <c r="A187272">
        <v>0.52761590000000003</v>
      </c>
      <c r="B187272">
        <v>3.5645299999999998E-2</v>
      </c>
      <c r="C187272" t="s">
        <v>4</v>
      </c>
    </row>
    <row r="187273" spans="1:3" x14ac:dyDescent="0.2">
      <c r="A187273">
        <v>0.43708849999999999</v>
      </c>
      <c r="B187273">
        <v>4.16862E-2</v>
      </c>
      <c r="C187273" t="s">
        <v>5</v>
      </c>
    </row>
    <row r="187274" spans="1:3" x14ac:dyDescent="0.2">
      <c r="A187274">
        <v>0.6491133</v>
      </c>
      <c r="B187274">
        <v>3.0785000000000001E-3</v>
      </c>
      <c r="C187274" t="s">
        <v>2</v>
      </c>
    </row>
    <row r="187275" spans="1:3" x14ac:dyDescent="0.2">
      <c r="A187275">
        <v>0.58843570000000001</v>
      </c>
      <c r="B187275">
        <v>1.9978300000000001E-2</v>
      </c>
      <c r="C187275" t="s">
        <v>3</v>
      </c>
    </row>
    <row r="187276" spans="1:3" x14ac:dyDescent="0.2">
      <c r="A187276">
        <v>0.536076</v>
      </c>
      <c r="B187276">
        <v>6.6724000000000002E-3</v>
      </c>
      <c r="C187276" t="s">
        <v>4</v>
      </c>
    </row>
    <row r="187277" spans="1:3" x14ac:dyDescent="0.2">
      <c r="A187277">
        <v>0.41852240000000002</v>
      </c>
      <c r="B187277">
        <v>1.9648999999999999E-3</v>
      </c>
      <c r="C187277" t="s">
        <v>5</v>
      </c>
    </row>
    <row r="187278" spans="1:3" x14ac:dyDescent="0.2">
      <c r="A187278">
        <v>0.67583420000000005</v>
      </c>
      <c r="B187278">
        <v>3.7421599999999999E-2</v>
      </c>
      <c r="C187278" t="s">
        <v>2</v>
      </c>
    </row>
    <row r="187279" spans="1:3" x14ac:dyDescent="0.2">
      <c r="A187279">
        <v>0.57192030000000005</v>
      </c>
      <c r="B187279">
        <v>1.06505E-2</v>
      </c>
      <c r="C187279" t="s">
        <v>3</v>
      </c>
    </row>
    <row r="187280" spans="1:3" x14ac:dyDescent="0.2">
      <c r="A187280">
        <v>0.49720710000000001</v>
      </c>
      <c r="B187280">
        <v>4.65777E-2</v>
      </c>
      <c r="C187280" t="s">
        <v>4</v>
      </c>
    </row>
    <row r="187281" spans="1:3" x14ac:dyDescent="0.2">
      <c r="A187281">
        <v>0.42674790000000001</v>
      </c>
      <c r="B187281">
        <v>1.79484E-2</v>
      </c>
      <c r="C187281" t="s">
        <v>5</v>
      </c>
    </row>
    <row r="187282" spans="1:3" x14ac:dyDescent="0.2">
      <c r="A187282">
        <v>0.67513369999999995</v>
      </c>
      <c r="B187282">
        <v>1.4016199999999999E-2</v>
      </c>
      <c r="C187282" t="s">
        <v>2</v>
      </c>
    </row>
    <row r="187283" spans="1:3" x14ac:dyDescent="0.2">
      <c r="A187283">
        <v>0.57629010000000003</v>
      </c>
      <c r="B187283">
        <v>1.8427499999999999E-2</v>
      </c>
      <c r="C187283" t="s">
        <v>3</v>
      </c>
    </row>
    <row r="187284" spans="1:3" x14ac:dyDescent="0.2">
      <c r="A187284">
        <v>0.50115900000000002</v>
      </c>
      <c r="B187284">
        <v>6.0762999999999998E-3</v>
      </c>
      <c r="C187284" t="s">
        <v>4</v>
      </c>
    </row>
    <row r="187285" spans="1:3" x14ac:dyDescent="0.2">
      <c r="A187285">
        <v>0.44673180000000001</v>
      </c>
      <c r="B187285">
        <v>4.6851499999999997E-2</v>
      </c>
      <c r="C187285" t="s">
        <v>5</v>
      </c>
    </row>
    <row r="187286" spans="1:3" x14ac:dyDescent="0.2">
      <c r="A187286">
        <v>0.69435159999999996</v>
      </c>
      <c r="B187286">
        <v>2.3123299999999999E-2</v>
      </c>
      <c r="C187286" t="s">
        <v>2</v>
      </c>
    </row>
    <row r="187287" spans="1:3" x14ac:dyDescent="0.2">
      <c r="A187287">
        <v>0.58963259999999995</v>
      </c>
      <c r="B187287">
        <v>1.3058500000000001E-2</v>
      </c>
      <c r="C187287" t="s">
        <v>3</v>
      </c>
    </row>
    <row r="187288" spans="1:3" x14ac:dyDescent="0.2">
      <c r="A187288">
        <v>0.5406919</v>
      </c>
      <c r="B187288">
        <v>2.4675300000000001E-2</v>
      </c>
      <c r="C187288" t="s">
        <v>4</v>
      </c>
    </row>
    <row r="187289" spans="1:3" x14ac:dyDescent="0.2">
      <c r="A187289">
        <v>0.4627965</v>
      </c>
      <c r="B187289">
        <v>2.79744E-2</v>
      </c>
      <c r="C187289" t="s">
        <v>5</v>
      </c>
    </row>
    <row r="187290" spans="1:3" x14ac:dyDescent="0.2">
      <c r="A187290">
        <v>0.67776749999999997</v>
      </c>
      <c r="B187290">
        <v>4.4771100000000001E-2</v>
      </c>
      <c r="C187290" t="s">
        <v>2</v>
      </c>
    </row>
    <row r="187291" spans="1:3" x14ac:dyDescent="0.2">
      <c r="A187291">
        <v>0.57525550000000003</v>
      </c>
      <c r="B187291">
        <v>1.181E-3</v>
      </c>
      <c r="C187291" t="s">
        <v>3</v>
      </c>
    </row>
    <row r="187292" spans="1:3" x14ac:dyDescent="0.2">
      <c r="A187292">
        <v>0.50496430000000003</v>
      </c>
      <c r="B187292">
        <v>2.86608E-2</v>
      </c>
      <c r="C187292" t="s">
        <v>4</v>
      </c>
    </row>
    <row r="187293" spans="1:3" x14ac:dyDescent="0.2">
      <c r="A187293">
        <v>0.44738460000000002</v>
      </c>
      <c r="B187293">
        <v>8.3668000000000006E-3</v>
      </c>
      <c r="C187293" t="s">
        <v>5</v>
      </c>
    </row>
    <row r="187294" spans="1:3" x14ac:dyDescent="0.2">
      <c r="A187294">
        <v>0.68178039999999995</v>
      </c>
      <c r="B187294">
        <v>4.1046699999999998E-2</v>
      </c>
      <c r="C187294" t="s">
        <v>2</v>
      </c>
    </row>
    <row r="187295" spans="1:3" x14ac:dyDescent="0.2">
      <c r="A187295">
        <v>0.57410459999999996</v>
      </c>
      <c r="B187295">
        <v>1.39953E-2</v>
      </c>
      <c r="C187295" t="s">
        <v>3</v>
      </c>
    </row>
    <row r="187296" spans="1:3" x14ac:dyDescent="0.2">
      <c r="A187296">
        <v>0.52174039999999999</v>
      </c>
      <c r="B187296">
        <v>2.5145899999999999E-2</v>
      </c>
      <c r="C187296" t="s">
        <v>4</v>
      </c>
    </row>
    <row r="187297" spans="1:3" x14ac:dyDescent="0.2">
      <c r="A187297">
        <v>0.47075529999999999</v>
      </c>
      <c r="B187297">
        <v>8.5614999999999997E-3</v>
      </c>
      <c r="C187297" t="s">
        <v>5</v>
      </c>
    </row>
    <row r="187298" spans="1:3" x14ac:dyDescent="0.2">
      <c r="A187298">
        <v>0.65093060000000003</v>
      </c>
      <c r="B187298">
        <v>8.6502000000000002E-3</v>
      </c>
      <c r="C187298" t="s">
        <v>2</v>
      </c>
    </row>
    <row r="187299" spans="1:3" x14ac:dyDescent="0.2">
      <c r="A187299">
        <v>0.62062919999999999</v>
      </c>
      <c r="B187299">
        <v>3.2534100000000003E-2</v>
      </c>
      <c r="C187299" t="s">
        <v>3</v>
      </c>
    </row>
    <row r="187300" spans="1:3" x14ac:dyDescent="0.2">
      <c r="A187300">
        <v>0.50173230000000002</v>
      </c>
      <c r="B187300">
        <v>1.63711E-2</v>
      </c>
      <c r="C187300" t="s">
        <v>4</v>
      </c>
    </row>
    <row r="187301" spans="1:3" x14ac:dyDescent="0.2">
      <c r="A187301">
        <v>0.46958909999999998</v>
      </c>
      <c r="B187301">
        <v>4.3155499999999999E-2</v>
      </c>
      <c r="C187301" t="s">
        <v>5</v>
      </c>
    </row>
    <row r="187302" spans="1:3" x14ac:dyDescent="0.2">
      <c r="A187302">
        <v>0.66980150000000005</v>
      </c>
      <c r="B187302">
        <v>1.04344E-2</v>
      </c>
      <c r="C187302" t="s">
        <v>2</v>
      </c>
    </row>
    <row r="187303" spans="1:3" x14ac:dyDescent="0.2">
      <c r="A187303">
        <v>0.59061940000000002</v>
      </c>
      <c r="B187303">
        <v>4.0493000000000001E-2</v>
      </c>
      <c r="C187303" t="s">
        <v>3</v>
      </c>
    </row>
    <row r="187304" spans="1:3" x14ac:dyDescent="0.2">
      <c r="A187304">
        <v>0.53442389999999995</v>
      </c>
      <c r="B187304">
        <v>3.27005E-2</v>
      </c>
      <c r="C187304" t="s">
        <v>4</v>
      </c>
    </row>
    <row r="187305" spans="1:3" x14ac:dyDescent="0.2">
      <c r="A187305">
        <v>0.43065750000000003</v>
      </c>
      <c r="B187305">
        <v>2.3585499999999999E-2</v>
      </c>
      <c r="C187305" t="s">
        <v>5</v>
      </c>
    </row>
    <row r="187306" spans="1:3" x14ac:dyDescent="0.2">
      <c r="A187306">
        <v>0.67874920000000005</v>
      </c>
      <c r="B187306">
        <v>1.6568099999999999E-2</v>
      </c>
      <c r="C187306" t="s">
        <v>2</v>
      </c>
    </row>
    <row r="187307" spans="1:3" x14ac:dyDescent="0.2">
      <c r="A187307">
        <v>0.62098850000000005</v>
      </c>
      <c r="B187307">
        <v>6.8344E-3</v>
      </c>
      <c r="C187307" t="s">
        <v>3</v>
      </c>
    </row>
    <row r="187308" spans="1:3" x14ac:dyDescent="0.2">
      <c r="A187308">
        <v>0.51647909999999997</v>
      </c>
      <c r="B187308">
        <v>4.6298499999999999E-2</v>
      </c>
      <c r="C187308" t="s">
        <v>4</v>
      </c>
    </row>
    <row r="187309" spans="1:3" x14ac:dyDescent="0.2">
      <c r="A187309">
        <v>0.43081520000000001</v>
      </c>
      <c r="B187309">
        <v>3.4013399999999999E-2</v>
      </c>
      <c r="C187309" t="s">
        <v>5</v>
      </c>
    </row>
    <row r="187310" spans="1:3" x14ac:dyDescent="0.2">
      <c r="A187310">
        <v>0.69873700000000005</v>
      </c>
      <c r="B187310">
        <v>1.70493E-2</v>
      </c>
      <c r="C187310" t="s">
        <v>2</v>
      </c>
    </row>
    <row r="187311" spans="1:3" x14ac:dyDescent="0.2">
      <c r="A187311">
        <v>0.58219889999999996</v>
      </c>
      <c r="B187311">
        <v>6.6977E-3</v>
      </c>
      <c r="C187311" t="s">
        <v>3</v>
      </c>
    </row>
    <row r="187312" spans="1:3" x14ac:dyDescent="0.2">
      <c r="A187312">
        <v>0.51261699999999999</v>
      </c>
      <c r="B187312">
        <v>3.5957599999999999E-2</v>
      </c>
      <c r="C187312" t="s">
        <v>4</v>
      </c>
    </row>
    <row r="187313" spans="1:3" x14ac:dyDescent="0.2">
      <c r="A187313">
        <v>0.4739563</v>
      </c>
      <c r="B187313">
        <v>3.7982599999999998E-2</v>
      </c>
      <c r="C187313" t="s">
        <v>5</v>
      </c>
    </row>
    <row r="187314" spans="1:3" x14ac:dyDescent="0.2">
      <c r="A187314">
        <v>0.69709049999999995</v>
      </c>
      <c r="B187314">
        <v>3.0964800000000001E-2</v>
      </c>
      <c r="C187314" t="s">
        <v>2</v>
      </c>
    </row>
    <row r="187315" spans="1:3" x14ac:dyDescent="0.2">
      <c r="A187315">
        <v>0.61864330000000001</v>
      </c>
      <c r="B187315">
        <v>1.6338399999999999E-2</v>
      </c>
      <c r="C187315" t="s">
        <v>3</v>
      </c>
    </row>
    <row r="187316" spans="1:3" x14ac:dyDescent="0.2">
      <c r="A187316">
        <v>0.52896710000000002</v>
      </c>
      <c r="B187316">
        <v>1.55493E-2</v>
      </c>
      <c r="C187316" t="s">
        <v>4</v>
      </c>
    </row>
    <row r="187317" spans="1:3" x14ac:dyDescent="0.2">
      <c r="A187317">
        <v>0.47492030000000002</v>
      </c>
      <c r="B187317">
        <v>4.6987500000000001E-2</v>
      </c>
      <c r="C187317" t="s">
        <v>5</v>
      </c>
    </row>
    <row r="187318" spans="1:3" x14ac:dyDescent="0.2">
      <c r="A187318">
        <v>0.66655419999999999</v>
      </c>
      <c r="B187318">
        <v>1.0241999999999999E-2</v>
      </c>
      <c r="C187318" t="s">
        <v>2</v>
      </c>
    </row>
    <row r="187319" spans="1:3" x14ac:dyDescent="0.2">
      <c r="A187319">
        <v>0.60755009999999998</v>
      </c>
      <c r="B187319">
        <v>4.99782E-2</v>
      </c>
      <c r="C187319" t="s">
        <v>3</v>
      </c>
    </row>
    <row r="187320" spans="1:3" x14ac:dyDescent="0.2">
      <c r="A187320">
        <v>0.54334859999999996</v>
      </c>
      <c r="B187320">
        <v>2.1663499999999999E-2</v>
      </c>
      <c r="C187320" t="s">
        <v>4</v>
      </c>
    </row>
    <row r="187321" spans="1:3" x14ac:dyDescent="0.2">
      <c r="A187321">
        <v>0.46938770000000002</v>
      </c>
      <c r="B187321">
        <v>2.7890600000000002E-2</v>
      </c>
      <c r="C187321" t="s">
        <v>5</v>
      </c>
    </row>
    <row r="187322" spans="1:3" x14ac:dyDescent="0.2">
      <c r="A187322">
        <v>0.68620179999999997</v>
      </c>
      <c r="B187322">
        <v>3.1533699999999998E-2</v>
      </c>
      <c r="C187322" t="s">
        <v>2</v>
      </c>
    </row>
    <row r="187323" spans="1:3" x14ac:dyDescent="0.2">
      <c r="A187323">
        <v>0.61913289999999999</v>
      </c>
      <c r="B187323">
        <v>3.2349200000000002E-2</v>
      </c>
      <c r="C187323" t="s">
        <v>3</v>
      </c>
    </row>
    <row r="187324" spans="1:3" x14ac:dyDescent="0.2">
      <c r="A187324">
        <v>0.51295780000000002</v>
      </c>
      <c r="B187324">
        <v>4.8312099999999997E-2</v>
      </c>
      <c r="C187324" t="s">
        <v>4</v>
      </c>
    </row>
    <row r="187325" spans="1:3" x14ac:dyDescent="0.2">
      <c r="A187325">
        <v>0.47287230000000002</v>
      </c>
      <c r="B187325">
        <v>9.2362E-3</v>
      </c>
      <c r="C187325" t="s">
        <v>5</v>
      </c>
    </row>
    <row r="187326" spans="1:3" x14ac:dyDescent="0.2">
      <c r="A187326">
        <v>0.66285150000000004</v>
      </c>
      <c r="B187326">
        <v>2.53344E-2</v>
      </c>
      <c r="C187326" t="s">
        <v>2</v>
      </c>
    </row>
    <row r="187327" spans="1:3" x14ac:dyDescent="0.2">
      <c r="A187327">
        <v>0.59723000000000004</v>
      </c>
      <c r="B187327">
        <v>3.2440000000000002E-4</v>
      </c>
      <c r="C187327" t="s">
        <v>3</v>
      </c>
    </row>
    <row r="187328" spans="1:3" x14ac:dyDescent="0.2">
      <c r="A187328">
        <v>0.50751329999999995</v>
      </c>
      <c r="B187328">
        <v>4.6334000000000002E-3</v>
      </c>
      <c r="C187328" t="s">
        <v>4</v>
      </c>
    </row>
    <row r="187329" spans="1:3" x14ac:dyDescent="0.2">
      <c r="A187329">
        <v>0.45584269999999999</v>
      </c>
      <c r="B187329">
        <v>3.3281900000000003E-2</v>
      </c>
      <c r="C187329" t="s">
        <v>5</v>
      </c>
    </row>
    <row r="187330" spans="1:3" x14ac:dyDescent="0.2">
      <c r="A187330">
        <v>0.68026299999999995</v>
      </c>
      <c r="B187330">
        <v>2.396E-4</v>
      </c>
      <c r="C187330" t="s">
        <v>2</v>
      </c>
    </row>
    <row r="187331" spans="1:3" x14ac:dyDescent="0.2">
      <c r="A187331">
        <v>0.58672150000000001</v>
      </c>
      <c r="B187331">
        <v>4.6837299999999998E-2</v>
      </c>
      <c r="C187331" t="s">
        <v>3</v>
      </c>
    </row>
    <row r="187332" spans="1:3" x14ac:dyDescent="0.2">
      <c r="A187332">
        <v>0.54846240000000002</v>
      </c>
      <c r="B187332">
        <v>3.55327E-2</v>
      </c>
      <c r="C187332" t="s">
        <v>4</v>
      </c>
    </row>
    <row r="187333" spans="1:3" x14ac:dyDescent="0.2">
      <c r="A187333">
        <v>0.47542970000000001</v>
      </c>
      <c r="B187333">
        <v>3.1621200000000002E-2</v>
      </c>
      <c r="C187333" t="s">
        <v>5</v>
      </c>
    </row>
    <row r="187334" spans="1:3" x14ac:dyDescent="0.2">
      <c r="A187334">
        <v>0.70676059999999996</v>
      </c>
      <c r="B187334">
        <v>3.03088E-2</v>
      </c>
      <c r="C187334" t="s">
        <v>2</v>
      </c>
    </row>
    <row r="187335" spans="1:3" x14ac:dyDescent="0.2">
      <c r="A187335">
        <v>0.59651759999999998</v>
      </c>
      <c r="B187335">
        <v>2.9957899999999999E-2</v>
      </c>
      <c r="C187335" t="s">
        <v>3</v>
      </c>
    </row>
    <row r="187336" spans="1:3" x14ac:dyDescent="0.2">
      <c r="A187336">
        <v>0.53872549999999997</v>
      </c>
      <c r="B187336">
        <v>1.6569999999999999E-4</v>
      </c>
      <c r="C187336" t="s">
        <v>4</v>
      </c>
    </row>
    <row r="187337" spans="1:3" x14ac:dyDescent="0.2">
      <c r="A187337">
        <v>0.47378579999999998</v>
      </c>
      <c r="B187337">
        <v>3.3843100000000001E-2</v>
      </c>
      <c r="C187337" t="s">
        <v>5</v>
      </c>
    </row>
    <row r="187338" spans="1:3" x14ac:dyDescent="0.2">
      <c r="A187338">
        <v>0.69988729999999999</v>
      </c>
      <c r="B187338">
        <v>2.8871299999999999E-2</v>
      </c>
      <c r="C187338" t="s">
        <v>2</v>
      </c>
    </row>
    <row r="187339" spans="1:3" x14ac:dyDescent="0.2">
      <c r="A187339">
        <v>0.62221610000000005</v>
      </c>
      <c r="B187339">
        <v>3.8363599999999998E-2</v>
      </c>
      <c r="C187339" t="s">
        <v>3</v>
      </c>
    </row>
    <row r="187340" spans="1:3" x14ac:dyDescent="0.2">
      <c r="A187340">
        <v>0.54591029999999996</v>
      </c>
      <c r="B187340">
        <v>3.9125100000000003E-2</v>
      </c>
      <c r="C187340" t="s">
        <v>4</v>
      </c>
    </row>
    <row r="187341" spans="1:3" x14ac:dyDescent="0.2">
      <c r="A187341">
        <v>0.45428390000000002</v>
      </c>
      <c r="B187341">
        <v>1.9111099999999999E-2</v>
      </c>
      <c r="C187341" t="s">
        <v>5</v>
      </c>
    </row>
    <row r="187342" spans="1:3" x14ac:dyDescent="0.2">
      <c r="A187342">
        <v>0.70805609999999997</v>
      </c>
      <c r="B187342">
        <v>2.8153399999999999E-2</v>
      </c>
      <c r="C187342" t="s">
        <v>2</v>
      </c>
    </row>
    <row r="187343" spans="1:3" x14ac:dyDescent="0.2">
      <c r="A187343">
        <v>0.6293415</v>
      </c>
      <c r="B187343">
        <v>2.9921300000000001E-2</v>
      </c>
      <c r="C187343" t="s">
        <v>3</v>
      </c>
    </row>
    <row r="187344" spans="1:3" x14ac:dyDescent="0.2">
      <c r="A187344">
        <v>0.55264040000000003</v>
      </c>
      <c r="B187344">
        <v>3.36242E-2</v>
      </c>
      <c r="C187344" t="s">
        <v>4</v>
      </c>
    </row>
    <row r="187345" spans="1:3" x14ac:dyDescent="0.2">
      <c r="A187345">
        <v>0.4413707</v>
      </c>
      <c r="B187345">
        <v>2.3101400000000001E-2</v>
      </c>
      <c r="C187345" t="s">
        <v>5</v>
      </c>
    </row>
    <row r="187346" spans="1:3" x14ac:dyDescent="0.2">
      <c r="A187346">
        <v>0.70467809999999997</v>
      </c>
      <c r="B187346">
        <v>5.9766000000000003E-3</v>
      </c>
      <c r="C187346" t="s">
        <v>2</v>
      </c>
    </row>
    <row r="187347" spans="1:3" x14ac:dyDescent="0.2">
      <c r="A187347">
        <v>0.61929259999999997</v>
      </c>
      <c r="B187347">
        <v>4.2223999999999998E-2</v>
      </c>
      <c r="C187347" t="s">
        <v>3</v>
      </c>
    </row>
    <row r="187348" spans="1:3" x14ac:dyDescent="0.2">
      <c r="A187348">
        <v>0.51928560000000001</v>
      </c>
      <c r="B187348">
        <v>3.9620700000000002E-2</v>
      </c>
      <c r="C187348" t="s">
        <v>4</v>
      </c>
    </row>
    <row r="187349" spans="1:3" x14ac:dyDescent="0.2">
      <c r="A187349">
        <v>0.45370690000000002</v>
      </c>
      <c r="B187349">
        <v>4.2840400000000001E-2</v>
      </c>
      <c r="C187349" t="s">
        <v>5</v>
      </c>
    </row>
    <row r="187350" spans="1:3" x14ac:dyDescent="0.2">
      <c r="A187350">
        <v>0.67466230000000005</v>
      </c>
      <c r="B187350">
        <v>2.5860999999999999E-2</v>
      </c>
      <c r="C187350" t="s">
        <v>2</v>
      </c>
    </row>
    <row r="187351" spans="1:3" x14ac:dyDescent="0.2">
      <c r="A187351">
        <v>0.61148139999999995</v>
      </c>
      <c r="B187351">
        <v>8.7150000000000005E-3</v>
      </c>
      <c r="C187351" t="s">
        <v>3</v>
      </c>
    </row>
    <row r="187352" spans="1:3" x14ac:dyDescent="0.2">
      <c r="A187352">
        <v>0.52789580000000003</v>
      </c>
      <c r="B187352">
        <v>3.4374200000000001E-2</v>
      </c>
      <c r="C187352" t="s">
        <v>4</v>
      </c>
    </row>
    <row r="187353" spans="1:3" x14ac:dyDescent="0.2">
      <c r="A187353">
        <v>0.45128370000000001</v>
      </c>
      <c r="B187353">
        <v>3.2282900000000003E-2</v>
      </c>
      <c r="C187353" t="s">
        <v>5</v>
      </c>
    </row>
    <row r="187354" spans="1:3" x14ac:dyDescent="0.2">
      <c r="A187354">
        <v>0.70072749999999995</v>
      </c>
      <c r="B187354">
        <v>5.8748000000000003E-3</v>
      </c>
      <c r="C187354" t="s">
        <v>2</v>
      </c>
    </row>
    <row r="187355" spans="1:3" x14ac:dyDescent="0.2">
      <c r="A187355">
        <v>0.6018715</v>
      </c>
      <c r="B187355">
        <v>4.7704700000000003E-2</v>
      </c>
      <c r="C187355" t="s">
        <v>3</v>
      </c>
    </row>
    <row r="187356" spans="1:3" x14ac:dyDescent="0.2">
      <c r="A187356">
        <v>0.52513670000000001</v>
      </c>
      <c r="B187356">
        <v>8.7133000000000002E-3</v>
      </c>
      <c r="C187356" t="s">
        <v>4</v>
      </c>
    </row>
    <row r="187357" spans="1:3" x14ac:dyDescent="0.2">
      <c r="A187357">
        <v>0.45375409999999999</v>
      </c>
      <c r="B187357">
        <v>8.7046999999999992E-3</v>
      </c>
      <c r="C187357" t="s">
        <v>5</v>
      </c>
    </row>
    <row r="187358" spans="1:3" x14ac:dyDescent="0.2">
      <c r="A187358">
        <v>0.70937300000000003</v>
      </c>
      <c r="B187358">
        <v>3.3692600000000003E-2</v>
      </c>
      <c r="C187358" t="s">
        <v>2</v>
      </c>
    </row>
    <row r="187359" spans="1:3" x14ac:dyDescent="0.2">
      <c r="A187359">
        <v>0.63781429999999995</v>
      </c>
      <c r="B187359">
        <v>8.2871000000000004E-3</v>
      </c>
      <c r="C187359" t="s">
        <v>3</v>
      </c>
    </row>
    <row r="187360" spans="1:3" x14ac:dyDescent="0.2">
      <c r="A187360">
        <v>0.54171860000000005</v>
      </c>
      <c r="B187360">
        <v>2.60361E-2</v>
      </c>
      <c r="C187360" t="s">
        <v>4</v>
      </c>
    </row>
    <row r="187361" spans="1:3" x14ac:dyDescent="0.2">
      <c r="A187361">
        <v>0.48094799999999999</v>
      </c>
      <c r="B187361">
        <v>5.4666000000000003E-3</v>
      </c>
      <c r="C187361" t="s">
        <v>5</v>
      </c>
    </row>
    <row r="187362" spans="1:3" x14ac:dyDescent="0.2">
      <c r="A187362">
        <v>0.71020309999999998</v>
      </c>
      <c r="B187362">
        <v>3.1348300000000003E-2</v>
      </c>
      <c r="C187362" t="s">
        <v>2</v>
      </c>
    </row>
    <row r="187363" spans="1:3" x14ac:dyDescent="0.2">
      <c r="A187363">
        <v>0.61975809999999998</v>
      </c>
      <c r="B187363">
        <v>1.3536299999999999E-2</v>
      </c>
      <c r="C187363" t="s">
        <v>3</v>
      </c>
    </row>
    <row r="187364" spans="1:3" x14ac:dyDescent="0.2">
      <c r="A187364">
        <v>0.55356360000000004</v>
      </c>
      <c r="B187364">
        <v>4.21512E-2</v>
      </c>
      <c r="C187364" t="s">
        <v>4</v>
      </c>
    </row>
    <row r="187365" spans="1:3" x14ac:dyDescent="0.2">
      <c r="A187365">
        <v>0.45312469999999999</v>
      </c>
      <c r="B187365">
        <v>1.63839E-2</v>
      </c>
      <c r="C187365" t="s">
        <v>5</v>
      </c>
    </row>
    <row r="187366" spans="1:3" x14ac:dyDescent="0.2">
      <c r="A187366">
        <v>0.68312349999999999</v>
      </c>
      <c r="B187366">
        <v>1.6050399999999999E-2</v>
      </c>
      <c r="C187366" t="s">
        <v>2</v>
      </c>
    </row>
    <row r="187367" spans="1:3" x14ac:dyDescent="0.2">
      <c r="A187367">
        <v>0.60668710000000003</v>
      </c>
      <c r="B187367">
        <v>4.1523600000000001E-2</v>
      </c>
      <c r="C187367" t="s">
        <v>3</v>
      </c>
    </row>
    <row r="187368" spans="1:3" x14ac:dyDescent="0.2">
      <c r="A187368">
        <v>0.56410570000000004</v>
      </c>
      <c r="B187368">
        <v>7.2956999999999996E-3</v>
      </c>
      <c r="C187368" t="s">
        <v>4</v>
      </c>
    </row>
    <row r="187369" spans="1:3" x14ac:dyDescent="0.2">
      <c r="A187369">
        <v>0.45376240000000001</v>
      </c>
      <c r="B187369">
        <v>2.3537200000000001E-2</v>
      </c>
      <c r="C187369" t="s">
        <v>5</v>
      </c>
    </row>
    <row r="187370" spans="1:3" x14ac:dyDescent="0.2">
      <c r="A187370">
        <v>0.66716149999999996</v>
      </c>
      <c r="B187370">
        <v>4.4760300000000003E-2</v>
      </c>
      <c r="C187370" t="s">
        <v>2</v>
      </c>
    </row>
    <row r="187371" spans="1:3" x14ac:dyDescent="0.2">
      <c r="A187371">
        <v>0.61092760000000002</v>
      </c>
      <c r="B187371">
        <v>1.37381E-2</v>
      </c>
      <c r="C187371" t="s">
        <v>3</v>
      </c>
    </row>
    <row r="187372" spans="1:3" x14ac:dyDescent="0.2">
      <c r="A187372">
        <v>0.52447900000000003</v>
      </c>
      <c r="B187372">
        <v>1.36664E-2</v>
      </c>
      <c r="C187372" t="s">
        <v>4</v>
      </c>
    </row>
    <row r="187373" spans="1:3" x14ac:dyDescent="0.2">
      <c r="A187373">
        <v>0.47725879999999998</v>
      </c>
      <c r="B187373">
        <v>1.8929499999999998E-2</v>
      </c>
      <c r="C187373" t="s">
        <v>5</v>
      </c>
    </row>
    <row r="187374" spans="1:3" x14ac:dyDescent="0.2">
      <c r="A187374">
        <v>0.68980070000000004</v>
      </c>
      <c r="B187374">
        <v>1.3377999999999999E-2</v>
      </c>
      <c r="C187374" t="s">
        <v>2</v>
      </c>
    </row>
    <row r="187375" spans="1:3" x14ac:dyDescent="0.2">
      <c r="A187375">
        <v>0.62793940000000004</v>
      </c>
      <c r="B187375">
        <v>2.6752000000000001E-2</v>
      </c>
      <c r="C187375" t="s">
        <v>3</v>
      </c>
    </row>
    <row r="187376" spans="1:3" x14ac:dyDescent="0.2">
      <c r="A187376">
        <v>0.54496979999999995</v>
      </c>
      <c r="B187376">
        <v>4.31572E-2</v>
      </c>
      <c r="C187376" t="s">
        <v>4</v>
      </c>
    </row>
    <row r="187377" spans="1:3" x14ac:dyDescent="0.2">
      <c r="A187377">
        <v>0.48698780000000003</v>
      </c>
      <c r="B187377">
        <v>3.6659799999999999E-2</v>
      </c>
      <c r="C187377" t="s">
        <v>5</v>
      </c>
    </row>
    <row r="187378" spans="1:3" x14ac:dyDescent="0.2">
      <c r="A187378">
        <v>0.67408460000000003</v>
      </c>
      <c r="B187378">
        <v>3.6060500000000002E-2</v>
      </c>
      <c r="C187378" t="s">
        <v>2</v>
      </c>
    </row>
    <row r="187379" spans="1:3" x14ac:dyDescent="0.2">
      <c r="A187379">
        <v>0.61226579999999997</v>
      </c>
      <c r="B187379">
        <v>5.3708000000000002E-3</v>
      </c>
      <c r="C187379" t="s">
        <v>3</v>
      </c>
    </row>
    <row r="187380" spans="1:3" x14ac:dyDescent="0.2">
      <c r="A187380">
        <v>0.56025000000000003</v>
      </c>
      <c r="B187380">
        <v>3.9514399999999998E-2</v>
      </c>
      <c r="C187380" t="s">
        <v>4</v>
      </c>
    </row>
    <row r="187381" spans="1:3" x14ac:dyDescent="0.2">
      <c r="A187381">
        <v>0.48666470000000001</v>
      </c>
      <c r="B187381">
        <v>3.8311100000000001E-2</v>
      </c>
      <c r="C187381" t="s">
        <v>5</v>
      </c>
    </row>
    <row r="187382" spans="1:3" x14ac:dyDescent="0.2">
      <c r="A187382">
        <v>0.69553410000000004</v>
      </c>
      <c r="B187382">
        <v>1.7495900000000002E-2</v>
      </c>
      <c r="C187382" t="s">
        <v>2</v>
      </c>
    </row>
    <row r="187383" spans="1:3" x14ac:dyDescent="0.2">
      <c r="A187383">
        <v>0.60295679999999996</v>
      </c>
      <c r="B187383">
        <v>2.1546200000000001E-2</v>
      </c>
      <c r="C187383" t="s">
        <v>3</v>
      </c>
    </row>
    <row r="187384" spans="1:3" x14ac:dyDescent="0.2">
      <c r="A187384">
        <v>0.52401529999999996</v>
      </c>
      <c r="B187384">
        <v>9.3641999999999996E-3</v>
      </c>
      <c r="C187384" t="s">
        <v>4</v>
      </c>
    </row>
    <row r="187385" spans="1:3" x14ac:dyDescent="0.2">
      <c r="A187385">
        <v>0.4522871</v>
      </c>
      <c r="B187385">
        <v>1.0459E-3</v>
      </c>
      <c r="C187385" t="s">
        <v>5</v>
      </c>
    </row>
    <row r="187386" spans="1:3" x14ac:dyDescent="0.2">
      <c r="A187386">
        <v>0.71997900000000004</v>
      </c>
      <c r="B187386">
        <v>3.1978399999999997E-2</v>
      </c>
      <c r="C187386" t="s">
        <v>2</v>
      </c>
    </row>
    <row r="187387" spans="1:3" x14ac:dyDescent="0.2">
      <c r="A187387">
        <v>0.60683929999999997</v>
      </c>
      <c r="B187387">
        <v>9.1900000000000003E-3</v>
      </c>
      <c r="C187387" t="s">
        <v>3</v>
      </c>
    </row>
    <row r="187388" spans="1:3" x14ac:dyDescent="0.2">
      <c r="A187388">
        <v>0.52151519999999996</v>
      </c>
      <c r="B187388">
        <v>4.0153399999999999E-2</v>
      </c>
      <c r="C187388" t="s">
        <v>4</v>
      </c>
    </row>
    <row r="187389" spans="1:3" x14ac:dyDescent="0.2">
      <c r="A187389">
        <v>0.45174229999999999</v>
      </c>
      <c r="B187389">
        <v>4.0897099999999999E-2</v>
      </c>
      <c r="C187389" t="s">
        <v>5</v>
      </c>
    </row>
    <row r="187390" spans="1:3" x14ac:dyDescent="0.2">
      <c r="A187390">
        <v>0.68961130000000004</v>
      </c>
      <c r="B187390">
        <v>4.773E-4</v>
      </c>
      <c r="C187390" t="s">
        <v>2</v>
      </c>
    </row>
    <row r="187391" spans="1:3" x14ac:dyDescent="0.2">
      <c r="A187391">
        <v>0.59812010000000004</v>
      </c>
      <c r="B187391">
        <v>4.4669300000000002E-2</v>
      </c>
      <c r="C187391" t="s">
        <v>3</v>
      </c>
    </row>
    <row r="187392" spans="1:3" x14ac:dyDescent="0.2">
      <c r="A187392">
        <v>0.55267469999999996</v>
      </c>
      <c r="B187392">
        <v>9.9942E-3</v>
      </c>
      <c r="C187392" t="s">
        <v>4</v>
      </c>
    </row>
    <row r="187393" spans="1:3" x14ac:dyDescent="0.2">
      <c r="A187393">
        <v>0.4666632</v>
      </c>
      <c r="B187393">
        <v>1.9583699999999999E-2</v>
      </c>
      <c r="C187393" t="s">
        <v>5</v>
      </c>
    </row>
    <row r="187394" spans="1:3" x14ac:dyDescent="0.2">
      <c r="A187394">
        <v>0.70404809999999995</v>
      </c>
      <c r="B187394">
        <v>1.6603E-3</v>
      </c>
      <c r="C187394" t="s">
        <v>2</v>
      </c>
    </row>
    <row r="187395" spans="1:3" x14ac:dyDescent="0.2">
      <c r="A187395">
        <v>0.61733579999999999</v>
      </c>
      <c r="B187395">
        <v>4.4753300000000003E-2</v>
      </c>
      <c r="C187395" t="s">
        <v>3</v>
      </c>
    </row>
    <row r="187396" spans="1:3" x14ac:dyDescent="0.2">
      <c r="A187396">
        <v>0.54470399999999997</v>
      </c>
      <c r="B187396">
        <v>1.6915900000000001E-2</v>
      </c>
      <c r="C187396" t="s">
        <v>4</v>
      </c>
    </row>
    <row r="187397" spans="1:3" x14ac:dyDescent="0.2">
      <c r="A187397">
        <v>0.49769479999999999</v>
      </c>
      <c r="B187397">
        <v>2.0219600000000001E-2</v>
      </c>
      <c r="C187397" t="s">
        <v>5</v>
      </c>
    </row>
    <row r="187398" spans="1:3" x14ac:dyDescent="0.2">
      <c r="A187398">
        <v>0.71706729999999996</v>
      </c>
      <c r="B187398">
        <v>3.0015E-2</v>
      </c>
      <c r="C187398" t="s">
        <v>2</v>
      </c>
    </row>
    <row r="187399" spans="1:3" x14ac:dyDescent="0.2">
      <c r="A187399">
        <v>0.61237439999999999</v>
      </c>
      <c r="B187399">
        <v>3.02989E-2</v>
      </c>
      <c r="C187399" t="s">
        <v>3</v>
      </c>
    </row>
    <row r="187400" spans="1:3" x14ac:dyDescent="0.2">
      <c r="A187400">
        <v>0.56062970000000001</v>
      </c>
      <c r="B187400">
        <v>3.2036799999999997E-2</v>
      </c>
      <c r="C187400" t="s">
        <v>4</v>
      </c>
    </row>
    <row r="187401" spans="1:3" x14ac:dyDescent="0.2">
      <c r="A187401">
        <v>0.45583580000000001</v>
      </c>
      <c r="B187401">
        <v>1.37993E-2</v>
      </c>
      <c r="C187401" t="s">
        <v>5</v>
      </c>
    </row>
    <row r="187402" spans="1:3" x14ac:dyDescent="0.2">
      <c r="A187402">
        <v>0.712592</v>
      </c>
      <c r="B187402">
        <v>3.3181200000000001E-2</v>
      </c>
      <c r="C187402" t="s">
        <v>2</v>
      </c>
    </row>
    <row r="187403" spans="1:3" x14ac:dyDescent="0.2">
      <c r="A187403">
        <v>0.62058080000000004</v>
      </c>
      <c r="B187403">
        <v>1.5136500000000001E-2</v>
      </c>
      <c r="C187403" t="s">
        <v>3</v>
      </c>
    </row>
    <row r="187404" spans="1:3" x14ac:dyDescent="0.2">
      <c r="A187404">
        <v>0.55380510000000005</v>
      </c>
      <c r="B187404">
        <v>3.6897899999999997E-2</v>
      </c>
      <c r="C187404" t="s">
        <v>4</v>
      </c>
    </row>
    <row r="187405" spans="1:3" x14ac:dyDescent="0.2">
      <c r="A187405">
        <v>0.45971339999999999</v>
      </c>
      <c r="B187405">
        <v>4.7924000000000001E-2</v>
      </c>
      <c r="C187405" t="s">
        <v>5</v>
      </c>
    </row>
    <row r="187406" spans="1:3" x14ac:dyDescent="0.2">
      <c r="A187406">
        <v>0.68624459999999998</v>
      </c>
      <c r="B187406">
        <v>1.5656000000000001E-3</v>
      </c>
      <c r="C187406" t="s">
        <v>2</v>
      </c>
    </row>
    <row r="187407" spans="1:3" x14ac:dyDescent="0.2">
      <c r="A187407">
        <v>0.62321000000000004</v>
      </c>
      <c r="B187407">
        <v>1.6354199999999999E-2</v>
      </c>
      <c r="C187407" t="s">
        <v>3</v>
      </c>
    </row>
    <row r="187408" spans="1:3" x14ac:dyDescent="0.2">
      <c r="A187408">
        <v>0.53077099999999999</v>
      </c>
      <c r="B187408">
        <v>2.6914E-3</v>
      </c>
      <c r="C187408" t="s">
        <v>4</v>
      </c>
    </row>
    <row r="187409" spans="1:3" x14ac:dyDescent="0.2">
      <c r="A187409">
        <v>0.46388600000000002</v>
      </c>
      <c r="B187409">
        <v>3.68741E-2</v>
      </c>
      <c r="C187409" t="s">
        <v>5</v>
      </c>
    </row>
    <row r="187410" spans="1:3" x14ac:dyDescent="0.2">
      <c r="A187410">
        <v>0.71037349999999999</v>
      </c>
      <c r="B187410">
        <v>1.48945E-2</v>
      </c>
      <c r="C187410" t="s">
        <v>2</v>
      </c>
    </row>
    <row r="187411" spans="1:3" x14ac:dyDescent="0.2">
      <c r="A187411">
        <v>0.63758239999999999</v>
      </c>
      <c r="B187411">
        <v>1.67858E-2</v>
      </c>
      <c r="C187411" t="s">
        <v>3</v>
      </c>
    </row>
    <row r="187412" spans="1:3" x14ac:dyDescent="0.2">
      <c r="A187412">
        <v>0.52823880000000001</v>
      </c>
      <c r="B187412">
        <v>3.7522800000000002E-2</v>
      </c>
      <c r="C187412" t="s">
        <v>4</v>
      </c>
    </row>
    <row r="187413" spans="1:3" x14ac:dyDescent="0.2">
      <c r="A187413">
        <v>0.48072330000000002</v>
      </c>
      <c r="B187413">
        <v>3.3858999999999998E-3</v>
      </c>
      <c r="C187413" t="s">
        <v>5</v>
      </c>
    </row>
    <row r="187414" spans="1:3" x14ac:dyDescent="0.2">
      <c r="A187414">
        <v>0.72269490000000003</v>
      </c>
      <c r="B187414">
        <v>4.7367199999999998E-2</v>
      </c>
      <c r="C187414" t="s">
        <v>2</v>
      </c>
    </row>
    <row r="187415" spans="1:3" x14ac:dyDescent="0.2">
      <c r="A187415">
        <v>0.63227060000000002</v>
      </c>
      <c r="B187415">
        <v>6.2000000000000003E-5</v>
      </c>
      <c r="C187415" t="s">
        <v>3</v>
      </c>
    </row>
    <row r="187416" spans="1:3" x14ac:dyDescent="0.2">
      <c r="A187416">
        <v>0.52974589999999999</v>
      </c>
      <c r="B187416">
        <v>3.5068700000000001E-2</v>
      </c>
      <c r="C187416" t="s">
        <v>4</v>
      </c>
    </row>
    <row r="187417" spans="1:3" x14ac:dyDescent="0.2">
      <c r="A187417">
        <v>0.49469380000000002</v>
      </c>
      <c r="B187417">
        <v>3.2791399999999998E-2</v>
      </c>
      <c r="C187417" t="s">
        <v>5</v>
      </c>
    </row>
    <row r="187418" spans="1:3" x14ac:dyDescent="0.2">
      <c r="A187418">
        <v>0.70033029999999996</v>
      </c>
      <c r="B187418">
        <v>1.64014E-2</v>
      </c>
      <c r="C187418" t="s">
        <v>2</v>
      </c>
    </row>
    <row r="187419" spans="1:3" x14ac:dyDescent="0.2">
      <c r="A187419">
        <v>0.62500219999999995</v>
      </c>
      <c r="B187419">
        <v>1.29195E-2</v>
      </c>
      <c r="C187419" t="s">
        <v>3</v>
      </c>
    </row>
    <row r="187420" spans="1:3" x14ac:dyDescent="0.2">
      <c r="A187420">
        <v>0.55873709999999999</v>
      </c>
      <c r="B187420">
        <v>2.2036500000000001E-2</v>
      </c>
      <c r="C187420" t="s">
        <v>4</v>
      </c>
    </row>
    <row r="187421" spans="1:3" x14ac:dyDescent="0.2">
      <c r="A187421">
        <v>0.46233089999999999</v>
      </c>
      <c r="B187421">
        <v>2.6301000000000001E-2</v>
      </c>
      <c r="C187421" t="s">
        <v>5</v>
      </c>
    </row>
    <row r="187422" spans="1:3" x14ac:dyDescent="0.2">
      <c r="A187422">
        <v>0.68939360000000005</v>
      </c>
      <c r="B187422">
        <v>2.61055E-2</v>
      </c>
      <c r="C187422" t="s">
        <v>2</v>
      </c>
    </row>
    <row r="187423" spans="1:3" x14ac:dyDescent="0.2">
      <c r="A187423">
        <v>0.6371966</v>
      </c>
      <c r="B187423">
        <v>3.0357200000000001E-2</v>
      </c>
      <c r="C187423" t="s">
        <v>3</v>
      </c>
    </row>
    <row r="187424" spans="1:3" x14ac:dyDescent="0.2">
      <c r="A187424">
        <v>0.54652250000000002</v>
      </c>
      <c r="B187424">
        <v>4.8389099999999997E-2</v>
      </c>
      <c r="C187424" t="s">
        <v>4</v>
      </c>
    </row>
    <row r="187425" spans="1:3" x14ac:dyDescent="0.2">
      <c r="A187425">
        <v>0.49554320000000002</v>
      </c>
      <c r="B187425">
        <v>3.7173699999999997E-2</v>
      </c>
      <c r="C187425" t="s">
        <v>5</v>
      </c>
    </row>
    <row r="187426" spans="1:3" x14ac:dyDescent="0.2">
      <c r="A187426">
        <v>0.69040020000000002</v>
      </c>
      <c r="B187426">
        <v>2.2754099999999999E-2</v>
      </c>
      <c r="C187426" t="s">
        <v>2</v>
      </c>
    </row>
    <row r="187427" spans="1:3" x14ac:dyDescent="0.2">
      <c r="A187427">
        <v>0.61808200000000002</v>
      </c>
      <c r="B187427">
        <v>3.6261599999999998E-2</v>
      </c>
      <c r="C187427" t="s">
        <v>3</v>
      </c>
    </row>
    <row r="187428" spans="1:3" x14ac:dyDescent="0.2">
      <c r="A187428">
        <v>0.55293490000000001</v>
      </c>
      <c r="B187428">
        <v>2.9440899999999999E-2</v>
      </c>
      <c r="C187428" t="s">
        <v>4</v>
      </c>
    </row>
    <row r="187429" spans="1:3" x14ac:dyDescent="0.2">
      <c r="A187429">
        <v>0.47278799999999999</v>
      </c>
      <c r="B187429">
        <v>1.7225999999999999E-3</v>
      </c>
      <c r="C187429" t="s">
        <v>5</v>
      </c>
    </row>
    <row r="187430" spans="1:3" x14ac:dyDescent="0.2">
      <c r="A187430">
        <v>0.72190580000000004</v>
      </c>
      <c r="B187430">
        <v>3.7846200000000003E-2</v>
      </c>
      <c r="C187430" t="s">
        <v>2</v>
      </c>
    </row>
    <row r="187431" spans="1:3" x14ac:dyDescent="0.2">
      <c r="A187431">
        <v>0.64138399999999995</v>
      </c>
      <c r="B187431">
        <v>1.9208900000000001E-2</v>
      </c>
      <c r="C187431" t="s">
        <v>3</v>
      </c>
    </row>
    <row r="187432" spans="1:3" x14ac:dyDescent="0.2">
      <c r="A187432">
        <v>0.53351219999999999</v>
      </c>
      <c r="B187432">
        <v>1.8651999999999998E-2</v>
      </c>
      <c r="C187432" t="s">
        <v>4</v>
      </c>
    </row>
    <row r="187433" spans="1:3" x14ac:dyDescent="0.2">
      <c r="A187433">
        <v>0.4861046</v>
      </c>
      <c r="B187433">
        <v>3.2030700000000002E-2</v>
      </c>
      <c r="C187433" t="s">
        <v>5</v>
      </c>
    </row>
    <row r="187434" spans="1:3" x14ac:dyDescent="0.2">
      <c r="A187434">
        <v>0.6902836</v>
      </c>
      <c r="B187434">
        <v>2.2069600000000002E-2</v>
      </c>
      <c r="C187434" t="s">
        <v>2</v>
      </c>
    </row>
    <row r="187435" spans="1:3" x14ac:dyDescent="0.2">
      <c r="A187435">
        <v>0.63081920000000002</v>
      </c>
      <c r="B187435">
        <v>4.8157699999999998E-2</v>
      </c>
      <c r="C187435" t="s">
        <v>3</v>
      </c>
    </row>
    <row r="187436" spans="1:3" x14ac:dyDescent="0.2">
      <c r="A187436">
        <v>0.53614519999999999</v>
      </c>
      <c r="B187436">
        <v>4.52252E-2</v>
      </c>
      <c r="C187436" t="s">
        <v>4</v>
      </c>
    </row>
    <row r="187437" spans="1:3" x14ac:dyDescent="0.2">
      <c r="A187437">
        <v>0.493612</v>
      </c>
      <c r="B187437">
        <v>2.5749899999999999E-2</v>
      </c>
      <c r="C187437" t="s">
        <v>5</v>
      </c>
    </row>
    <row r="187438" spans="1:3" x14ac:dyDescent="0.2">
      <c r="A187438">
        <v>0.70781989999999995</v>
      </c>
      <c r="B187438">
        <v>9.3010000000000002E-3</v>
      </c>
      <c r="C187438" t="s">
        <v>2</v>
      </c>
    </row>
    <row r="187439" spans="1:3" x14ac:dyDescent="0.2">
      <c r="A187439">
        <v>0.64738929999999995</v>
      </c>
      <c r="B187439">
        <v>9.5294000000000004E-3</v>
      </c>
      <c r="C187439" t="s">
        <v>3</v>
      </c>
    </row>
    <row r="187440" spans="1:3" x14ac:dyDescent="0.2">
      <c r="A187440">
        <v>0.54067160000000003</v>
      </c>
      <c r="B187440">
        <v>4.6536300000000003E-2</v>
      </c>
      <c r="C187440" t="s">
        <v>4</v>
      </c>
    </row>
    <row r="187441" spans="1:3" x14ac:dyDescent="0.2">
      <c r="A187441">
        <v>0.46978320000000001</v>
      </c>
      <c r="B187441">
        <v>3.4316399999999997E-2</v>
      </c>
      <c r="C187441" t="s">
        <v>5</v>
      </c>
    </row>
    <row r="187442" spans="1:3" x14ac:dyDescent="0.2">
      <c r="A187442">
        <v>0.68530400000000002</v>
      </c>
      <c r="B187442">
        <v>2.4769200000000002E-2</v>
      </c>
      <c r="C187442" t="s">
        <v>2</v>
      </c>
    </row>
    <row r="187443" spans="1:3" x14ac:dyDescent="0.2">
      <c r="A187443">
        <v>0.6468081</v>
      </c>
      <c r="B187443">
        <v>1.3406400000000001E-2</v>
      </c>
      <c r="C187443" t="s">
        <v>3</v>
      </c>
    </row>
    <row r="187444" spans="1:3" x14ac:dyDescent="0.2">
      <c r="A187444">
        <v>0.54360419999999998</v>
      </c>
      <c r="B187444">
        <v>4.2976599999999997E-2</v>
      </c>
      <c r="C187444" t="s">
        <v>4</v>
      </c>
    </row>
    <row r="187445" spans="1:3" x14ac:dyDescent="0.2">
      <c r="A187445">
        <v>0.48677939999999997</v>
      </c>
      <c r="B187445">
        <v>3.7664700000000002E-2</v>
      </c>
      <c r="C187445" t="s">
        <v>5</v>
      </c>
    </row>
    <row r="187446" spans="1:3" x14ac:dyDescent="0.2">
      <c r="A187446">
        <v>0.7086133</v>
      </c>
      <c r="B187446">
        <v>3.3563700000000002E-2</v>
      </c>
      <c r="C187446" t="s">
        <v>2</v>
      </c>
    </row>
    <row r="187447" spans="1:3" x14ac:dyDescent="0.2">
      <c r="A187447">
        <v>0.62979039999999997</v>
      </c>
      <c r="B187447">
        <v>1.2141600000000001E-2</v>
      </c>
      <c r="C187447" t="s">
        <v>3</v>
      </c>
    </row>
    <row r="187448" spans="1:3" x14ac:dyDescent="0.2">
      <c r="A187448">
        <v>0.57283039999999996</v>
      </c>
      <c r="B187448">
        <v>1.4847E-3</v>
      </c>
      <c r="C187448" t="s">
        <v>4</v>
      </c>
    </row>
    <row r="187449" spans="1:3" x14ac:dyDescent="0.2">
      <c r="A187449">
        <v>0.47943570000000002</v>
      </c>
      <c r="B187449">
        <v>4.1227399999999997E-2</v>
      </c>
      <c r="C187449" t="s">
        <v>5</v>
      </c>
    </row>
    <row r="187450" spans="1:3" x14ac:dyDescent="0.2">
      <c r="A187450">
        <v>0.71904400000000002</v>
      </c>
      <c r="B187450">
        <v>4.2125700000000002E-2</v>
      </c>
      <c r="C187450" t="s">
        <v>2</v>
      </c>
    </row>
    <row r="187451" spans="1:3" x14ac:dyDescent="0.2">
      <c r="A187451">
        <v>0.63976029999999995</v>
      </c>
      <c r="B187451">
        <v>2.0417E-3</v>
      </c>
      <c r="C187451" t="s">
        <v>3</v>
      </c>
    </row>
    <row r="187452" spans="1:3" x14ac:dyDescent="0.2">
      <c r="A187452">
        <v>0.56813259999999999</v>
      </c>
      <c r="B187452">
        <v>1.5657899999999999E-2</v>
      </c>
      <c r="C187452" t="s">
        <v>4</v>
      </c>
    </row>
    <row r="187453" spans="1:3" x14ac:dyDescent="0.2">
      <c r="A187453">
        <v>0.4781762</v>
      </c>
      <c r="B187453">
        <v>1.44265E-2</v>
      </c>
      <c r="C187453" t="s">
        <v>5</v>
      </c>
    </row>
    <row r="187454" spans="1:3" x14ac:dyDescent="0.2">
      <c r="A187454">
        <v>0.70889159999999996</v>
      </c>
      <c r="B187454">
        <v>3.7726900000000001E-2</v>
      </c>
      <c r="C187454" t="s">
        <v>2</v>
      </c>
    </row>
    <row r="187455" spans="1:3" x14ac:dyDescent="0.2">
      <c r="A187455">
        <v>0.63870979999999999</v>
      </c>
      <c r="B187455">
        <v>2.6100100000000001E-2</v>
      </c>
      <c r="C187455" t="s">
        <v>3</v>
      </c>
    </row>
    <row r="187456" spans="1:3" x14ac:dyDescent="0.2">
      <c r="A187456">
        <v>0.56345389999999995</v>
      </c>
      <c r="B187456">
        <v>3.3626000000000003E-2</v>
      </c>
      <c r="C187456" t="s">
        <v>4</v>
      </c>
    </row>
    <row r="187457" spans="1:3" x14ac:dyDescent="0.2">
      <c r="A187457">
        <v>0.47334670000000001</v>
      </c>
      <c r="B187457">
        <v>2.2660099999999999E-2</v>
      </c>
      <c r="C187457" t="s">
        <v>5</v>
      </c>
    </row>
    <row r="187458" spans="1:3" x14ac:dyDescent="0.2">
      <c r="A187458">
        <v>0.70744010000000002</v>
      </c>
      <c r="B187458">
        <v>1.8763700000000001E-2</v>
      </c>
      <c r="C187458" t="s">
        <v>2</v>
      </c>
    </row>
    <row r="187459" spans="1:3" x14ac:dyDescent="0.2">
      <c r="A187459">
        <v>0.65667370000000003</v>
      </c>
      <c r="B187459">
        <v>2.7837400000000002E-2</v>
      </c>
      <c r="C187459" t="s">
        <v>3</v>
      </c>
    </row>
    <row r="187460" spans="1:3" x14ac:dyDescent="0.2">
      <c r="A187460">
        <v>0.55593049999999999</v>
      </c>
      <c r="B187460">
        <v>3.2905400000000001E-2</v>
      </c>
      <c r="C187460" t="s">
        <v>4</v>
      </c>
    </row>
    <row r="187461" spans="1:3" x14ac:dyDescent="0.2">
      <c r="A187461">
        <v>0.50882760000000005</v>
      </c>
      <c r="B187461">
        <v>2.1272200000000002E-2</v>
      </c>
      <c r="C187461" t="s">
        <v>5</v>
      </c>
    </row>
    <row r="187462" spans="1:3" x14ac:dyDescent="0.2">
      <c r="A187462">
        <v>0.69966110000000004</v>
      </c>
      <c r="B187462">
        <v>1.3789900000000001E-2</v>
      </c>
      <c r="C187462" t="s">
        <v>2</v>
      </c>
    </row>
    <row r="187463" spans="1:3" x14ac:dyDescent="0.2">
      <c r="A187463">
        <v>0.6545436</v>
      </c>
      <c r="B187463">
        <v>4.4405100000000003E-2</v>
      </c>
      <c r="C187463" t="s">
        <v>3</v>
      </c>
    </row>
    <row r="187464" spans="1:3" x14ac:dyDescent="0.2">
      <c r="A187464">
        <v>0.56865189999999999</v>
      </c>
      <c r="B187464">
        <v>7.5299E-3</v>
      </c>
      <c r="C187464" t="s">
        <v>4</v>
      </c>
    </row>
    <row r="187465" spans="1:3" x14ac:dyDescent="0.2">
      <c r="A187465">
        <v>0.4789062</v>
      </c>
      <c r="B187465">
        <v>4.8284599999999997E-2</v>
      </c>
      <c r="C187465" t="s">
        <v>5</v>
      </c>
    </row>
    <row r="187466" spans="1:3" x14ac:dyDescent="0.2">
      <c r="A187466">
        <v>0.72374579999999999</v>
      </c>
      <c r="B187466">
        <v>1.17048E-2</v>
      </c>
      <c r="C187466" t="s">
        <v>2</v>
      </c>
    </row>
    <row r="187467" spans="1:3" x14ac:dyDescent="0.2">
      <c r="A187467">
        <v>0.66539230000000005</v>
      </c>
      <c r="B187467">
        <v>2.99916E-2</v>
      </c>
      <c r="C187467" t="s">
        <v>3</v>
      </c>
    </row>
    <row r="187468" spans="1:3" x14ac:dyDescent="0.2">
      <c r="A187468">
        <v>0.57427220000000001</v>
      </c>
      <c r="B187468">
        <v>2.9646700000000002E-2</v>
      </c>
      <c r="C187468" t="s">
        <v>4</v>
      </c>
    </row>
    <row r="187469" spans="1:3" x14ac:dyDescent="0.2">
      <c r="A187469">
        <v>0.47556589999999999</v>
      </c>
      <c r="B187469">
        <v>1.12365E-2</v>
      </c>
      <c r="C187469" t="s">
        <v>5</v>
      </c>
    </row>
    <row r="187470" spans="1:3" x14ac:dyDescent="0.2">
      <c r="A187470">
        <v>0.69616169999999999</v>
      </c>
      <c r="B187470">
        <v>2.79387E-2</v>
      </c>
      <c r="C187470" t="s">
        <v>2</v>
      </c>
    </row>
    <row r="187471" spans="1:3" x14ac:dyDescent="0.2">
      <c r="A187471">
        <v>0.64615739999999999</v>
      </c>
      <c r="B187471">
        <v>4.47257E-2</v>
      </c>
      <c r="C187471" t="s">
        <v>3</v>
      </c>
    </row>
    <row r="187472" spans="1:3" x14ac:dyDescent="0.2">
      <c r="A187472">
        <v>0.58416250000000003</v>
      </c>
      <c r="B187472">
        <v>1.4977E-3</v>
      </c>
      <c r="C187472" t="s">
        <v>4</v>
      </c>
    </row>
    <row r="187473" spans="1:3" x14ac:dyDescent="0.2">
      <c r="A187473">
        <v>0.51637460000000002</v>
      </c>
      <c r="B187473">
        <v>2.5329600000000001E-2</v>
      </c>
      <c r="C187473" t="s">
        <v>5</v>
      </c>
    </row>
    <row r="187474" spans="1:3" x14ac:dyDescent="0.2">
      <c r="A187474">
        <v>0.73619809999999997</v>
      </c>
      <c r="B187474">
        <v>1.28322E-2</v>
      </c>
      <c r="C187474" t="s">
        <v>2</v>
      </c>
    </row>
    <row r="187475" spans="1:3" x14ac:dyDescent="0.2">
      <c r="A187475">
        <v>0.66277220000000003</v>
      </c>
      <c r="B187475">
        <v>3.0452799999999999E-2</v>
      </c>
      <c r="C187475" t="s">
        <v>3</v>
      </c>
    </row>
    <row r="187476" spans="1:3" x14ac:dyDescent="0.2">
      <c r="A187476">
        <v>0.55299069999999995</v>
      </c>
      <c r="B187476">
        <v>1.7144800000000002E-2</v>
      </c>
      <c r="C187476" t="s">
        <v>4</v>
      </c>
    </row>
    <row r="187477" spans="1:3" x14ac:dyDescent="0.2">
      <c r="A187477">
        <v>0.49391659999999998</v>
      </c>
      <c r="B187477">
        <v>3.0743800000000002E-2</v>
      </c>
      <c r="C187477" t="s">
        <v>5</v>
      </c>
    </row>
    <row r="187478" spans="1:3" x14ac:dyDescent="0.2">
      <c r="A187478">
        <v>0.70316299999999998</v>
      </c>
      <c r="B187478">
        <v>3.6765100000000002E-2</v>
      </c>
      <c r="C187478" t="s">
        <v>2</v>
      </c>
    </row>
    <row r="187479" spans="1:3" x14ac:dyDescent="0.2">
      <c r="A187479">
        <v>0.64844040000000003</v>
      </c>
      <c r="B187479">
        <v>3.1424300000000002E-2</v>
      </c>
      <c r="C187479" t="s">
        <v>3</v>
      </c>
    </row>
    <row r="187480" spans="1:3" x14ac:dyDescent="0.2">
      <c r="A187480">
        <v>0.5860476</v>
      </c>
      <c r="B187480">
        <v>3.9582800000000001E-2</v>
      </c>
      <c r="C187480" t="s">
        <v>4</v>
      </c>
    </row>
    <row r="187481" spans="1:3" x14ac:dyDescent="0.2">
      <c r="A187481">
        <v>0.48492770000000002</v>
      </c>
      <c r="B187481">
        <v>5.8466999999999998E-3</v>
      </c>
      <c r="C187481" t="s">
        <v>5</v>
      </c>
    </row>
    <row r="187482" spans="1:3" x14ac:dyDescent="0.2">
      <c r="A187482">
        <v>0.7432221</v>
      </c>
      <c r="B187482">
        <v>3.3217900000000002E-2</v>
      </c>
      <c r="C187482" t="s">
        <v>2</v>
      </c>
    </row>
    <row r="187483" spans="1:3" x14ac:dyDescent="0.2">
      <c r="A187483">
        <v>0.65372070000000004</v>
      </c>
      <c r="B187483">
        <v>3.0937099999999999E-2</v>
      </c>
      <c r="C187483" t="s">
        <v>3</v>
      </c>
    </row>
    <row r="187484" spans="1:3" x14ac:dyDescent="0.2">
      <c r="A187484">
        <v>0.57499279999999997</v>
      </c>
      <c r="B187484">
        <v>4.5556399999999997E-2</v>
      </c>
      <c r="C187484" t="s">
        <v>4</v>
      </c>
    </row>
    <row r="187485" spans="1:3" x14ac:dyDescent="0.2">
      <c r="A187485">
        <v>0.47563889999999998</v>
      </c>
      <c r="B187485">
        <v>3.2315999999999998E-2</v>
      </c>
      <c r="C187485" t="s">
        <v>5</v>
      </c>
    </row>
    <row r="187486" spans="1:3" x14ac:dyDescent="0.2">
      <c r="A187486">
        <v>0.71782489999999999</v>
      </c>
      <c r="B187486">
        <v>3.2212200000000003E-2</v>
      </c>
      <c r="C187486" t="s">
        <v>2</v>
      </c>
    </row>
    <row r="187487" spans="1:3" x14ac:dyDescent="0.2">
      <c r="A187487">
        <v>0.64562790000000003</v>
      </c>
      <c r="B187487">
        <v>7.6775999999999997E-3</v>
      </c>
      <c r="C187487" t="s">
        <v>3</v>
      </c>
    </row>
    <row r="187488" spans="1:3" x14ac:dyDescent="0.2">
      <c r="A187488">
        <v>0.56649590000000005</v>
      </c>
      <c r="B187488">
        <v>2.3595999999999999E-2</v>
      </c>
      <c r="C187488" t="s">
        <v>4</v>
      </c>
    </row>
    <row r="187489" spans="1:3" x14ac:dyDescent="0.2">
      <c r="A187489">
        <v>0.497332</v>
      </c>
      <c r="B187489">
        <v>7.8639999999999995E-3</v>
      </c>
      <c r="C187489" t="s">
        <v>5</v>
      </c>
    </row>
    <row r="187490" spans="1:3" x14ac:dyDescent="0.2">
      <c r="A187490">
        <v>0.71449059999999998</v>
      </c>
      <c r="B187490">
        <v>2.7199899999999999E-2</v>
      </c>
      <c r="C187490" t="s">
        <v>2</v>
      </c>
    </row>
    <row r="187491" spans="1:3" x14ac:dyDescent="0.2">
      <c r="A187491">
        <v>0.62529860000000004</v>
      </c>
      <c r="B187491">
        <v>1.0296700000000001E-2</v>
      </c>
      <c r="C187491" t="s">
        <v>3</v>
      </c>
    </row>
    <row r="187492" spans="1:3" x14ac:dyDescent="0.2">
      <c r="A187492">
        <v>0.55339430000000001</v>
      </c>
      <c r="B187492">
        <v>3.2789899999999997E-2</v>
      </c>
      <c r="C187492" t="s">
        <v>4</v>
      </c>
    </row>
    <row r="187493" spans="1:3" x14ac:dyDescent="0.2">
      <c r="A187493">
        <v>0.51481790000000005</v>
      </c>
      <c r="B187493">
        <v>1.13591E-2</v>
      </c>
      <c r="C187493" t="s">
        <v>5</v>
      </c>
    </row>
    <row r="187494" spans="1:3" x14ac:dyDescent="0.2">
      <c r="A187494">
        <v>0.69815499999999997</v>
      </c>
      <c r="B187494">
        <v>4.15057E-2</v>
      </c>
      <c r="C187494" t="s">
        <v>2</v>
      </c>
    </row>
    <row r="187495" spans="1:3" x14ac:dyDescent="0.2">
      <c r="A187495">
        <v>0.62794720000000004</v>
      </c>
      <c r="B187495">
        <v>3.23542E-2</v>
      </c>
      <c r="C187495" t="s">
        <v>3</v>
      </c>
    </row>
    <row r="187496" spans="1:3" x14ac:dyDescent="0.2">
      <c r="A187496">
        <v>0.58496210000000004</v>
      </c>
      <c r="B187496">
        <v>1.4501E-2</v>
      </c>
      <c r="C187496" t="s">
        <v>4</v>
      </c>
    </row>
    <row r="187497" spans="1:3" x14ac:dyDescent="0.2">
      <c r="A187497">
        <v>0.4793615</v>
      </c>
      <c r="B187497">
        <v>3.1275600000000001E-2</v>
      </c>
      <c r="C187497" t="s">
        <v>5</v>
      </c>
    </row>
    <row r="187498" spans="1:3" x14ac:dyDescent="0.2">
      <c r="A187498">
        <v>0.73234189999999999</v>
      </c>
      <c r="B187498">
        <v>2.32721E-2</v>
      </c>
      <c r="C187498" t="s">
        <v>2</v>
      </c>
    </row>
    <row r="187499" spans="1:3" x14ac:dyDescent="0.2">
      <c r="A187499">
        <v>0.63205710000000004</v>
      </c>
      <c r="B187499">
        <v>3.7477799999999999E-2</v>
      </c>
      <c r="C187499" t="s">
        <v>3</v>
      </c>
    </row>
    <row r="187500" spans="1:3" x14ac:dyDescent="0.2">
      <c r="A187500">
        <v>0.55982270000000001</v>
      </c>
      <c r="B187500">
        <v>3.7675500000000001E-2</v>
      </c>
      <c r="C187500" t="s">
        <v>4</v>
      </c>
    </row>
    <row r="187501" spans="1:3" x14ac:dyDescent="0.2">
      <c r="A187501">
        <v>0.48211890000000002</v>
      </c>
      <c r="B187501">
        <v>7.1723999999999998E-3</v>
      </c>
      <c r="C187501" t="s">
        <v>5</v>
      </c>
    </row>
    <row r="187502" spans="1:3" x14ac:dyDescent="0.2">
      <c r="A187502">
        <v>0.70971720000000005</v>
      </c>
      <c r="B187502">
        <v>2.6176999999999999E-2</v>
      </c>
      <c r="C187502" t="s">
        <v>2</v>
      </c>
    </row>
    <row r="187503" spans="1:3" x14ac:dyDescent="0.2">
      <c r="A187503">
        <v>0.64474140000000002</v>
      </c>
      <c r="B187503">
        <v>2.5751799999999998E-2</v>
      </c>
      <c r="C187503" t="s">
        <v>3</v>
      </c>
    </row>
    <row r="187504" spans="1:3" x14ac:dyDescent="0.2">
      <c r="A187504">
        <v>0.56766450000000002</v>
      </c>
      <c r="B187504">
        <v>4.0513599999999997E-2</v>
      </c>
      <c r="C187504" t="s">
        <v>4</v>
      </c>
    </row>
    <row r="187505" spans="1:3" x14ac:dyDescent="0.2">
      <c r="A187505">
        <v>0.49081249999999998</v>
      </c>
      <c r="B187505">
        <v>3.2915699999999999E-2</v>
      </c>
      <c r="C187505" t="s">
        <v>5</v>
      </c>
    </row>
    <row r="187506" spans="1:3" x14ac:dyDescent="0.2">
      <c r="A187506">
        <v>0.71025669999999996</v>
      </c>
      <c r="B187506">
        <v>4.3289899999999999E-2</v>
      </c>
      <c r="C187506" t="s">
        <v>2</v>
      </c>
    </row>
    <row r="187507" spans="1:3" x14ac:dyDescent="0.2">
      <c r="A187507">
        <v>0.66302380000000005</v>
      </c>
      <c r="B187507">
        <v>2.87145E-2</v>
      </c>
      <c r="C187507" t="s">
        <v>3</v>
      </c>
    </row>
    <row r="187508" spans="1:3" x14ac:dyDescent="0.2">
      <c r="A187508">
        <v>0.55129890000000004</v>
      </c>
      <c r="B187508">
        <v>4.3198199999999999E-2</v>
      </c>
      <c r="C187508" t="s">
        <v>4</v>
      </c>
    </row>
    <row r="187509" spans="1:3" x14ac:dyDescent="0.2">
      <c r="A187509">
        <v>0.49854320000000002</v>
      </c>
      <c r="B187509">
        <v>1.1588899999999999E-2</v>
      </c>
      <c r="C187509" t="s">
        <v>5</v>
      </c>
    </row>
    <row r="187510" spans="1:3" x14ac:dyDescent="0.2">
      <c r="A187510">
        <v>0.72908759999999995</v>
      </c>
      <c r="B187510">
        <v>4.3995199999999998E-2</v>
      </c>
      <c r="C187510" t="s">
        <v>2</v>
      </c>
    </row>
    <row r="187511" spans="1:3" x14ac:dyDescent="0.2">
      <c r="A187511">
        <v>0.64479540000000002</v>
      </c>
      <c r="B187511">
        <v>1.9261E-2</v>
      </c>
      <c r="C187511" t="s">
        <v>3</v>
      </c>
    </row>
    <row r="187512" spans="1:3" x14ac:dyDescent="0.2">
      <c r="A187512">
        <v>0.55215720000000001</v>
      </c>
      <c r="B187512">
        <v>4.9249099999999997E-2</v>
      </c>
      <c r="C187512" t="s">
        <v>4</v>
      </c>
    </row>
    <row r="187513" spans="1:3" x14ac:dyDescent="0.2">
      <c r="A187513">
        <v>0.49423430000000002</v>
      </c>
      <c r="B187513">
        <v>4.3280899999999997E-2</v>
      </c>
      <c r="C187513" t="s">
        <v>5</v>
      </c>
    </row>
    <row r="187514" spans="1:3" x14ac:dyDescent="0.2">
      <c r="A187514">
        <v>0.74048760000000002</v>
      </c>
      <c r="B187514">
        <v>4.2498000000000001E-2</v>
      </c>
      <c r="C187514" t="s">
        <v>2</v>
      </c>
    </row>
    <row r="187515" spans="1:3" x14ac:dyDescent="0.2">
      <c r="A187515">
        <v>0.63455289999999998</v>
      </c>
      <c r="B187515">
        <v>2.3186499999999999E-2</v>
      </c>
      <c r="C187515" t="s">
        <v>3</v>
      </c>
    </row>
    <row r="187516" spans="1:3" x14ac:dyDescent="0.2">
      <c r="A187516">
        <v>0.55901659999999997</v>
      </c>
      <c r="B187516">
        <v>2.66149E-2</v>
      </c>
      <c r="C187516" t="s">
        <v>4</v>
      </c>
    </row>
    <row r="187517" spans="1:3" x14ac:dyDescent="0.2">
      <c r="A187517">
        <v>0.50037469999999995</v>
      </c>
      <c r="B187517">
        <v>3.3940499999999998E-2</v>
      </c>
      <c r="C187517" t="s">
        <v>5</v>
      </c>
    </row>
    <row r="187518" spans="1:3" x14ac:dyDescent="0.2">
      <c r="A187518">
        <v>0.72290489999999996</v>
      </c>
      <c r="B187518">
        <v>1.5103E-2</v>
      </c>
      <c r="C187518" t="s">
        <v>2</v>
      </c>
    </row>
    <row r="187519" spans="1:3" x14ac:dyDescent="0.2">
      <c r="A187519">
        <v>0.65282090000000004</v>
      </c>
      <c r="B187519">
        <v>2.3479099999999999E-2</v>
      </c>
      <c r="C187519" t="s">
        <v>3</v>
      </c>
    </row>
    <row r="187520" spans="1:3" x14ac:dyDescent="0.2">
      <c r="A187520">
        <v>0.56648290000000001</v>
      </c>
      <c r="B187520">
        <v>5.0542E-3</v>
      </c>
      <c r="C187520" t="s">
        <v>4</v>
      </c>
    </row>
    <row r="187521" spans="1:3" x14ac:dyDescent="0.2">
      <c r="A187521">
        <v>0.50525279999999995</v>
      </c>
      <c r="B187521">
        <v>2.8633700000000002E-2</v>
      </c>
      <c r="C187521" t="s">
        <v>5</v>
      </c>
    </row>
    <row r="187522" spans="1:3" x14ac:dyDescent="0.2">
      <c r="A187522">
        <v>0.70838999999999996</v>
      </c>
      <c r="B187522">
        <v>2.0117699999999999E-2</v>
      </c>
      <c r="C187522" t="s">
        <v>2</v>
      </c>
    </row>
    <row r="187523" spans="1:3" x14ac:dyDescent="0.2">
      <c r="A187523">
        <v>0.63412500000000005</v>
      </c>
      <c r="B187523">
        <v>1.4166999999999999E-3</v>
      </c>
      <c r="C187523" t="s">
        <v>3</v>
      </c>
    </row>
    <row r="187524" spans="1:3" x14ac:dyDescent="0.2">
      <c r="A187524">
        <v>0.58872029999999997</v>
      </c>
      <c r="B187524">
        <v>2.9756700000000001E-2</v>
      </c>
      <c r="C187524" t="s">
        <v>4</v>
      </c>
    </row>
    <row r="187525" spans="1:3" x14ac:dyDescent="0.2">
      <c r="A187525">
        <v>0.49716260000000001</v>
      </c>
      <c r="B187525">
        <v>1.5380000000000001E-3</v>
      </c>
      <c r="C187525" t="s">
        <v>5</v>
      </c>
    </row>
    <row r="187526" spans="1:3" x14ac:dyDescent="0.2">
      <c r="A187526">
        <v>0.73560400000000004</v>
      </c>
      <c r="B187526">
        <v>4.7218400000000001E-2</v>
      </c>
      <c r="C187526" t="s">
        <v>2</v>
      </c>
    </row>
    <row r="187527" spans="1:3" x14ac:dyDescent="0.2">
      <c r="A187527">
        <v>0.67037690000000005</v>
      </c>
      <c r="B187527">
        <v>4.5881400000000003E-2</v>
      </c>
      <c r="C187527" t="s">
        <v>3</v>
      </c>
    </row>
    <row r="187528" spans="1:3" x14ac:dyDescent="0.2">
      <c r="A187528">
        <v>0.57506480000000004</v>
      </c>
      <c r="B187528">
        <v>4.1219400000000003E-2</v>
      </c>
      <c r="C187528" t="s">
        <v>4</v>
      </c>
    </row>
    <row r="187529" spans="1:3" x14ac:dyDescent="0.2">
      <c r="A187529">
        <v>0.50720989999999999</v>
      </c>
      <c r="B187529">
        <v>1.6174899999999999E-2</v>
      </c>
      <c r="C187529" t="s">
        <v>5</v>
      </c>
    </row>
    <row r="187530" spans="1:3" x14ac:dyDescent="0.2">
      <c r="A187530">
        <v>0.73980060000000003</v>
      </c>
      <c r="B187530">
        <v>3.0593E-3</v>
      </c>
      <c r="C187530" t="s">
        <v>2</v>
      </c>
    </row>
    <row r="187531" spans="1:3" x14ac:dyDescent="0.2">
      <c r="A187531">
        <v>0.64605679999999999</v>
      </c>
      <c r="B187531">
        <v>9.2256000000000005E-3</v>
      </c>
      <c r="C187531" t="s">
        <v>3</v>
      </c>
    </row>
    <row r="187532" spans="1:3" x14ac:dyDescent="0.2">
      <c r="A187532">
        <v>0.59067910000000001</v>
      </c>
      <c r="B187532">
        <v>3.0932299999999999E-2</v>
      </c>
      <c r="C187532" t="s">
        <v>4</v>
      </c>
    </row>
    <row r="187533" spans="1:3" x14ac:dyDescent="0.2">
      <c r="A187533">
        <v>0.51670300000000002</v>
      </c>
      <c r="B187533">
        <v>4.4381499999999997E-2</v>
      </c>
      <c r="C187533" t="s">
        <v>5</v>
      </c>
    </row>
    <row r="187534" spans="1:3" x14ac:dyDescent="0.2">
      <c r="A187534">
        <v>0.75780309999999995</v>
      </c>
      <c r="B187534">
        <v>9.7888000000000003E-3</v>
      </c>
      <c r="C187534" t="s">
        <v>2</v>
      </c>
    </row>
    <row r="187535" spans="1:3" x14ac:dyDescent="0.2">
      <c r="A187535">
        <v>0.67387220000000003</v>
      </c>
      <c r="B187535">
        <v>4.5967500000000001E-2</v>
      </c>
      <c r="C187535" t="s">
        <v>3</v>
      </c>
    </row>
    <row r="187536" spans="1:3" x14ac:dyDescent="0.2">
      <c r="A187536">
        <v>0.60643950000000002</v>
      </c>
      <c r="B187536">
        <v>1.2996000000000001E-2</v>
      </c>
      <c r="C187536" t="s">
        <v>4</v>
      </c>
    </row>
    <row r="187537" spans="1:3" x14ac:dyDescent="0.2">
      <c r="A187537">
        <v>0.48714079999999998</v>
      </c>
      <c r="B187537">
        <v>1.6650499999999999E-2</v>
      </c>
      <c r="C187537" t="s">
        <v>5</v>
      </c>
    </row>
    <row r="187538" spans="1:3" x14ac:dyDescent="0.2">
      <c r="A187538">
        <v>0.72156189999999998</v>
      </c>
      <c r="B187538">
        <v>4.9046600000000003E-2</v>
      </c>
      <c r="C187538" t="s">
        <v>2</v>
      </c>
    </row>
    <row r="187539" spans="1:3" x14ac:dyDescent="0.2">
      <c r="A187539">
        <v>0.66121700000000005</v>
      </c>
      <c r="B187539">
        <v>1.0796099999999999E-2</v>
      </c>
      <c r="C187539" t="s">
        <v>3</v>
      </c>
    </row>
    <row r="187540" spans="1:3" x14ac:dyDescent="0.2">
      <c r="A187540">
        <v>0.56938599999999995</v>
      </c>
      <c r="B187540">
        <v>4.1618099999999998E-2</v>
      </c>
      <c r="C187540" t="s">
        <v>4</v>
      </c>
    </row>
    <row r="187541" spans="1:3" x14ac:dyDescent="0.2">
      <c r="A187541">
        <v>0.52685709999999997</v>
      </c>
      <c r="B187541">
        <v>4.4421E-3</v>
      </c>
      <c r="C187541" t="s">
        <v>5</v>
      </c>
    </row>
    <row r="187542" spans="1:3" x14ac:dyDescent="0.2">
      <c r="A187542">
        <v>0.74837909999999996</v>
      </c>
      <c r="B187542">
        <v>3.27222E-2</v>
      </c>
      <c r="C187542" t="s">
        <v>2</v>
      </c>
    </row>
    <row r="187543" spans="1:3" x14ac:dyDescent="0.2">
      <c r="A187543">
        <v>0.67908520000000006</v>
      </c>
      <c r="B187543">
        <v>2.7332499999999999E-2</v>
      </c>
      <c r="C187543" t="s">
        <v>3</v>
      </c>
    </row>
    <row r="187544" spans="1:3" x14ac:dyDescent="0.2">
      <c r="A187544">
        <v>0.57015729999999998</v>
      </c>
      <c r="B187544">
        <v>1.6860799999999999E-2</v>
      </c>
      <c r="C187544" t="s">
        <v>4</v>
      </c>
    </row>
    <row r="187545" spans="1:3" x14ac:dyDescent="0.2">
      <c r="A187545">
        <v>0.50606370000000001</v>
      </c>
      <c r="B187545">
        <v>8.8453999999999998E-3</v>
      </c>
      <c r="C187545" t="s">
        <v>5</v>
      </c>
    </row>
    <row r="187546" spans="1:3" x14ac:dyDescent="0.2">
      <c r="A187546">
        <v>0.745749</v>
      </c>
      <c r="B187546">
        <v>4.8501999999999998E-3</v>
      </c>
      <c r="C187546" t="s">
        <v>2</v>
      </c>
    </row>
    <row r="187547" spans="1:3" x14ac:dyDescent="0.2">
      <c r="A187547">
        <v>0.65152189999999999</v>
      </c>
      <c r="B187547">
        <v>3.0846200000000001E-2</v>
      </c>
      <c r="C187547" t="s">
        <v>3</v>
      </c>
    </row>
    <row r="187548" spans="1:3" x14ac:dyDescent="0.2">
      <c r="A187548">
        <v>0.61020280000000005</v>
      </c>
      <c r="B187548">
        <v>1.37856E-2</v>
      </c>
      <c r="C187548" t="s">
        <v>4</v>
      </c>
    </row>
    <row r="187549" spans="1:3" x14ac:dyDescent="0.2">
      <c r="A187549">
        <v>0.48799429999999999</v>
      </c>
      <c r="B187549">
        <v>6.4945000000000003E-3</v>
      </c>
      <c r="C187549" t="s">
        <v>5</v>
      </c>
    </row>
    <row r="187550" spans="1:3" x14ac:dyDescent="0.2">
      <c r="A187550">
        <v>0.73806850000000002</v>
      </c>
      <c r="B187550">
        <v>7.0911000000000004E-3</v>
      </c>
      <c r="C187550" t="s">
        <v>2</v>
      </c>
    </row>
    <row r="187551" spans="1:3" x14ac:dyDescent="0.2">
      <c r="A187551">
        <v>0.64493029999999996</v>
      </c>
      <c r="B187551">
        <v>3.7457999999999998E-2</v>
      </c>
      <c r="C187551" t="s">
        <v>3</v>
      </c>
    </row>
    <row r="187552" spans="1:3" x14ac:dyDescent="0.2">
      <c r="A187552">
        <v>0.58917010000000003</v>
      </c>
      <c r="B187552">
        <v>2.54383E-2</v>
      </c>
      <c r="C187552" t="s">
        <v>4</v>
      </c>
    </row>
    <row r="187553" spans="1:3" x14ac:dyDescent="0.2">
      <c r="A187553">
        <v>0.50468400000000002</v>
      </c>
      <c r="B187553">
        <v>4.53111E-2</v>
      </c>
      <c r="C187553" t="s">
        <v>5</v>
      </c>
    </row>
    <row r="187554" spans="1:3" x14ac:dyDescent="0.2">
      <c r="A187554">
        <v>0.71374079999999995</v>
      </c>
      <c r="B187554">
        <v>5.0191000000000003E-3</v>
      </c>
      <c r="C187554" t="s">
        <v>2</v>
      </c>
    </row>
    <row r="187555" spans="1:3" x14ac:dyDescent="0.2">
      <c r="A187555">
        <v>0.65381400000000001</v>
      </c>
      <c r="B187555">
        <v>6.6400000000000001E-5</v>
      </c>
      <c r="C187555" t="s">
        <v>3</v>
      </c>
    </row>
    <row r="187556" spans="1:3" x14ac:dyDescent="0.2">
      <c r="A187556">
        <v>0.5748664</v>
      </c>
      <c r="B187556">
        <v>2.2686600000000001E-2</v>
      </c>
      <c r="C187556" t="s">
        <v>4</v>
      </c>
    </row>
    <row r="187557" spans="1:3" x14ac:dyDescent="0.2">
      <c r="A187557">
        <v>0.50582369999999999</v>
      </c>
      <c r="B187557">
        <v>1.24423E-2</v>
      </c>
      <c r="C187557" t="s">
        <v>5</v>
      </c>
    </row>
    <row r="187558" spans="1:3" x14ac:dyDescent="0.2">
      <c r="A187558">
        <v>0.73304239999999998</v>
      </c>
      <c r="B187558">
        <v>4.4407599999999998E-2</v>
      </c>
      <c r="C187558" t="s">
        <v>2</v>
      </c>
    </row>
    <row r="187559" spans="1:3" x14ac:dyDescent="0.2">
      <c r="A187559">
        <v>0.67443629999999999</v>
      </c>
      <c r="B187559">
        <v>1.4551400000000001E-2</v>
      </c>
      <c r="C187559" t="s">
        <v>3</v>
      </c>
    </row>
    <row r="187560" spans="1:3" x14ac:dyDescent="0.2">
      <c r="A187560">
        <v>0.57758120000000002</v>
      </c>
      <c r="B187560">
        <v>1.6536800000000001E-2</v>
      </c>
      <c r="C187560" t="s">
        <v>4</v>
      </c>
    </row>
    <row r="187561" spans="1:3" x14ac:dyDescent="0.2">
      <c r="A187561">
        <v>0.53363830000000001</v>
      </c>
      <c r="B187561">
        <v>2.2744000000000002E-3</v>
      </c>
      <c r="C187561" t="s">
        <v>5</v>
      </c>
    </row>
    <row r="187562" spans="1:3" x14ac:dyDescent="0.2">
      <c r="A187562">
        <v>0.74133720000000003</v>
      </c>
      <c r="B187562">
        <v>4.1214099999999997E-2</v>
      </c>
      <c r="C187562" t="s">
        <v>2</v>
      </c>
    </row>
    <row r="187563" spans="1:3" x14ac:dyDescent="0.2">
      <c r="A187563">
        <v>0.67023670000000002</v>
      </c>
      <c r="B187563">
        <v>1.4505000000000001E-2</v>
      </c>
      <c r="C187563" t="s">
        <v>3</v>
      </c>
    </row>
    <row r="187564" spans="1:3" x14ac:dyDescent="0.2">
      <c r="A187564">
        <v>0.60307999999999995</v>
      </c>
      <c r="B187564">
        <v>2.87437E-2</v>
      </c>
      <c r="C187564" t="s">
        <v>4</v>
      </c>
    </row>
    <row r="187565" spans="1:3" x14ac:dyDescent="0.2">
      <c r="A187565">
        <v>0.53237250000000003</v>
      </c>
      <c r="B187565">
        <v>1.2410300000000001E-2</v>
      </c>
      <c r="C187565" t="s">
        <v>5</v>
      </c>
    </row>
    <row r="187566" spans="1:3" x14ac:dyDescent="0.2">
      <c r="A187566">
        <v>0.76095139999999994</v>
      </c>
      <c r="B187566">
        <v>1.1724399999999999E-2</v>
      </c>
      <c r="C187566" t="s">
        <v>2</v>
      </c>
    </row>
    <row r="187567" spans="1:3" x14ac:dyDescent="0.2">
      <c r="A187567">
        <v>0.67102759999999995</v>
      </c>
      <c r="B187567">
        <v>4.7168000000000002E-2</v>
      </c>
      <c r="C187567" t="s">
        <v>3</v>
      </c>
    </row>
    <row r="187568" spans="1:3" x14ac:dyDescent="0.2">
      <c r="A187568">
        <v>0.59314520000000004</v>
      </c>
      <c r="B187568">
        <v>3.3063500000000003E-2</v>
      </c>
      <c r="C187568" t="s">
        <v>4</v>
      </c>
    </row>
    <row r="187569" spans="1:3" x14ac:dyDescent="0.2">
      <c r="A187569">
        <v>0.51500809999999997</v>
      </c>
      <c r="B187569">
        <v>2.9151699999999999E-2</v>
      </c>
      <c r="C187569" t="s">
        <v>5</v>
      </c>
    </row>
    <row r="187570" spans="1:3" x14ac:dyDescent="0.2">
      <c r="A187570">
        <v>0.7649437</v>
      </c>
      <c r="B187570">
        <v>3.9560999999999999E-2</v>
      </c>
      <c r="C187570" t="s">
        <v>2</v>
      </c>
    </row>
    <row r="187571" spans="1:3" x14ac:dyDescent="0.2">
      <c r="A187571">
        <v>0.64945730000000002</v>
      </c>
      <c r="B187571">
        <v>2.1803300000000001E-2</v>
      </c>
      <c r="C187571" t="s">
        <v>3</v>
      </c>
    </row>
    <row r="187572" spans="1:3" x14ac:dyDescent="0.2">
      <c r="A187572">
        <v>0.59194389999999997</v>
      </c>
      <c r="B187572">
        <v>4.7286399999999999E-2</v>
      </c>
      <c r="C187572" t="s">
        <v>4</v>
      </c>
    </row>
    <row r="187573" spans="1:3" x14ac:dyDescent="0.2">
      <c r="A187573">
        <v>0.53185020000000005</v>
      </c>
      <c r="B187573">
        <v>1.87698E-2</v>
      </c>
      <c r="C187573" t="s">
        <v>5</v>
      </c>
    </row>
    <row r="187574" spans="1:3" x14ac:dyDescent="0.2">
      <c r="A187574">
        <v>0.75746630000000004</v>
      </c>
      <c r="B187574">
        <v>3.1568600000000002E-2</v>
      </c>
      <c r="C187574" t="s">
        <v>2</v>
      </c>
    </row>
    <row r="187575" spans="1:3" x14ac:dyDescent="0.2">
      <c r="A187575">
        <v>0.6738516</v>
      </c>
      <c r="B187575">
        <v>1.3753E-2</v>
      </c>
      <c r="C187575" t="s">
        <v>3</v>
      </c>
    </row>
    <row r="187576" spans="1:3" x14ac:dyDescent="0.2">
      <c r="A187576">
        <v>0.60288200000000003</v>
      </c>
      <c r="B187576">
        <v>4.5037000000000002E-3</v>
      </c>
      <c r="C187576" t="s">
        <v>4</v>
      </c>
    </row>
    <row r="187577" spans="1:3" x14ac:dyDescent="0.2">
      <c r="A187577">
        <v>0.54038209999999998</v>
      </c>
      <c r="B187577">
        <v>4.6700600000000002E-2</v>
      </c>
      <c r="C187577" t="s">
        <v>5</v>
      </c>
    </row>
    <row r="187578" spans="1:3" x14ac:dyDescent="0.2">
      <c r="A187578">
        <v>0.76827520000000005</v>
      </c>
      <c r="B187578">
        <v>1.01172E-2</v>
      </c>
      <c r="C187578" t="s">
        <v>2</v>
      </c>
    </row>
    <row r="187579" spans="1:3" x14ac:dyDescent="0.2">
      <c r="A187579">
        <v>0.6626997</v>
      </c>
      <c r="B187579">
        <v>2.1014399999999999E-2</v>
      </c>
      <c r="C187579" t="s">
        <v>3</v>
      </c>
    </row>
    <row r="187580" spans="1:3" x14ac:dyDescent="0.2">
      <c r="A187580">
        <v>0.58615419999999996</v>
      </c>
      <c r="B187580">
        <v>1.5986799999999999E-2</v>
      </c>
      <c r="C187580" t="s">
        <v>4</v>
      </c>
    </row>
    <row r="187581" spans="1:3" x14ac:dyDescent="0.2">
      <c r="A187581">
        <v>0.49502699999999999</v>
      </c>
      <c r="B187581">
        <v>2.8321000000000002E-3</v>
      </c>
      <c r="C187581" t="s">
        <v>5</v>
      </c>
    </row>
    <row r="187582" spans="1:3" x14ac:dyDescent="0.2">
      <c r="A187582">
        <v>0.75147120000000001</v>
      </c>
      <c r="B187582">
        <v>2.8936199999999999E-2</v>
      </c>
      <c r="C187582" t="s">
        <v>2</v>
      </c>
    </row>
    <row r="187583" spans="1:3" x14ac:dyDescent="0.2">
      <c r="A187583">
        <v>0.65815670000000004</v>
      </c>
      <c r="B187583">
        <v>1.1726E-2</v>
      </c>
      <c r="C187583" t="s">
        <v>3</v>
      </c>
    </row>
    <row r="187584" spans="1:3" x14ac:dyDescent="0.2">
      <c r="A187584">
        <v>0.58983509999999995</v>
      </c>
      <c r="B187584">
        <v>1.63565E-2</v>
      </c>
      <c r="C187584" t="s">
        <v>4</v>
      </c>
    </row>
    <row r="187585" spans="1:3" x14ac:dyDescent="0.2">
      <c r="A187585">
        <v>0.52736899999999998</v>
      </c>
      <c r="B187585">
        <v>3.9437999999999999E-3</v>
      </c>
      <c r="C187585" t="s">
        <v>5</v>
      </c>
    </row>
    <row r="187586" spans="1:3" x14ac:dyDescent="0.2">
      <c r="A187586">
        <v>0.74111729999999998</v>
      </c>
      <c r="B187586">
        <v>4.2961199999999998E-2</v>
      </c>
      <c r="C187586" t="s">
        <v>2</v>
      </c>
    </row>
    <row r="187587" spans="1:3" x14ac:dyDescent="0.2">
      <c r="A187587">
        <v>0.69026880000000002</v>
      </c>
      <c r="B187587">
        <v>3.1971600000000003E-2</v>
      </c>
      <c r="C187587" t="s">
        <v>3</v>
      </c>
    </row>
    <row r="187588" spans="1:3" x14ac:dyDescent="0.2">
      <c r="A187588">
        <v>0.57142630000000005</v>
      </c>
      <c r="B187588">
        <v>2.8186900000000001E-2</v>
      </c>
      <c r="C187588" t="s">
        <v>4</v>
      </c>
    </row>
    <row r="187589" spans="1:3" x14ac:dyDescent="0.2">
      <c r="A187589">
        <v>0.53321490000000005</v>
      </c>
      <c r="B187589">
        <v>2.3263800000000001E-2</v>
      </c>
      <c r="C187589" t="s">
        <v>5</v>
      </c>
    </row>
    <row r="187590" spans="1:3" x14ac:dyDescent="0.2">
      <c r="A187590">
        <v>0.74337330000000001</v>
      </c>
      <c r="B187590">
        <v>1.6201299999999998E-2</v>
      </c>
      <c r="C187590" t="s">
        <v>2</v>
      </c>
    </row>
    <row r="187591" spans="1:3" x14ac:dyDescent="0.2">
      <c r="A187591">
        <v>0.65320009999999995</v>
      </c>
      <c r="B187591">
        <v>3.1921699999999997E-2</v>
      </c>
      <c r="C187591" t="s">
        <v>3</v>
      </c>
    </row>
    <row r="187592" spans="1:3" x14ac:dyDescent="0.2">
      <c r="A187592">
        <v>0.61538389999999998</v>
      </c>
      <c r="B187592">
        <v>3.2244999999999999E-3</v>
      </c>
      <c r="C187592" t="s">
        <v>4</v>
      </c>
    </row>
    <row r="187593" spans="1:3" x14ac:dyDescent="0.2">
      <c r="A187593">
        <v>0.5038897</v>
      </c>
      <c r="B187593">
        <v>2.5665500000000001E-2</v>
      </c>
      <c r="C187593" t="s">
        <v>5</v>
      </c>
    </row>
    <row r="187594" spans="1:3" x14ac:dyDescent="0.2">
      <c r="A187594">
        <v>0.7290314</v>
      </c>
      <c r="B187594">
        <v>4.5830200000000001E-2</v>
      </c>
      <c r="C187594" t="s">
        <v>2</v>
      </c>
    </row>
    <row r="187595" spans="1:3" x14ac:dyDescent="0.2">
      <c r="A187595">
        <v>0.66054400000000002</v>
      </c>
      <c r="B187595">
        <v>9.5629999999999999E-4</v>
      </c>
      <c r="C187595" t="s">
        <v>3</v>
      </c>
    </row>
    <row r="187596" spans="1:3" x14ac:dyDescent="0.2">
      <c r="A187596">
        <v>0.58049819999999996</v>
      </c>
      <c r="B187596">
        <v>1.4362700000000001E-2</v>
      </c>
      <c r="C187596" t="s">
        <v>4</v>
      </c>
    </row>
    <row r="187597" spans="1:3" x14ac:dyDescent="0.2">
      <c r="A187597">
        <v>0.51239639999999997</v>
      </c>
      <c r="B187597">
        <v>8.7647000000000003E-3</v>
      </c>
      <c r="C187597" t="s">
        <v>5</v>
      </c>
    </row>
    <row r="187598" spans="1:3" x14ac:dyDescent="0.2">
      <c r="A187598">
        <v>0.75155099999999997</v>
      </c>
      <c r="B187598">
        <v>7.8337000000000007E-3</v>
      </c>
      <c r="C187598" t="s">
        <v>2</v>
      </c>
    </row>
    <row r="187599" spans="1:3" x14ac:dyDescent="0.2">
      <c r="A187599">
        <v>0.66765580000000002</v>
      </c>
      <c r="B187599">
        <v>4.7233499999999998E-2</v>
      </c>
      <c r="C187599" t="s">
        <v>3</v>
      </c>
    </row>
    <row r="187600" spans="1:3" x14ac:dyDescent="0.2">
      <c r="A187600">
        <v>0.60489020000000004</v>
      </c>
      <c r="B187600">
        <v>2.5040000000000001E-4</v>
      </c>
      <c r="C187600" t="s">
        <v>4</v>
      </c>
    </row>
    <row r="187601" spans="1:3" x14ac:dyDescent="0.2">
      <c r="A187601">
        <v>0.51149889999999998</v>
      </c>
      <c r="B187601">
        <v>7.4562999999999999E-3</v>
      </c>
      <c r="C187601" t="s">
        <v>5</v>
      </c>
    </row>
    <row r="187602" spans="1:3" x14ac:dyDescent="0.2">
      <c r="A187602">
        <v>0.72703890000000004</v>
      </c>
      <c r="B187602">
        <v>1.6961400000000001E-2</v>
      </c>
      <c r="C187602" t="s">
        <v>2</v>
      </c>
    </row>
    <row r="187603" spans="1:3" x14ac:dyDescent="0.2">
      <c r="A187603">
        <v>0.65864259999999997</v>
      </c>
      <c r="B187603">
        <v>1.34092E-2</v>
      </c>
      <c r="C187603" t="s">
        <v>3</v>
      </c>
    </row>
    <row r="187604" spans="1:3" x14ac:dyDescent="0.2">
      <c r="A187604">
        <v>0.61689300000000002</v>
      </c>
      <c r="B187604">
        <v>4.5718300000000003E-2</v>
      </c>
      <c r="C187604" t="s">
        <v>4</v>
      </c>
    </row>
    <row r="187605" spans="1:3" x14ac:dyDescent="0.2">
      <c r="A187605">
        <v>0.50442480000000001</v>
      </c>
      <c r="B187605">
        <v>2.7631099999999999E-2</v>
      </c>
      <c r="C187605" t="s">
        <v>5</v>
      </c>
    </row>
    <row r="187606" spans="1:3" x14ac:dyDescent="0.2">
      <c r="A187606">
        <v>0.76755949999999995</v>
      </c>
      <c r="B187606">
        <v>3.9519800000000001E-2</v>
      </c>
      <c r="C187606" t="s">
        <v>2</v>
      </c>
    </row>
    <row r="187607" spans="1:3" x14ac:dyDescent="0.2">
      <c r="A187607">
        <v>0.67796389999999995</v>
      </c>
      <c r="B187607">
        <v>4.99584E-2</v>
      </c>
      <c r="C187607" t="s">
        <v>3</v>
      </c>
    </row>
    <row r="187608" spans="1:3" x14ac:dyDescent="0.2">
      <c r="A187608">
        <v>0.61906430000000001</v>
      </c>
      <c r="B187608">
        <v>4.2586600000000002E-2</v>
      </c>
      <c r="C187608" t="s">
        <v>4</v>
      </c>
    </row>
    <row r="187609" spans="1:3" x14ac:dyDescent="0.2">
      <c r="A187609">
        <v>0.50209689999999996</v>
      </c>
      <c r="B187609">
        <v>1.96081E-2</v>
      </c>
      <c r="C187609" t="s">
        <v>5</v>
      </c>
    </row>
    <row r="187610" spans="1:3" x14ac:dyDescent="0.2">
      <c r="A187610">
        <v>0.75519630000000004</v>
      </c>
      <c r="B187610">
        <v>3.62513E-2</v>
      </c>
      <c r="C187610" t="s">
        <v>2</v>
      </c>
    </row>
    <row r="187611" spans="1:3" x14ac:dyDescent="0.2">
      <c r="A187611">
        <v>0.66919240000000002</v>
      </c>
      <c r="B187611">
        <v>5.1193000000000002E-3</v>
      </c>
      <c r="C187611" t="s">
        <v>3</v>
      </c>
    </row>
    <row r="187612" spans="1:3" x14ac:dyDescent="0.2">
      <c r="A187612">
        <v>0.5793353</v>
      </c>
      <c r="B187612">
        <v>6.7875000000000001E-3</v>
      </c>
      <c r="C187612" t="s">
        <v>4</v>
      </c>
    </row>
    <row r="187613" spans="1:3" x14ac:dyDescent="0.2">
      <c r="A187613">
        <v>0.5398655</v>
      </c>
      <c r="B187613">
        <v>1.8027399999999999E-2</v>
      </c>
      <c r="C187613" t="s">
        <v>5</v>
      </c>
    </row>
    <row r="187614" spans="1:3" x14ac:dyDescent="0.2">
      <c r="A187614">
        <v>0.74105869999999996</v>
      </c>
      <c r="B187614">
        <v>1.2084900000000001E-2</v>
      </c>
      <c r="C187614" t="s">
        <v>2</v>
      </c>
    </row>
    <row r="187615" spans="1:3" x14ac:dyDescent="0.2">
      <c r="A187615">
        <v>0.6943802</v>
      </c>
      <c r="B187615">
        <v>4.5608099999999999E-2</v>
      </c>
      <c r="C187615" t="s">
        <v>3</v>
      </c>
    </row>
    <row r="187616" spans="1:3" x14ac:dyDescent="0.2">
      <c r="A187616">
        <v>0.61701320000000004</v>
      </c>
      <c r="B187616">
        <v>1.53148E-2</v>
      </c>
      <c r="C187616" t="s">
        <v>4</v>
      </c>
    </row>
    <row r="187617" spans="1:3" x14ac:dyDescent="0.2">
      <c r="A187617">
        <v>0.5369003</v>
      </c>
      <c r="B187617">
        <v>4.0453000000000003E-2</v>
      </c>
      <c r="C187617" t="s">
        <v>5</v>
      </c>
    </row>
    <row r="187618" spans="1:3" x14ac:dyDescent="0.2">
      <c r="A187618">
        <v>0.76330770000000003</v>
      </c>
      <c r="B187618">
        <v>3.8631600000000002E-2</v>
      </c>
      <c r="C187618" t="s">
        <v>2</v>
      </c>
    </row>
    <row r="187619" spans="1:3" x14ac:dyDescent="0.2">
      <c r="A187619">
        <v>0.67447659999999998</v>
      </c>
      <c r="B187619">
        <v>1.25472E-2</v>
      </c>
      <c r="C187619" t="s">
        <v>3</v>
      </c>
    </row>
    <row r="187620" spans="1:3" x14ac:dyDescent="0.2">
      <c r="A187620">
        <v>0.62616850000000002</v>
      </c>
      <c r="B187620">
        <v>2.68323E-2</v>
      </c>
      <c r="C187620" t="s">
        <v>4</v>
      </c>
    </row>
    <row r="187621" spans="1:3" x14ac:dyDescent="0.2">
      <c r="A187621">
        <v>0.5217503</v>
      </c>
      <c r="B187621">
        <v>1.16557E-2</v>
      </c>
      <c r="C187621" t="s">
        <v>5</v>
      </c>
    </row>
    <row r="187622" spans="1:3" x14ac:dyDescent="0.2">
      <c r="A187622">
        <v>0.76831799999999995</v>
      </c>
      <c r="B187622">
        <v>1.5029900000000001E-2</v>
      </c>
      <c r="C187622" t="s">
        <v>2</v>
      </c>
    </row>
    <row r="187623" spans="1:3" x14ac:dyDescent="0.2">
      <c r="A187623">
        <v>0.68377560000000004</v>
      </c>
      <c r="B187623">
        <v>3.8327199999999999E-2</v>
      </c>
      <c r="C187623" t="s">
        <v>3</v>
      </c>
    </row>
    <row r="187624" spans="1:3" x14ac:dyDescent="0.2">
      <c r="A187624">
        <v>0.6007325</v>
      </c>
      <c r="B187624">
        <v>4.19917E-2</v>
      </c>
      <c r="C187624" t="s">
        <v>4</v>
      </c>
    </row>
    <row r="187625" spans="1:3" x14ac:dyDescent="0.2">
      <c r="A187625">
        <v>0.54289010000000004</v>
      </c>
      <c r="B187625">
        <v>8.4250000000000004E-4</v>
      </c>
      <c r="C187625" t="s">
        <v>5</v>
      </c>
    </row>
    <row r="187626" spans="1:3" x14ac:dyDescent="0.2">
      <c r="A187626">
        <v>0.7524362</v>
      </c>
      <c r="B187626">
        <v>9.4531000000000007E-3</v>
      </c>
      <c r="C187626" t="s">
        <v>2</v>
      </c>
    </row>
    <row r="187627" spans="1:3" x14ac:dyDescent="0.2">
      <c r="A187627">
        <v>0.66454270000000004</v>
      </c>
      <c r="B187627">
        <v>1.3837999999999999E-3</v>
      </c>
      <c r="C187627" t="s">
        <v>3</v>
      </c>
    </row>
    <row r="187628" spans="1:3" x14ac:dyDescent="0.2">
      <c r="A187628">
        <v>0.62100350000000004</v>
      </c>
      <c r="B187628">
        <v>8.5758999999999991E-3</v>
      </c>
      <c r="C187628" t="s">
        <v>4</v>
      </c>
    </row>
    <row r="187629" spans="1:3" x14ac:dyDescent="0.2">
      <c r="A187629">
        <v>0.51011309999999999</v>
      </c>
      <c r="B187629">
        <v>1.36665E-2</v>
      </c>
      <c r="C187629" t="s">
        <v>5</v>
      </c>
    </row>
    <row r="187630" spans="1:3" x14ac:dyDescent="0.2">
      <c r="A187630">
        <v>0.73251299999999997</v>
      </c>
      <c r="B187630">
        <v>3.0098300000000001E-2</v>
      </c>
      <c r="C187630" t="s">
        <v>2</v>
      </c>
    </row>
    <row r="187631" spans="1:3" x14ac:dyDescent="0.2">
      <c r="A187631">
        <v>0.66166829999999999</v>
      </c>
      <c r="B187631">
        <v>4.48495E-2</v>
      </c>
      <c r="C187631" t="s">
        <v>3</v>
      </c>
    </row>
    <row r="187632" spans="1:3" x14ac:dyDescent="0.2">
      <c r="A187632">
        <v>0.62489930000000005</v>
      </c>
      <c r="B187632">
        <v>2.09435E-2</v>
      </c>
      <c r="C187632" t="s">
        <v>4</v>
      </c>
    </row>
    <row r="187633" spans="1:3" x14ac:dyDescent="0.2">
      <c r="A187633">
        <v>0.52122400000000002</v>
      </c>
      <c r="B187633">
        <v>3.38935E-2</v>
      </c>
      <c r="C187633" t="s">
        <v>5</v>
      </c>
    </row>
    <row r="187634" spans="1:3" x14ac:dyDescent="0.2">
      <c r="A187634">
        <v>0.7520192</v>
      </c>
      <c r="B187634">
        <v>1.2873600000000001E-2</v>
      </c>
      <c r="C187634" t="s">
        <v>2</v>
      </c>
    </row>
    <row r="187635" spans="1:3" x14ac:dyDescent="0.2">
      <c r="A187635">
        <v>0.70699820000000002</v>
      </c>
      <c r="B187635">
        <v>1.16373E-2</v>
      </c>
      <c r="C187635" t="s">
        <v>3</v>
      </c>
    </row>
    <row r="187636" spans="1:3" x14ac:dyDescent="0.2">
      <c r="A187636">
        <v>0.61441619999999997</v>
      </c>
      <c r="B187636">
        <v>2.6536299999999999E-2</v>
      </c>
      <c r="C187636" t="s">
        <v>4</v>
      </c>
    </row>
    <row r="187637" spans="1:3" x14ac:dyDescent="0.2">
      <c r="A187637">
        <v>0.55351839999999997</v>
      </c>
      <c r="B187637">
        <v>8.5617000000000002E-3</v>
      </c>
      <c r="C187637" t="s">
        <v>5</v>
      </c>
    </row>
    <row r="187638" spans="1:3" x14ac:dyDescent="0.2">
      <c r="A187638">
        <v>0.73999789999999999</v>
      </c>
      <c r="B187638">
        <v>1.0962E-2</v>
      </c>
      <c r="C187638" t="s">
        <v>2</v>
      </c>
    </row>
    <row r="187639" spans="1:3" x14ac:dyDescent="0.2">
      <c r="A187639">
        <v>0.68009710000000001</v>
      </c>
      <c r="B187639">
        <v>9.5099999999999994E-5</v>
      </c>
      <c r="C187639" t="s">
        <v>3</v>
      </c>
    </row>
    <row r="187640" spans="1:3" x14ac:dyDescent="0.2">
      <c r="A187640">
        <v>0.60687869999999999</v>
      </c>
      <c r="B187640">
        <v>7.8054999999999999E-3</v>
      </c>
      <c r="C187640" t="s">
        <v>4</v>
      </c>
    </row>
    <row r="187641" spans="1:3" x14ac:dyDescent="0.2">
      <c r="A187641">
        <v>0.54670459999999999</v>
      </c>
      <c r="B187641">
        <v>3.4015E-3</v>
      </c>
      <c r="C187641" t="s">
        <v>5</v>
      </c>
    </row>
    <row r="187642" spans="1:3" x14ac:dyDescent="0.2">
      <c r="A187642">
        <v>0.78106609999999999</v>
      </c>
      <c r="B187642">
        <v>2.09517E-2</v>
      </c>
      <c r="C187642" t="s">
        <v>2</v>
      </c>
    </row>
    <row r="187643" spans="1:3" x14ac:dyDescent="0.2">
      <c r="A187643">
        <v>0.70515170000000005</v>
      </c>
      <c r="B187643">
        <v>2.3720999999999998E-3</v>
      </c>
      <c r="C187643" t="s">
        <v>3</v>
      </c>
    </row>
    <row r="187644" spans="1:3" x14ac:dyDescent="0.2">
      <c r="A187644">
        <v>0.59453319999999998</v>
      </c>
      <c r="B187644">
        <v>1.3980899999999999E-2</v>
      </c>
      <c r="C187644" t="s">
        <v>4</v>
      </c>
    </row>
    <row r="187645" spans="1:3" x14ac:dyDescent="0.2">
      <c r="A187645">
        <v>0.53994379999999997</v>
      </c>
      <c r="B187645">
        <v>5.1751000000000002E-3</v>
      </c>
      <c r="C187645" t="s">
        <v>5</v>
      </c>
    </row>
    <row r="187646" spans="1:3" x14ac:dyDescent="0.2">
      <c r="A187646">
        <v>0.77517979999999997</v>
      </c>
      <c r="B187646">
        <v>3.0903799999999999E-2</v>
      </c>
      <c r="C187646" t="s">
        <v>2</v>
      </c>
    </row>
    <row r="187647" spans="1:3" x14ac:dyDescent="0.2">
      <c r="A187647">
        <v>0.68886369999999997</v>
      </c>
      <c r="B187647">
        <v>5.1570000000000001E-4</v>
      </c>
      <c r="C187647" t="s">
        <v>3</v>
      </c>
    </row>
    <row r="187648" spans="1:3" x14ac:dyDescent="0.2">
      <c r="A187648">
        <v>0.63384839999999998</v>
      </c>
      <c r="B187648">
        <v>4.6531099999999999E-2</v>
      </c>
      <c r="C187648" t="s">
        <v>4</v>
      </c>
    </row>
    <row r="187649" spans="1:3" x14ac:dyDescent="0.2">
      <c r="A187649">
        <v>0.52169129999999997</v>
      </c>
      <c r="B187649">
        <v>1.8194200000000001E-2</v>
      </c>
      <c r="C187649" t="s">
        <v>5</v>
      </c>
    </row>
    <row r="187650" spans="1:3" x14ac:dyDescent="0.2">
      <c r="A187650">
        <v>0.74332790000000004</v>
      </c>
      <c r="B187650">
        <v>4.21283E-2</v>
      </c>
      <c r="C187650" t="s">
        <v>2</v>
      </c>
    </row>
    <row r="187651" spans="1:3" x14ac:dyDescent="0.2">
      <c r="A187651">
        <v>0.69120890000000001</v>
      </c>
      <c r="B187651">
        <v>3.27736E-2</v>
      </c>
      <c r="C187651" t="s">
        <v>3</v>
      </c>
    </row>
    <row r="187652" spans="1:3" x14ac:dyDescent="0.2">
      <c r="A187652">
        <v>0.61561580000000005</v>
      </c>
      <c r="B187652">
        <v>4.2443099999999997E-2</v>
      </c>
      <c r="C187652" t="s">
        <v>4</v>
      </c>
    </row>
    <row r="187653" spans="1:3" x14ac:dyDescent="0.2">
      <c r="A187653">
        <v>0.55419870000000004</v>
      </c>
      <c r="B187653">
        <v>4.2180099999999998E-2</v>
      </c>
      <c r="C187653" t="s">
        <v>5</v>
      </c>
    </row>
    <row r="187654" spans="1:3" x14ac:dyDescent="0.2">
      <c r="A187654">
        <v>0.78051470000000001</v>
      </c>
      <c r="B187654">
        <v>2.2453999999999998E-3</v>
      </c>
      <c r="C187654" t="s">
        <v>2</v>
      </c>
    </row>
    <row r="187655" spans="1:3" x14ac:dyDescent="0.2">
      <c r="A187655">
        <v>0.67266539999999997</v>
      </c>
      <c r="B187655">
        <v>7.8989999999999996E-4</v>
      </c>
      <c r="C187655" t="s">
        <v>3</v>
      </c>
    </row>
    <row r="187656" spans="1:3" x14ac:dyDescent="0.2">
      <c r="A187656">
        <v>0.60437770000000002</v>
      </c>
      <c r="B187656">
        <v>2.4941499999999998E-2</v>
      </c>
      <c r="C187656" t="s">
        <v>4</v>
      </c>
    </row>
    <row r="187657" spans="1:3" x14ac:dyDescent="0.2">
      <c r="A187657">
        <v>0.53145779999999998</v>
      </c>
      <c r="B187657">
        <v>4.60816E-2</v>
      </c>
      <c r="C187657" t="s">
        <v>5</v>
      </c>
    </row>
    <row r="187658" spans="1:3" x14ac:dyDescent="0.2">
      <c r="A187658">
        <v>0.75734679999999999</v>
      </c>
      <c r="B187658">
        <v>3.9899799999999999E-2</v>
      </c>
      <c r="C187658" t="s">
        <v>2</v>
      </c>
    </row>
    <row r="187659" spans="1:3" x14ac:dyDescent="0.2">
      <c r="A187659">
        <v>0.68655829999999995</v>
      </c>
      <c r="B187659">
        <v>1.8023399999999998E-2</v>
      </c>
      <c r="C187659" t="s">
        <v>3</v>
      </c>
    </row>
    <row r="187660" spans="1:3" x14ac:dyDescent="0.2">
      <c r="A187660">
        <v>0.60759750000000001</v>
      </c>
      <c r="B187660">
        <v>1.1243E-2</v>
      </c>
      <c r="C187660" t="s">
        <v>4</v>
      </c>
    </row>
    <row r="187661" spans="1:3" x14ac:dyDescent="0.2">
      <c r="A187661">
        <v>0.52976140000000005</v>
      </c>
      <c r="B187661">
        <v>3.8348699999999999E-2</v>
      </c>
      <c r="C187661" t="s">
        <v>5</v>
      </c>
    </row>
    <row r="187662" spans="1:3" x14ac:dyDescent="0.2">
      <c r="A187662">
        <v>0.76102899999999996</v>
      </c>
      <c r="B187662">
        <v>4.8140299999999997E-2</v>
      </c>
      <c r="C187662" t="s">
        <v>2</v>
      </c>
    </row>
    <row r="187663" spans="1:3" x14ac:dyDescent="0.2">
      <c r="A187663">
        <v>0.68265710000000002</v>
      </c>
      <c r="B187663">
        <v>3.3716799999999998E-2</v>
      </c>
      <c r="C187663" t="s">
        <v>3</v>
      </c>
    </row>
    <row r="187664" spans="1:3" x14ac:dyDescent="0.2">
      <c r="A187664">
        <v>0.61683940000000004</v>
      </c>
      <c r="B187664">
        <v>3.1945000000000001E-2</v>
      </c>
      <c r="C187664" t="s">
        <v>4</v>
      </c>
    </row>
    <row r="187665" spans="1:3" x14ac:dyDescent="0.2">
      <c r="A187665">
        <v>0.53773000000000004</v>
      </c>
      <c r="B187665">
        <v>4.7464699999999999E-2</v>
      </c>
      <c r="C187665" t="s">
        <v>5</v>
      </c>
    </row>
    <row r="187666" spans="1:3" x14ac:dyDescent="0.2">
      <c r="A187666">
        <v>0.76963280000000001</v>
      </c>
      <c r="B187666">
        <v>4.9492700000000001E-2</v>
      </c>
      <c r="C187666" t="s">
        <v>2</v>
      </c>
    </row>
    <row r="187667" spans="1:3" x14ac:dyDescent="0.2">
      <c r="A187667">
        <v>0.71310370000000001</v>
      </c>
      <c r="B187667">
        <v>3.1488599999999999E-2</v>
      </c>
      <c r="C187667" t="s">
        <v>3</v>
      </c>
    </row>
    <row r="187668" spans="1:3" x14ac:dyDescent="0.2">
      <c r="A187668">
        <v>0.63213030000000003</v>
      </c>
      <c r="B187668">
        <v>1.7969700000000002E-2</v>
      </c>
      <c r="C187668" t="s">
        <v>4</v>
      </c>
    </row>
    <row r="187669" spans="1:3" x14ac:dyDescent="0.2">
      <c r="A187669">
        <v>0.54212320000000003</v>
      </c>
      <c r="B187669">
        <v>2.2927900000000001E-2</v>
      </c>
      <c r="C187669" t="s">
        <v>5</v>
      </c>
    </row>
    <row r="187670" spans="1:3" x14ac:dyDescent="0.2">
      <c r="A187670">
        <v>0.75328890000000004</v>
      </c>
      <c r="B187670">
        <v>1.0623E-2</v>
      </c>
      <c r="C187670" t="s">
        <v>2</v>
      </c>
    </row>
    <row r="187671" spans="1:3" x14ac:dyDescent="0.2">
      <c r="A187671">
        <v>0.69907629999999998</v>
      </c>
      <c r="B187671">
        <v>1.4732800000000001E-2</v>
      </c>
      <c r="C187671" t="s">
        <v>3</v>
      </c>
    </row>
    <row r="187672" spans="1:3" x14ac:dyDescent="0.2">
      <c r="A187672">
        <v>0.63234100000000004</v>
      </c>
      <c r="B187672">
        <v>1.5678600000000001E-2</v>
      </c>
      <c r="C187672" t="s">
        <v>4</v>
      </c>
    </row>
    <row r="187673" spans="1:3" x14ac:dyDescent="0.2">
      <c r="A187673">
        <v>0.53296189999999999</v>
      </c>
      <c r="B187673">
        <v>1.7342E-2</v>
      </c>
      <c r="C187673" t="s">
        <v>5</v>
      </c>
    </row>
    <row r="187674" spans="1:3" x14ac:dyDescent="0.2">
      <c r="A187674">
        <v>0.74980340000000001</v>
      </c>
      <c r="B187674">
        <v>1.9949700000000001E-2</v>
      </c>
      <c r="C187674" t="s">
        <v>2</v>
      </c>
    </row>
    <row r="187675" spans="1:3" x14ac:dyDescent="0.2">
      <c r="A187675">
        <v>0.68582849999999995</v>
      </c>
      <c r="B187675">
        <v>3.9804800000000001E-2</v>
      </c>
      <c r="C187675" t="s">
        <v>3</v>
      </c>
    </row>
    <row r="187676" spans="1:3" x14ac:dyDescent="0.2">
      <c r="A187676">
        <v>0.62055729999999998</v>
      </c>
      <c r="B187676">
        <v>1.6088499999999999E-2</v>
      </c>
      <c r="C187676" t="s">
        <v>4</v>
      </c>
    </row>
    <row r="187677" spans="1:3" x14ac:dyDescent="0.2">
      <c r="A187677">
        <v>0.56508510000000001</v>
      </c>
      <c r="B187677">
        <v>2.3312099999999999E-2</v>
      </c>
      <c r="C187677" t="s">
        <v>5</v>
      </c>
    </row>
    <row r="187678" spans="1:3" x14ac:dyDescent="0.2">
      <c r="A187678">
        <v>0.76767430000000003</v>
      </c>
      <c r="B187678">
        <v>3.0000000000000001E-3</v>
      </c>
      <c r="C187678" t="s">
        <v>2</v>
      </c>
    </row>
    <row r="187679" spans="1:3" x14ac:dyDescent="0.2">
      <c r="A187679">
        <v>0.70669219999999999</v>
      </c>
      <c r="B187679">
        <v>4.66373E-2</v>
      </c>
      <c r="C187679" t="s">
        <v>3</v>
      </c>
    </row>
    <row r="187680" spans="1:3" x14ac:dyDescent="0.2">
      <c r="A187680">
        <v>0.61120680000000005</v>
      </c>
      <c r="B187680">
        <v>2.7532299999999999E-2</v>
      </c>
      <c r="C187680" t="s">
        <v>4</v>
      </c>
    </row>
    <row r="187681" spans="1:3" x14ac:dyDescent="0.2">
      <c r="A187681">
        <v>0.55889429999999996</v>
      </c>
      <c r="B187681">
        <v>6.1418999999999996E-3</v>
      </c>
      <c r="C187681" t="s">
        <v>5</v>
      </c>
    </row>
    <row r="187682" spans="1:3" x14ac:dyDescent="0.2">
      <c r="A187682">
        <v>0.78592779999999995</v>
      </c>
      <c r="B187682">
        <v>1.08001E-2</v>
      </c>
      <c r="C187682" t="s">
        <v>2</v>
      </c>
    </row>
    <row r="187683" spans="1:3" x14ac:dyDescent="0.2">
      <c r="A187683">
        <v>0.69143250000000001</v>
      </c>
      <c r="B187683">
        <v>2.4840999999999999E-3</v>
      </c>
      <c r="C187683" t="s">
        <v>3</v>
      </c>
    </row>
    <row r="187684" spans="1:3" x14ac:dyDescent="0.2">
      <c r="A187684">
        <v>0.64003339999999997</v>
      </c>
      <c r="B187684">
        <v>1.4895E-2</v>
      </c>
      <c r="C187684" t="s">
        <v>4</v>
      </c>
    </row>
    <row r="187685" spans="1:3" x14ac:dyDescent="0.2">
      <c r="A187685">
        <v>0.54339380000000004</v>
      </c>
      <c r="B187685">
        <v>2.66675E-2</v>
      </c>
      <c r="C187685" t="s">
        <v>5</v>
      </c>
    </row>
    <row r="187686" spans="1:3" x14ac:dyDescent="0.2">
      <c r="A187686">
        <v>0.76006439999999997</v>
      </c>
      <c r="B187686">
        <v>1.22474E-2</v>
      </c>
      <c r="C187686" t="s">
        <v>2</v>
      </c>
    </row>
    <row r="187687" spans="1:3" x14ac:dyDescent="0.2">
      <c r="A187687">
        <v>0.69549709999999998</v>
      </c>
      <c r="B187687">
        <v>4.6789699999999997E-2</v>
      </c>
      <c r="C187687" t="s">
        <v>3</v>
      </c>
    </row>
    <row r="187688" spans="1:3" x14ac:dyDescent="0.2">
      <c r="A187688">
        <v>0.62820620000000005</v>
      </c>
      <c r="B187688">
        <v>4.8408699999999999E-2</v>
      </c>
      <c r="C187688" t="s">
        <v>4</v>
      </c>
    </row>
    <row r="187689" spans="1:3" x14ac:dyDescent="0.2">
      <c r="A187689">
        <v>0.53280300000000003</v>
      </c>
      <c r="B187689">
        <v>3.2077000000000001E-2</v>
      </c>
      <c r="C187689" t="s">
        <v>5</v>
      </c>
    </row>
    <row r="187690" spans="1:3" x14ac:dyDescent="0.2">
      <c r="A187690">
        <v>0.78578700000000001</v>
      </c>
      <c r="B187690">
        <v>1.9452400000000002E-2</v>
      </c>
      <c r="C187690" t="s">
        <v>2</v>
      </c>
    </row>
    <row r="187691" spans="1:3" x14ac:dyDescent="0.2">
      <c r="A187691">
        <v>0.67960299999999996</v>
      </c>
      <c r="B187691">
        <v>8.2547999999999996E-3</v>
      </c>
      <c r="C187691" t="s">
        <v>3</v>
      </c>
    </row>
    <row r="187692" spans="1:3" x14ac:dyDescent="0.2">
      <c r="A187692">
        <v>0.60920359999999996</v>
      </c>
      <c r="B187692">
        <v>2.98578E-2</v>
      </c>
      <c r="C187692" t="s">
        <v>4</v>
      </c>
    </row>
    <row r="187693" spans="1:3" x14ac:dyDescent="0.2">
      <c r="A187693">
        <v>0.55849700000000002</v>
      </c>
      <c r="B187693">
        <v>2.5699199999999998E-2</v>
      </c>
      <c r="C187693" t="s">
        <v>5</v>
      </c>
    </row>
    <row r="187694" spans="1:3" x14ac:dyDescent="0.2">
      <c r="A187694">
        <v>0.75919369999999997</v>
      </c>
      <c r="B187694">
        <v>7.8937E-3</v>
      </c>
      <c r="C187694" t="s">
        <v>2</v>
      </c>
    </row>
    <row r="187695" spans="1:3" x14ac:dyDescent="0.2">
      <c r="A187695">
        <v>0.68715890000000002</v>
      </c>
      <c r="B187695">
        <v>2.65782E-2</v>
      </c>
      <c r="C187695" t="s">
        <v>3</v>
      </c>
    </row>
    <row r="187696" spans="1:3" x14ac:dyDescent="0.2">
      <c r="A187696">
        <v>0.61236349999999995</v>
      </c>
      <c r="B187696">
        <v>4.7514000000000002E-3</v>
      </c>
      <c r="C187696" t="s">
        <v>4</v>
      </c>
    </row>
    <row r="187697" spans="1:3" x14ac:dyDescent="0.2">
      <c r="A187697">
        <v>0.56971349999999998</v>
      </c>
      <c r="B187697">
        <v>3.2689500000000003E-2</v>
      </c>
      <c r="C187697" t="s">
        <v>5</v>
      </c>
    </row>
    <row r="187698" spans="1:3" x14ac:dyDescent="0.2">
      <c r="A187698">
        <v>0.78322760000000002</v>
      </c>
      <c r="B187698">
        <v>3.9375300000000002E-2</v>
      </c>
      <c r="C187698" t="s">
        <v>2</v>
      </c>
    </row>
    <row r="187699" spans="1:3" x14ac:dyDescent="0.2">
      <c r="A187699">
        <v>0.677593</v>
      </c>
      <c r="B187699">
        <v>3.4081E-2</v>
      </c>
      <c r="C187699" t="s">
        <v>3</v>
      </c>
    </row>
    <row r="187700" spans="1:3" x14ac:dyDescent="0.2">
      <c r="A187700">
        <v>0.63272930000000005</v>
      </c>
      <c r="B187700">
        <v>3.7797600000000001E-2</v>
      </c>
      <c r="C187700" t="s">
        <v>4</v>
      </c>
    </row>
    <row r="187701" spans="1:3" x14ac:dyDescent="0.2">
      <c r="A187701">
        <v>0.53806770000000004</v>
      </c>
      <c r="B187701">
        <v>1.30901E-2</v>
      </c>
      <c r="C187701" t="s">
        <v>5</v>
      </c>
    </row>
    <row r="187702" spans="1:3" x14ac:dyDescent="0.2">
      <c r="A187702">
        <v>0.77073729999999996</v>
      </c>
      <c r="B187702">
        <v>3.2171999999999999E-2</v>
      </c>
      <c r="C187702" t="s">
        <v>2</v>
      </c>
    </row>
    <row r="187703" spans="1:3" x14ac:dyDescent="0.2">
      <c r="A187703">
        <v>0.69901239999999998</v>
      </c>
      <c r="B187703">
        <v>1.8789999999999999E-4</v>
      </c>
      <c r="C187703" t="s">
        <v>3</v>
      </c>
    </row>
    <row r="187704" spans="1:3" x14ac:dyDescent="0.2">
      <c r="A187704">
        <v>0.60112310000000002</v>
      </c>
      <c r="B187704">
        <v>1.43409E-2</v>
      </c>
      <c r="C187704" t="s">
        <v>4</v>
      </c>
    </row>
    <row r="187705" spans="1:3" x14ac:dyDescent="0.2">
      <c r="A187705">
        <v>0.52972730000000001</v>
      </c>
      <c r="B187705">
        <v>3.89124E-2</v>
      </c>
      <c r="C187705" t="s">
        <v>5</v>
      </c>
    </row>
    <row r="187706" spans="1:3" x14ac:dyDescent="0.2">
      <c r="A187706">
        <v>0.7843715</v>
      </c>
      <c r="B187706">
        <v>4.3118400000000001E-2</v>
      </c>
      <c r="C187706" t="s">
        <v>2</v>
      </c>
    </row>
    <row r="187707" spans="1:3" x14ac:dyDescent="0.2">
      <c r="A187707">
        <v>0.70256929999999995</v>
      </c>
      <c r="B187707">
        <v>3.7000900000000003E-2</v>
      </c>
      <c r="C187707" t="s">
        <v>3</v>
      </c>
    </row>
    <row r="187708" spans="1:3" x14ac:dyDescent="0.2">
      <c r="A187708">
        <v>0.65057220000000004</v>
      </c>
      <c r="B187708">
        <v>9.3142999999999993E-3</v>
      </c>
      <c r="C187708" t="s">
        <v>4</v>
      </c>
    </row>
    <row r="187709" spans="1:3" x14ac:dyDescent="0.2">
      <c r="A187709">
        <v>0.57548929999999998</v>
      </c>
      <c r="B187709">
        <v>2.33937E-2</v>
      </c>
      <c r="C187709" t="s">
        <v>5</v>
      </c>
    </row>
    <row r="187710" spans="1:3" x14ac:dyDescent="0.2">
      <c r="A187710">
        <v>0.79216569999999997</v>
      </c>
      <c r="B187710">
        <v>6.1894999999999997E-3</v>
      </c>
      <c r="C187710" t="s">
        <v>2</v>
      </c>
    </row>
    <row r="187711" spans="1:3" x14ac:dyDescent="0.2">
      <c r="A187711">
        <v>0.70787089999999997</v>
      </c>
      <c r="B187711">
        <v>3.3519999999999999E-3</v>
      </c>
      <c r="C187711" t="s">
        <v>3</v>
      </c>
    </row>
    <row r="187712" spans="1:3" x14ac:dyDescent="0.2">
      <c r="A187712">
        <v>0.63651990000000003</v>
      </c>
      <c r="B187712">
        <v>1.31658E-2</v>
      </c>
      <c r="C187712" t="s">
        <v>4</v>
      </c>
    </row>
    <row r="187713" spans="1:3" x14ac:dyDescent="0.2">
      <c r="A187713">
        <v>0.56411529999999999</v>
      </c>
      <c r="B187713">
        <v>1.00065E-2</v>
      </c>
      <c r="C187713" t="s">
        <v>5</v>
      </c>
    </row>
    <row r="187714" spans="1:3" x14ac:dyDescent="0.2">
      <c r="A187714">
        <v>0.78625929999999999</v>
      </c>
      <c r="B187714">
        <v>4.2418200000000003E-2</v>
      </c>
      <c r="C187714" t="s">
        <v>2</v>
      </c>
    </row>
    <row r="187715" spans="1:3" x14ac:dyDescent="0.2">
      <c r="A187715">
        <v>0.71563149999999998</v>
      </c>
      <c r="B187715">
        <v>2.1287500000000001E-2</v>
      </c>
      <c r="C187715" t="s">
        <v>3</v>
      </c>
    </row>
    <row r="187716" spans="1:3" x14ac:dyDescent="0.2">
      <c r="A187716">
        <v>0.62072229999999995</v>
      </c>
      <c r="B187716">
        <v>3.0218700000000001E-2</v>
      </c>
      <c r="C187716" t="s">
        <v>4</v>
      </c>
    </row>
    <row r="187717" spans="1:3" x14ac:dyDescent="0.2">
      <c r="A187717">
        <v>0.54728489999999996</v>
      </c>
      <c r="B187717">
        <v>2.11399E-2</v>
      </c>
      <c r="C187717" t="s">
        <v>5</v>
      </c>
    </row>
    <row r="187718" spans="1:3" x14ac:dyDescent="0.2">
      <c r="A187718">
        <v>0.78279080000000001</v>
      </c>
      <c r="B187718">
        <v>4.6270400000000003E-2</v>
      </c>
      <c r="C187718" t="s">
        <v>2</v>
      </c>
    </row>
    <row r="187719" spans="1:3" x14ac:dyDescent="0.2">
      <c r="A187719">
        <v>0.68515040000000005</v>
      </c>
      <c r="B187719">
        <v>2.5446099999999999E-2</v>
      </c>
      <c r="C187719" t="s">
        <v>3</v>
      </c>
    </row>
    <row r="187720" spans="1:3" x14ac:dyDescent="0.2">
      <c r="A187720">
        <v>0.62338660000000001</v>
      </c>
      <c r="B187720">
        <v>4.42274E-2</v>
      </c>
      <c r="C187720" t="s">
        <v>4</v>
      </c>
    </row>
    <row r="187721" spans="1:3" x14ac:dyDescent="0.2">
      <c r="A187721">
        <v>0.54858890000000005</v>
      </c>
      <c r="B187721">
        <v>2.1490700000000001E-2</v>
      </c>
      <c r="C187721" t="s">
        <v>5</v>
      </c>
    </row>
    <row r="187722" spans="1:3" x14ac:dyDescent="0.2">
      <c r="A187722">
        <v>0.78231949999999995</v>
      </c>
      <c r="B187722">
        <v>1.6777000000000001E-3</v>
      </c>
      <c r="C187722" t="s">
        <v>2</v>
      </c>
    </row>
    <row r="187723" spans="1:3" x14ac:dyDescent="0.2">
      <c r="A187723">
        <v>0.70571320000000004</v>
      </c>
      <c r="B187723">
        <v>6.0403000000000002E-3</v>
      </c>
      <c r="C187723" t="s">
        <v>3</v>
      </c>
    </row>
    <row r="187724" spans="1:3" x14ac:dyDescent="0.2">
      <c r="A187724">
        <v>0.62173009999999995</v>
      </c>
      <c r="B187724">
        <v>4.8045200000000003E-2</v>
      </c>
      <c r="C187724" t="s">
        <v>4</v>
      </c>
    </row>
    <row r="187725" spans="1:3" x14ac:dyDescent="0.2">
      <c r="A187725">
        <v>0.57134289999999999</v>
      </c>
      <c r="B187725">
        <v>3.2192999999999999E-2</v>
      </c>
      <c r="C187725" t="s">
        <v>5</v>
      </c>
    </row>
    <row r="187726" spans="1:3" x14ac:dyDescent="0.2">
      <c r="A187726">
        <v>0.80180649999999998</v>
      </c>
      <c r="B187726">
        <v>1.5837500000000001E-2</v>
      </c>
      <c r="C187726" t="s">
        <v>2</v>
      </c>
    </row>
    <row r="187727" spans="1:3" x14ac:dyDescent="0.2">
      <c r="A187727">
        <v>0.72016829999999998</v>
      </c>
      <c r="B187727">
        <v>1.0073500000000001E-2</v>
      </c>
      <c r="C187727" t="s">
        <v>3</v>
      </c>
    </row>
    <row r="187728" spans="1:3" x14ac:dyDescent="0.2">
      <c r="A187728">
        <v>0.60851500000000003</v>
      </c>
      <c r="B187728">
        <v>2.4174399999999999E-2</v>
      </c>
      <c r="C187728" t="s">
        <v>4</v>
      </c>
    </row>
    <row r="187729" spans="1:3" x14ac:dyDescent="0.2">
      <c r="A187729">
        <v>0.57497330000000002</v>
      </c>
      <c r="B187729">
        <v>2.8228799999999998E-2</v>
      </c>
      <c r="C187729" t="s">
        <v>5</v>
      </c>
    </row>
    <row r="187730" spans="1:3" x14ac:dyDescent="0.2">
      <c r="A187730">
        <v>0.80113809999999996</v>
      </c>
      <c r="B187730">
        <v>4.9566199999999998E-2</v>
      </c>
      <c r="C187730" t="s">
        <v>2</v>
      </c>
    </row>
    <row r="187731" spans="1:3" x14ac:dyDescent="0.2">
      <c r="A187731">
        <v>0.72329580000000004</v>
      </c>
      <c r="B187731">
        <v>6.4165999999999997E-3</v>
      </c>
      <c r="C187731" t="s">
        <v>3</v>
      </c>
    </row>
    <row r="187732" spans="1:3" x14ac:dyDescent="0.2">
      <c r="A187732">
        <v>0.64534659999999999</v>
      </c>
      <c r="B187732">
        <v>2.8217300000000001E-2</v>
      </c>
      <c r="C187732" t="s">
        <v>4</v>
      </c>
    </row>
    <row r="187733" spans="1:3" x14ac:dyDescent="0.2">
      <c r="A187733">
        <v>0.54921790000000004</v>
      </c>
      <c r="B187733">
        <v>8.3497999999999992E-3</v>
      </c>
      <c r="C187733" t="s">
        <v>5</v>
      </c>
    </row>
    <row r="187734" spans="1:3" x14ac:dyDescent="0.2">
      <c r="A187734">
        <v>0.79635330000000004</v>
      </c>
      <c r="B187734">
        <v>1.11453E-2</v>
      </c>
      <c r="C187734" t="s">
        <v>2</v>
      </c>
    </row>
    <row r="187735" spans="1:3" x14ac:dyDescent="0.2">
      <c r="A187735">
        <v>0.72268049999999995</v>
      </c>
      <c r="B187735">
        <v>4.3514999999999998E-2</v>
      </c>
      <c r="C187735" t="s">
        <v>3</v>
      </c>
    </row>
    <row r="187736" spans="1:3" x14ac:dyDescent="0.2">
      <c r="A187736">
        <v>0.64251639999999999</v>
      </c>
      <c r="B187736">
        <v>4.2286900000000002E-2</v>
      </c>
      <c r="C187736" t="s">
        <v>4</v>
      </c>
    </row>
    <row r="187737" spans="1:3" x14ac:dyDescent="0.2">
      <c r="A187737">
        <v>0.57680030000000004</v>
      </c>
      <c r="B187737">
        <v>2.5670399999999999E-2</v>
      </c>
      <c r="C187737" t="s">
        <v>5</v>
      </c>
    </row>
    <row r="187738" spans="1:3" x14ac:dyDescent="0.2">
      <c r="A187738">
        <v>0.76662399999999997</v>
      </c>
      <c r="B187738">
        <v>1.25547E-2</v>
      </c>
      <c r="C187738" t="s">
        <v>2</v>
      </c>
    </row>
    <row r="187739" spans="1:3" x14ac:dyDescent="0.2">
      <c r="A187739">
        <v>0.72939799999999999</v>
      </c>
      <c r="B187739">
        <v>2.4402299999999998E-2</v>
      </c>
      <c r="C187739" t="s">
        <v>3</v>
      </c>
    </row>
    <row r="187740" spans="1:3" x14ac:dyDescent="0.2">
      <c r="A187740">
        <v>0.63813240000000004</v>
      </c>
      <c r="B187740">
        <v>3.2876700000000002E-2</v>
      </c>
      <c r="C187740" t="s">
        <v>4</v>
      </c>
    </row>
    <row r="187741" spans="1:3" x14ac:dyDescent="0.2">
      <c r="A187741">
        <v>0.53448379999999995</v>
      </c>
      <c r="B187741">
        <v>2.1182300000000001E-2</v>
      </c>
      <c r="C187741" t="s">
        <v>5</v>
      </c>
    </row>
    <row r="187742" spans="1:3" x14ac:dyDescent="0.2">
      <c r="A187742">
        <v>0.79923759999999999</v>
      </c>
      <c r="B187742">
        <v>3.4832999999999999E-3</v>
      </c>
      <c r="C187742" t="s">
        <v>2</v>
      </c>
    </row>
    <row r="187743" spans="1:3" x14ac:dyDescent="0.2">
      <c r="A187743">
        <v>0.70374610000000004</v>
      </c>
      <c r="B187743">
        <v>1.30908E-2</v>
      </c>
      <c r="C187743" t="s">
        <v>3</v>
      </c>
    </row>
    <row r="187744" spans="1:3" x14ac:dyDescent="0.2">
      <c r="A187744">
        <v>0.65153680000000003</v>
      </c>
      <c r="B187744">
        <v>2.9398899999999999E-2</v>
      </c>
      <c r="C187744" t="s">
        <v>4</v>
      </c>
    </row>
    <row r="187745" spans="1:3" x14ac:dyDescent="0.2">
      <c r="A187745">
        <v>0.54283700000000001</v>
      </c>
      <c r="B187745">
        <v>1.0899600000000001E-2</v>
      </c>
      <c r="C187745" t="s">
        <v>5</v>
      </c>
    </row>
    <row r="187746" spans="1:3" x14ac:dyDescent="0.2">
      <c r="A187746">
        <v>0.76361290000000004</v>
      </c>
      <c r="B187746">
        <v>1.12114E-2</v>
      </c>
      <c r="C187746" t="s">
        <v>2</v>
      </c>
    </row>
    <row r="187747" spans="1:3" x14ac:dyDescent="0.2">
      <c r="A187747">
        <v>0.71316800000000002</v>
      </c>
      <c r="B187747">
        <v>3.5499900000000001E-2</v>
      </c>
      <c r="C187747" t="s">
        <v>3</v>
      </c>
    </row>
    <row r="187748" spans="1:3" x14ac:dyDescent="0.2">
      <c r="A187748">
        <v>0.64521280000000003</v>
      </c>
      <c r="B187748">
        <v>3.8451899999999997E-2</v>
      </c>
      <c r="C187748" t="s">
        <v>4</v>
      </c>
    </row>
    <row r="187749" spans="1:3" x14ac:dyDescent="0.2">
      <c r="A187749">
        <v>0.54389900000000002</v>
      </c>
      <c r="B187749">
        <v>1.9832499999999999E-2</v>
      </c>
      <c r="C187749" t="s">
        <v>5</v>
      </c>
    </row>
    <row r="187750" spans="1:3" x14ac:dyDescent="0.2">
      <c r="A187750">
        <v>0.7627815</v>
      </c>
      <c r="B187750">
        <v>3.5569900000000002E-2</v>
      </c>
      <c r="C187750" t="s">
        <v>2</v>
      </c>
    </row>
    <row r="187751" spans="1:3" x14ac:dyDescent="0.2">
      <c r="A187751">
        <v>0.69897240000000005</v>
      </c>
      <c r="B187751">
        <v>2.0539200000000001E-2</v>
      </c>
      <c r="C187751" t="s">
        <v>3</v>
      </c>
    </row>
    <row r="187752" spans="1:3" x14ac:dyDescent="0.2">
      <c r="A187752">
        <v>0.64296929999999997</v>
      </c>
      <c r="B187752">
        <v>4.4490200000000001E-2</v>
      </c>
      <c r="C187752" t="s">
        <v>4</v>
      </c>
    </row>
    <row r="187753" spans="1:3" x14ac:dyDescent="0.2">
      <c r="A187753">
        <v>0.58224379999999998</v>
      </c>
      <c r="B187753">
        <v>4.3090200000000002E-2</v>
      </c>
      <c r="C187753" t="s">
        <v>5</v>
      </c>
    </row>
    <row r="187754" spans="1:3" x14ac:dyDescent="0.2">
      <c r="A187754">
        <v>0.80286349999999995</v>
      </c>
      <c r="B187754">
        <v>1.72135E-2</v>
      </c>
      <c r="C187754" t="s">
        <v>2</v>
      </c>
    </row>
    <row r="187755" spans="1:3" x14ac:dyDescent="0.2">
      <c r="A187755">
        <v>0.72139600000000004</v>
      </c>
      <c r="B187755">
        <v>1.5857699999999999E-2</v>
      </c>
      <c r="C187755" t="s">
        <v>3</v>
      </c>
    </row>
    <row r="187756" spans="1:3" x14ac:dyDescent="0.2">
      <c r="A187756">
        <v>0.62258639999999998</v>
      </c>
      <c r="B187756">
        <v>2.6999499999999999E-2</v>
      </c>
      <c r="C187756" t="s">
        <v>4</v>
      </c>
    </row>
    <row r="187757" spans="1:3" x14ac:dyDescent="0.2">
      <c r="A187757">
        <v>0.58774249999999995</v>
      </c>
      <c r="B187757">
        <v>3.1231999999999999E-2</v>
      </c>
      <c r="C187757" t="s">
        <v>5</v>
      </c>
    </row>
    <row r="187758" spans="1:3" x14ac:dyDescent="0.2">
      <c r="A187758">
        <v>0.77251360000000002</v>
      </c>
      <c r="B187758">
        <v>2.7301000000000001E-3</v>
      </c>
      <c r="C187758" t="s">
        <v>2</v>
      </c>
    </row>
    <row r="187759" spans="1:3" x14ac:dyDescent="0.2">
      <c r="A187759">
        <v>0.72131540000000005</v>
      </c>
      <c r="B187759">
        <v>3.5051699999999998E-2</v>
      </c>
      <c r="C187759" t="s">
        <v>3</v>
      </c>
    </row>
    <row r="187760" spans="1:3" x14ac:dyDescent="0.2">
      <c r="A187760">
        <v>0.66079200000000005</v>
      </c>
      <c r="B187760">
        <v>2.10533E-2</v>
      </c>
      <c r="C187760" t="s">
        <v>4</v>
      </c>
    </row>
    <row r="187761" spans="1:3" x14ac:dyDescent="0.2">
      <c r="A187761">
        <v>0.55482589999999998</v>
      </c>
      <c r="B187761">
        <v>1.43988E-2</v>
      </c>
      <c r="C187761" t="s">
        <v>5</v>
      </c>
    </row>
    <row r="187762" spans="1:3" x14ac:dyDescent="0.2">
      <c r="A187762">
        <v>0.81050529999999998</v>
      </c>
      <c r="B187762">
        <v>3.5023499999999999E-2</v>
      </c>
      <c r="C187762" t="s">
        <v>2</v>
      </c>
    </row>
    <row r="187763" spans="1:3" x14ac:dyDescent="0.2">
      <c r="A187763">
        <v>0.72258659999999997</v>
      </c>
      <c r="B187763">
        <v>1.6548999999999999E-3</v>
      </c>
      <c r="C187763" t="s">
        <v>3</v>
      </c>
    </row>
    <row r="187764" spans="1:3" x14ac:dyDescent="0.2">
      <c r="A187764">
        <v>0.63663380000000003</v>
      </c>
      <c r="B187764">
        <v>4.9404099999999999E-2</v>
      </c>
      <c r="C187764" t="s">
        <v>4</v>
      </c>
    </row>
    <row r="187765" spans="1:3" x14ac:dyDescent="0.2">
      <c r="A187765">
        <v>0.57624679999999995</v>
      </c>
      <c r="B187765">
        <v>2.9362099999999999E-2</v>
      </c>
      <c r="C187765" t="s">
        <v>5</v>
      </c>
    </row>
    <row r="187766" spans="1:3" x14ac:dyDescent="0.2">
      <c r="A187766">
        <v>0.78576639999999998</v>
      </c>
      <c r="B187766">
        <v>2.82957E-2</v>
      </c>
      <c r="C187766" t="s">
        <v>2</v>
      </c>
    </row>
    <row r="187767" spans="1:3" x14ac:dyDescent="0.2">
      <c r="A187767">
        <v>0.70514359999999998</v>
      </c>
      <c r="B187767">
        <v>1.9917899999999999E-2</v>
      </c>
      <c r="C187767" t="s">
        <v>3</v>
      </c>
    </row>
    <row r="187768" spans="1:3" x14ac:dyDescent="0.2">
      <c r="A187768">
        <v>0.63399369999999999</v>
      </c>
      <c r="B187768">
        <v>1.43213E-2</v>
      </c>
      <c r="C187768" t="s">
        <v>4</v>
      </c>
    </row>
    <row r="187769" spans="1:3" x14ac:dyDescent="0.2">
      <c r="A187769">
        <v>0.55183780000000004</v>
      </c>
      <c r="B187769">
        <v>3.85391E-2</v>
      </c>
      <c r="C187769" t="s">
        <v>5</v>
      </c>
    </row>
    <row r="187770" spans="1:3" x14ac:dyDescent="0.2">
      <c r="A187770">
        <v>0.77808860000000002</v>
      </c>
      <c r="B187770">
        <v>3.9726499999999998E-2</v>
      </c>
      <c r="C187770" t="s">
        <v>2</v>
      </c>
    </row>
    <row r="187771" spans="1:3" x14ac:dyDescent="0.2">
      <c r="A187771">
        <v>0.72592679999999998</v>
      </c>
      <c r="B187771">
        <v>4.3215200000000002E-2</v>
      </c>
      <c r="C187771" t="s">
        <v>3</v>
      </c>
    </row>
    <row r="187772" spans="1:3" x14ac:dyDescent="0.2">
      <c r="A187772">
        <v>0.63643680000000002</v>
      </c>
      <c r="B187772">
        <v>3.17956E-2</v>
      </c>
      <c r="C187772" t="s">
        <v>4</v>
      </c>
    </row>
    <row r="187773" spans="1:3" x14ac:dyDescent="0.2">
      <c r="A187773">
        <v>0.57504489999999997</v>
      </c>
      <c r="B187773">
        <v>3.2610300000000002E-2</v>
      </c>
      <c r="C187773" t="s">
        <v>5</v>
      </c>
    </row>
    <row r="187774" spans="1:3" x14ac:dyDescent="0.2">
      <c r="A187774">
        <v>0.79391400000000001</v>
      </c>
      <c r="B187774">
        <v>1.46316E-2</v>
      </c>
      <c r="C187774" t="s">
        <v>2</v>
      </c>
    </row>
    <row r="187775" spans="1:3" x14ac:dyDescent="0.2">
      <c r="A187775">
        <v>0.73680520000000005</v>
      </c>
      <c r="B187775">
        <v>5.0150000000000004E-3</v>
      </c>
      <c r="C187775" t="s">
        <v>3</v>
      </c>
    </row>
    <row r="187776" spans="1:3" x14ac:dyDescent="0.2">
      <c r="A187776">
        <v>0.64238050000000002</v>
      </c>
      <c r="B187776">
        <v>4.8585400000000001E-2</v>
      </c>
      <c r="C187776" t="s">
        <v>4</v>
      </c>
    </row>
    <row r="187777" spans="1:3" x14ac:dyDescent="0.2">
      <c r="A187777">
        <v>0.57734609999999997</v>
      </c>
      <c r="B187777">
        <v>2.8621899999999999E-2</v>
      </c>
      <c r="C187777" t="s">
        <v>5</v>
      </c>
    </row>
    <row r="187778" spans="1:3" x14ac:dyDescent="0.2">
      <c r="A187778">
        <v>0.80073609999999995</v>
      </c>
      <c r="B187778">
        <v>9.3518999999999998E-3</v>
      </c>
      <c r="C187778" t="s">
        <v>2</v>
      </c>
    </row>
    <row r="187779" spans="1:3" x14ac:dyDescent="0.2">
      <c r="A187779">
        <v>0.69641620000000004</v>
      </c>
      <c r="B187779">
        <v>1.62144E-2</v>
      </c>
      <c r="C187779" t="s">
        <v>3</v>
      </c>
    </row>
    <row r="187780" spans="1:3" x14ac:dyDescent="0.2">
      <c r="A187780">
        <v>0.62668820000000003</v>
      </c>
      <c r="B187780">
        <v>4.6109000000000002E-3</v>
      </c>
      <c r="C187780" t="s">
        <v>4</v>
      </c>
    </row>
    <row r="187781" spans="1:3" x14ac:dyDescent="0.2">
      <c r="A187781">
        <v>0.56442530000000002</v>
      </c>
      <c r="B187781">
        <v>2.3859100000000001E-2</v>
      </c>
      <c r="C187781" t="s">
        <v>5</v>
      </c>
    </row>
    <row r="187782" spans="1:3" x14ac:dyDescent="0.2">
      <c r="A187782">
        <v>0.79542869999999999</v>
      </c>
      <c r="B187782">
        <v>3.4170899999999997E-2</v>
      </c>
      <c r="C187782" t="s">
        <v>2</v>
      </c>
    </row>
    <row r="187783" spans="1:3" x14ac:dyDescent="0.2">
      <c r="A187783">
        <v>0.71345979999999998</v>
      </c>
      <c r="B187783">
        <v>4.7304300000000001E-2</v>
      </c>
      <c r="C187783" t="s">
        <v>3</v>
      </c>
    </row>
    <row r="187784" spans="1:3" x14ac:dyDescent="0.2">
      <c r="A187784">
        <v>0.62560709999999997</v>
      </c>
      <c r="B187784">
        <v>1.02804E-2</v>
      </c>
      <c r="C187784" t="s">
        <v>4</v>
      </c>
    </row>
    <row r="187785" spans="1:3" x14ac:dyDescent="0.2">
      <c r="A187785">
        <v>0.56678810000000002</v>
      </c>
      <c r="B187785">
        <v>9.1319000000000001E-3</v>
      </c>
      <c r="C187785" t="s">
        <v>5</v>
      </c>
    </row>
    <row r="187786" spans="1:3" x14ac:dyDescent="0.2">
      <c r="A187786">
        <v>0.79533160000000003</v>
      </c>
      <c r="B187786">
        <v>4.7075499999999999E-2</v>
      </c>
      <c r="C187786" t="s">
        <v>2</v>
      </c>
    </row>
    <row r="187787" spans="1:3" x14ac:dyDescent="0.2">
      <c r="A187787">
        <v>0.72594199999999998</v>
      </c>
      <c r="B187787">
        <v>6.5719000000000003E-3</v>
      </c>
      <c r="C187787" t="s">
        <v>3</v>
      </c>
    </row>
    <row r="187788" spans="1:3" x14ac:dyDescent="0.2">
      <c r="A187788">
        <v>0.65067299999999995</v>
      </c>
      <c r="B187788">
        <v>4.5365200000000001E-2</v>
      </c>
      <c r="C187788" t="s">
        <v>4</v>
      </c>
    </row>
    <row r="187789" spans="1:3" x14ac:dyDescent="0.2">
      <c r="A187789">
        <v>0.58274979999999998</v>
      </c>
      <c r="B187789">
        <v>2.8635399999999998E-2</v>
      </c>
      <c r="C187789" t="s">
        <v>5</v>
      </c>
    </row>
    <row r="187790" spans="1:3" x14ac:dyDescent="0.2">
      <c r="A187790">
        <v>0.77950249999999999</v>
      </c>
      <c r="B187790">
        <v>4.8209000000000004E-3</v>
      </c>
      <c r="C187790" t="s">
        <v>2</v>
      </c>
    </row>
    <row r="187791" spans="1:3" x14ac:dyDescent="0.2">
      <c r="A187791">
        <v>0.70051830000000004</v>
      </c>
      <c r="B187791">
        <v>4.6906000000000003E-2</v>
      </c>
      <c r="C187791" t="s">
        <v>3</v>
      </c>
    </row>
    <row r="187792" spans="1:3" x14ac:dyDescent="0.2">
      <c r="A187792">
        <v>0.66309249999999997</v>
      </c>
      <c r="B187792">
        <v>9.4154000000000009E-3</v>
      </c>
      <c r="C187792" t="s">
        <v>4</v>
      </c>
    </row>
    <row r="187793" spans="1:3" x14ac:dyDescent="0.2">
      <c r="A187793">
        <v>0.59423939999999997</v>
      </c>
      <c r="B187793">
        <v>1.07402E-2</v>
      </c>
      <c r="C187793" t="s">
        <v>5</v>
      </c>
    </row>
    <row r="187794" spans="1:3" x14ac:dyDescent="0.2">
      <c r="A187794">
        <v>0.78557109999999997</v>
      </c>
      <c r="B187794">
        <v>2.41385E-2</v>
      </c>
      <c r="C187794" t="s">
        <v>2</v>
      </c>
    </row>
    <row r="187795" spans="1:3" x14ac:dyDescent="0.2">
      <c r="A187795">
        <v>0.74387289999999995</v>
      </c>
      <c r="B187795">
        <v>3.3733000000000001E-3</v>
      </c>
      <c r="C187795" t="s">
        <v>3</v>
      </c>
    </row>
    <row r="187796" spans="1:3" x14ac:dyDescent="0.2">
      <c r="A187796">
        <v>0.64178679999999999</v>
      </c>
      <c r="B187796">
        <v>4.4076200000000003E-2</v>
      </c>
      <c r="C187796" t="s">
        <v>4</v>
      </c>
    </row>
    <row r="187797" spans="1:3" x14ac:dyDescent="0.2">
      <c r="A187797">
        <v>0.57912799999999998</v>
      </c>
      <c r="B187797">
        <v>2.6765999999999999E-3</v>
      </c>
      <c r="C187797" t="s">
        <v>5</v>
      </c>
    </row>
    <row r="187798" spans="1:3" x14ac:dyDescent="0.2">
      <c r="A187798">
        <v>0.78847710000000004</v>
      </c>
      <c r="B187798">
        <v>1.78251E-2</v>
      </c>
      <c r="C187798" t="s">
        <v>2</v>
      </c>
    </row>
    <row r="187799" spans="1:3" x14ac:dyDescent="0.2">
      <c r="A187799">
        <v>0.72062309999999996</v>
      </c>
      <c r="B187799">
        <v>2.2925399999999999E-2</v>
      </c>
      <c r="C187799" t="s">
        <v>3</v>
      </c>
    </row>
    <row r="187800" spans="1:3" x14ac:dyDescent="0.2">
      <c r="A187800">
        <v>0.6286098</v>
      </c>
      <c r="B187800">
        <v>1.22156E-2</v>
      </c>
      <c r="C187800" t="s">
        <v>4</v>
      </c>
    </row>
    <row r="187801" spans="1:3" x14ac:dyDescent="0.2">
      <c r="A187801">
        <v>0.58651560000000003</v>
      </c>
      <c r="B187801">
        <v>4.8606200000000002E-2</v>
      </c>
      <c r="C187801" t="s">
        <v>5</v>
      </c>
    </row>
    <row r="187802" spans="1:3" x14ac:dyDescent="0.2">
      <c r="A187802">
        <v>0.81281210000000004</v>
      </c>
      <c r="B187802">
        <v>6.6065000000000004E-3</v>
      </c>
      <c r="C187802" t="s">
        <v>2</v>
      </c>
    </row>
    <row r="187803" spans="1:3" x14ac:dyDescent="0.2">
      <c r="A187803">
        <v>0.74350210000000005</v>
      </c>
      <c r="B187803">
        <v>2.6471000000000001E-2</v>
      </c>
      <c r="C187803" t="s">
        <v>3</v>
      </c>
    </row>
    <row r="187804" spans="1:3" x14ac:dyDescent="0.2">
      <c r="A187804">
        <v>0.62829840000000003</v>
      </c>
      <c r="B187804">
        <v>4.2819999999999997E-2</v>
      </c>
      <c r="C187804" t="s">
        <v>4</v>
      </c>
    </row>
    <row r="187805" spans="1:3" x14ac:dyDescent="0.2">
      <c r="A187805">
        <v>0.58879700000000001</v>
      </c>
      <c r="B187805">
        <v>1.7266E-3</v>
      </c>
      <c r="C187805" t="s">
        <v>5</v>
      </c>
    </row>
    <row r="187806" spans="1:3" x14ac:dyDescent="0.2">
      <c r="A187806">
        <v>0.80102519999999999</v>
      </c>
      <c r="B187806">
        <v>3.3265599999999999E-2</v>
      </c>
      <c r="C187806" t="s">
        <v>2</v>
      </c>
    </row>
    <row r="187807" spans="1:3" x14ac:dyDescent="0.2">
      <c r="A187807">
        <v>0.73670360000000001</v>
      </c>
      <c r="B187807">
        <v>2.5004499999999999E-2</v>
      </c>
      <c r="C187807" t="s">
        <v>3</v>
      </c>
    </row>
    <row r="187808" spans="1:3" x14ac:dyDescent="0.2">
      <c r="A187808">
        <v>0.66187890000000005</v>
      </c>
      <c r="B187808">
        <v>1.2664E-2</v>
      </c>
      <c r="C187808" t="s">
        <v>4</v>
      </c>
    </row>
    <row r="187809" spans="1:3" x14ac:dyDescent="0.2">
      <c r="A187809">
        <v>0.56611940000000005</v>
      </c>
      <c r="B187809">
        <v>4.4345299999999997E-2</v>
      </c>
      <c r="C187809" t="s">
        <v>5</v>
      </c>
    </row>
    <row r="187810" spans="1:3" x14ac:dyDescent="0.2">
      <c r="A187810">
        <v>0.79984630000000001</v>
      </c>
      <c r="B187810">
        <v>3.4623099999999997E-2</v>
      </c>
      <c r="C187810" t="s">
        <v>2</v>
      </c>
    </row>
    <row r="187811" spans="1:3" x14ac:dyDescent="0.2">
      <c r="A187811">
        <v>0.70938009999999996</v>
      </c>
      <c r="B187811">
        <v>2.34732E-2</v>
      </c>
      <c r="C187811" t="s">
        <v>3</v>
      </c>
    </row>
    <row r="187812" spans="1:3" x14ac:dyDescent="0.2">
      <c r="A187812">
        <v>0.66493999999999998</v>
      </c>
      <c r="B187812">
        <v>1.62986E-2</v>
      </c>
      <c r="C187812" t="s">
        <v>4</v>
      </c>
    </row>
    <row r="187813" spans="1:3" x14ac:dyDescent="0.2">
      <c r="A187813">
        <v>0.57641869999999995</v>
      </c>
      <c r="B187813">
        <v>2.0205999999999998E-2</v>
      </c>
      <c r="C187813" t="s">
        <v>5</v>
      </c>
    </row>
    <row r="187814" spans="1:3" x14ac:dyDescent="0.2">
      <c r="A187814">
        <v>0.79591590000000001</v>
      </c>
      <c r="B187814">
        <v>3.8748699999999997E-2</v>
      </c>
      <c r="C187814" t="s">
        <v>2</v>
      </c>
    </row>
    <row r="187815" spans="1:3" x14ac:dyDescent="0.2">
      <c r="A187815">
        <v>0.70885739999999997</v>
      </c>
      <c r="B187815">
        <v>4.3044699999999998E-2</v>
      </c>
      <c r="C187815" t="s">
        <v>3</v>
      </c>
    </row>
    <row r="187816" spans="1:3" x14ac:dyDescent="0.2">
      <c r="A187816">
        <v>0.66698250000000003</v>
      </c>
      <c r="B187816">
        <v>4.6330200000000002E-2</v>
      </c>
      <c r="C187816" t="s">
        <v>4</v>
      </c>
    </row>
    <row r="187817" spans="1:3" x14ac:dyDescent="0.2">
      <c r="A187817">
        <v>0.56842680000000001</v>
      </c>
      <c r="B187817">
        <v>2.66903E-2</v>
      </c>
      <c r="C187817" t="s">
        <v>5</v>
      </c>
    </row>
    <row r="187818" spans="1:3" x14ac:dyDescent="0.2">
      <c r="A187818">
        <v>0.79106860000000001</v>
      </c>
      <c r="B187818">
        <v>3.6327999999999998E-3</v>
      </c>
      <c r="C187818" t="s">
        <v>2</v>
      </c>
    </row>
    <row r="187819" spans="1:3" x14ac:dyDescent="0.2">
      <c r="A187819">
        <v>0.72183220000000003</v>
      </c>
      <c r="B187819">
        <v>4.9216700000000002E-2</v>
      </c>
      <c r="C187819" t="s">
        <v>3</v>
      </c>
    </row>
    <row r="187820" spans="1:3" x14ac:dyDescent="0.2">
      <c r="A187820">
        <v>0.65198650000000002</v>
      </c>
      <c r="B187820">
        <v>3.13815E-2</v>
      </c>
      <c r="C187820" t="s">
        <v>4</v>
      </c>
    </row>
    <row r="187821" spans="1:3" x14ac:dyDescent="0.2">
      <c r="A187821">
        <v>0.55706270000000002</v>
      </c>
      <c r="B187821">
        <v>1.9672200000000001E-2</v>
      </c>
      <c r="C187821" t="s">
        <v>5</v>
      </c>
    </row>
    <row r="187822" spans="1:3" x14ac:dyDescent="0.2">
      <c r="A187822">
        <v>0.8132568</v>
      </c>
      <c r="B187822">
        <v>4.4701699999999997E-2</v>
      </c>
      <c r="C187822" t="s">
        <v>2</v>
      </c>
    </row>
    <row r="187823" spans="1:3" x14ac:dyDescent="0.2">
      <c r="A187823">
        <v>0.74363970000000001</v>
      </c>
      <c r="B187823">
        <v>5.0816999999999998E-3</v>
      </c>
      <c r="C187823" t="s">
        <v>3</v>
      </c>
    </row>
    <row r="187824" spans="1:3" x14ac:dyDescent="0.2">
      <c r="A187824">
        <v>0.67530330000000005</v>
      </c>
      <c r="B187824">
        <v>4.5737E-2</v>
      </c>
      <c r="C187824" t="s">
        <v>4</v>
      </c>
    </row>
    <row r="187825" spans="1:3" x14ac:dyDescent="0.2">
      <c r="A187825">
        <v>0.58698729999999999</v>
      </c>
      <c r="B187825">
        <v>3.5156899999999998E-2</v>
      </c>
      <c r="C187825" t="s">
        <v>5</v>
      </c>
    </row>
    <row r="187826" spans="1:3" x14ac:dyDescent="0.2">
      <c r="A187826">
        <v>0.82871539999999999</v>
      </c>
      <c r="B187826">
        <v>4.61424E-2</v>
      </c>
      <c r="C187826" t="s">
        <v>2</v>
      </c>
    </row>
    <row r="187827" spans="1:3" x14ac:dyDescent="0.2">
      <c r="A187827">
        <v>0.70707469999999994</v>
      </c>
      <c r="B187827">
        <v>8.5059999999999997E-4</v>
      </c>
      <c r="C187827" t="s">
        <v>3</v>
      </c>
    </row>
    <row r="187828" spans="1:3" x14ac:dyDescent="0.2">
      <c r="A187828">
        <v>0.68068839999999997</v>
      </c>
      <c r="B187828">
        <v>2.7810999999999999E-2</v>
      </c>
      <c r="C187828" t="s">
        <v>4</v>
      </c>
    </row>
    <row r="187829" spans="1:3" x14ac:dyDescent="0.2">
      <c r="A187829">
        <v>0.57449059999999996</v>
      </c>
      <c r="B187829">
        <v>3.1904700000000001E-2</v>
      </c>
      <c r="C187829" t="s">
        <v>5</v>
      </c>
    </row>
    <row r="187830" spans="1:3" x14ac:dyDescent="0.2">
      <c r="A187830">
        <v>0.81642530000000002</v>
      </c>
      <c r="B187830">
        <v>3.6296099999999998E-2</v>
      </c>
      <c r="C187830" t="s">
        <v>2</v>
      </c>
    </row>
    <row r="187831" spans="1:3" x14ac:dyDescent="0.2">
      <c r="A187831">
        <v>0.7235994</v>
      </c>
      <c r="B187831">
        <v>2.0638799999999999E-2</v>
      </c>
      <c r="C187831" t="s">
        <v>3</v>
      </c>
    </row>
    <row r="187832" spans="1:3" x14ac:dyDescent="0.2">
      <c r="A187832">
        <v>0.67528880000000002</v>
      </c>
      <c r="B187832">
        <v>3.3027E-3</v>
      </c>
      <c r="C187832" t="s">
        <v>4</v>
      </c>
    </row>
    <row r="187833" spans="1:3" x14ac:dyDescent="0.2">
      <c r="A187833">
        <v>0.60170559999999995</v>
      </c>
      <c r="B187833">
        <v>1.6048400000000001E-2</v>
      </c>
      <c r="C187833" t="s">
        <v>5</v>
      </c>
    </row>
    <row r="187834" spans="1:3" x14ac:dyDescent="0.2">
      <c r="A187834">
        <v>0.79629300000000003</v>
      </c>
      <c r="B187834">
        <v>4.2455699999999999E-2</v>
      </c>
      <c r="C187834" t="s">
        <v>2</v>
      </c>
    </row>
    <row r="187835" spans="1:3" x14ac:dyDescent="0.2">
      <c r="A187835">
        <v>0.75633859999999997</v>
      </c>
      <c r="B187835">
        <v>3.7871099999999998E-2</v>
      </c>
      <c r="C187835" t="s">
        <v>3</v>
      </c>
    </row>
    <row r="187836" spans="1:3" x14ac:dyDescent="0.2">
      <c r="A187836">
        <v>0.65300409999999998</v>
      </c>
      <c r="B187836">
        <v>4.4829800000000003E-2</v>
      </c>
      <c r="C187836" t="s">
        <v>4</v>
      </c>
    </row>
    <row r="187837" spans="1:3" x14ac:dyDescent="0.2">
      <c r="A187837">
        <v>0.57897350000000003</v>
      </c>
      <c r="B187837">
        <v>3.2054000000000002E-3</v>
      </c>
      <c r="C187837" t="s">
        <v>5</v>
      </c>
    </row>
    <row r="187838" spans="1:3" x14ac:dyDescent="0.2">
      <c r="A187838">
        <v>0.78707349999999998</v>
      </c>
      <c r="B187838">
        <v>1.7524000000000001E-3</v>
      </c>
      <c r="C187838" t="s">
        <v>2</v>
      </c>
    </row>
    <row r="187839" spans="1:3" x14ac:dyDescent="0.2">
      <c r="A187839">
        <v>0.72046480000000002</v>
      </c>
      <c r="B187839">
        <v>2.0555199999999999E-2</v>
      </c>
      <c r="C187839" t="s">
        <v>3</v>
      </c>
    </row>
    <row r="187840" spans="1:3" x14ac:dyDescent="0.2">
      <c r="A187840">
        <v>0.65468369999999998</v>
      </c>
      <c r="B187840">
        <v>2.2134899999999999E-2</v>
      </c>
      <c r="C187840" t="s">
        <v>4</v>
      </c>
    </row>
    <row r="187841" spans="1:3" x14ac:dyDescent="0.2">
      <c r="A187841">
        <v>0.60674729999999999</v>
      </c>
      <c r="B187841">
        <v>1.55233E-2</v>
      </c>
      <c r="C187841" t="s">
        <v>5</v>
      </c>
    </row>
    <row r="187842" spans="1:3" x14ac:dyDescent="0.2">
      <c r="A187842">
        <v>0.8233992</v>
      </c>
      <c r="B187842">
        <v>3.7203000000000002E-3</v>
      </c>
      <c r="C187842" t="s">
        <v>2</v>
      </c>
    </row>
    <row r="187843" spans="1:3" x14ac:dyDescent="0.2">
      <c r="A187843">
        <v>0.75026800000000005</v>
      </c>
      <c r="B187843">
        <v>8.1689999999999996E-4</v>
      </c>
      <c r="C187843" t="s">
        <v>3</v>
      </c>
    </row>
    <row r="187844" spans="1:3" x14ac:dyDescent="0.2">
      <c r="A187844">
        <v>0.64606560000000002</v>
      </c>
      <c r="B187844">
        <v>1.8439400000000002E-2</v>
      </c>
      <c r="C187844" t="s">
        <v>4</v>
      </c>
    </row>
    <row r="187845" spans="1:3" x14ac:dyDescent="0.2">
      <c r="A187845">
        <v>0.58128460000000004</v>
      </c>
      <c r="B187845">
        <v>1.7549599999999999E-2</v>
      </c>
      <c r="C187845" t="s">
        <v>5</v>
      </c>
    </row>
    <row r="187846" spans="1:3" x14ac:dyDescent="0.2">
      <c r="A187846">
        <v>0.79136839999999997</v>
      </c>
      <c r="B187846">
        <v>6.9026000000000001E-3</v>
      </c>
      <c r="C187846" t="s">
        <v>2</v>
      </c>
    </row>
    <row r="187847" spans="1:3" x14ac:dyDescent="0.2">
      <c r="A187847">
        <v>0.72746659999999996</v>
      </c>
      <c r="B187847">
        <v>3.4032300000000001E-2</v>
      </c>
      <c r="C187847" t="s">
        <v>3</v>
      </c>
    </row>
    <row r="187848" spans="1:3" x14ac:dyDescent="0.2">
      <c r="A187848">
        <v>0.65105970000000002</v>
      </c>
      <c r="B187848">
        <v>2.2460000000000001E-2</v>
      </c>
      <c r="C187848" t="s">
        <v>4</v>
      </c>
    </row>
    <row r="187849" spans="1:3" x14ac:dyDescent="0.2">
      <c r="A187849">
        <v>0.57846430000000004</v>
      </c>
      <c r="B187849">
        <v>4.7528500000000001E-2</v>
      </c>
      <c r="C187849" t="s">
        <v>5</v>
      </c>
    </row>
    <row r="187850" spans="1:3" x14ac:dyDescent="0.2">
      <c r="A187850">
        <v>0.821245</v>
      </c>
      <c r="B187850">
        <v>3.6695E-3</v>
      </c>
      <c r="C187850" t="s">
        <v>2</v>
      </c>
    </row>
    <row r="187851" spans="1:3" x14ac:dyDescent="0.2">
      <c r="A187851">
        <v>0.73023959999999999</v>
      </c>
      <c r="B187851">
        <v>1.1684E-3</v>
      </c>
      <c r="C187851" t="s">
        <v>3</v>
      </c>
    </row>
    <row r="187852" spans="1:3" x14ac:dyDescent="0.2">
      <c r="A187852">
        <v>0.68217609999999995</v>
      </c>
      <c r="B187852">
        <v>1.7863299999999999E-2</v>
      </c>
      <c r="C187852" t="s">
        <v>4</v>
      </c>
    </row>
    <row r="187853" spans="1:3" x14ac:dyDescent="0.2">
      <c r="A187853">
        <v>0.58892739999999999</v>
      </c>
      <c r="B187853">
        <v>8.6797999999999997E-3</v>
      </c>
      <c r="C187853" t="s">
        <v>5</v>
      </c>
    </row>
    <row r="187854" spans="1:3" x14ac:dyDescent="0.2">
      <c r="A187854">
        <v>0.79852080000000003</v>
      </c>
      <c r="B187854">
        <v>2.8216999999999999E-3</v>
      </c>
      <c r="C187854" t="s">
        <v>2</v>
      </c>
    </row>
    <row r="187855" spans="1:3" x14ac:dyDescent="0.2">
      <c r="A187855">
        <v>0.7478707</v>
      </c>
      <c r="B187855">
        <v>1.27306E-2</v>
      </c>
      <c r="C187855" t="s">
        <v>3</v>
      </c>
    </row>
    <row r="187856" spans="1:3" x14ac:dyDescent="0.2">
      <c r="A187856">
        <v>0.66623860000000001</v>
      </c>
      <c r="B187856">
        <v>2.7686700000000002E-2</v>
      </c>
      <c r="C187856" t="s">
        <v>4</v>
      </c>
    </row>
    <row r="187857" spans="1:3" x14ac:dyDescent="0.2">
      <c r="A187857">
        <v>0.61158500000000005</v>
      </c>
      <c r="B187857">
        <v>1.5691699999999999E-2</v>
      </c>
      <c r="C187857" t="s">
        <v>5</v>
      </c>
    </row>
    <row r="187858" spans="1:3" x14ac:dyDescent="0.2">
      <c r="A187858">
        <v>0.83519060000000001</v>
      </c>
      <c r="B187858">
        <v>3.3378400000000003E-2</v>
      </c>
      <c r="C187858" t="s">
        <v>2</v>
      </c>
    </row>
    <row r="187859" spans="1:3" x14ac:dyDescent="0.2">
      <c r="A187859">
        <v>0.73075259999999997</v>
      </c>
      <c r="B187859">
        <v>4.3057900000000003E-2</v>
      </c>
      <c r="C187859" t="s">
        <v>3</v>
      </c>
    </row>
    <row r="187860" spans="1:3" x14ac:dyDescent="0.2">
      <c r="A187860">
        <v>0.67690490000000003</v>
      </c>
      <c r="B187860">
        <v>2.14804E-2</v>
      </c>
      <c r="C187860" t="s">
        <v>4</v>
      </c>
    </row>
    <row r="187861" spans="1:3" x14ac:dyDescent="0.2">
      <c r="A187861">
        <v>0.61193739999999996</v>
      </c>
      <c r="B187861">
        <v>2.7685700000000001E-2</v>
      </c>
      <c r="C187861" t="s">
        <v>5</v>
      </c>
    </row>
    <row r="187862" spans="1:3" x14ac:dyDescent="0.2">
      <c r="A187862">
        <v>0.82985779999999998</v>
      </c>
      <c r="B187862">
        <v>1.8193500000000001E-2</v>
      </c>
      <c r="C187862" t="s">
        <v>2</v>
      </c>
    </row>
    <row r="187863" spans="1:3" x14ac:dyDescent="0.2">
      <c r="A187863">
        <v>0.72798669999999999</v>
      </c>
      <c r="B187863">
        <v>8.8794000000000008E-3</v>
      </c>
      <c r="C187863" t="s">
        <v>3</v>
      </c>
    </row>
    <row r="187864" spans="1:3" x14ac:dyDescent="0.2">
      <c r="A187864">
        <v>0.64751190000000003</v>
      </c>
      <c r="B187864">
        <v>2.3732099999999999E-2</v>
      </c>
      <c r="C187864" t="s">
        <v>4</v>
      </c>
    </row>
    <row r="187865" spans="1:3" x14ac:dyDescent="0.2">
      <c r="A187865">
        <v>0.5899896</v>
      </c>
      <c r="B187865">
        <v>3.5534299999999998E-2</v>
      </c>
      <c r="C187865" t="s">
        <v>5</v>
      </c>
    </row>
    <row r="187866" spans="1:3" x14ac:dyDescent="0.2">
      <c r="A187866">
        <v>0.83247959999999999</v>
      </c>
      <c r="B187866">
        <v>1.4184E-3</v>
      </c>
      <c r="C187866" t="s">
        <v>2</v>
      </c>
    </row>
    <row r="187867" spans="1:3" x14ac:dyDescent="0.2">
      <c r="A187867">
        <v>0.75300520000000004</v>
      </c>
      <c r="B187867">
        <v>4.7946599999999999E-2</v>
      </c>
      <c r="C187867" t="s">
        <v>3</v>
      </c>
    </row>
    <row r="187868" spans="1:3" x14ac:dyDescent="0.2">
      <c r="A187868">
        <v>0.68715769999999998</v>
      </c>
      <c r="B187868">
        <v>2.4429800000000002E-2</v>
      </c>
      <c r="C187868" t="s">
        <v>4</v>
      </c>
    </row>
    <row r="187869" spans="1:3" x14ac:dyDescent="0.2">
      <c r="A187869">
        <v>0.61055610000000005</v>
      </c>
      <c r="B187869">
        <v>1.53987E-2</v>
      </c>
      <c r="C187869" t="s">
        <v>5</v>
      </c>
    </row>
    <row r="187870" spans="1:3" x14ac:dyDescent="0.2">
      <c r="A187870">
        <v>0.8085928</v>
      </c>
      <c r="B187870">
        <v>3.6424400000000003E-2</v>
      </c>
      <c r="C187870" t="s">
        <v>2</v>
      </c>
    </row>
    <row r="187871" spans="1:3" x14ac:dyDescent="0.2">
      <c r="A187871">
        <v>0.72510909999999995</v>
      </c>
      <c r="B187871">
        <v>5.2186000000000003E-3</v>
      </c>
      <c r="C187871" t="s">
        <v>3</v>
      </c>
    </row>
    <row r="187872" spans="1:3" x14ac:dyDescent="0.2">
      <c r="A187872">
        <v>0.65651550000000003</v>
      </c>
      <c r="B187872">
        <v>9.6200000000000001E-3</v>
      </c>
      <c r="C187872" t="s">
        <v>4</v>
      </c>
    </row>
    <row r="187873" spans="1:3" x14ac:dyDescent="0.2">
      <c r="A187873">
        <v>0.61191680000000004</v>
      </c>
      <c r="B187873">
        <v>4.0806999999999996E-3</v>
      </c>
      <c r="C187873" t="s">
        <v>5</v>
      </c>
    </row>
    <row r="187874" spans="1:3" x14ac:dyDescent="0.2">
      <c r="A187874">
        <v>0.79479319999999998</v>
      </c>
      <c r="B187874">
        <v>3.4651399999999999E-2</v>
      </c>
      <c r="C187874" t="s">
        <v>2</v>
      </c>
    </row>
    <row r="187875" spans="1:3" x14ac:dyDescent="0.2">
      <c r="A187875">
        <v>0.76410750000000005</v>
      </c>
      <c r="B187875">
        <v>1.3973299999999999E-2</v>
      </c>
      <c r="C187875" t="s">
        <v>3</v>
      </c>
    </row>
    <row r="187876" spans="1:3" x14ac:dyDescent="0.2">
      <c r="A187876">
        <v>0.65543669999999998</v>
      </c>
      <c r="B187876">
        <v>2.4878500000000001E-2</v>
      </c>
      <c r="C187876" t="s">
        <v>4</v>
      </c>
    </row>
    <row r="187877" spans="1:3" x14ac:dyDescent="0.2">
      <c r="A187877">
        <v>0.60489590000000004</v>
      </c>
      <c r="B187877">
        <v>1.8249600000000001E-2</v>
      </c>
      <c r="C187877" t="s">
        <v>5</v>
      </c>
    </row>
    <row r="187878" spans="1:3" x14ac:dyDescent="0.2">
      <c r="A187878">
        <v>0.7993557</v>
      </c>
      <c r="B187878">
        <v>1.5596799999999999E-2</v>
      </c>
      <c r="C187878" t="s">
        <v>2</v>
      </c>
    </row>
    <row r="187879" spans="1:3" x14ac:dyDescent="0.2">
      <c r="A187879">
        <v>0.71981269999999997</v>
      </c>
      <c r="B187879">
        <v>1.08603E-2</v>
      </c>
      <c r="C187879" t="s">
        <v>3</v>
      </c>
    </row>
    <row r="187880" spans="1:3" x14ac:dyDescent="0.2">
      <c r="A187880">
        <v>0.65326629999999997</v>
      </c>
      <c r="B187880">
        <v>3.0311500000000002E-2</v>
      </c>
      <c r="C187880" t="s">
        <v>4</v>
      </c>
    </row>
    <row r="187881" spans="1:3" x14ac:dyDescent="0.2">
      <c r="A187881">
        <v>0.58328899999999995</v>
      </c>
      <c r="B187881">
        <v>3.9025799999999999E-2</v>
      </c>
      <c r="C187881" t="s">
        <v>5</v>
      </c>
    </row>
    <row r="187882" spans="1:3" x14ac:dyDescent="0.2">
      <c r="A187882">
        <v>0.83958980000000005</v>
      </c>
      <c r="B187882">
        <v>2.7960000000000002E-4</v>
      </c>
      <c r="C187882" t="s">
        <v>2</v>
      </c>
    </row>
    <row r="187883" spans="1:3" x14ac:dyDescent="0.2">
      <c r="A187883">
        <v>0.76522539999999994</v>
      </c>
      <c r="B187883">
        <v>4.0137000000000003E-3</v>
      </c>
      <c r="C187883" t="s">
        <v>3</v>
      </c>
    </row>
    <row r="187884" spans="1:3" x14ac:dyDescent="0.2">
      <c r="A187884">
        <v>0.69071919999999998</v>
      </c>
      <c r="B187884">
        <v>3.0173499999999999E-2</v>
      </c>
      <c r="C187884" t="s">
        <v>4</v>
      </c>
    </row>
    <row r="187885" spans="1:3" x14ac:dyDescent="0.2">
      <c r="A187885">
        <v>0.5989141</v>
      </c>
      <c r="B187885">
        <v>4.0370400000000001E-2</v>
      </c>
      <c r="C187885" t="s">
        <v>5</v>
      </c>
    </row>
    <row r="187886" spans="1:3" x14ac:dyDescent="0.2">
      <c r="A187886">
        <v>0.809473</v>
      </c>
      <c r="B187886">
        <v>8.2918999999999996E-3</v>
      </c>
      <c r="C187886" t="s">
        <v>2</v>
      </c>
    </row>
    <row r="187887" spans="1:3" x14ac:dyDescent="0.2">
      <c r="A187887">
        <v>0.73405430000000005</v>
      </c>
      <c r="B187887">
        <v>3.7785300000000001E-2</v>
      </c>
      <c r="C187887" t="s">
        <v>3</v>
      </c>
    </row>
    <row r="187888" spans="1:3" x14ac:dyDescent="0.2">
      <c r="A187888">
        <v>0.69062500000000004</v>
      </c>
      <c r="B187888">
        <v>4.8334700000000001E-2</v>
      </c>
      <c r="C187888" t="s">
        <v>4</v>
      </c>
    </row>
    <row r="187889" spans="1:3" x14ac:dyDescent="0.2">
      <c r="A187889">
        <v>0.58903139999999998</v>
      </c>
      <c r="B187889">
        <v>2.878E-2</v>
      </c>
      <c r="C187889" t="s">
        <v>5</v>
      </c>
    </row>
    <row r="187890" spans="1:3" x14ac:dyDescent="0.2">
      <c r="A187890">
        <v>0.82133069999999997</v>
      </c>
      <c r="B187890">
        <v>2.09868E-2</v>
      </c>
      <c r="C187890" t="s">
        <v>2</v>
      </c>
    </row>
    <row r="187891" spans="1:3" x14ac:dyDescent="0.2">
      <c r="A187891">
        <v>0.73207299999999997</v>
      </c>
      <c r="B187891">
        <v>1.6985699999999999E-2</v>
      </c>
      <c r="C187891" t="s">
        <v>3</v>
      </c>
    </row>
    <row r="187892" spans="1:3" x14ac:dyDescent="0.2">
      <c r="A187892">
        <v>0.65843580000000002</v>
      </c>
      <c r="B187892">
        <v>3.8065700000000001E-2</v>
      </c>
      <c r="C187892" t="s">
        <v>4</v>
      </c>
    </row>
    <row r="187893" spans="1:3" x14ac:dyDescent="0.2">
      <c r="A187893">
        <v>0.57274429999999998</v>
      </c>
      <c r="B187893">
        <v>2.1165E-2</v>
      </c>
      <c r="C187893" t="s">
        <v>5</v>
      </c>
    </row>
    <row r="187894" spans="1:3" x14ac:dyDescent="0.2">
      <c r="A187894">
        <v>0.81810729999999998</v>
      </c>
      <c r="B187894">
        <v>2.7260599999999999E-2</v>
      </c>
      <c r="C187894" t="s">
        <v>2</v>
      </c>
    </row>
    <row r="187895" spans="1:3" x14ac:dyDescent="0.2">
      <c r="A187895">
        <v>0.74264019999999997</v>
      </c>
      <c r="B187895">
        <v>1.85536E-2</v>
      </c>
      <c r="C187895" t="s">
        <v>3</v>
      </c>
    </row>
    <row r="187896" spans="1:3" x14ac:dyDescent="0.2">
      <c r="A187896">
        <v>0.68678139999999999</v>
      </c>
      <c r="B187896">
        <v>3.56741E-2</v>
      </c>
      <c r="C187896" t="s">
        <v>4</v>
      </c>
    </row>
    <row r="187897" spans="1:3" x14ac:dyDescent="0.2">
      <c r="A187897">
        <v>0.58564260000000001</v>
      </c>
      <c r="B187897">
        <v>1.16267E-2</v>
      </c>
      <c r="C187897" t="s">
        <v>5</v>
      </c>
    </row>
    <row r="187898" spans="1:3" x14ac:dyDescent="0.2">
      <c r="A187898">
        <v>0.8009735</v>
      </c>
      <c r="B187898">
        <v>3.3048899999999999E-2</v>
      </c>
      <c r="C187898" t="s">
        <v>2</v>
      </c>
    </row>
    <row r="187899" spans="1:3" x14ac:dyDescent="0.2">
      <c r="A187899">
        <v>0.74186200000000002</v>
      </c>
      <c r="B187899">
        <v>3.9249699999999998E-2</v>
      </c>
      <c r="C187899" t="s">
        <v>3</v>
      </c>
    </row>
    <row r="187900" spans="1:3" x14ac:dyDescent="0.2">
      <c r="A187900">
        <v>0.69249959999999999</v>
      </c>
      <c r="B187900">
        <v>1.2344600000000001E-2</v>
      </c>
      <c r="C187900" t="s">
        <v>4</v>
      </c>
    </row>
    <row r="187901" spans="1:3" x14ac:dyDescent="0.2">
      <c r="A187901">
        <v>0.60493459999999999</v>
      </c>
      <c r="B187901">
        <v>4.4153100000000001E-2</v>
      </c>
      <c r="C187901" t="s">
        <v>5</v>
      </c>
    </row>
    <row r="187902" spans="1:3" x14ac:dyDescent="0.2">
      <c r="A187902">
        <v>0.80186100000000005</v>
      </c>
      <c r="B187902">
        <v>2.0327000000000001E-3</v>
      </c>
      <c r="C187902" t="s">
        <v>2</v>
      </c>
    </row>
    <row r="187903" spans="1:3" x14ac:dyDescent="0.2">
      <c r="A187903">
        <v>0.76861679999999999</v>
      </c>
      <c r="B187903">
        <v>3.4581300000000002E-2</v>
      </c>
      <c r="C187903" t="s">
        <v>3</v>
      </c>
    </row>
    <row r="187904" spans="1:3" x14ac:dyDescent="0.2">
      <c r="A187904">
        <v>0.69376439999999995</v>
      </c>
      <c r="B187904">
        <v>2.2776999999999999E-2</v>
      </c>
      <c r="C187904" t="s">
        <v>4</v>
      </c>
    </row>
    <row r="187905" spans="1:3" x14ac:dyDescent="0.2">
      <c r="A187905">
        <v>0.58080140000000002</v>
      </c>
      <c r="B187905">
        <v>2.7119999999999998E-4</v>
      </c>
      <c r="C187905" t="s">
        <v>5</v>
      </c>
    </row>
    <row r="187906" spans="1:3" x14ac:dyDescent="0.2">
      <c r="A187906">
        <v>0.84002529999999997</v>
      </c>
      <c r="B187906">
        <v>3.0863399999999999E-2</v>
      </c>
      <c r="C187906" t="s">
        <v>2</v>
      </c>
    </row>
    <row r="187907" spans="1:3" x14ac:dyDescent="0.2">
      <c r="A187907">
        <v>0.75625229999999999</v>
      </c>
      <c r="B187907">
        <v>2.2419600000000001E-2</v>
      </c>
      <c r="C187907" t="s">
        <v>3</v>
      </c>
    </row>
    <row r="187908" spans="1:3" x14ac:dyDescent="0.2">
      <c r="A187908">
        <v>0.65919989999999995</v>
      </c>
      <c r="B187908">
        <v>8.3830000000000005E-4</v>
      </c>
      <c r="C187908" t="s">
        <v>4</v>
      </c>
    </row>
    <row r="187909" spans="1:3" x14ac:dyDescent="0.2">
      <c r="A187909">
        <v>0.61112949999999999</v>
      </c>
      <c r="B187909">
        <v>3.08166E-2</v>
      </c>
      <c r="C187909" t="s">
        <v>5</v>
      </c>
    </row>
    <row r="187910" spans="1:3" x14ac:dyDescent="0.2">
      <c r="A187910">
        <v>0.83041509999999996</v>
      </c>
      <c r="B187910">
        <v>2.7886999999999999E-3</v>
      </c>
      <c r="C187910" t="s">
        <v>2</v>
      </c>
    </row>
    <row r="187911" spans="1:3" x14ac:dyDescent="0.2">
      <c r="A187911">
        <v>0.72833170000000003</v>
      </c>
      <c r="B187911">
        <v>2.5107600000000001E-2</v>
      </c>
      <c r="C187911" t="s">
        <v>3</v>
      </c>
    </row>
    <row r="187912" spans="1:3" x14ac:dyDescent="0.2">
      <c r="A187912">
        <v>0.65858139999999998</v>
      </c>
      <c r="B187912">
        <v>2.3279000000000001E-2</v>
      </c>
      <c r="C187912" t="s">
        <v>4</v>
      </c>
    </row>
    <row r="187913" spans="1:3" x14ac:dyDescent="0.2">
      <c r="A187913">
        <v>0.58166010000000001</v>
      </c>
      <c r="B187913">
        <v>1.9426599999999999E-2</v>
      </c>
      <c r="C187913" t="s">
        <v>5</v>
      </c>
    </row>
    <row r="187914" spans="1:3" x14ac:dyDescent="0.2">
      <c r="A187914">
        <v>0.81150109999999998</v>
      </c>
      <c r="B187914">
        <v>9.8410000000000008E-3</v>
      </c>
      <c r="C187914" t="s">
        <v>2</v>
      </c>
    </row>
    <row r="187915" spans="1:3" x14ac:dyDescent="0.2">
      <c r="A187915">
        <v>0.76015560000000004</v>
      </c>
      <c r="B187915">
        <v>4.1027800000000003E-2</v>
      </c>
      <c r="C187915" t="s">
        <v>3</v>
      </c>
    </row>
    <row r="187916" spans="1:3" x14ac:dyDescent="0.2">
      <c r="A187916">
        <v>0.66560039999999998</v>
      </c>
      <c r="B187916">
        <v>4.5795200000000001E-2</v>
      </c>
      <c r="C187916" t="s">
        <v>4</v>
      </c>
    </row>
    <row r="187917" spans="1:3" x14ac:dyDescent="0.2">
      <c r="A187917">
        <v>0.60117240000000005</v>
      </c>
      <c r="B187917">
        <v>1.4158E-2</v>
      </c>
      <c r="C187917" t="s">
        <v>5</v>
      </c>
    </row>
    <row r="187918" spans="1:3" x14ac:dyDescent="0.2">
      <c r="A187918">
        <v>0.84472480000000005</v>
      </c>
      <c r="B187918">
        <v>1.85208E-2</v>
      </c>
      <c r="C187918" t="s">
        <v>2</v>
      </c>
    </row>
    <row r="187919" spans="1:3" x14ac:dyDescent="0.2">
      <c r="A187919">
        <v>0.76648210000000006</v>
      </c>
      <c r="B187919">
        <v>2.7460200000000001E-2</v>
      </c>
      <c r="C187919" t="s">
        <v>3</v>
      </c>
    </row>
    <row r="187920" spans="1:3" x14ac:dyDescent="0.2">
      <c r="A187920">
        <v>0.66052460000000002</v>
      </c>
      <c r="B187920">
        <v>1.8331099999999999E-2</v>
      </c>
      <c r="C187920" t="s">
        <v>4</v>
      </c>
    </row>
    <row r="187921" spans="1:3" x14ac:dyDescent="0.2">
      <c r="A187921">
        <v>0.58185739999999997</v>
      </c>
      <c r="B187921">
        <v>9.8837999999999999E-3</v>
      </c>
      <c r="C187921" t="s">
        <v>5</v>
      </c>
    </row>
    <row r="187922" spans="1:3" x14ac:dyDescent="0.2">
      <c r="A187922">
        <v>0.83589930000000001</v>
      </c>
      <c r="B187922">
        <v>3.1897300000000003E-2</v>
      </c>
      <c r="C187922" t="s">
        <v>2</v>
      </c>
    </row>
    <row r="187923" spans="1:3" x14ac:dyDescent="0.2">
      <c r="A187923">
        <v>0.76698580000000005</v>
      </c>
      <c r="B187923">
        <v>4.1983100000000002E-2</v>
      </c>
      <c r="C187923" t="s">
        <v>3</v>
      </c>
    </row>
    <row r="187924" spans="1:3" x14ac:dyDescent="0.2">
      <c r="A187924">
        <v>0.68637179999999998</v>
      </c>
      <c r="B187924">
        <v>8.3444000000000001E-3</v>
      </c>
      <c r="C187924" t="s">
        <v>4</v>
      </c>
    </row>
    <row r="187925" spans="1:3" x14ac:dyDescent="0.2">
      <c r="A187925">
        <v>0.60461679999999995</v>
      </c>
      <c r="B187925">
        <v>4.11691E-2</v>
      </c>
      <c r="C187925" t="s">
        <v>5</v>
      </c>
    </row>
    <row r="187926" spans="1:3" x14ac:dyDescent="0.2">
      <c r="A187926">
        <v>0.83560020000000002</v>
      </c>
      <c r="B187926">
        <v>2.6476E-3</v>
      </c>
      <c r="C187926" t="s">
        <v>2</v>
      </c>
    </row>
    <row r="187927" spans="1:3" x14ac:dyDescent="0.2">
      <c r="A187927">
        <v>0.75555090000000003</v>
      </c>
      <c r="B187927">
        <v>4.9193099999999997E-2</v>
      </c>
      <c r="C187927" t="s">
        <v>3</v>
      </c>
    </row>
    <row r="187928" spans="1:3" x14ac:dyDescent="0.2">
      <c r="A187928">
        <v>0.67429910000000004</v>
      </c>
      <c r="B187928">
        <v>1.90146E-2</v>
      </c>
      <c r="C187928" t="s">
        <v>4</v>
      </c>
    </row>
    <row r="187929" spans="1:3" x14ac:dyDescent="0.2">
      <c r="A187929">
        <v>0.59129940000000003</v>
      </c>
      <c r="B187929">
        <v>4.6380699999999997E-2</v>
      </c>
      <c r="C187929" t="s">
        <v>5</v>
      </c>
    </row>
    <row r="187930" spans="1:3" x14ac:dyDescent="0.2">
      <c r="A187930">
        <v>0.82811610000000002</v>
      </c>
      <c r="B187930">
        <v>3.2566499999999998E-2</v>
      </c>
      <c r="C187930" t="s">
        <v>2</v>
      </c>
    </row>
    <row r="187931" spans="1:3" x14ac:dyDescent="0.2">
      <c r="A187931">
        <v>0.74985429999999997</v>
      </c>
      <c r="B187931">
        <v>5.9515000000000002E-3</v>
      </c>
      <c r="C187931" t="s">
        <v>3</v>
      </c>
    </row>
    <row r="187932" spans="1:3" x14ac:dyDescent="0.2">
      <c r="A187932">
        <v>0.70040990000000003</v>
      </c>
      <c r="B187932">
        <v>9.0354000000000007E-3</v>
      </c>
      <c r="C187932" t="s">
        <v>4</v>
      </c>
    </row>
    <row r="187933" spans="1:3" x14ac:dyDescent="0.2">
      <c r="A187933">
        <v>0.60951979999999994</v>
      </c>
      <c r="B187933">
        <v>4.7044999999999997E-2</v>
      </c>
      <c r="C187933" t="s">
        <v>5</v>
      </c>
    </row>
    <row r="187934" spans="1:3" x14ac:dyDescent="0.2">
      <c r="A187934">
        <v>0.83674510000000002</v>
      </c>
      <c r="B187934">
        <v>4.48893E-2</v>
      </c>
      <c r="C187934" t="s">
        <v>2</v>
      </c>
    </row>
    <row r="187935" spans="1:3" x14ac:dyDescent="0.2">
      <c r="A187935">
        <v>0.78043370000000001</v>
      </c>
      <c r="B187935">
        <v>2.42385E-2</v>
      </c>
      <c r="C187935" t="s">
        <v>3</v>
      </c>
    </row>
    <row r="187936" spans="1:3" x14ac:dyDescent="0.2">
      <c r="A187936">
        <v>0.66662739999999998</v>
      </c>
      <c r="B187936">
        <v>1.5735800000000001E-2</v>
      </c>
      <c r="C187936" t="s">
        <v>4</v>
      </c>
    </row>
    <row r="187937" spans="1:3" x14ac:dyDescent="0.2">
      <c r="A187937">
        <v>0.60833550000000003</v>
      </c>
      <c r="B187937">
        <v>3.2732999999999998E-3</v>
      </c>
      <c r="C187937" t="s">
        <v>5</v>
      </c>
    </row>
    <row r="187938" spans="1:3" x14ac:dyDescent="0.2">
      <c r="A187938">
        <v>0.83173430000000004</v>
      </c>
      <c r="B187938">
        <v>2.5675099999999999E-2</v>
      </c>
      <c r="C187938" t="s">
        <v>2</v>
      </c>
    </row>
    <row r="187939" spans="1:3" x14ac:dyDescent="0.2">
      <c r="A187939">
        <v>0.75802170000000002</v>
      </c>
      <c r="B187939">
        <v>2.7587299999999999E-2</v>
      </c>
      <c r="C187939" t="s">
        <v>3</v>
      </c>
    </row>
    <row r="187940" spans="1:3" x14ac:dyDescent="0.2">
      <c r="A187940">
        <v>0.70443579999999995</v>
      </c>
      <c r="B187940">
        <v>7.0160999999999999E-3</v>
      </c>
      <c r="C187940" t="s">
        <v>4</v>
      </c>
    </row>
    <row r="187941" spans="1:3" x14ac:dyDescent="0.2">
      <c r="A187941">
        <v>0.59514129999999998</v>
      </c>
      <c r="B187941">
        <v>3.9895199999999999E-2</v>
      </c>
      <c r="C187941" t="s">
        <v>5</v>
      </c>
    </row>
    <row r="187942" spans="1:3" x14ac:dyDescent="0.2">
      <c r="A187942">
        <v>0.83963790000000005</v>
      </c>
      <c r="B187942">
        <v>1.4629E-2</v>
      </c>
      <c r="C187942" t="s">
        <v>2</v>
      </c>
    </row>
    <row r="187943" spans="1:3" x14ac:dyDescent="0.2">
      <c r="A187943">
        <v>0.73658230000000002</v>
      </c>
      <c r="B187943">
        <v>3.98921E-2</v>
      </c>
      <c r="C187943" t="s">
        <v>3</v>
      </c>
    </row>
    <row r="187944" spans="1:3" x14ac:dyDescent="0.2">
      <c r="A187944">
        <v>0.66659020000000002</v>
      </c>
      <c r="B187944">
        <v>1.3173300000000001E-2</v>
      </c>
      <c r="C187944" t="s">
        <v>4</v>
      </c>
    </row>
    <row r="187945" spans="1:3" x14ac:dyDescent="0.2">
      <c r="A187945">
        <v>0.60197750000000005</v>
      </c>
      <c r="B187945">
        <v>3.67141E-2</v>
      </c>
      <c r="C187945" t="s">
        <v>5</v>
      </c>
    </row>
    <row r="187946" spans="1:3" x14ac:dyDescent="0.2">
      <c r="A187946">
        <v>0.84345729999999997</v>
      </c>
      <c r="B187946">
        <v>2.51375E-2</v>
      </c>
      <c r="C187946" t="s">
        <v>2</v>
      </c>
    </row>
    <row r="187947" spans="1:3" x14ac:dyDescent="0.2">
      <c r="A187947">
        <v>0.77328600000000003</v>
      </c>
      <c r="B187947">
        <v>2.8148400000000001E-2</v>
      </c>
      <c r="C187947" t="s">
        <v>3</v>
      </c>
    </row>
    <row r="187948" spans="1:3" x14ac:dyDescent="0.2">
      <c r="A187948">
        <v>0.69963419999999998</v>
      </c>
      <c r="B187948">
        <v>2.5029099999999999E-2</v>
      </c>
      <c r="C187948" t="s">
        <v>4</v>
      </c>
    </row>
    <row r="187949" spans="1:3" x14ac:dyDescent="0.2">
      <c r="A187949">
        <v>0.60694749999999997</v>
      </c>
      <c r="B187949">
        <v>1.7255699999999999E-2</v>
      </c>
      <c r="C187949" t="s">
        <v>5</v>
      </c>
    </row>
    <row r="187950" spans="1:3" x14ac:dyDescent="0.2">
      <c r="A187950">
        <v>0.81859079999999995</v>
      </c>
      <c r="B187950">
        <v>9.6282999999999994E-3</v>
      </c>
      <c r="C187950" t="s">
        <v>2</v>
      </c>
    </row>
    <row r="187951" spans="1:3" x14ac:dyDescent="0.2">
      <c r="A187951">
        <v>0.76351380000000002</v>
      </c>
      <c r="B187951">
        <v>5.4957000000000001E-3</v>
      </c>
      <c r="C187951" t="s">
        <v>3</v>
      </c>
    </row>
    <row r="187952" spans="1:3" x14ac:dyDescent="0.2">
      <c r="A187952">
        <v>0.67011180000000004</v>
      </c>
      <c r="B187952">
        <v>2.0936400000000001E-2</v>
      </c>
      <c r="C187952" t="s">
        <v>4</v>
      </c>
    </row>
    <row r="187953" spans="1:3" x14ac:dyDescent="0.2">
      <c r="A187953">
        <v>0.60759790000000002</v>
      </c>
      <c r="B187953">
        <v>6.135E-4</v>
      </c>
      <c r="C187953" t="s">
        <v>5</v>
      </c>
    </row>
    <row r="187954" spans="1:3" x14ac:dyDescent="0.2">
      <c r="A187954">
        <v>0.82432260000000002</v>
      </c>
      <c r="B187954">
        <v>4.16517E-2</v>
      </c>
      <c r="C187954" t="s">
        <v>2</v>
      </c>
    </row>
    <row r="187955" spans="1:3" x14ac:dyDescent="0.2">
      <c r="A187955">
        <v>0.75008090000000005</v>
      </c>
      <c r="B187955">
        <v>4.5417000000000001E-3</v>
      </c>
      <c r="C187955" t="s">
        <v>3</v>
      </c>
    </row>
    <row r="187956" spans="1:3" x14ac:dyDescent="0.2">
      <c r="A187956">
        <v>0.66917099999999996</v>
      </c>
      <c r="B187956">
        <v>3.3496400000000003E-2</v>
      </c>
      <c r="C187956" t="s">
        <v>4</v>
      </c>
    </row>
    <row r="187957" spans="1:3" x14ac:dyDescent="0.2">
      <c r="A187957">
        <v>0.59124759999999998</v>
      </c>
      <c r="B187957">
        <v>1.9963399999999999E-2</v>
      </c>
      <c r="C187957" t="s">
        <v>5</v>
      </c>
    </row>
    <row r="187958" spans="1:3" x14ac:dyDescent="0.2">
      <c r="A187958">
        <v>0.83039680000000005</v>
      </c>
      <c r="B187958">
        <v>4.4414099999999998E-2</v>
      </c>
      <c r="C187958" t="s">
        <v>2</v>
      </c>
    </row>
    <row r="187959" spans="1:3" x14ac:dyDescent="0.2">
      <c r="A187959">
        <v>0.75459620000000005</v>
      </c>
      <c r="B187959">
        <v>2.64052E-2</v>
      </c>
      <c r="C187959" t="s">
        <v>3</v>
      </c>
    </row>
    <row r="187960" spans="1:3" x14ac:dyDescent="0.2">
      <c r="A187960">
        <v>0.66542380000000001</v>
      </c>
      <c r="B187960">
        <v>4.5587799999999998E-2</v>
      </c>
      <c r="C187960" t="s">
        <v>4</v>
      </c>
    </row>
    <row r="187961" spans="1:3" x14ac:dyDescent="0.2">
      <c r="A187961">
        <v>0.59579499999999996</v>
      </c>
      <c r="B187961">
        <v>1.46012E-2</v>
      </c>
      <c r="C187961" t="s">
        <v>5</v>
      </c>
    </row>
    <row r="187962" spans="1:3" x14ac:dyDescent="0.2">
      <c r="A187962">
        <v>0.86129120000000003</v>
      </c>
      <c r="B187962">
        <v>2.4809399999999999E-2</v>
      </c>
      <c r="C187962" t="s">
        <v>2</v>
      </c>
    </row>
    <row r="187963" spans="1:3" x14ac:dyDescent="0.2">
      <c r="A187963">
        <v>0.77235509999999996</v>
      </c>
      <c r="B187963">
        <v>5.7603999999999997E-3</v>
      </c>
      <c r="C187963" t="s">
        <v>3</v>
      </c>
    </row>
    <row r="187964" spans="1:3" x14ac:dyDescent="0.2">
      <c r="A187964">
        <v>0.69635820000000004</v>
      </c>
      <c r="B187964">
        <v>3.5716999999999999E-2</v>
      </c>
      <c r="C187964" t="s">
        <v>4</v>
      </c>
    </row>
    <row r="187965" spans="1:3" x14ac:dyDescent="0.2">
      <c r="A187965">
        <v>0.60402889999999998</v>
      </c>
      <c r="B187965">
        <v>2.7806999999999998E-2</v>
      </c>
      <c r="C187965" t="s">
        <v>5</v>
      </c>
    </row>
    <row r="187966" spans="1:3" x14ac:dyDescent="0.2">
      <c r="A187966">
        <v>0.85623050000000001</v>
      </c>
      <c r="B187966">
        <v>2.8146299999999999E-2</v>
      </c>
      <c r="C187966" t="s">
        <v>2</v>
      </c>
    </row>
    <row r="187967" spans="1:3" x14ac:dyDescent="0.2">
      <c r="A187967">
        <v>0.78302859999999996</v>
      </c>
      <c r="B187967">
        <v>4.0962199999999997E-2</v>
      </c>
      <c r="C187967" t="s">
        <v>3</v>
      </c>
    </row>
    <row r="187968" spans="1:3" x14ac:dyDescent="0.2">
      <c r="A187968">
        <v>0.6860617</v>
      </c>
      <c r="B187968">
        <v>3.9422800000000001E-2</v>
      </c>
      <c r="C187968" t="s">
        <v>4</v>
      </c>
    </row>
    <row r="187969" spans="1:3" x14ac:dyDescent="0.2">
      <c r="A187969">
        <v>0.6129945</v>
      </c>
      <c r="B187969">
        <v>3.0536000000000001E-3</v>
      </c>
      <c r="C187969" t="s">
        <v>5</v>
      </c>
    </row>
    <row r="187970" spans="1:3" x14ac:dyDescent="0.2">
      <c r="A187970">
        <v>0.8589329</v>
      </c>
      <c r="B187970">
        <v>1.4474600000000001E-2</v>
      </c>
      <c r="C187970" t="s">
        <v>2</v>
      </c>
    </row>
    <row r="187971" spans="1:3" x14ac:dyDescent="0.2">
      <c r="A187971">
        <v>0.74445059999999996</v>
      </c>
      <c r="B187971">
        <v>2.2712900000000001E-2</v>
      </c>
      <c r="C187971" t="s">
        <v>3</v>
      </c>
    </row>
    <row r="187972" spans="1:3" x14ac:dyDescent="0.2">
      <c r="A187972">
        <v>0.70484829999999998</v>
      </c>
      <c r="B187972">
        <v>2.7000799999999998E-2</v>
      </c>
      <c r="C187972" t="s">
        <v>4</v>
      </c>
    </row>
    <row r="187973" spans="1:3" x14ac:dyDescent="0.2">
      <c r="A187973">
        <v>0.59770900000000005</v>
      </c>
      <c r="B187973">
        <v>2.3872299999999999E-2</v>
      </c>
      <c r="C187973" t="s">
        <v>5</v>
      </c>
    </row>
    <row r="187974" spans="1:3" x14ac:dyDescent="0.2">
      <c r="A187974">
        <v>0.85838150000000002</v>
      </c>
      <c r="B187974">
        <v>6.4899999999999995E-4</v>
      </c>
      <c r="C187974" t="s">
        <v>2</v>
      </c>
    </row>
    <row r="187975" spans="1:3" x14ac:dyDescent="0.2">
      <c r="A187975">
        <v>0.7654919</v>
      </c>
      <c r="B187975">
        <v>7.8700000000000005E-4</v>
      </c>
      <c r="C187975" t="s">
        <v>3</v>
      </c>
    </row>
    <row r="187976" spans="1:3" x14ac:dyDescent="0.2">
      <c r="A187976">
        <v>0.68915630000000005</v>
      </c>
      <c r="B187976">
        <v>4.2279400000000002E-2</v>
      </c>
      <c r="C187976" t="s">
        <v>4</v>
      </c>
    </row>
    <row r="187977" spans="1:3" x14ac:dyDescent="0.2">
      <c r="A187977">
        <v>0.62600809999999996</v>
      </c>
      <c r="B187977">
        <v>1.92283E-2</v>
      </c>
      <c r="C187977" t="s">
        <v>5</v>
      </c>
    </row>
    <row r="187978" spans="1:3" x14ac:dyDescent="0.2">
      <c r="A187978">
        <v>0.83231639999999996</v>
      </c>
      <c r="B187978">
        <v>3.4281300000000001E-2</v>
      </c>
      <c r="C187978" t="s">
        <v>2</v>
      </c>
    </row>
    <row r="187979" spans="1:3" x14ac:dyDescent="0.2">
      <c r="A187979">
        <v>0.76008070000000005</v>
      </c>
      <c r="B187979">
        <v>2.6427599999999999E-2</v>
      </c>
      <c r="C187979" t="s">
        <v>3</v>
      </c>
    </row>
    <row r="187980" spans="1:3" x14ac:dyDescent="0.2">
      <c r="A187980">
        <v>0.6943049</v>
      </c>
      <c r="B187980">
        <v>3.0777100000000002E-2</v>
      </c>
      <c r="C187980" t="s">
        <v>4</v>
      </c>
    </row>
    <row r="187981" spans="1:3" x14ac:dyDescent="0.2">
      <c r="A187981">
        <v>0.60808059999999997</v>
      </c>
      <c r="B187981">
        <v>1.3445E-2</v>
      </c>
      <c r="C187981" t="s">
        <v>5</v>
      </c>
    </row>
    <row r="187982" spans="1:3" x14ac:dyDescent="0.2">
      <c r="A187982">
        <v>0.86218589999999995</v>
      </c>
      <c r="B187982">
        <v>5.7685999999999996E-3</v>
      </c>
      <c r="C187982" t="s">
        <v>2</v>
      </c>
    </row>
    <row r="187983" spans="1:3" x14ac:dyDescent="0.2">
      <c r="A187983">
        <v>0.78994690000000001</v>
      </c>
      <c r="B187983">
        <v>3.0259500000000002E-2</v>
      </c>
      <c r="C187983" t="s">
        <v>3</v>
      </c>
    </row>
    <row r="187984" spans="1:3" x14ac:dyDescent="0.2">
      <c r="A187984">
        <v>0.71385160000000003</v>
      </c>
      <c r="B187984">
        <v>2.0879999999999999E-2</v>
      </c>
      <c r="C187984" t="s">
        <v>4</v>
      </c>
    </row>
    <row r="187985" spans="1:3" x14ac:dyDescent="0.2">
      <c r="A187985">
        <v>0.62439599999999995</v>
      </c>
      <c r="B187985">
        <v>1.75581E-2</v>
      </c>
      <c r="C187985" t="s">
        <v>5</v>
      </c>
    </row>
    <row r="187986" spans="1:3" x14ac:dyDescent="0.2">
      <c r="A187986">
        <v>0.83237819999999996</v>
      </c>
      <c r="B187986">
        <v>2.9793300000000002E-2</v>
      </c>
      <c r="C187986" t="s">
        <v>2</v>
      </c>
    </row>
    <row r="187987" spans="1:3" x14ac:dyDescent="0.2">
      <c r="A187987">
        <v>0.74824000000000002</v>
      </c>
      <c r="B187987">
        <v>1.2641700000000001E-2</v>
      </c>
      <c r="C187987" t="s">
        <v>3</v>
      </c>
    </row>
    <row r="187988" spans="1:3" x14ac:dyDescent="0.2">
      <c r="A187988">
        <v>0.67195499999999997</v>
      </c>
      <c r="B187988">
        <v>7.9194000000000001E-3</v>
      </c>
      <c r="C187988" t="s">
        <v>4</v>
      </c>
    </row>
    <row r="187989" spans="1:3" x14ac:dyDescent="0.2">
      <c r="A187989">
        <v>0.64238879999999998</v>
      </c>
      <c r="B187989">
        <v>2.47479E-2</v>
      </c>
      <c r="C187989" t="s">
        <v>5</v>
      </c>
    </row>
    <row r="187990" spans="1:3" x14ac:dyDescent="0.2">
      <c r="A187990">
        <v>0.86620870000000005</v>
      </c>
      <c r="B187990">
        <v>4.7174000000000001E-3</v>
      </c>
      <c r="C187990" t="s">
        <v>2</v>
      </c>
    </row>
    <row r="187991" spans="1:3" x14ac:dyDescent="0.2">
      <c r="A187991">
        <v>0.74954529999999997</v>
      </c>
      <c r="B187991">
        <v>1.53429E-2</v>
      </c>
      <c r="C187991" t="s">
        <v>3</v>
      </c>
    </row>
    <row r="187992" spans="1:3" x14ac:dyDescent="0.2">
      <c r="A187992">
        <v>0.70020139999999997</v>
      </c>
      <c r="B187992">
        <v>2.9429E-2</v>
      </c>
      <c r="C187992" t="s">
        <v>4</v>
      </c>
    </row>
    <row r="187993" spans="1:3" x14ac:dyDescent="0.2">
      <c r="A187993">
        <v>0.62064339999999996</v>
      </c>
      <c r="B187993">
        <v>2.0124800000000002E-2</v>
      </c>
      <c r="C187993" t="s">
        <v>5</v>
      </c>
    </row>
    <row r="187994" spans="1:3" x14ac:dyDescent="0.2">
      <c r="A187994">
        <v>0.82726659999999996</v>
      </c>
      <c r="B187994">
        <v>4.03308E-2</v>
      </c>
      <c r="C187994" t="s">
        <v>2</v>
      </c>
    </row>
    <row r="187995" spans="1:3" x14ac:dyDescent="0.2">
      <c r="A187995">
        <v>0.7778486</v>
      </c>
      <c r="B187995">
        <v>3.2562399999999998E-2</v>
      </c>
      <c r="C187995" t="s">
        <v>3</v>
      </c>
    </row>
    <row r="187996" spans="1:3" x14ac:dyDescent="0.2">
      <c r="A187996">
        <v>0.7053045</v>
      </c>
      <c r="B187996">
        <v>3.75664E-2</v>
      </c>
      <c r="C187996" t="s">
        <v>4</v>
      </c>
    </row>
    <row r="187997" spans="1:3" x14ac:dyDescent="0.2">
      <c r="A187997">
        <v>0.63970760000000004</v>
      </c>
      <c r="B187997">
        <v>2.9453400000000001E-2</v>
      </c>
      <c r="C187997" t="s">
        <v>5</v>
      </c>
    </row>
    <row r="187998" spans="1:3" x14ac:dyDescent="0.2">
      <c r="A187998">
        <v>0.86871889999999996</v>
      </c>
      <c r="B187998">
        <v>2.7765600000000001E-2</v>
      </c>
      <c r="C187998" t="s">
        <v>2</v>
      </c>
    </row>
    <row r="187999" spans="1:3" x14ac:dyDescent="0.2">
      <c r="A187999">
        <v>0.79573179999999999</v>
      </c>
      <c r="B187999">
        <v>5.0967E-3</v>
      </c>
      <c r="C187999" t="s">
        <v>3</v>
      </c>
    </row>
    <row r="188000" spans="1:3" x14ac:dyDescent="0.2">
      <c r="A188000">
        <v>0.71284080000000005</v>
      </c>
      <c r="B188000">
        <v>4.7952500000000002E-2</v>
      </c>
      <c r="C188000" t="s">
        <v>4</v>
      </c>
    </row>
    <row r="188001" spans="1:3" x14ac:dyDescent="0.2">
      <c r="A188001">
        <v>0.62785789999999997</v>
      </c>
      <c r="B188001">
        <v>4.0812899999999999E-2</v>
      </c>
      <c r="C188001" t="s">
        <v>5</v>
      </c>
    </row>
    <row r="188002" spans="1:3" x14ac:dyDescent="0.2">
      <c r="A188002">
        <v>0.85563630000000002</v>
      </c>
      <c r="B188002">
        <v>3.4044600000000001E-2</v>
      </c>
      <c r="C188002" t="s">
        <v>2</v>
      </c>
    </row>
    <row r="188003" spans="1:3" x14ac:dyDescent="0.2">
      <c r="A188003">
        <v>0.78637159999999995</v>
      </c>
      <c r="B188003">
        <v>3.4213300000000002E-2</v>
      </c>
      <c r="C188003" t="s">
        <v>3</v>
      </c>
    </row>
    <row r="188004" spans="1:3" x14ac:dyDescent="0.2">
      <c r="A188004">
        <v>0.71336219999999995</v>
      </c>
      <c r="B188004">
        <v>1.38005E-2</v>
      </c>
      <c r="C188004" t="s">
        <v>4</v>
      </c>
    </row>
    <row r="188005" spans="1:3" x14ac:dyDescent="0.2">
      <c r="A188005">
        <v>0.61288909999999996</v>
      </c>
      <c r="B188005">
        <v>3.6639499999999998E-2</v>
      </c>
      <c r="C188005" t="s">
        <v>5</v>
      </c>
    </row>
    <row r="188006" spans="1:3" x14ac:dyDescent="0.2">
      <c r="A188006">
        <v>0.85865650000000004</v>
      </c>
      <c r="B188006">
        <v>6.2414999999999997E-3</v>
      </c>
      <c r="C188006" t="s">
        <v>2</v>
      </c>
    </row>
    <row r="188007" spans="1:3" x14ac:dyDescent="0.2">
      <c r="A188007">
        <v>0.75609440000000006</v>
      </c>
      <c r="B188007">
        <v>3.8513000000000002E-3</v>
      </c>
      <c r="C188007" t="s">
        <v>3</v>
      </c>
    </row>
    <row r="188008" spans="1:3" x14ac:dyDescent="0.2">
      <c r="A188008">
        <v>0.70333970000000001</v>
      </c>
      <c r="B188008">
        <v>2.9793500000000001E-2</v>
      </c>
      <c r="C188008" t="s">
        <v>4</v>
      </c>
    </row>
    <row r="188009" spans="1:3" x14ac:dyDescent="0.2">
      <c r="A188009">
        <v>0.64630779999999999</v>
      </c>
      <c r="B188009">
        <v>4.9516999999999999E-2</v>
      </c>
      <c r="C188009" t="s">
        <v>5</v>
      </c>
    </row>
    <row r="188010" spans="1:3" x14ac:dyDescent="0.2">
      <c r="A188010">
        <v>0.85379859999999996</v>
      </c>
      <c r="B188010">
        <v>1.8244900000000001E-2</v>
      </c>
      <c r="C188010" t="s">
        <v>2</v>
      </c>
    </row>
    <row r="188011" spans="1:3" x14ac:dyDescent="0.2">
      <c r="A188011">
        <v>0.76095710000000005</v>
      </c>
      <c r="B188011">
        <v>2.1592299999999998E-2</v>
      </c>
      <c r="C188011" t="s">
        <v>3</v>
      </c>
    </row>
    <row r="188012" spans="1:3" x14ac:dyDescent="0.2">
      <c r="A188012">
        <v>0.69353229999999999</v>
      </c>
      <c r="B188012">
        <v>3.5892300000000002E-2</v>
      </c>
      <c r="C188012" t="s">
        <v>4</v>
      </c>
    </row>
    <row r="188013" spans="1:3" x14ac:dyDescent="0.2">
      <c r="A188013">
        <v>0.61158179999999995</v>
      </c>
      <c r="B188013">
        <v>4.7118199999999999E-2</v>
      </c>
      <c r="C188013" t="s">
        <v>5</v>
      </c>
    </row>
    <row r="188014" spans="1:3" x14ac:dyDescent="0.2">
      <c r="A188014">
        <v>0.85042910000000005</v>
      </c>
      <c r="B188014">
        <v>4.0478E-2</v>
      </c>
      <c r="C188014" t="s">
        <v>2</v>
      </c>
    </row>
    <row r="188015" spans="1:3" x14ac:dyDescent="0.2">
      <c r="A188015">
        <v>0.79130120000000004</v>
      </c>
      <c r="B188015">
        <v>4.4164500000000002E-2</v>
      </c>
      <c r="C188015" t="s">
        <v>3</v>
      </c>
    </row>
    <row r="188016" spans="1:3" x14ac:dyDescent="0.2">
      <c r="A188016">
        <v>0.71440610000000004</v>
      </c>
      <c r="B188016">
        <v>2.0433799999999998E-2</v>
      </c>
      <c r="C188016" t="s">
        <v>4</v>
      </c>
    </row>
    <row r="188017" spans="1:3" x14ac:dyDescent="0.2">
      <c r="A188017">
        <v>0.61240430000000001</v>
      </c>
      <c r="B188017">
        <v>4.2420800000000002E-2</v>
      </c>
      <c r="C188017" t="s">
        <v>5</v>
      </c>
    </row>
    <row r="188018" spans="1:3" x14ac:dyDescent="0.2">
      <c r="A188018">
        <v>0.85376039999999997</v>
      </c>
      <c r="B188018">
        <v>2.61085E-2</v>
      </c>
      <c r="C188018" t="s">
        <v>2</v>
      </c>
    </row>
    <row r="188019" spans="1:3" x14ac:dyDescent="0.2">
      <c r="A188019">
        <v>0.77505100000000005</v>
      </c>
      <c r="B188019">
        <v>4.2799400000000001E-2</v>
      </c>
      <c r="C188019" t="s">
        <v>3</v>
      </c>
    </row>
    <row r="188020" spans="1:3" x14ac:dyDescent="0.2">
      <c r="A188020">
        <v>0.71624480000000001</v>
      </c>
      <c r="B188020">
        <v>5.3885000000000001E-3</v>
      </c>
      <c r="C188020" t="s">
        <v>4</v>
      </c>
    </row>
    <row r="188021" spans="1:3" x14ac:dyDescent="0.2">
      <c r="A188021">
        <v>0.62071240000000005</v>
      </c>
      <c r="B188021">
        <v>1.2418800000000001E-2</v>
      </c>
      <c r="C188021" t="s">
        <v>5</v>
      </c>
    </row>
    <row r="188022" spans="1:3" x14ac:dyDescent="0.2">
      <c r="A188022">
        <v>0.87846170000000001</v>
      </c>
      <c r="B188022">
        <v>1.2958799999999999E-2</v>
      </c>
      <c r="C188022" t="s">
        <v>2</v>
      </c>
    </row>
    <row r="188023" spans="1:3" x14ac:dyDescent="0.2">
      <c r="A188023">
        <v>0.77861999999999998</v>
      </c>
      <c r="B188023">
        <v>3.2764500000000002E-2</v>
      </c>
      <c r="C188023" t="s">
        <v>3</v>
      </c>
    </row>
    <row r="188024" spans="1:3" x14ac:dyDescent="0.2">
      <c r="A188024">
        <v>0.72381139999999999</v>
      </c>
      <c r="B188024">
        <v>2.1842799999999999E-2</v>
      </c>
      <c r="C188024" t="s">
        <v>4</v>
      </c>
    </row>
    <row r="188025" spans="1:3" x14ac:dyDescent="0.2">
      <c r="A188025">
        <v>0.61495200000000005</v>
      </c>
      <c r="B188025">
        <v>3.6954000000000002E-3</v>
      </c>
      <c r="C188025" t="s">
        <v>5</v>
      </c>
    </row>
    <row r="188026" spans="1:3" x14ac:dyDescent="0.2">
      <c r="A188026">
        <v>0.84795600000000004</v>
      </c>
      <c r="B188026">
        <v>3.0818999999999998E-3</v>
      </c>
      <c r="C188026" t="s">
        <v>2</v>
      </c>
    </row>
    <row r="188027" spans="1:3" x14ac:dyDescent="0.2">
      <c r="A188027">
        <v>0.79222769999999998</v>
      </c>
      <c r="B188027">
        <v>3.9769000000000002E-3</v>
      </c>
      <c r="C188027" t="s">
        <v>3</v>
      </c>
    </row>
    <row r="188028" spans="1:3" x14ac:dyDescent="0.2">
      <c r="A188028">
        <v>0.71759189999999995</v>
      </c>
      <c r="B188028">
        <v>1.2685800000000001E-2</v>
      </c>
      <c r="C188028" t="s">
        <v>4</v>
      </c>
    </row>
    <row r="188029" spans="1:3" x14ac:dyDescent="0.2">
      <c r="A188029">
        <v>0.65494799999999997</v>
      </c>
      <c r="B188029">
        <v>2.22761E-2</v>
      </c>
      <c r="C188029" t="s">
        <v>5</v>
      </c>
    </row>
    <row r="188030" spans="1:3" x14ac:dyDescent="0.2">
      <c r="A188030">
        <v>0.83643849999999997</v>
      </c>
      <c r="B188030">
        <v>2.35584E-2</v>
      </c>
      <c r="C188030" t="s">
        <v>2</v>
      </c>
    </row>
    <row r="188031" spans="1:3" x14ac:dyDescent="0.2">
      <c r="A188031">
        <v>0.78200990000000004</v>
      </c>
      <c r="B188031">
        <v>1.51869E-2</v>
      </c>
      <c r="C188031" t="s">
        <v>3</v>
      </c>
    </row>
    <row r="188032" spans="1:3" x14ac:dyDescent="0.2">
      <c r="A188032">
        <v>0.70241030000000004</v>
      </c>
      <c r="B188032">
        <v>4.0685399999999997E-2</v>
      </c>
      <c r="C188032" t="s">
        <v>4</v>
      </c>
    </row>
    <row r="188033" spans="1:3" x14ac:dyDescent="0.2">
      <c r="A188033">
        <v>0.61983569999999999</v>
      </c>
      <c r="B188033">
        <v>1.5373E-2</v>
      </c>
      <c r="C188033" t="s">
        <v>5</v>
      </c>
    </row>
    <row r="188034" spans="1:3" x14ac:dyDescent="0.2">
      <c r="A188034">
        <v>0.84906669999999995</v>
      </c>
      <c r="B188034">
        <v>3.5275399999999998E-2</v>
      </c>
      <c r="C188034" t="s">
        <v>2</v>
      </c>
    </row>
    <row r="188035" spans="1:3" x14ac:dyDescent="0.2">
      <c r="A188035">
        <v>0.75830560000000002</v>
      </c>
      <c r="B188035">
        <v>4.0153999999999997E-3</v>
      </c>
      <c r="C188035" t="s">
        <v>3</v>
      </c>
    </row>
    <row r="188036" spans="1:3" x14ac:dyDescent="0.2">
      <c r="A188036">
        <v>0.70515110000000003</v>
      </c>
      <c r="B188036">
        <v>4.3455800000000003E-2</v>
      </c>
      <c r="C188036" t="s">
        <v>4</v>
      </c>
    </row>
    <row r="188037" spans="1:3" x14ac:dyDescent="0.2">
      <c r="A188037">
        <v>0.65539340000000001</v>
      </c>
      <c r="B188037">
        <v>1.6338100000000001E-2</v>
      </c>
      <c r="C188037" t="s">
        <v>5</v>
      </c>
    </row>
    <row r="188038" spans="1:3" x14ac:dyDescent="0.2">
      <c r="A188038">
        <v>0.88154299999999997</v>
      </c>
      <c r="B188038">
        <v>2.15861E-2</v>
      </c>
      <c r="C188038" t="s">
        <v>2</v>
      </c>
    </row>
    <row r="188039" spans="1:3" x14ac:dyDescent="0.2">
      <c r="A188039">
        <v>0.80825250000000004</v>
      </c>
      <c r="B188039">
        <v>4.2542499999999997E-2</v>
      </c>
      <c r="C188039" t="s">
        <v>3</v>
      </c>
    </row>
    <row r="188040" spans="1:3" x14ac:dyDescent="0.2">
      <c r="A188040">
        <v>0.69352650000000005</v>
      </c>
      <c r="B188040">
        <v>9.4398999999999993E-3</v>
      </c>
      <c r="C188040" t="s">
        <v>4</v>
      </c>
    </row>
    <row r="188041" spans="1:3" x14ac:dyDescent="0.2">
      <c r="A188041">
        <v>0.64157249999999999</v>
      </c>
      <c r="B188041">
        <v>3.9291600000000003E-2</v>
      </c>
      <c r="C188041" t="s">
        <v>5</v>
      </c>
    </row>
    <row r="188042" spans="1:3" x14ac:dyDescent="0.2">
      <c r="A188042">
        <v>0.84963650000000002</v>
      </c>
      <c r="B188042">
        <v>2.8409400000000001E-2</v>
      </c>
      <c r="C188042" t="s">
        <v>2</v>
      </c>
    </row>
    <row r="188043" spans="1:3" x14ac:dyDescent="0.2">
      <c r="A188043">
        <v>0.7719182</v>
      </c>
      <c r="B188043">
        <v>5.2865000000000004E-3</v>
      </c>
      <c r="C188043" t="s">
        <v>3</v>
      </c>
    </row>
    <row r="188044" spans="1:3" x14ac:dyDescent="0.2">
      <c r="A188044">
        <v>0.71903450000000002</v>
      </c>
      <c r="B188044">
        <v>1.15774E-2</v>
      </c>
      <c r="C188044" t="s">
        <v>4</v>
      </c>
    </row>
    <row r="188045" spans="1:3" x14ac:dyDescent="0.2">
      <c r="A188045">
        <v>0.65837920000000005</v>
      </c>
      <c r="B188045">
        <v>4.3416200000000002E-2</v>
      </c>
      <c r="C188045" t="s">
        <v>5</v>
      </c>
    </row>
    <row r="188046" spans="1:3" x14ac:dyDescent="0.2">
      <c r="A188046">
        <v>0.87790650000000003</v>
      </c>
      <c r="B188046">
        <v>1.0808E-2</v>
      </c>
      <c r="C188046" t="s">
        <v>2</v>
      </c>
    </row>
    <row r="188047" spans="1:3" x14ac:dyDescent="0.2">
      <c r="A188047">
        <v>0.78741410000000001</v>
      </c>
      <c r="B188047">
        <v>3.8522899999999999E-2</v>
      </c>
      <c r="C188047" t="s">
        <v>3</v>
      </c>
    </row>
    <row r="188048" spans="1:3" x14ac:dyDescent="0.2">
      <c r="A188048">
        <v>0.68990180000000001</v>
      </c>
      <c r="B188048">
        <v>3.8770899999999997E-2</v>
      </c>
      <c r="C188048" t="s">
        <v>4</v>
      </c>
    </row>
    <row r="188049" spans="1:3" x14ac:dyDescent="0.2">
      <c r="A188049">
        <v>0.61218300000000003</v>
      </c>
      <c r="B188049">
        <v>5.1405000000000001E-3</v>
      </c>
      <c r="C188049" t="s">
        <v>5</v>
      </c>
    </row>
    <row r="188050" spans="1:3" x14ac:dyDescent="0.2">
      <c r="A188050">
        <v>0.86949010000000004</v>
      </c>
      <c r="B188050">
        <v>4.8509E-3</v>
      </c>
      <c r="C188050" t="s">
        <v>2</v>
      </c>
    </row>
    <row r="188051" spans="1:3" x14ac:dyDescent="0.2">
      <c r="A188051">
        <v>0.79029369999999999</v>
      </c>
      <c r="B188051">
        <v>2.9746E-3</v>
      </c>
      <c r="C188051" t="s">
        <v>3</v>
      </c>
    </row>
    <row r="188052" spans="1:3" x14ac:dyDescent="0.2">
      <c r="A188052">
        <v>0.73173699999999997</v>
      </c>
      <c r="B188052">
        <v>3.7801700000000001E-2</v>
      </c>
      <c r="C188052" t="s">
        <v>4</v>
      </c>
    </row>
    <row r="188053" spans="1:3" x14ac:dyDescent="0.2">
      <c r="A188053">
        <v>0.65107119999999996</v>
      </c>
      <c r="B188053">
        <v>4.5601000000000001E-3</v>
      </c>
      <c r="C188053" t="s">
        <v>5</v>
      </c>
    </row>
    <row r="188054" spans="1:3" x14ac:dyDescent="0.2">
      <c r="A188054">
        <v>0.86118099999999997</v>
      </c>
      <c r="B188054">
        <v>3.2293200000000001E-2</v>
      </c>
      <c r="C188054" t="s">
        <v>2</v>
      </c>
    </row>
    <row r="188055" spans="1:3" x14ac:dyDescent="0.2">
      <c r="A188055">
        <v>0.81042689999999995</v>
      </c>
      <c r="B188055">
        <v>3.2560499999999999E-2</v>
      </c>
      <c r="C188055" t="s">
        <v>3</v>
      </c>
    </row>
    <row r="188056" spans="1:3" x14ac:dyDescent="0.2">
      <c r="A188056">
        <v>0.69453109999999996</v>
      </c>
      <c r="B188056">
        <v>1.7920100000000001E-2</v>
      </c>
      <c r="C188056" t="s">
        <v>4</v>
      </c>
    </row>
    <row r="188057" spans="1:3" x14ac:dyDescent="0.2">
      <c r="A188057">
        <v>0.6541766</v>
      </c>
      <c r="B188057">
        <v>4.1787999999999999E-2</v>
      </c>
      <c r="C188057" t="s">
        <v>5</v>
      </c>
    </row>
    <row r="188058" spans="1:3" x14ac:dyDescent="0.2">
      <c r="A188058">
        <v>0.87665139999999997</v>
      </c>
      <c r="B188058">
        <v>4.2167700000000002E-2</v>
      </c>
      <c r="C188058" t="s">
        <v>2</v>
      </c>
    </row>
    <row r="188059" spans="1:3" x14ac:dyDescent="0.2">
      <c r="A188059">
        <v>0.806392</v>
      </c>
      <c r="B188059">
        <v>2.81684E-2</v>
      </c>
      <c r="C188059" t="s">
        <v>3</v>
      </c>
    </row>
    <row r="188060" spans="1:3" x14ac:dyDescent="0.2">
      <c r="A188060">
        <v>0.6973047</v>
      </c>
      <c r="B188060">
        <v>2.53257E-2</v>
      </c>
      <c r="C188060" t="s">
        <v>4</v>
      </c>
    </row>
    <row r="188061" spans="1:3" x14ac:dyDescent="0.2">
      <c r="A188061">
        <v>0.61830499999999999</v>
      </c>
      <c r="B188061">
        <v>3.61982E-2</v>
      </c>
      <c r="C188061" t="s">
        <v>5</v>
      </c>
    </row>
    <row r="188062" spans="1:3" x14ac:dyDescent="0.2">
      <c r="A188062">
        <v>0.88716680000000003</v>
      </c>
      <c r="B188062">
        <v>4.6456799999999999E-2</v>
      </c>
      <c r="C188062" t="s">
        <v>2</v>
      </c>
    </row>
    <row r="188063" spans="1:3" x14ac:dyDescent="0.2">
      <c r="A188063">
        <v>0.80480379999999996</v>
      </c>
      <c r="B188063">
        <v>2.8266800000000002E-2</v>
      </c>
      <c r="C188063" t="s">
        <v>3</v>
      </c>
    </row>
    <row r="188064" spans="1:3" x14ac:dyDescent="0.2">
      <c r="A188064">
        <v>0.69508029999999998</v>
      </c>
      <c r="B188064">
        <v>3.7286300000000001E-2</v>
      </c>
      <c r="C188064" t="s">
        <v>4</v>
      </c>
    </row>
    <row r="188065" spans="1:3" x14ac:dyDescent="0.2">
      <c r="A188065">
        <v>0.63433390000000001</v>
      </c>
      <c r="B188065">
        <v>2.9795200000000001E-2</v>
      </c>
      <c r="C188065" t="s">
        <v>5</v>
      </c>
    </row>
    <row r="188066" spans="1:3" x14ac:dyDescent="0.2">
      <c r="A188066">
        <v>0.86562550000000005</v>
      </c>
      <c r="B188066">
        <v>3.8032799999999999E-2</v>
      </c>
      <c r="C188066" t="s">
        <v>2</v>
      </c>
    </row>
    <row r="188067" spans="1:3" x14ac:dyDescent="0.2">
      <c r="A188067">
        <v>0.79866720000000002</v>
      </c>
      <c r="B188067">
        <v>1.8612900000000002E-2</v>
      </c>
      <c r="C188067" t="s">
        <v>3</v>
      </c>
    </row>
    <row r="188068" spans="1:3" x14ac:dyDescent="0.2">
      <c r="A188068">
        <v>0.71915720000000005</v>
      </c>
      <c r="B188068">
        <v>2.1039000000000001E-3</v>
      </c>
      <c r="C188068" t="s">
        <v>4</v>
      </c>
    </row>
    <row r="188069" spans="1:3" x14ac:dyDescent="0.2">
      <c r="A188069">
        <v>0.65864040000000001</v>
      </c>
      <c r="B188069">
        <v>2.44002E-2</v>
      </c>
      <c r="C188069" t="s">
        <v>5</v>
      </c>
    </row>
    <row r="188070" spans="1:3" x14ac:dyDescent="0.2">
      <c r="A188070">
        <v>0.85234129999999997</v>
      </c>
      <c r="B188070">
        <v>2.3046299999999999E-2</v>
      </c>
      <c r="C188070" t="s">
        <v>2</v>
      </c>
    </row>
    <row r="188071" spans="1:3" x14ac:dyDescent="0.2">
      <c r="A188071">
        <v>0.77733129999999995</v>
      </c>
      <c r="B188071">
        <v>2.20804E-2</v>
      </c>
      <c r="C188071" t="s">
        <v>3</v>
      </c>
    </row>
    <row r="188072" spans="1:3" x14ac:dyDescent="0.2">
      <c r="A188072">
        <v>0.72441549999999999</v>
      </c>
      <c r="B188072">
        <v>4.4973600000000002E-2</v>
      </c>
      <c r="C188072" t="s">
        <v>4</v>
      </c>
    </row>
    <row r="188073" spans="1:3" x14ac:dyDescent="0.2">
      <c r="A188073">
        <v>0.64701149999999996</v>
      </c>
      <c r="B188073">
        <v>2.0229E-2</v>
      </c>
      <c r="C188073" t="s">
        <v>5</v>
      </c>
    </row>
    <row r="188074" spans="1:3" x14ac:dyDescent="0.2">
      <c r="A188074">
        <v>0.87552549999999996</v>
      </c>
      <c r="B188074">
        <v>4.8739400000000002E-2</v>
      </c>
      <c r="C188074" t="s">
        <v>2</v>
      </c>
    </row>
    <row r="188075" spans="1:3" x14ac:dyDescent="0.2">
      <c r="A188075">
        <v>0.81012870000000003</v>
      </c>
      <c r="B188075">
        <v>1.0411E-2</v>
      </c>
      <c r="C188075" t="s">
        <v>3</v>
      </c>
    </row>
    <row r="188076" spans="1:3" x14ac:dyDescent="0.2">
      <c r="A188076">
        <v>0.71135789999999999</v>
      </c>
      <c r="B188076">
        <v>3.2363700000000002E-2</v>
      </c>
      <c r="C188076" t="s">
        <v>4</v>
      </c>
    </row>
    <row r="188077" spans="1:3" x14ac:dyDescent="0.2">
      <c r="A188077">
        <v>0.62092590000000003</v>
      </c>
      <c r="B188077">
        <v>9.479E-4</v>
      </c>
      <c r="C188077" t="s">
        <v>5</v>
      </c>
    </row>
    <row r="188078" spans="1:3" x14ac:dyDescent="0.2">
      <c r="A188078">
        <v>0.85187190000000002</v>
      </c>
      <c r="B188078">
        <v>3.3155499999999997E-2</v>
      </c>
      <c r="C188078" t="s">
        <v>2</v>
      </c>
    </row>
    <row r="188079" spans="1:3" x14ac:dyDescent="0.2">
      <c r="A188079">
        <v>0.81876689999999996</v>
      </c>
      <c r="B188079">
        <v>5.174E-4</v>
      </c>
      <c r="C188079" t="s">
        <v>3</v>
      </c>
    </row>
    <row r="188080" spans="1:3" x14ac:dyDescent="0.2">
      <c r="A188080">
        <v>0.70734660000000005</v>
      </c>
      <c r="B188080">
        <v>2.9363400000000001E-2</v>
      </c>
      <c r="C188080" t="s">
        <v>4</v>
      </c>
    </row>
    <row r="188081" spans="1:3" x14ac:dyDescent="0.2">
      <c r="A188081">
        <v>0.66281250000000003</v>
      </c>
      <c r="B188081">
        <v>2.61237E-2</v>
      </c>
      <c r="C188081" t="s">
        <v>5</v>
      </c>
    </row>
    <row r="188082" spans="1:3" x14ac:dyDescent="0.2">
      <c r="A188082">
        <v>0.85135360000000004</v>
      </c>
      <c r="B188082">
        <v>7.8439999999999998E-4</v>
      </c>
      <c r="C188082" t="s">
        <v>2</v>
      </c>
    </row>
    <row r="188083" spans="1:3" x14ac:dyDescent="0.2">
      <c r="A188083">
        <v>0.78681849999999998</v>
      </c>
      <c r="B188083">
        <v>9.6772999999999998E-3</v>
      </c>
      <c r="C188083" t="s">
        <v>3</v>
      </c>
    </row>
    <row r="188084" spans="1:3" x14ac:dyDescent="0.2">
      <c r="A188084">
        <v>0.71328729999999996</v>
      </c>
      <c r="B188084">
        <v>2.8041300000000002E-2</v>
      </c>
      <c r="C188084" t="s">
        <v>4</v>
      </c>
    </row>
    <row r="188085" spans="1:3" x14ac:dyDescent="0.2">
      <c r="A188085">
        <v>0.6565107</v>
      </c>
      <c r="B188085">
        <v>4.7348899999999999E-2</v>
      </c>
      <c r="C188085" t="s">
        <v>5</v>
      </c>
    </row>
    <row r="188086" spans="1:3" x14ac:dyDescent="0.2">
      <c r="A188086">
        <v>0.86068710000000004</v>
      </c>
      <c r="B188086">
        <v>2.61646E-2</v>
      </c>
      <c r="C188086" t="s">
        <v>2</v>
      </c>
    </row>
    <row r="188087" spans="1:3" x14ac:dyDescent="0.2">
      <c r="A188087">
        <v>0.78978210000000004</v>
      </c>
      <c r="B188087">
        <v>3.6439600000000003E-2</v>
      </c>
      <c r="C188087" t="s">
        <v>3</v>
      </c>
    </row>
    <row r="188088" spans="1:3" x14ac:dyDescent="0.2">
      <c r="A188088">
        <v>0.74090639999999997</v>
      </c>
      <c r="B188088">
        <v>9.1572000000000008E-3</v>
      </c>
      <c r="C188088" t="s">
        <v>4</v>
      </c>
    </row>
    <row r="188089" spans="1:3" x14ac:dyDescent="0.2">
      <c r="A188089">
        <v>0.62513149999999995</v>
      </c>
      <c r="B188089">
        <v>1.04227E-2</v>
      </c>
      <c r="C188089" t="s">
        <v>5</v>
      </c>
    </row>
    <row r="188090" spans="1:3" x14ac:dyDescent="0.2">
      <c r="A188090">
        <v>0.87820640000000005</v>
      </c>
      <c r="B188090">
        <v>7.0480999999999999E-3</v>
      </c>
      <c r="C188090" t="s">
        <v>2</v>
      </c>
    </row>
    <row r="188091" spans="1:3" x14ac:dyDescent="0.2">
      <c r="A188091">
        <v>0.79205979999999998</v>
      </c>
      <c r="B188091">
        <v>6.3429999999999997E-3</v>
      </c>
      <c r="C188091" t="s">
        <v>3</v>
      </c>
    </row>
    <row r="188092" spans="1:3" x14ac:dyDescent="0.2">
      <c r="A188092">
        <v>0.72445170000000003</v>
      </c>
      <c r="B188092">
        <v>1.0958499999999999E-2</v>
      </c>
      <c r="C188092" t="s">
        <v>4</v>
      </c>
    </row>
    <row r="188093" spans="1:3" x14ac:dyDescent="0.2">
      <c r="A188093">
        <v>0.63273670000000004</v>
      </c>
      <c r="B188093">
        <v>2.7699700000000001E-2</v>
      </c>
      <c r="C188093" t="s">
        <v>5</v>
      </c>
    </row>
    <row r="188094" spans="1:3" x14ac:dyDescent="0.2">
      <c r="A188094">
        <v>0.85524509999999998</v>
      </c>
      <c r="B188094">
        <v>3.2904700000000002E-2</v>
      </c>
      <c r="C188094" t="s">
        <v>2</v>
      </c>
    </row>
    <row r="188095" spans="1:3" x14ac:dyDescent="0.2">
      <c r="A188095">
        <v>0.80215959999999997</v>
      </c>
      <c r="B188095">
        <v>2.2715999999999999E-3</v>
      </c>
      <c r="C188095" t="s">
        <v>3</v>
      </c>
    </row>
    <row r="188096" spans="1:3" x14ac:dyDescent="0.2">
      <c r="A188096">
        <v>0.74371580000000004</v>
      </c>
      <c r="B188096">
        <v>1.12167E-2</v>
      </c>
      <c r="C188096" t="s">
        <v>4</v>
      </c>
    </row>
    <row r="188097" spans="1:3" x14ac:dyDescent="0.2">
      <c r="A188097">
        <v>0.62393829999999995</v>
      </c>
      <c r="B188097">
        <v>6.3368000000000001E-3</v>
      </c>
      <c r="C188097" t="s">
        <v>5</v>
      </c>
    </row>
    <row r="188098" spans="1:3" x14ac:dyDescent="0.2">
      <c r="A188098">
        <v>0.87747560000000002</v>
      </c>
      <c r="B188098">
        <v>2.5077700000000001E-2</v>
      </c>
      <c r="C188098" t="s">
        <v>2</v>
      </c>
    </row>
    <row r="188099" spans="1:3" x14ac:dyDescent="0.2">
      <c r="A188099">
        <v>0.80306429999999995</v>
      </c>
      <c r="B188099">
        <v>4.1322999999999999E-2</v>
      </c>
      <c r="C188099" t="s">
        <v>3</v>
      </c>
    </row>
    <row r="188100" spans="1:3" x14ac:dyDescent="0.2">
      <c r="A188100">
        <v>0.73541829999999997</v>
      </c>
      <c r="B188100">
        <v>4.0258999999999998E-3</v>
      </c>
      <c r="C188100" t="s">
        <v>4</v>
      </c>
    </row>
    <row r="188101" spans="1:3" x14ac:dyDescent="0.2">
      <c r="A188101">
        <v>0.66089010000000004</v>
      </c>
      <c r="B188101">
        <v>5.8941999999999996E-3</v>
      </c>
      <c r="C188101" t="s">
        <v>5</v>
      </c>
    </row>
    <row r="188102" spans="1:3" x14ac:dyDescent="0.2">
      <c r="A188102">
        <v>0.8767353</v>
      </c>
      <c r="B188102">
        <v>3.5317399999999999E-2</v>
      </c>
      <c r="C188102" t="s">
        <v>2</v>
      </c>
    </row>
    <row r="188103" spans="1:3" x14ac:dyDescent="0.2">
      <c r="A188103">
        <v>0.79663119999999998</v>
      </c>
      <c r="B188103">
        <v>2.5176999999999999E-3</v>
      </c>
      <c r="C188103" t="s">
        <v>3</v>
      </c>
    </row>
    <row r="188104" spans="1:3" x14ac:dyDescent="0.2">
      <c r="A188104">
        <v>0.70273289999999999</v>
      </c>
      <c r="B188104">
        <v>4.3237200000000003E-2</v>
      </c>
      <c r="C188104" t="s">
        <v>4</v>
      </c>
    </row>
    <row r="188105" spans="1:3" x14ac:dyDescent="0.2">
      <c r="A188105">
        <v>0.65821609999999997</v>
      </c>
      <c r="B188105">
        <v>3.4300600000000001E-2</v>
      </c>
      <c r="C188105" t="s">
        <v>5</v>
      </c>
    </row>
    <row r="188106" spans="1:3" x14ac:dyDescent="0.2">
      <c r="A188106">
        <v>0.86270119999999995</v>
      </c>
      <c r="B188106">
        <v>4.3184500000000001E-2</v>
      </c>
      <c r="C188106" t="s">
        <v>2</v>
      </c>
    </row>
    <row r="188107" spans="1:3" x14ac:dyDescent="0.2">
      <c r="A188107">
        <v>0.81374550000000001</v>
      </c>
      <c r="B188107">
        <v>8.7969999999999997E-4</v>
      </c>
      <c r="C188107" t="s">
        <v>3</v>
      </c>
    </row>
    <row r="188108" spans="1:3" x14ac:dyDescent="0.2">
      <c r="A188108">
        <v>0.74158440000000003</v>
      </c>
      <c r="B188108">
        <v>1.2804400000000001E-2</v>
      </c>
      <c r="C188108" t="s">
        <v>4</v>
      </c>
    </row>
    <row r="188109" spans="1:3" x14ac:dyDescent="0.2">
      <c r="A188109">
        <v>0.64143399999999995</v>
      </c>
      <c r="B188109">
        <v>1.1717099999999999E-2</v>
      </c>
      <c r="C188109" t="s">
        <v>5</v>
      </c>
    </row>
    <row r="188110" spans="1:3" x14ac:dyDescent="0.2">
      <c r="A188110">
        <v>0.87130660000000004</v>
      </c>
      <c r="B188110">
        <v>5.5001E-3</v>
      </c>
      <c r="C188110" t="s">
        <v>2</v>
      </c>
    </row>
    <row r="188111" spans="1:3" x14ac:dyDescent="0.2">
      <c r="A188111">
        <v>0.8069364</v>
      </c>
      <c r="B188111">
        <v>4.7746999999999998E-2</v>
      </c>
      <c r="C188111" t="s">
        <v>3</v>
      </c>
    </row>
    <row r="188112" spans="1:3" x14ac:dyDescent="0.2">
      <c r="A188112">
        <v>0.71856370000000003</v>
      </c>
      <c r="B188112">
        <v>2.43897E-2</v>
      </c>
      <c r="C188112" t="s">
        <v>4</v>
      </c>
    </row>
    <row r="188113" spans="1:3" x14ac:dyDescent="0.2">
      <c r="A188113">
        <v>0.64280959999999998</v>
      </c>
      <c r="B188113">
        <v>4.9957500000000002E-2</v>
      </c>
      <c r="C188113" t="s">
        <v>5</v>
      </c>
    </row>
    <row r="188114" spans="1:3" x14ac:dyDescent="0.2">
      <c r="A188114">
        <v>0.90050589999999997</v>
      </c>
      <c r="B188114">
        <v>3.1595999999999999E-2</v>
      </c>
      <c r="C188114" t="s">
        <v>2</v>
      </c>
    </row>
    <row r="188115" spans="1:3" x14ac:dyDescent="0.2">
      <c r="A188115">
        <v>0.78713770000000005</v>
      </c>
      <c r="B188115">
        <v>3.6958600000000001E-2</v>
      </c>
      <c r="C188115" t="s">
        <v>3</v>
      </c>
    </row>
    <row r="188116" spans="1:3" x14ac:dyDescent="0.2">
      <c r="A188116">
        <v>0.7484362</v>
      </c>
      <c r="B188116">
        <v>2.0579E-2</v>
      </c>
      <c r="C188116" t="s">
        <v>4</v>
      </c>
    </row>
    <row r="188117" spans="1:3" x14ac:dyDescent="0.2">
      <c r="A188117">
        <v>0.65047350000000004</v>
      </c>
      <c r="B188117">
        <v>1.6680500000000001E-2</v>
      </c>
      <c r="C188117" t="s">
        <v>5</v>
      </c>
    </row>
    <row r="188118" spans="1:3" x14ac:dyDescent="0.2">
      <c r="A188118">
        <v>0.86613830000000003</v>
      </c>
      <c r="B188118">
        <v>4.1783500000000001E-2</v>
      </c>
      <c r="C188118" t="s">
        <v>2</v>
      </c>
    </row>
    <row r="188119" spans="1:3" x14ac:dyDescent="0.2">
      <c r="A188119">
        <v>0.8212739</v>
      </c>
      <c r="B188119">
        <v>4.1460799999999999E-2</v>
      </c>
      <c r="C188119" t="s">
        <v>3</v>
      </c>
    </row>
    <row r="188120" spans="1:3" x14ac:dyDescent="0.2">
      <c r="A188120">
        <v>0.73446500000000003</v>
      </c>
      <c r="B188120">
        <v>4.1484199999999999E-2</v>
      </c>
      <c r="C188120" t="s">
        <v>4</v>
      </c>
    </row>
    <row r="188121" spans="1:3" x14ac:dyDescent="0.2">
      <c r="A188121">
        <v>0.67237539999999996</v>
      </c>
      <c r="B188121">
        <v>8.3286999999999996E-3</v>
      </c>
      <c r="C188121" t="s">
        <v>5</v>
      </c>
    </row>
    <row r="188122" spans="1:3" x14ac:dyDescent="0.2">
      <c r="A188122">
        <v>0.87192259999999999</v>
      </c>
      <c r="B188122">
        <v>1.6363099999999998E-2</v>
      </c>
      <c r="C188122" t="s">
        <v>2</v>
      </c>
    </row>
    <row r="188123" spans="1:3" x14ac:dyDescent="0.2">
      <c r="A188123">
        <v>0.8157449</v>
      </c>
      <c r="B188123">
        <v>2.89623E-2</v>
      </c>
      <c r="C188123" t="s">
        <v>3</v>
      </c>
    </row>
    <row r="188124" spans="1:3" x14ac:dyDescent="0.2">
      <c r="A188124">
        <v>0.73234869999999996</v>
      </c>
      <c r="B188124">
        <v>2.4103400000000001E-2</v>
      </c>
      <c r="C188124" t="s">
        <v>4</v>
      </c>
    </row>
    <row r="188125" spans="1:3" x14ac:dyDescent="0.2">
      <c r="A188125">
        <v>0.63647299999999996</v>
      </c>
      <c r="B188125">
        <v>3.4577900000000002E-2</v>
      </c>
      <c r="C188125" t="s">
        <v>5</v>
      </c>
    </row>
    <row r="188126" spans="1:3" x14ac:dyDescent="0.2">
      <c r="A188126">
        <v>0.8835056</v>
      </c>
      <c r="B188126">
        <v>3.5739999999999999E-3</v>
      </c>
      <c r="C188126" t="s">
        <v>2</v>
      </c>
    </row>
    <row r="188127" spans="1:3" x14ac:dyDescent="0.2">
      <c r="A188127">
        <v>0.79390559999999999</v>
      </c>
      <c r="B188127">
        <v>4.6270000000000003E-4</v>
      </c>
      <c r="C188127" t="s">
        <v>3</v>
      </c>
    </row>
    <row r="188128" spans="1:3" x14ac:dyDescent="0.2">
      <c r="A188128">
        <v>0.74272899999999997</v>
      </c>
      <c r="B188128">
        <v>1.56647E-2</v>
      </c>
      <c r="C188128" t="s">
        <v>4</v>
      </c>
    </row>
    <row r="188129" spans="1:3" x14ac:dyDescent="0.2">
      <c r="A188129">
        <v>0.63434270000000004</v>
      </c>
      <c r="B188129">
        <v>1.2799899999999999E-2</v>
      </c>
      <c r="C188129" t="s">
        <v>5</v>
      </c>
    </row>
    <row r="188130" spans="1:3" x14ac:dyDescent="0.2">
      <c r="A188130">
        <v>0.89455669999999998</v>
      </c>
      <c r="B188130">
        <v>9.0501000000000002E-3</v>
      </c>
      <c r="C188130" t="s">
        <v>2</v>
      </c>
    </row>
    <row r="188131" spans="1:3" x14ac:dyDescent="0.2">
      <c r="A188131">
        <v>0.81239989999999995</v>
      </c>
      <c r="B188131">
        <v>5.2230999999999996E-3</v>
      </c>
      <c r="C188131" t="s">
        <v>3</v>
      </c>
    </row>
    <row r="188132" spans="1:3" x14ac:dyDescent="0.2">
      <c r="A188132">
        <v>0.73090949999999999</v>
      </c>
      <c r="B188132">
        <v>5.0407999999999998E-3</v>
      </c>
      <c r="C188132" t="s">
        <v>4</v>
      </c>
    </row>
    <row r="188133" spans="1:3" x14ac:dyDescent="0.2">
      <c r="A188133">
        <v>0.66360019999999997</v>
      </c>
      <c r="B188133">
        <v>3.8711799999999998E-2</v>
      </c>
      <c r="C188133" t="s">
        <v>5</v>
      </c>
    </row>
    <row r="188134" spans="1:3" x14ac:dyDescent="0.2">
      <c r="A188134">
        <v>0.87980720000000001</v>
      </c>
      <c r="B188134">
        <v>3.1973799999999997E-2</v>
      </c>
      <c r="C188134" t="s">
        <v>2</v>
      </c>
    </row>
    <row r="188135" spans="1:3" x14ac:dyDescent="0.2">
      <c r="A188135">
        <v>0.81552789999999997</v>
      </c>
      <c r="B188135">
        <v>9.3349999999999995E-3</v>
      </c>
      <c r="C188135" t="s">
        <v>3</v>
      </c>
    </row>
    <row r="188136" spans="1:3" x14ac:dyDescent="0.2">
      <c r="A188136">
        <v>0.73609270000000004</v>
      </c>
      <c r="B188136">
        <v>9.7242000000000006E-3</v>
      </c>
      <c r="C188136" t="s">
        <v>4</v>
      </c>
    </row>
    <row r="188137" spans="1:3" x14ac:dyDescent="0.2">
      <c r="A188137">
        <v>0.65754610000000002</v>
      </c>
      <c r="B188137">
        <v>3.9322700000000002E-2</v>
      </c>
      <c r="C188137" t="s">
        <v>5</v>
      </c>
    </row>
    <row r="188138" spans="1:3" x14ac:dyDescent="0.2">
      <c r="A188138">
        <v>0.8645929</v>
      </c>
      <c r="B188138">
        <v>4.3633900000000003E-2</v>
      </c>
      <c r="C188138" t="s">
        <v>2</v>
      </c>
    </row>
    <row r="188139" spans="1:3" x14ac:dyDescent="0.2">
      <c r="A188139">
        <v>0.79824850000000003</v>
      </c>
      <c r="B188139">
        <v>2.3374700000000002E-2</v>
      </c>
      <c r="C188139" t="s">
        <v>3</v>
      </c>
    </row>
    <row r="188140" spans="1:3" x14ac:dyDescent="0.2">
      <c r="A188140">
        <v>0.73974589999999996</v>
      </c>
      <c r="B188140">
        <v>1.3990999999999999E-3</v>
      </c>
      <c r="C188140" t="s">
        <v>4</v>
      </c>
    </row>
    <row r="188141" spans="1:3" x14ac:dyDescent="0.2">
      <c r="A188141">
        <v>0.66070079999999998</v>
      </c>
      <c r="B188141">
        <v>1.83901E-2</v>
      </c>
      <c r="C188141" t="s">
        <v>5</v>
      </c>
    </row>
    <row r="188142" spans="1:3" x14ac:dyDescent="0.2">
      <c r="A188142">
        <v>0.88687439999999995</v>
      </c>
      <c r="B188142">
        <v>3.44526E-2</v>
      </c>
      <c r="C188142" t="s">
        <v>2</v>
      </c>
    </row>
    <row r="188143" spans="1:3" x14ac:dyDescent="0.2">
      <c r="A188143">
        <v>0.78921560000000002</v>
      </c>
      <c r="B188143">
        <v>3.7115099999999998E-2</v>
      </c>
      <c r="C188143" t="s">
        <v>3</v>
      </c>
    </row>
    <row r="188144" spans="1:3" x14ac:dyDescent="0.2">
      <c r="A188144">
        <v>0.74705960000000005</v>
      </c>
      <c r="B188144">
        <v>4.8448600000000001E-2</v>
      </c>
      <c r="C188144" t="s">
        <v>4</v>
      </c>
    </row>
    <row r="188145" spans="1:3" x14ac:dyDescent="0.2">
      <c r="A188145">
        <v>0.66390260000000001</v>
      </c>
      <c r="B188145">
        <v>2.9892999999999999E-2</v>
      </c>
      <c r="C188145" t="s">
        <v>5</v>
      </c>
    </row>
    <row r="188146" spans="1:3" x14ac:dyDescent="0.2">
      <c r="A188146">
        <v>0.90892980000000001</v>
      </c>
      <c r="B188146">
        <v>2.8959599999999999E-2</v>
      </c>
      <c r="C188146" t="s">
        <v>2</v>
      </c>
    </row>
    <row r="188147" spans="1:3" x14ac:dyDescent="0.2">
      <c r="A188147">
        <v>0.80086729999999995</v>
      </c>
      <c r="B188147">
        <v>2.48069E-2</v>
      </c>
      <c r="C188147" t="s">
        <v>3</v>
      </c>
    </row>
    <row r="188148" spans="1:3" x14ac:dyDescent="0.2">
      <c r="A188148">
        <v>0.74638130000000003</v>
      </c>
      <c r="B188148">
        <v>9.9430999999999999E-3</v>
      </c>
      <c r="C188148" t="s">
        <v>4</v>
      </c>
    </row>
    <row r="188149" spans="1:3" x14ac:dyDescent="0.2">
      <c r="A188149">
        <v>0.66700199999999998</v>
      </c>
      <c r="B188149">
        <v>1.1540399999999999E-2</v>
      </c>
      <c r="C188149" t="s">
        <v>5</v>
      </c>
    </row>
    <row r="188150" spans="1:3" x14ac:dyDescent="0.2">
      <c r="A188150">
        <v>0.90030900000000003</v>
      </c>
      <c r="B188150">
        <v>3.22478E-2</v>
      </c>
      <c r="C188150" t="s">
        <v>2</v>
      </c>
    </row>
    <row r="188151" spans="1:3" x14ac:dyDescent="0.2">
      <c r="A188151">
        <v>0.81919779999999998</v>
      </c>
      <c r="B188151">
        <v>5.4523999999999996E-3</v>
      </c>
      <c r="C188151" t="s">
        <v>3</v>
      </c>
    </row>
    <row r="188152" spans="1:3" x14ac:dyDescent="0.2">
      <c r="A188152">
        <v>0.7232056</v>
      </c>
      <c r="B188152">
        <v>2.9085E-2</v>
      </c>
      <c r="C188152" t="s">
        <v>4</v>
      </c>
    </row>
    <row r="188153" spans="1:3" x14ac:dyDescent="0.2">
      <c r="A188153">
        <v>0.68308800000000003</v>
      </c>
      <c r="B188153">
        <v>6.8990000000000002E-4</v>
      </c>
      <c r="C188153" t="s">
        <v>5</v>
      </c>
    </row>
    <row r="188154" spans="1:3" x14ac:dyDescent="0.2">
      <c r="A188154">
        <v>0.87721389999999999</v>
      </c>
      <c r="B188154">
        <v>3.8829700000000002E-2</v>
      </c>
      <c r="C188154" t="s">
        <v>2</v>
      </c>
    </row>
    <row r="188155" spans="1:3" x14ac:dyDescent="0.2">
      <c r="A188155">
        <v>0.81588780000000005</v>
      </c>
      <c r="B188155">
        <v>3.3228399999999998E-2</v>
      </c>
      <c r="C188155" t="s">
        <v>3</v>
      </c>
    </row>
    <row r="188156" spans="1:3" x14ac:dyDescent="0.2">
      <c r="A188156">
        <v>0.73392930000000001</v>
      </c>
      <c r="B188156">
        <v>3.4864699999999998E-2</v>
      </c>
      <c r="C188156" t="s">
        <v>4</v>
      </c>
    </row>
    <row r="188157" spans="1:3" x14ac:dyDescent="0.2">
      <c r="A188157">
        <v>0.68632320000000002</v>
      </c>
      <c r="B188157">
        <v>2.2544000000000002E-3</v>
      </c>
      <c r="C188157" t="s">
        <v>5</v>
      </c>
    </row>
    <row r="188158" spans="1:3" x14ac:dyDescent="0.2">
      <c r="A188158">
        <v>0.88713209999999998</v>
      </c>
      <c r="B188158">
        <v>3.32381E-2</v>
      </c>
      <c r="C188158" t="s">
        <v>2</v>
      </c>
    </row>
    <row r="188159" spans="1:3" x14ac:dyDescent="0.2">
      <c r="A188159">
        <v>0.83653549999999999</v>
      </c>
      <c r="B188159">
        <v>2.4504399999999999E-2</v>
      </c>
      <c r="C188159" t="s">
        <v>3</v>
      </c>
    </row>
    <row r="188160" spans="1:3" x14ac:dyDescent="0.2">
      <c r="A188160">
        <v>0.73602380000000001</v>
      </c>
      <c r="B188160">
        <v>1.5582199999999999E-2</v>
      </c>
      <c r="C188160" t="s">
        <v>4</v>
      </c>
    </row>
    <row r="188161" spans="1:3" x14ac:dyDescent="0.2">
      <c r="A188161">
        <v>0.67078990000000005</v>
      </c>
      <c r="B188161">
        <v>8.2600000000000002E-5</v>
      </c>
      <c r="C188161" t="s">
        <v>5</v>
      </c>
    </row>
    <row r="188162" spans="1:3" x14ac:dyDescent="0.2">
      <c r="A188162">
        <v>0.89086589999999999</v>
      </c>
      <c r="B188162">
        <v>3.0286299999999999E-2</v>
      </c>
      <c r="C188162" t="s">
        <v>2</v>
      </c>
    </row>
    <row r="188163" spans="1:3" x14ac:dyDescent="0.2">
      <c r="A188163">
        <v>0.81517419999999996</v>
      </c>
      <c r="B188163">
        <v>3.7050600000000003E-2</v>
      </c>
      <c r="C188163" t="s">
        <v>3</v>
      </c>
    </row>
    <row r="188164" spans="1:3" x14ac:dyDescent="0.2">
      <c r="A188164">
        <v>0.74284700000000004</v>
      </c>
      <c r="B188164">
        <v>1.65755E-2</v>
      </c>
      <c r="C188164" t="s">
        <v>4</v>
      </c>
    </row>
    <row r="188165" spans="1:3" x14ac:dyDescent="0.2">
      <c r="A188165">
        <v>0.6623097</v>
      </c>
      <c r="B188165">
        <v>3.2839899999999998E-2</v>
      </c>
      <c r="C188165" t="s">
        <v>5</v>
      </c>
    </row>
    <row r="188166" spans="1:3" x14ac:dyDescent="0.2">
      <c r="A188166">
        <v>0.88374160000000002</v>
      </c>
      <c r="B188166">
        <v>2.7097099999999999E-2</v>
      </c>
      <c r="C188166" t="s">
        <v>2</v>
      </c>
    </row>
    <row r="188167" spans="1:3" x14ac:dyDescent="0.2">
      <c r="A188167">
        <v>0.84024750000000004</v>
      </c>
      <c r="B188167">
        <v>4.51026E-2</v>
      </c>
      <c r="C188167" t="s">
        <v>3</v>
      </c>
    </row>
    <row r="188168" spans="1:3" x14ac:dyDescent="0.2">
      <c r="A188168">
        <v>0.73919049999999997</v>
      </c>
      <c r="B188168">
        <v>3.08575E-2</v>
      </c>
      <c r="C188168" t="s">
        <v>4</v>
      </c>
    </row>
    <row r="188169" spans="1:3" x14ac:dyDescent="0.2">
      <c r="A188169">
        <v>0.68017139999999998</v>
      </c>
      <c r="B188169">
        <v>1.46889E-2</v>
      </c>
      <c r="C188169" t="s">
        <v>5</v>
      </c>
    </row>
    <row r="188170" spans="1:3" x14ac:dyDescent="0.2">
      <c r="A188170">
        <v>0.90732029999999997</v>
      </c>
      <c r="B188170">
        <v>1.14048E-2</v>
      </c>
      <c r="C188170" t="s">
        <v>2</v>
      </c>
    </row>
    <row r="188171" spans="1:3" x14ac:dyDescent="0.2">
      <c r="A188171">
        <v>0.8059885</v>
      </c>
      <c r="B188171">
        <v>3.8873699999999997E-2</v>
      </c>
      <c r="C188171" t="s">
        <v>3</v>
      </c>
    </row>
    <row r="188172" spans="1:3" x14ac:dyDescent="0.2">
      <c r="A188172">
        <v>0.72198879999999999</v>
      </c>
      <c r="B188172">
        <v>1.06295E-2</v>
      </c>
      <c r="C188172" t="s">
        <v>4</v>
      </c>
    </row>
    <row r="188173" spans="1:3" x14ac:dyDescent="0.2">
      <c r="A188173">
        <v>0.65763780000000005</v>
      </c>
      <c r="B188173">
        <v>4.6121099999999998E-2</v>
      </c>
      <c r="C188173" t="s">
        <v>5</v>
      </c>
    </row>
    <row r="188174" spans="1:3" x14ac:dyDescent="0.2">
      <c r="A188174">
        <v>0.86912920000000005</v>
      </c>
      <c r="B188174">
        <v>4.75164E-2</v>
      </c>
      <c r="C188174" t="s">
        <v>2</v>
      </c>
    </row>
    <row r="188175" spans="1:3" x14ac:dyDescent="0.2">
      <c r="A188175">
        <v>0.81504290000000001</v>
      </c>
      <c r="B188175">
        <v>4.3603500000000003E-2</v>
      </c>
      <c r="C188175" t="s">
        <v>3</v>
      </c>
    </row>
    <row r="188176" spans="1:3" x14ac:dyDescent="0.2">
      <c r="A188176">
        <v>0.72035450000000001</v>
      </c>
      <c r="B188176">
        <v>4.7365200000000003E-2</v>
      </c>
      <c r="C188176" t="s">
        <v>4</v>
      </c>
    </row>
    <row r="188177" spans="1:3" x14ac:dyDescent="0.2">
      <c r="A188177">
        <v>0.64804439999999996</v>
      </c>
      <c r="B188177">
        <v>3.1029E-3</v>
      </c>
      <c r="C188177" t="s">
        <v>5</v>
      </c>
    </row>
    <row r="188178" spans="1:3" x14ac:dyDescent="0.2">
      <c r="A188178">
        <v>0.88650739999999995</v>
      </c>
      <c r="B188178">
        <v>4.7051599999999999E-2</v>
      </c>
      <c r="C188178" t="s">
        <v>2</v>
      </c>
    </row>
    <row r="188179" spans="1:3" x14ac:dyDescent="0.2">
      <c r="A188179">
        <v>0.83125199999999999</v>
      </c>
      <c r="B188179">
        <v>3.6095000000000002E-2</v>
      </c>
      <c r="C188179" t="s">
        <v>3</v>
      </c>
    </row>
    <row r="188180" spans="1:3" x14ac:dyDescent="0.2">
      <c r="A188180">
        <v>0.76077300000000003</v>
      </c>
      <c r="B188180">
        <v>1.1525199999999999E-2</v>
      </c>
      <c r="C188180" t="s">
        <v>4</v>
      </c>
    </row>
    <row r="188181" spans="1:3" x14ac:dyDescent="0.2">
      <c r="A188181">
        <v>0.65911500000000001</v>
      </c>
      <c r="B188181">
        <v>2.5983200000000001E-2</v>
      </c>
      <c r="C188181" t="s">
        <v>5</v>
      </c>
    </row>
    <row r="188182" spans="1:3" x14ac:dyDescent="0.2">
      <c r="A188182">
        <v>0.88331020000000005</v>
      </c>
      <c r="B188182">
        <v>1.74425E-2</v>
      </c>
      <c r="C188182" t="s">
        <v>2</v>
      </c>
    </row>
    <row r="188183" spans="1:3" x14ac:dyDescent="0.2">
      <c r="A188183">
        <v>0.79831609999999997</v>
      </c>
      <c r="B188183">
        <v>8.2590000000000007E-3</v>
      </c>
      <c r="C188183" t="s">
        <v>3</v>
      </c>
    </row>
    <row r="188184" spans="1:3" x14ac:dyDescent="0.2">
      <c r="A188184">
        <v>0.75329330000000005</v>
      </c>
      <c r="B188184">
        <v>6.5129999999999995E-4</v>
      </c>
      <c r="C188184" t="s">
        <v>4</v>
      </c>
    </row>
    <row r="188185" spans="1:3" x14ac:dyDescent="0.2">
      <c r="A188185">
        <v>0.65409790000000001</v>
      </c>
      <c r="B188185">
        <v>2.7255700000000001E-2</v>
      </c>
      <c r="C188185" t="s">
        <v>5</v>
      </c>
    </row>
    <row r="188186" spans="1:3" x14ac:dyDescent="0.2">
      <c r="A188186">
        <v>0.91752100000000003</v>
      </c>
      <c r="B188186">
        <v>2.5791600000000001E-2</v>
      </c>
      <c r="C188186" t="s">
        <v>2</v>
      </c>
    </row>
    <row r="188187" spans="1:3" x14ac:dyDescent="0.2">
      <c r="A188187">
        <v>0.84069839999999996</v>
      </c>
      <c r="B188187">
        <v>3.6095299999999997E-2</v>
      </c>
      <c r="C188187" t="s">
        <v>3</v>
      </c>
    </row>
    <row r="188188" spans="1:3" x14ac:dyDescent="0.2">
      <c r="A188188">
        <v>0.74182219999999999</v>
      </c>
      <c r="B188188">
        <v>2.8568199999999998E-2</v>
      </c>
      <c r="C188188" t="s">
        <v>4</v>
      </c>
    </row>
    <row r="188189" spans="1:3" x14ac:dyDescent="0.2">
      <c r="A188189">
        <v>0.66152630000000001</v>
      </c>
      <c r="B188189">
        <v>9.4354999999999994E-3</v>
      </c>
      <c r="C188189" t="s">
        <v>5</v>
      </c>
    </row>
    <row r="188190" spans="1:3" x14ac:dyDescent="0.2">
      <c r="A188190">
        <v>0.8730194</v>
      </c>
      <c r="B188190">
        <v>3.1598599999999998E-2</v>
      </c>
      <c r="C188190" t="s">
        <v>2</v>
      </c>
    </row>
    <row r="188191" spans="1:3" x14ac:dyDescent="0.2">
      <c r="A188191">
        <v>0.80022859999999996</v>
      </c>
      <c r="B188191">
        <v>4.3129800000000003E-2</v>
      </c>
      <c r="C188191" t="s">
        <v>3</v>
      </c>
    </row>
    <row r="188192" spans="1:3" x14ac:dyDescent="0.2">
      <c r="A188192">
        <v>0.76152710000000001</v>
      </c>
      <c r="B188192">
        <v>2.8704899999999998E-2</v>
      </c>
      <c r="C188192" t="s">
        <v>4</v>
      </c>
    </row>
    <row r="188193" spans="1:3" x14ac:dyDescent="0.2">
      <c r="A188193">
        <v>0.66319810000000001</v>
      </c>
      <c r="B188193">
        <v>2.7879000000000001E-2</v>
      </c>
      <c r="C188193" t="s">
        <v>5</v>
      </c>
    </row>
    <row r="188194" spans="1:3" x14ac:dyDescent="0.2">
      <c r="A188194">
        <v>0.90204099999999998</v>
      </c>
      <c r="B188194">
        <v>2.7872500000000001E-2</v>
      </c>
      <c r="C188194" t="s">
        <v>2</v>
      </c>
    </row>
    <row r="188195" spans="1:3" x14ac:dyDescent="0.2">
      <c r="A188195">
        <v>0.81539660000000003</v>
      </c>
      <c r="B188195">
        <v>3.2894399999999997E-2</v>
      </c>
      <c r="C188195" t="s">
        <v>3</v>
      </c>
    </row>
    <row r="188196" spans="1:3" x14ac:dyDescent="0.2">
      <c r="A188196">
        <v>0.74052119999999999</v>
      </c>
      <c r="B188196">
        <v>3.3304E-2</v>
      </c>
      <c r="C188196" t="s">
        <v>4</v>
      </c>
    </row>
    <row r="188197" spans="1:3" x14ac:dyDescent="0.2">
      <c r="A188197">
        <v>0.67693389999999998</v>
      </c>
      <c r="B188197">
        <v>3.9528199999999999E-2</v>
      </c>
      <c r="C188197" t="s">
        <v>5</v>
      </c>
    </row>
    <row r="188198" spans="1:3" x14ac:dyDescent="0.2">
      <c r="A188198">
        <v>0.88911340000000005</v>
      </c>
      <c r="B188198">
        <v>4.9370699999999997E-2</v>
      </c>
      <c r="C188198" t="s">
        <v>2</v>
      </c>
    </row>
    <row r="188199" spans="1:3" x14ac:dyDescent="0.2">
      <c r="A188199">
        <v>0.81144479999999997</v>
      </c>
      <c r="B188199">
        <v>1.3685599999999999E-2</v>
      </c>
      <c r="C188199" t="s">
        <v>3</v>
      </c>
    </row>
    <row r="188200" spans="1:3" x14ac:dyDescent="0.2">
      <c r="A188200">
        <v>0.74029449999999997</v>
      </c>
      <c r="B188200">
        <v>2.3501500000000002E-2</v>
      </c>
      <c r="C188200" t="s">
        <v>4</v>
      </c>
    </row>
    <row r="188201" spans="1:3" x14ac:dyDescent="0.2">
      <c r="A188201">
        <v>0.67700269999999996</v>
      </c>
      <c r="B188201">
        <v>4.87164E-2</v>
      </c>
      <c r="C188201" t="s">
        <v>5</v>
      </c>
    </row>
    <row r="188202" spans="1:3" x14ac:dyDescent="0.2">
      <c r="A188202">
        <v>0.8959144</v>
      </c>
      <c r="B188202">
        <v>2.62901E-2</v>
      </c>
      <c r="C188202" t="s">
        <v>2</v>
      </c>
    </row>
    <row r="188203" spans="1:3" x14ac:dyDescent="0.2">
      <c r="A188203">
        <v>0.81106199999999995</v>
      </c>
      <c r="B188203">
        <v>5.3853E-3</v>
      </c>
      <c r="C188203" t="s">
        <v>3</v>
      </c>
    </row>
    <row r="188204" spans="1:3" x14ac:dyDescent="0.2">
      <c r="A188204">
        <v>0.77453700000000003</v>
      </c>
      <c r="B188204">
        <v>4.9055700000000001E-2</v>
      </c>
      <c r="C188204" t="s">
        <v>4</v>
      </c>
    </row>
    <row r="188205" spans="1:3" x14ac:dyDescent="0.2">
      <c r="A188205">
        <v>0.65684399999999998</v>
      </c>
      <c r="B188205">
        <v>1.0746E-2</v>
      </c>
      <c r="C188205" t="s">
        <v>5</v>
      </c>
    </row>
    <row r="188206" spans="1:3" x14ac:dyDescent="0.2">
      <c r="A188206">
        <v>0.88122270000000003</v>
      </c>
      <c r="B188206">
        <v>3.1194E-3</v>
      </c>
      <c r="C188206" t="s">
        <v>2</v>
      </c>
    </row>
    <row r="188207" spans="1:3" x14ac:dyDescent="0.2">
      <c r="A188207">
        <v>0.80190510000000004</v>
      </c>
      <c r="B188207">
        <v>4.6071099999999997E-2</v>
      </c>
      <c r="C188207" t="s">
        <v>3</v>
      </c>
    </row>
    <row r="188208" spans="1:3" x14ac:dyDescent="0.2">
      <c r="A188208">
        <v>0.74504139999999996</v>
      </c>
      <c r="B188208">
        <v>4.7639599999999997E-2</v>
      </c>
      <c r="C188208" t="s">
        <v>4</v>
      </c>
    </row>
    <row r="188209" spans="1:3" x14ac:dyDescent="0.2">
      <c r="A188209">
        <v>0.68660239999999995</v>
      </c>
      <c r="B188209">
        <v>2.7611500000000001E-2</v>
      </c>
      <c r="C188209" t="s">
        <v>5</v>
      </c>
    </row>
    <row r="188210" spans="1:3" x14ac:dyDescent="0.2">
      <c r="A188210">
        <v>0.8824381</v>
      </c>
      <c r="B188210">
        <v>5.3217000000000004E-3</v>
      </c>
      <c r="C188210" t="s">
        <v>2</v>
      </c>
    </row>
    <row r="188211" spans="1:3" x14ac:dyDescent="0.2">
      <c r="A188211">
        <v>0.8049655</v>
      </c>
      <c r="B188211">
        <v>4.0947299999999999E-2</v>
      </c>
      <c r="C188211" t="s">
        <v>3</v>
      </c>
    </row>
    <row r="188212" spans="1:3" x14ac:dyDescent="0.2">
      <c r="A188212">
        <v>0.76823030000000003</v>
      </c>
      <c r="B188212">
        <v>4.4224800000000002E-2</v>
      </c>
      <c r="C188212" t="s">
        <v>4</v>
      </c>
    </row>
    <row r="188213" spans="1:3" x14ac:dyDescent="0.2">
      <c r="A188213">
        <v>0.69394480000000003</v>
      </c>
      <c r="B188213">
        <v>4.2305099999999998E-2</v>
      </c>
      <c r="C188213" t="s">
        <v>5</v>
      </c>
    </row>
    <row r="188214" spans="1:3" x14ac:dyDescent="0.2">
      <c r="A188214">
        <v>0.91468139999999998</v>
      </c>
      <c r="B188214">
        <v>1.3085899999999999E-2</v>
      </c>
      <c r="C188214" t="s">
        <v>2</v>
      </c>
    </row>
    <row r="188215" spans="1:3" x14ac:dyDescent="0.2">
      <c r="A188215">
        <v>0.83898220000000001</v>
      </c>
      <c r="B188215">
        <v>3.9110100000000002E-2</v>
      </c>
      <c r="C188215" t="s">
        <v>3</v>
      </c>
    </row>
    <row r="188216" spans="1:3" x14ac:dyDescent="0.2">
      <c r="A188216">
        <v>0.76404910000000004</v>
      </c>
      <c r="B188216">
        <v>4.66595E-2</v>
      </c>
      <c r="C188216" t="s">
        <v>4</v>
      </c>
    </row>
    <row r="188217" spans="1:3" x14ac:dyDescent="0.2">
      <c r="A188217">
        <v>0.69488309999999998</v>
      </c>
      <c r="B188217">
        <v>2.6809999999999998E-3</v>
      </c>
      <c r="C188217" t="s">
        <v>5</v>
      </c>
    </row>
    <row r="188218" spans="1:3" x14ac:dyDescent="0.2">
      <c r="A188218">
        <v>0.922956</v>
      </c>
      <c r="B188218">
        <v>1.8810500000000001E-2</v>
      </c>
      <c r="C188218" t="s">
        <v>2</v>
      </c>
    </row>
    <row r="188219" spans="1:3" x14ac:dyDescent="0.2">
      <c r="A188219">
        <v>0.80443549999999997</v>
      </c>
      <c r="B188219">
        <v>1.1905300000000001E-2</v>
      </c>
      <c r="C188219" t="s">
        <v>3</v>
      </c>
    </row>
    <row r="188220" spans="1:3" x14ac:dyDescent="0.2">
      <c r="A188220">
        <v>0.76881909999999998</v>
      </c>
      <c r="B188220">
        <v>1.67437E-2</v>
      </c>
      <c r="C188220" t="s">
        <v>4</v>
      </c>
    </row>
    <row r="188221" spans="1:3" x14ac:dyDescent="0.2">
      <c r="A188221">
        <v>0.66125509999999998</v>
      </c>
      <c r="B188221">
        <v>1.8767300000000001E-2</v>
      </c>
      <c r="C188221" t="s">
        <v>5</v>
      </c>
    </row>
    <row r="188222" spans="1:3" x14ac:dyDescent="0.2">
      <c r="A188222">
        <v>0.92741470000000004</v>
      </c>
      <c r="B188222">
        <v>3.6704800000000003E-2</v>
      </c>
      <c r="C188222" t="s">
        <v>2</v>
      </c>
    </row>
    <row r="188223" spans="1:3" x14ac:dyDescent="0.2">
      <c r="A188223">
        <v>0.83998799999999996</v>
      </c>
      <c r="B188223">
        <v>3.8725799999999998E-2</v>
      </c>
      <c r="C188223" t="s">
        <v>3</v>
      </c>
    </row>
    <row r="188224" spans="1:3" x14ac:dyDescent="0.2">
      <c r="A188224">
        <v>0.74103019999999997</v>
      </c>
      <c r="B188224">
        <v>7.8435999999999992E-3</v>
      </c>
      <c r="C188224" t="s">
        <v>4</v>
      </c>
    </row>
    <row r="188225" spans="1:3" x14ac:dyDescent="0.2">
      <c r="A188225">
        <v>0.66644080000000006</v>
      </c>
      <c r="B188225">
        <v>4.2135100000000002E-2</v>
      </c>
      <c r="C188225" t="s">
        <v>5</v>
      </c>
    </row>
    <row r="188226" spans="1:3" x14ac:dyDescent="0.2">
      <c r="A188226">
        <v>0.92779959999999995</v>
      </c>
      <c r="B188226">
        <v>4.8370400000000001E-2</v>
      </c>
      <c r="C188226" t="s">
        <v>2</v>
      </c>
    </row>
    <row r="188227" spans="1:3" x14ac:dyDescent="0.2">
      <c r="A188227">
        <v>0.83128420000000003</v>
      </c>
      <c r="B188227">
        <v>1.20649E-2</v>
      </c>
      <c r="C188227" t="s">
        <v>3</v>
      </c>
    </row>
    <row r="188228" spans="1:3" x14ac:dyDescent="0.2">
      <c r="A188228">
        <v>0.74136959999999996</v>
      </c>
      <c r="B188228">
        <v>7.852E-4</v>
      </c>
      <c r="C188228" t="s">
        <v>4</v>
      </c>
    </row>
    <row r="188229" spans="1:3" x14ac:dyDescent="0.2">
      <c r="A188229">
        <v>0.68622430000000001</v>
      </c>
      <c r="B188229">
        <v>1.04732E-2</v>
      </c>
      <c r="C188229" t="s">
        <v>5</v>
      </c>
    </row>
    <row r="188230" spans="1:3" x14ac:dyDescent="0.2">
      <c r="A188230">
        <v>0.93150659999999996</v>
      </c>
      <c r="B188230">
        <v>1.1466199999999999E-2</v>
      </c>
      <c r="C188230" t="s">
        <v>2</v>
      </c>
    </row>
    <row r="188231" spans="1:3" x14ac:dyDescent="0.2">
      <c r="A188231">
        <v>0.83300220000000003</v>
      </c>
      <c r="B188231">
        <v>4.4996599999999998E-2</v>
      </c>
      <c r="C188231" t="s">
        <v>3</v>
      </c>
    </row>
    <row r="188232" spans="1:3" x14ac:dyDescent="0.2">
      <c r="A188232">
        <v>0.75192669999999995</v>
      </c>
      <c r="B188232">
        <v>3.8946700000000001E-2</v>
      </c>
      <c r="C188232" t="s">
        <v>4</v>
      </c>
    </row>
    <row r="188233" spans="1:3" x14ac:dyDescent="0.2">
      <c r="A188233">
        <v>0.66217680000000001</v>
      </c>
      <c r="B188233">
        <v>3.0048100000000001E-2</v>
      </c>
      <c r="C188233" t="s">
        <v>5</v>
      </c>
    </row>
    <row r="188234" spans="1:3" x14ac:dyDescent="0.2">
      <c r="A188234">
        <v>0.89032060000000002</v>
      </c>
      <c r="B188234">
        <v>3.0234E-2</v>
      </c>
      <c r="C188234" t="s">
        <v>2</v>
      </c>
    </row>
    <row r="188235" spans="1:3" x14ac:dyDescent="0.2">
      <c r="A188235">
        <v>0.81182160000000003</v>
      </c>
      <c r="B188235">
        <v>4.4139100000000001E-2</v>
      </c>
      <c r="C188235" t="s">
        <v>3</v>
      </c>
    </row>
    <row r="188236" spans="1:3" x14ac:dyDescent="0.2">
      <c r="A188236">
        <v>0.77211580000000002</v>
      </c>
      <c r="B188236">
        <v>9.4599999999999996E-5</v>
      </c>
      <c r="C188236" t="s">
        <v>4</v>
      </c>
    </row>
    <row r="188237" spans="1:3" x14ac:dyDescent="0.2">
      <c r="A188237">
        <v>0.70071479999999997</v>
      </c>
      <c r="B188237">
        <v>3.7594500000000003E-2</v>
      </c>
      <c r="C188237" t="s">
        <v>5</v>
      </c>
    </row>
    <row r="188238" spans="1:3" x14ac:dyDescent="0.2">
      <c r="A188238">
        <v>0.9221589</v>
      </c>
      <c r="B188238">
        <v>4.4814600000000003E-2</v>
      </c>
      <c r="C188238" t="s">
        <v>2</v>
      </c>
    </row>
    <row r="188239" spans="1:3" x14ac:dyDescent="0.2">
      <c r="A188239">
        <v>0.8355262</v>
      </c>
      <c r="B188239">
        <v>2.7904100000000001E-2</v>
      </c>
      <c r="C188239" t="s">
        <v>3</v>
      </c>
    </row>
    <row r="188240" spans="1:3" x14ac:dyDescent="0.2">
      <c r="A188240">
        <v>0.756965</v>
      </c>
      <c r="B188240">
        <v>1.09166E-2</v>
      </c>
      <c r="C188240" t="s">
        <v>4</v>
      </c>
    </row>
    <row r="188241" spans="1:3" x14ac:dyDescent="0.2">
      <c r="A188241">
        <v>0.68914569999999997</v>
      </c>
      <c r="B188241">
        <v>4.8481000000000002E-3</v>
      </c>
      <c r="C188241" t="s">
        <v>5</v>
      </c>
    </row>
    <row r="188242" spans="1:3" x14ac:dyDescent="0.2">
      <c r="A188242">
        <v>0.88815759999999999</v>
      </c>
      <c r="B188242">
        <v>3.03795E-2</v>
      </c>
      <c r="C188242" t="s">
        <v>2</v>
      </c>
    </row>
    <row r="188243" spans="1:3" x14ac:dyDescent="0.2">
      <c r="A188243">
        <v>0.83404469999999997</v>
      </c>
      <c r="B188243">
        <v>2.98251E-2</v>
      </c>
      <c r="C188243" t="s">
        <v>3</v>
      </c>
    </row>
    <row r="188244" spans="1:3" x14ac:dyDescent="0.2">
      <c r="A188244">
        <v>0.75593299999999997</v>
      </c>
      <c r="B188244">
        <v>3.68268E-2</v>
      </c>
      <c r="C188244" t="s">
        <v>4</v>
      </c>
    </row>
    <row r="188245" spans="1:3" x14ac:dyDescent="0.2">
      <c r="A188245">
        <v>0.66060339999999995</v>
      </c>
      <c r="B188245">
        <v>3.4761800000000002E-2</v>
      </c>
      <c r="C188245" t="s">
        <v>5</v>
      </c>
    </row>
    <row r="188246" spans="1:3" x14ac:dyDescent="0.2">
      <c r="A188246">
        <v>0.91097320000000004</v>
      </c>
      <c r="B188246">
        <v>4.23674E-2</v>
      </c>
      <c r="C188246" t="s">
        <v>2</v>
      </c>
    </row>
    <row r="188247" spans="1:3" x14ac:dyDescent="0.2">
      <c r="A188247">
        <v>0.85511789999999999</v>
      </c>
      <c r="B188247">
        <v>8.2477999999999996E-3</v>
      </c>
      <c r="C188247" t="s">
        <v>3</v>
      </c>
    </row>
    <row r="188248" spans="1:3" x14ac:dyDescent="0.2">
      <c r="A188248">
        <v>0.73963389999999996</v>
      </c>
      <c r="B188248">
        <v>4.9408100000000003E-2</v>
      </c>
      <c r="C188248" t="s">
        <v>4</v>
      </c>
    </row>
    <row r="188249" spans="1:3" x14ac:dyDescent="0.2">
      <c r="A188249">
        <v>0.67744409999999999</v>
      </c>
      <c r="B188249">
        <v>1.2211899999999999E-2</v>
      </c>
      <c r="C188249" t="s">
        <v>5</v>
      </c>
    </row>
    <row r="188250" spans="1:3" x14ac:dyDescent="0.2">
      <c r="A188250">
        <v>0.91561709999999996</v>
      </c>
      <c r="B188250">
        <v>4.4443400000000001E-2</v>
      </c>
      <c r="C188250" t="s">
        <v>2</v>
      </c>
    </row>
    <row r="188251" spans="1:3" x14ac:dyDescent="0.2">
      <c r="A188251">
        <v>0.82189670000000004</v>
      </c>
      <c r="B188251">
        <v>4.2091900000000002E-2</v>
      </c>
      <c r="C188251" t="s">
        <v>3</v>
      </c>
    </row>
    <row r="188252" spans="1:3" x14ac:dyDescent="0.2">
      <c r="A188252">
        <v>0.75284969999999996</v>
      </c>
      <c r="B188252">
        <v>4.4526900000000001E-2</v>
      </c>
      <c r="C188252" t="s">
        <v>4</v>
      </c>
    </row>
    <row r="188253" spans="1:3" x14ac:dyDescent="0.2">
      <c r="A188253">
        <v>0.66229729999999998</v>
      </c>
      <c r="B188253">
        <v>1.72432E-2</v>
      </c>
      <c r="C188253" t="s">
        <v>5</v>
      </c>
    </row>
    <row r="188254" spans="1:3" x14ac:dyDescent="0.2">
      <c r="A188254">
        <v>0.9037326</v>
      </c>
      <c r="B188254">
        <v>9.1984000000000007E-3</v>
      </c>
      <c r="C188254" t="s">
        <v>2</v>
      </c>
    </row>
    <row r="188255" spans="1:3" x14ac:dyDescent="0.2">
      <c r="A188255">
        <v>0.83513320000000002</v>
      </c>
      <c r="B188255">
        <v>4.67628E-2</v>
      </c>
      <c r="C188255" t="s">
        <v>3</v>
      </c>
    </row>
    <row r="188256" spans="1:3" x14ac:dyDescent="0.2">
      <c r="A188256">
        <v>0.77186120000000003</v>
      </c>
      <c r="B188256">
        <v>1.44362E-2</v>
      </c>
      <c r="C188256" t="s">
        <v>4</v>
      </c>
    </row>
    <row r="188257" spans="1:3" x14ac:dyDescent="0.2">
      <c r="A188257">
        <v>0.67105559999999997</v>
      </c>
      <c r="B188257">
        <v>8.6195999999999998E-3</v>
      </c>
      <c r="C188257" t="s">
        <v>5</v>
      </c>
    </row>
    <row r="188258" spans="1:3" x14ac:dyDescent="0.2">
      <c r="A188258">
        <v>0.92805740000000003</v>
      </c>
      <c r="B188258">
        <v>2.2810500000000001E-2</v>
      </c>
      <c r="C188258" t="s">
        <v>2</v>
      </c>
    </row>
    <row r="188259" spans="1:3" x14ac:dyDescent="0.2">
      <c r="A188259">
        <v>0.86276629999999999</v>
      </c>
      <c r="B188259">
        <v>1.6091600000000001E-2</v>
      </c>
      <c r="C188259" t="s">
        <v>3</v>
      </c>
    </row>
    <row r="188260" spans="1:3" x14ac:dyDescent="0.2">
      <c r="A188260">
        <v>0.74649989999999999</v>
      </c>
      <c r="B188260">
        <v>4.9468499999999999E-2</v>
      </c>
      <c r="C188260" t="s">
        <v>4</v>
      </c>
    </row>
    <row r="188261" spans="1:3" x14ac:dyDescent="0.2">
      <c r="A188261">
        <v>0.71060690000000004</v>
      </c>
      <c r="B188261">
        <v>2.05329E-2</v>
      </c>
      <c r="C188261" t="s">
        <v>5</v>
      </c>
    </row>
    <row r="188262" spans="1:3" x14ac:dyDescent="0.2">
      <c r="A188262">
        <v>0.91201849999999995</v>
      </c>
      <c r="B188262">
        <v>4.61103E-2</v>
      </c>
      <c r="C188262" t="s">
        <v>2</v>
      </c>
    </row>
    <row r="188263" spans="1:3" x14ac:dyDescent="0.2">
      <c r="A188263">
        <v>0.85624650000000002</v>
      </c>
      <c r="B188263">
        <v>3.2864400000000002E-2</v>
      </c>
      <c r="C188263" t="s">
        <v>3</v>
      </c>
    </row>
    <row r="188264" spans="1:3" x14ac:dyDescent="0.2">
      <c r="A188264">
        <v>0.75355799999999995</v>
      </c>
      <c r="B188264">
        <v>3.0776499999999998E-2</v>
      </c>
      <c r="C188264" t="s">
        <v>4</v>
      </c>
    </row>
    <row r="188265" spans="1:3" x14ac:dyDescent="0.2">
      <c r="A188265">
        <v>0.69065569999999998</v>
      </c>
      <c r="B188265">
        <v>3.8006600000000001E-2</v>
      </c>
      <c r="C188265" t="s">
        <v>5</v>
      </c>
    </row>
    <row r="188266" spans="1:3" x14ac:dyDescent="0.2">
      <c r="A188266">
        <v>0.92902260000000003</v>
      </c>
      <c r="B188266">
        <v>4.7386299999999999E-2</v>
      </c>
      <c r="C188266" t="s">
        <v>2</v>
      </c>
    </row>
    <row r="188267" spans="1:3" x14ac:dyDescent="0.2">
      <c r="A188267">
        <v>0.86464540000000001</v>
      </c>
      <c r="B188267">
        <v>2.6022300000000002E-2</v>
      </c>
      <c r="C188267" t="s">
        <v>3</v>
      </c>
    </row>
    <row r="188268" spans="1:3" x14ac:dyDescent="0.2">
      <c r="A188268">
        <v>0.76755410000000002</v>
      </c>
      <c r="B188268">
        <v>4.7143999999999997E-3</v>
      </c>
      <c r="C188268" t="s">
        <v>4</v>
      </c>
    </row>
    <row r="188269" spans="1:3" x14ac:dyDescent="0.2">
      <c r="A188269">
        <v>0.66610409999999998</v>
      </c>
      <c r="B188269">
        <v>9.6089000000000001E-3</v>
      </c>
      <c r="C188269" t="s">
        <v>5</v>
      </c>
    </row>
    <row r="188270" spans="1:3" x14ac:dyDescent="0.2">
      <c r="A188270">
        <v>0.92589730000000003</v>
      </c>
      <c r="B188270">
        <v>3.2084099999999997E-2</v>
      </c>
      <c r="C188270" t="s">
        <v>2</v>
      </c>
    </row>
    <row r="188271" spans="1:3" x14ac:dyDescent="0.2">
      <c r="A188271">
        <v>0.85313910000000004</v>
      </c>
      <c r="B188271">
        <v>5.2700000000000004E-3</v>
      </c>
      <c r="C188271" t="s">
        <v>3</v>
      </c>
    </row>
    <row r="188272" spans="1:3" x14ac:dyDescent="0.2">
      <c r="A188272">
        <v>0.77853709999999998</v>
      </c>
      <c r="B188272">
        <v>3.0302599999999999E-2</v>
      </c>
      <c r="C188272" t="s">
        <v>4</v>
      </c>
    </row>
    <row r="188273" spans="1:3" x14ac:dyDescent="0.2">
      <c r="A188273">
        <v>0.71064499999999997</v>
      </c>
      <c r="B188273">
        <v>8.4312999999999992E-3</v>
      </c>
      <c r="C188273" t="s">
        <v>5</v>
      </c>
    </row>
    <row r="188274" spans="1:3" x14ac:dyDescent="0.2">
      <c r="A188274">
        <v>0.91218999999999995</v>
      </c>
      <c r="B188274">
        <v>1.0541399999999999E-2</v>
      </c>
      <c r="C188274" t="s">
        <v>2</v>
      </c>
    </row>
    <row r="188275" spans="1:3" x14ac:dyDescent="0.2">
      <c r="A188275">
        <v>0.85085310000000003</v>
      </c>
      <c r="B188275">
        <v>3.41862E-2</v>
      </c>
      <c r="C188275" t="s">
        <v>3</v>
      </c>
    </row>
    <row r="188276" spans="1:3" x14ac:dyDescent="0.2">
      <c r="A188276">
        <v>0.77575769999999999</v>
      </c>
      <c r="B188276">
        <v>3.0466199999999999E-2</v>
      </c>
      <c r="C188276" t="s">
        <v>4</v>
      </c>
    </row>
    <row r="188277" spans="1:3" x14ac:dyDescent="0.2">
      <c r="A188277">
        <v>0.67787249999999999</v>
      </c>
      <c r="B188277">
        <v>4.1189200000000002E-2</v>
      </c>
      <c r="C188277" t="s">
        <v>5</v>
      </c>
    </row>
    <row r="188278" spans="1:3" x14ac:dyDescent="0.2">
      <c r="A188278">
        <v>0.91136329999999999</v>
      </c>
      <c r="B188278">
        <v>8.1802000000000003E-3</v>
      </c>
      <c r="C188278" t="s">
        <v>2</v>
      </c>
    </row>
    <row r="188279" spans="1:3" x14ac:dyDescent="0.2">
      <c r="A188279">
        <v>0.84158010000000005</v>
      </c>
      <c r="B188279">
        <v>2.5805399999999999E-2</v>
      </c>
      <c r="C188279" t="s">
        <v>3</v>
      </c>
    </row>
    <row r="188280" spans="1:3" x14ac:dyDescent="0.2">
      <c r="A188280">
        <v>0.74892899999999996</v>
      </c>
      <c r="B188280">
        <v>3.9815000000000003E-2</v>
      </c>
      <c r="C188280" t="s">
        <v>4</v>
      </c>
    </row>
    <row r="188281" spans="1:3" x14ac:dyDescent="0.2">
      <c r="A188281">
        <v>0.69928650000000003</v>
      </c>
      <c r="B188281">
        <v>6.3685E-3</v>
      </c>
      <c r="C188281" t="s">
        <v>5</v>
      </c>
    </row>
    <row r="188282" spans="1:3" x14ac:dyDescent="0.2">
      <c r="A188282">
        <v>0.93951519999999999</v>
      </c>
      <c r="B188282">
        <v>3.6086300000000002E-2</v>
      </c>
      <c r="C188282" t="s">
        <v>2</v>
      </c>
    </row>
    <row r="188283" spans="1:3" x14ac:dyDescent="0.2">
      <c r="A188283">
        <v>0.83106539999999995</v>
      </c>
      <c r="B188283">
        <v>3.3102899999999998E-2</v>
      </c>
      <c r="C188283" t="s">
        <v>3</v>
      </c>
    </row>
    <row r="188284" spans="1:3" x14ac:dyDescent="0.2">
      <c r="A188284">
        <v>0.76460070000000002</v>
      </c>
      <c r="B188284">
        <v>3.5969800000000003E-2</v>
      </c>
      <c r="C188284" t="s">
        <v>4</v>
      </c>
    </row>
    <row r="188285" spans="1:3" x14ac:dyDescent="0.2">
      <c r="A188285">
        <v>0.69664789999999999</v>
      </c>
      <c r="B188285">
        <v>2.3956000000000002E-2</v>
      </c>
      <c r="C188285" t="s">
        <v>5</v>
      </c>
    </row>
    <row r="188286" spans="1:3" x14ac:dyDescent="0.2">
      <c r="A188286">
        <v>0.94315470000000001</v>
      </c>
      <c r="B188286">
        <v>3.67655E-2</v>
      </c>
      <c r="C188286" t="s">
        <v>2</v>
      </c>
    </row>
    <row r="188287" spans="1:3" x14ac:dyDescent="0.2">
      <c r="A188287">
        <v>0.82238480000000003</v>
      </c>
      <c r="B188287">
        <v>3.00401E-2</v>
      </c>
      <c r="C188287" t="s">
        <v>3</v>
      </c>
    </row>
    <row r="188288" spans="1:3" x14ac:dyDescent="0.2">
      <c r="A188288">
        <v>0.78721819999999998</v>
      </c>
      <c r="B188288">
        <v>8.9755000000000008E-3</v>
      </c>
      <c r="C188288" t="s">
        <v>4</v>
      </c>
    </row>
    <row r="188289" spans="1:3" x14ac:dyDescent="0.2">
      <c r="A188289">
        <v>0.70920209999999995</v>
      </c>
      <c r="B188289">
        <v>3.9390700000000001E-2</v>
      </c>
      <c r="C188289" t="s">
        <v>5</v>
      </c>
    </row>
    <row r="188290" spans="1:3" x14ac:dyDescent="0.2">
      <c r="A188290">
        <v>0.90792640000000002</v>
      </c>
      <c r="B188290">
        <v>4.4021900000000003E-2</v>
      </c>
      <c r="C188290" t="s">
        <v>2</v>
      </c>
    </row>
    <row r="188291" spans="1:3" x14ac:dyDescent="0.2">
      <c r="A188291">
        <v>0.8235616</v>
      </c>
      <c r="B188291">
        <v>4.2238900000000003E-2</v>
      </c>
      <c r="C188291" t="s">
        <v>3</v>
      </c>
    </row>
    <row r="188292" spans="1:3" x14ac:dyDescent="0.2">
      <c r="A188292">
        <v>0.76612599999999997</v>
      </c>
      <c r="B188292">
        <v>4.0994700000000002E-2</v>
      </c>
      <c r="C188292" t="s">
        <v>4</v>
      </c>
    </row>
    <row r="188293" spans="1:3" x14ac:dyDescent="0.2">
      <c r="A188293">
        <v>0.72157090000000002</v>
      </c>
      <c r="B188293">
        <v>3.1744000000000001E-2</v>
      </c>
      <c r="C188293" t="s">
        <v>5</v>
      </c>
    </row>
    <row r="188294" spans="1:3" x14ac:dyDescent="0.2">
      <c r="A188294">
        <v>0.92293519999999996</v>
      </c>
      <c r="B188294">
        <v>3.9516500000000003E-2</v>
      </c>
      <c r="C188294" t="s">
        <v>2</v>
      </c>
    </row>
    <row r="188295" spans="1:3" x14ac:dyDescent="0.2">
      <c r="A188295">
        <v>0.851769</v>
      </c>
      <c r="B188295">
        <v>6.2950000000000002E-3</v>
      </c>
      <c r="C188295" t="s">
        <v>3</v>
      </c>
    </row>
    <row r="188296" spans="1:3" x14ac:dyDescent="0.2">
      <c r="A188296">
        <v>0.76225319999999996</v>
      </c>
      <c r="B188296">
        <v>3.3359000000000001E-3</v>
      </c>
      <c r="C188296" t="s">
        <v>4</v>
      </c>
    </row>
    <row r="188297" spans="1:3" x14ac:dyDescent="0.2">
      <c r="A188297">
        <v>0.71464899999999998</v>
      </c>
      <c r="B188297">
        <v>3.9510999999999999E-3</v>
      </c>
      <c r="C188297" t="s">
        <v>5</v>
      </c>
    </row>
    <row r="188298" spans="1:3" x14ac:dyDescent="0.2">
      <c r="A188298">
        <v>0.94507430000000003</v>
      </c>
      <c r="B188298">
        <v>1.11761E-2</v>
      </c>
      <c r="C188298" t="s">
        <v>2</v>
      </c>
    </row>
    <row r="188299" spans="1:3" x14ac:dyDescent="0.2">
      <c r="A188299">
        <v>0.84941460000000002</v>
      </c>
      <c r="B188299">
        <v>4.9103999999999997E-3</v>
      </c>
      <c r="C188299" t="s">
        <v>3</v>
      </c>
    </row>
    <row r="188300" spans="1:3" x14ac:dyDescent="0.2">
      <c r="A188300">
        <v>0.79549040000000004</v>
      </c>
      <c r="B188300">
        <v>4.3062900000000001E-2</v>
      </c>
      <c r="C188300" t="s">
        <v>4</v>
      </c>
    </row>
    <row r="188301" spans="1:3" x14ac:dyDescent="0.2">
      <c r="A188301">
        <v>0.72301230000000005</v>
      </c>
      <c r="B188301">
        <v>1.4265699999999999E-2</v>
      </c>
      <c r="C188301" t="s">
        <v>5</v>
      </c>
    </row>
    <row r="188302" spans="1:3" x14ac:dyDescent="0.2">
      <c r="A188302">
        <v>0.93201080000000003</v>
      </c>
      <c r="B188302">
        <v>5.4371000000000003E-3</v>
      </c>
      <c r="C188302" t="s">
        <v>2</v>
      </c>
    </row>
    <row r="188303" spans="1:3" x14ac:dyDescent="0.2">
      <c r="A188303">
        <v>0.84989340000000002</v>
      </c>
      <c r="B188303">
        <v>2.59163E-2</v>
      </c>
      <c r="C188303" t="s">
        <v>3</v>
      </c>
    </row>
    <row r="188304" spans="1:3" x14ac:dyDescent="0.2">
      <c r="A188304">
        <v>0.79847429999999997</v>
      </c>
      <c r="B188304">
        <v>2.6928E-3</v>
      </c>
      <c r="C188304" t="s">
        <v>4</v>
      </c>
    </row>
    <row r="188305" spans="1:3" x14ac:dyDescent="0.2">
      <c r="A188305">
        <v>0.68177639999999995</v>
      </c>
      <c r="B188305">
        <v>1.53428E-2</v>
      </c>
      <c r="C188305" t="s">
        <v>5</v>
      </c>
    </row>
    <row r="188306" spans="1:3" x14ac:dyDescent="0.2">
      <c r="A188306">
        <v>0.90366679999999999</v>
      </c>
      <c r="B188306">
        <v>3.6242999999999997E-2</v>
      </c>
      <c r="C188306" t="s">
        <v>2</v>
      </c>
    </row>
    <row r="188307" spans="1:3" x14ac:dyDescent="0.2">
      <c r="A188307">
        <v>0.83757809999999999</v>
      </c>
      <c r="B188307">
        <v>2.3072499999999999E-2</v>
      </c>
      <c r="C188307" t="s">
        <v>3</v>
      </c>
    </row>
    <row r="188308" spans="1:3" x14ac:dyDescent="0.2">
      <c r="A188308">
        <v>0.76016910000000004</v>
      </c>
      <c r="B188308">
        <v>3.80734E-2</v>
      </c>
      <c r="C188308" t="s">
        <v>4</v>
      </c>
    </row>
    <row r="188309" spans="1:3" x14ac:dyDescent="0.2">
      <c r="A188309">
        <v>0.7086401</v>
      </c>
      <c r="B188309">
        <v>3.1337799999999999E-2</v>
      </c>
      <c r="C188309" t="s">
        <v>5</v>
      </c>
    </row>
    <row r="188310" spans="1:3" x14ac:dyDescent="0.2">
      <c r="A188310">
        <v>0.95036030000000005</v>
      </c>
      <c r="B188310">
        <v>2.5748500000000001E-2</v>
      </c>
      <c r="C188310" t="s">
        <v>2</v>
      </c>
    </row>
    <row r="188311" spans="1:3" x14ac:dyDescent="0.2">
      <c r="A188311">
        <v>0.86358000000000001</v>
      </c>
      <c r="B188311">
        <v>3.7813E-3</v>
      </c>
      <c r="C188311" t="s">
        <v>3</v>
      </c>
    </row>
    <row r="188312" spans="1:3" x14ac:dyDescent="0.2">
      <c r="A188312">
        <v>0.77531939999999999</v>
      </c>
      <c r="B188312">
        <v>2.76502E-2</v>
      </c>
      <c r="C188312" t="s">
        <v>4</v>
      </c>
    </row>
    <row r="188313" spans="1:3" x14ac:dyDescent="0.2">
      <c r="A188313">
        <v>0.71350469999999999</v>
      </c>
      <c r="B188313">
        <v>2.5520500000000002E-2</v>
      </c>
      <c r="C188313" t="s">
        <v>5</v>
      </c>
    </row>
    <row r="188314" spans="1:3" x14ac:dyDescent="0.2">
      <c r="A188314">
        <v>0.92859970000000003</v>
      </c>
      <c r="B188314">
        <v>3.5541799999999998E-2</v>
      </c>
      <c r="C188314" t="s">
        <v>2</v>
      </c>
    </row>
    <row r="188315" spans="1:3" x14ac:dyDescent="0.2">
      <c r="A188315">
        <v>0.83859660000000003</v>
      </c>
      <c r="B188315">
        <v>3.1820099999999997E-2</v>
      </c>
      <c r="C188315" t="s">
        <v>3</v>
      </c>
    </row>
    <row r="188316" spans="1:3" x14ac:dyDescent="0.2">
      <c r="A188316">
        <v>0.76756190000000002</v>
      </c>
      <c r="B188316">
        <v>3.2824100000000002E-2</v>
      </c>
      <c r="C188316" t="s">
        <v>4</v>
      </c>
    </row>
    <row r="188317" spans="1:3" x14ac:dyDescent="0.2">
      <c r="A188317">
        <v>0.68476150000000002</v>
      </c>
      <c r="B188317">
        <v>1.7941499999999999E-2</v>
      </c>
      <c r="C188317" t="s">
        <v>5</v>
      </c>
    </row>
    <row r="188318" spans="1:3" x14ac:dyDescent="0.2">
      <c r="A188318">
        <v>0.94422139999999999</v>
      </c>
      <c r="B188318">
        <v>4.66747E-2</v>
      </c>
      <c r="C188318" t="s">
        <v>2</v>
      </c>
    </row>
    <row r="188319" spans="1:3" x14ac:dyDescent="0.2">
      <c r="A188319">
        <v>0.86044779999999998</v>
      </c>
      <c r="B188319">
        <v>3.6931199999999997E-2</v>
      </c>
      <c r="C188319" t="s">
        <v>3</v>
      </c>
    </row>
    <row r="188320" spans="1:3" x14ac:dyDescent="0.2">
      <c r="A188320">
        <v>0.8022049</v>
      </c>
      <c r="B188320">
        <v>3.2029000000000002E-2</v>
      </c>
      <c r="C188320" t="s">
        <v>4</v>
      </c>
    </row>
    <row r="188321" spans="1:3" x14ac:dyDescent="0.2">
      <c r="A188321">
        <v>0.70827300000000004</v>
      </c>
      <c r="B188321">
        <v>4.2344E-2</v>
      </c>
      <c r="C188321" t="s">
        <v>5</v>
      </c>
    </row>
    <row r="188322" spans="1:3" x14ac:dyDescent="0.2">
      <c r="A188322">
        <v>0.9423743</v>
      </c>
      <c r="B188322">
        <v>2.2894600000000001E-2</v>
      </c>
      <c r="C188322" t="s">
        <v>2</v>
      </c>
    </row>
    <row r="188323" spans="1:3" x14ac:dyDescent="0.2">
      <c r="A188323">
        <v>0.8475357</v>
      </c>
      <c r="B188323">
        <v>1.5209500000000001E-2</v>
      </c>
      <c r="C188323" t="s">
        <v>3</v>
      </c>
    </row>
    <row r="188324" spans="1:3" x14ac:dyDescent="0.2">
      <c r="A188324">
        <v>0.79593130000000001</v>
      </c>
      <c r="B188324">
        <v>3.0871699999999998E-2</v>
      </c>
      <c r="C188324" t="s">
        <v>4</v>
      </c>
    </row>
    <row r="188325" spans="1:3" x14ac:dyDescent="0.2">
      <c r="A188325">
        <v>0.72208550000000005</v>
      </c>
      <c r="B188325">
        <v>1.9460000000000002E-2</v>
      </c>
      <c r="C188325" t="s">
        <v>5</v>
      </c>
    </row>
    <row r="188326" spans="1:3" x14ac:dyDescent="0.2">
      <c r="A188326">
        <v>0.94414220000000004</v>
      </c>
      <c r="B188326">
        <v>2.28293E-2</v>
      </c>
      <c r="C188326" t="s">
        <v>2</v>
      </c>
    </row>
    <row r="188327" spans="1:3" x14ac:dyDescent="0.2">
      <c r="A188327">
        <v>0.87503699999999995</v>
      </c>
      <c r="B188327">
        <v>1.7517600000000001E-2</v>
      </c>
      <c r="C188327" t="s">
        <v>3</v>
      </c>
    </row>
    <row r="188328" spans="1:3" x14ac:dyDescent="0.2">
      <c r="A188328">
        <v>0.78021870000000004</v>
      </c>
      <c r="B188328">
        <v>4.3938499999999998E-2</v>
      </c>
      <c r="C188328" t="s">
        <v>4</v>
      </c>
    </row>
    <row r="188329" spans="1:3" x14ac:dyDescent="0.2">
      <c r="A188329">
        <v>0.72926840000000004</v>
      </c>
      <c r="B188329">
        <v>1.06436E-2</v>
      </c>
      <c r="C188329" t="s">
        <v>5</v>
      </c>
    </row>
    <row r="188330" spans="1:3" x14ac:dyDescent="0.2">
      <c r="A188330">
        <v>0.9560592</v>
      </c>
      <c r="B188330">
        <v>2.1455700000000001E-2</v>
      </c>
      <c r="C188330" t="s">
        <v>2</v>
      </c>
    </row>
    <row r="188331" spans="1:3" x14ac:dyDescent="0.2">
      <c r="A188331">
        <v>0.86580380000000001</v>
      </c>
      <c r="B188331">
        <v>4.7606900000000001E-2</v>
      </c>
      <c r="C188331" t="s">
        <v>3</v>
      </c>
    </row>
    <row r="188332" spans="1:3" x14ac:dyDescent="0.2">
      <c r="A188332">
        <v>0.75712550000000001</v>
      </c>
      <c r="B188332">
        <v>4.9789800000000002E-2</v>
      </c>
      <c r="C188332" t="s">
        <v>4</v>
      </c>
    </row>
    <row r="188333" spans="1:3" x14ac:dyDescent="0.2">
      <c r="A188333">
        <v>0.69306040000000002</v>
      </c>
      <c r="B188333">
        <v>5.6268000000000004E-3</v>
      </c>
      <c r="C188333" t="s">
        <v>5</v>
      </c>
    </row>
    <row r="188334" spans="1:3" x14ac:dyDescent="0.2">
      <c r="A188334">
        <v>0.93016569999999998</v>
      </c>
      <c r="B188334">
        <v>2.6089899999999999E-2</v>
      </c>
      <c r="C188334" t="s">
        <v>2</v>
      </c>
    </row>
    <row r="188335" spans="1:3" x14ac:dyDescent="0.2">
      <c r="A188335">
        <v>0.86065369999999997</v>
      </c>
      <c r="B188335">
        <v>3.7164099999999999E-2</v>
      </c>
      <c r="C188335" t="s">
        <v>3</v>
      </c>
    </row>
    <row r="188336" spans="1:3" x14ac:dyDescent="0.2">
      <c r="A188336">
        <v>0.75849809999999995</v>
      </c>
      <c r="B188336">
        <v>4.0481900000000001E-2</v>
      </c>
      <c r="C188336" t="s">
        <v>4</v>
      </c>
    </row>
    <row r="188337" spans="1:3" x14ac:dyDescent="0.2">
      <c r="A188337">
        <v>0.69412859999999998</v>
      </c>
      <c r="B188337">
        <v>1.0328800000000001E-2</v>
      </c>
      <c r="C188337" t="s">
        <v>5</v>
      </c>
    </row>
    <row r="188338" spans="1:3" x14ac:dyDescent="0.2">
      <c r="A188338">
        <v>0.95594250000000003</v>
      </c>
      <c r="B188338">
        <v>1.39325E-2</v>
      </c>
      <c r="C188338" t="s">
        <v>2</v>
      </c>
    </row>
    <row r="188339" spans="1:3" x14ac:dyDescent="0.2">
      <c r="A188339">
        <v>0.85893039999999998</v>
      </c>
      <c r="B188339">
        <v>3.1429000000000001E-3</v>
      </c>
      <c r="C188339" t="s">
        <v>3</v>
      </c>
    </row>
    <row r="188340" spans="1:3" x14ac:dyDescent="0.2">
      <c r="A188340">
        <v>0.7720418</v>
      </c>
      <c r="B188340">
        <v>2.47263E-2</v>
      </c>
      <c r="C188340" t="s">
        <v>4</v>
      </c>
    </row>
    <row r="188341" spans="1:3" x14ac:dyDescent="0.2">
      <c r="A188341">
        <v>0.68859199999999998</v>
      </c>
      <c r="B188341">
        <v>2.9962699999999998E-2</v>
      </c>
      <c r="C188341" t="s">
        <v>5</v>
      </c>
    </row>
    <row r="188342" spans="1:3" x14ac:dyDescent="0.2">
      <c r="A188342">
        <v>0.93255790000000005</v>
      </c>
      <c r="B188342">
        <v>3.4668900000000002E-2</v>
      </c>
      <c r="C188342" t="s">
        <v>2</v>
      </c>
    </row>
    <row r="188343" spans="1:3" x14ac:dyDescent="0.2">
      <c r="A188343">
        <v>0.85428230000000005</v>
      </c>
      <c r="B188343">
        <v>3.2360000000000002E-3</v>
      </c>
      <c r="C188343" t="s">
        <v>3</v>
      </c>
    </row>
    <row r="188344" spans="1:3" x14ac:dyDescent="0.2">
      <c r="A188344">
        <v>0.77980669999999996</v>
      </c>
      <c r="B188344">
        <v>4.4559399999999999E-2</v>
      </c>
      <c r="C188344" t="s">
        <v>4</v>
      </c>
    </row>
    <row r="188345" spans="1:3" x14ac:dyDescent="0.2">
      <c r="A188345">
        <v>0.73252110000000004</v>
      </c>
      <c r="B188345">
        <v>1.8059599999999999E-2</v>
      </c>
      <c r="C188345" t="s">
        <v>5</v>
      </c>
    </row>
    <row r="188346" spans="1:3" x14ac:dyDescent="0.2">
      <c r="A188346">
        <v>0.94578249999999997</v>
      </c>
      <c r="B188346">
        <v>3.8228100000000001E-2</v>
      </c>
      <c r="C188346" t="s">
        <v>2</v>
      </c>
    </row>
    <row r="188347" spans="1:3" x14ac:dyDescent="0.2">
      <c r="A188347">
        <v>0.88543620000000001</v>
      </c>
      <c r="B188347">
        <v>2.95996E-2</v>
      </c>
      <c r="C188347" t="s">
        <v>3</v>
      </c>
    </row>
    <row r="188348" spans="1:3" x14ac:dyDescent="0.2">
      <c r="A188348">
        <v>0.76802219999999999</v>
      </c>
      <c r="B188348">
        <v>6.6246999999999999E-3</v>
      </c>
      <c r="C188348" t="s">
        <v>4</v>
      </c>
    </row>
    <row r="188349" spans="1:3" x14ac:dyDescent="0.2">
      <c r="A188349">
        <v>0.70548200000000005</v>
      </c>
      <c r="B188349">
        <v>1.1612600000000001E-2</v>
      </c>
      <c r="C188349" t="s">
        <v>5</v>
      </c>
    </row>
    <row r="188350" spans="1:3" x14ac:dyDescent="0.2">
      <c r="A188350">
        <v>0.92368930000000005</v>
      </c>
      <c r="B188350">
        <v>3.09661E-2</v>
      </c>
      <c r="C188350" t="s">
        <v>2</v>
      </c>
    </row>
    <row r="188351" spans="1:3" x14ac:dyDescent="0.2">
      <c r="A188351">
        <v>0.8661181</v>
      </c>
      <c r="B188351">
        <v>1.70744E-2</v>
      </c>
      <c r="C188351" t="s">
        <v>3</v>
      </c>
    </row>
    <row r="188352" spans="1:3" x14ac:dyDescent="0.2">
      <c r="A188352">
        <v>0.80760140000000002</v>
      </c>
      <c r="B188352">
        <v>2.9629999999999999E-4</v>
      </c>
      <c r="C188352" t="s">
        <v>4</v>
      </c>
    </row>
    <row r="188353" spans="1:3" x14ac:dyDescent="0.2">
      <c r="A188353">
        <v>0.68859939999999997</v>
      </c>
      <c r="B188353">
        <v>2.1781499999999999E-2</v>
      </c>
      <c r="C188353" t="s">
        <v>5</v>
      </c>
    </row>
    <row r="188354" spans="1:3" x14ac:dyDescent="0.2">
      <c r="A188354">
        <v>0.93047449999999998</v>
      </c>
      <c r="B188354">
        <v>1.9324999999999998E-2</v>
      </c>
      <c r="C188354" t="s">
        <v>2</v>
      </c>
    </row>
    <row r="188355" spans="1:3" x14ac:dyDescent="0.2">
      <c r="A188355">
        <v>0.85084340000000003</v>
      </c>
      <c r="B188355">
        <v>3.8156299999999997E-2</v>
      </c>
      <c r="C188355" t="s">
        <v>3</v>
      </c>
    </row>
    <row r="188356" spans="1:3" x14ac:dyDescent="0.2">
      <c r="A188356">
        <v>0.78477240000000004</v>
      </c>
      <c r="B188356">
        <v>1.12567E-2</v>
      </c>
      <c r="C188356" t="s">
        <v>4</v>
      </c>
    </row>
    <row r="188357" spans="1:3" x14ac:dyDescent="0.2">
      <c r="A188357">
        <v>0.73037759999999996</v>
      </c>
      <c r="B188357">
        <v>4.3705399999999998E-2</v>
      </c>
      <c r="C188357" t="s">
        <v>5</v>
      </c>
    </row>
    <row r="188358" spans="1:3" x14ac:dyDescent="0.2">
      <c r="A188358">
        <v>0.92728390000000005</v>
      </c>
      <c r="B188358">
        <v>4.5324200000000002E-2</v>
      </c>
      <c r="C188358" t="s">
        <v>2</v>
      </c>
    </row>
    <row r="188359" spans="1:3" x14ac:dyDescent="0.2">
      <c r="A188359">
        <v>0.88672839999999997</v>
      </c>
      <c r="B188359">
        <v>3.8599799999999997E-2</v>
      </c>
      <c r="C188359" t="s">
        <v>3</v>
      </c>
    </row>
    <row r="188360" spans="1:3" x14ac:dyDescent="0.2">
      <c r="A188360">
        <v>0.767953</v>
      </c>
      <c r="B188360">
        <v>9.6716000000000007E-3</v>
      </c>
      <c r="C188360" t="s">
        <v>4</v>
      </c>
    </row>
    <row r="188361" spans="1:3" x14ac:dyDescent="0.2">
      <c r="A188361">
        <v>0.69325630000000005</v>
      </c>
      <c r="B188361">
        <v>1.1365200000000001E-2</v>
      </c>
      <c r="C188361" t="s">
        <v>5</v>
      </c>
    </row>
    <row r="188362" spans="1:3" x14ac:dyDescent="0.2">
      <c r="A188362">
        <v>0.95997290000000002</v>
      </c>
      <c r="B188362">
        <v>8.3505999999999997E-3</v>
      </c>
      <c r="C188362" t="s">
        <v>2</v>
      </c>
    </row>
    <row r="188363" spans="1:3" x14ac:dyDescent="0.2">
      <c r="A188363">
        <v>0.84269000000000005</v>
      </c>
      <c r="B188363">
        <v>2.61166E-2</v>
      </c>
      <c r="C188363" t="s">
        <v>3</v>
      </c>
    </row>
    <row r="188364" spans="1:3" x14ac:dyDescent="0.2">
      <c r="A188364">
        <v>0.80082120000000001</v>
      </c>
      <c r="B188364">
        <v>1.5946800000000001E-2</v>
      </c>
      <c r="C188364" t="s">
        <v>4</v>
      </c>
    </row>
    <row r="188365" spans="1:3" x14ac:dyDescent="0.2">
      <c r="A188365">
        <v>0.71039989999999997</v>
      </c>
      <c r="B188365">
        <v>3.8598199999999999E-2</v>
      </c>
      <c r="C188365" t="s">
        <v>5</v>
      </c>
    </row>
    <row r="188366" spans="1:3" x14ac:dyDescent="0.2">
      <c r="A188366">
        <v>0.92441890000000004</v>
      </c>
      <c r="B188366">
        <v>2.3734399999999999E-2</v>
      </c>
      <c r="C188366" t="s">
        <v>2</v>
      </c>
    </row>
    <row r="188367" spans="1:3" x14ac:dyDescent="0.2">
      <c r="A188367">
        <v>0.84471680000000005</v>
      </c>
      <c r="B188367">
        <v>1.6135500000000001E-2</v>
      </c>
      <c r="C188367" t="s">
        <v>3</v>
      </c>
    </row>
    <row r="188368" spans="1:3" x14ac:dyDescent="0.2">
      <c r="A188368">
        <v>0.81426860000000001</v>
      </c>
      <c r="B188368">
        <v>1.5838100000000001E-2</v>
      </c>
      <c r="C188368" t="s">
        <v>4</v>
      </c>
    </row>
    <row r="188369" spans="1:3" x14ac:dyDescent="0.2">
      <c r="A188369">
        <v>0.71797929999999999</v>
      </c>
      <c r="B188369">
        <v>3.3762199999999999E-2</v>
      </c>
      <c r="C188369" t="s">
        <v>5</v>
      </c>
    </row>
    <row r="188370" spans="1:3" x14ac:dyDescent="0.2">
      <c r="A188370">
        <v>0.92162829999999996</v>
      </c>
      <c r="B188370">
        <v>4.4884100000000003E-2</v>
      </c>
      <c r="C188370" t="s">
        <v>2</v>
      </c>
    </row>
    <row r="188371" spans="1:3" x14ac:dyDescent="0.2">
      <c r="A188371">
        <v>0.86978869999999997</v>
      </c>
      <c r="B188371">
        <v>5.4077999999999999E-3</v>
      </c>
      <c r="C188371" t="s">
        <v>3</v>
      </c>
    </row>
    <row r="188372" spans="1:3" x14ac:dyDescent="0.2">
      <c r="A188372">
        <v>0.78919240000000002</v>
      </c>
      <c r="B188372">
        <v>3.28706E-2</v>
      </c>
      <c r="C188372" t="s">
        <v>4</v>
      </c>
    </row>
    <row r="188373" spans="1:3" x14ac:dyDescent="0.2">
      <c r="A188373">
        <v>0.69469389999999998</v>
      </c>
      <c r="B188373">
        <v>3.9316400000000001E-2</v>
      </c>
      <c r="C188373" t="s">
        <v>5</v>
      </c>
    </row>
    <row r="188374" spans="1:3" x14ac:dyDescent="0.2">
      <c r="A188374">
        <v>0.94569910000000001</v>
      </c>
      <c r="B188374">
        <v>4.7875300000000003E-2</v>
      </c>
      <c r="C188374" t="s">
        <v>2</v>
      </c>
    </row>
    <row r="188375" spans="1:3" x14ac:dyDescent="0.2">
      <c r="A188375">
        <v>0.87698589999999998</v>
      </c>
      <c r="B188375">
        <v>4.2973200000000003E-2</v>
      </c>
      <c r="C188375" t="s">
        <v>3</v>
      </c>
    </row>
    <row r="188376" spans="1:3" x14ac:dyDescent="0.2">
      <c r="A188376">
        <v>0.77045319999999995</v>
      </c>
      <c r="B188376">
        <v>4.7087700000000003E-2</v>
      </c>
      <c r="C188376" t="s">
        <v>4</v>
      </c>
    </row>
    <row r="188377" spans="1:3" x14ac:dyDescent="0.2">
      <c r="A188377">
        <v>0.73830689999999999</v>
      </c>
      <c r="B188377">
        <v>1.23327E-2</v>
      </c>
      <c r="C188377" t="s">
        <v>5</v>
      </c>
    </row>
    <row r="188378" spans="1:3" x14ac:dyDescent="0.2">
      <c r="A188378">
        <v>0.94419589999999998</v>
      </c>
      <c r="B188378">
        <v>2.3003699999999998E-2</v>
      </c>
      <c r="C188378" t="s">
        <v>2</v>
      </c>
    </row>
    <row r="188379" spans="1:3" x14ac:dyDescent="0.2">
      <c r="A188379">
        <v>0.86773809999999996</v>
      </c>
      <c r="B188379">
        <v>3.6914000000000002E-2</v>
      </c>
      <c r="C188379" t="s">
        <v>3</v>
      </c>
    </row>
    <row r="188380" spans="1:3" x14ac:dyDescent="0.2">
      <c r="A188380">
        <v>0.81038049999999995</v>
      </c>
      <c r="B188380">
        <v>4.8948499999999999E-2</v>
      </c>
      <c r="C188380" t="s">
        <v>4</v>
      </c>
    </row>
    <row r="188381" spans="1:3" x14ac:dyDescent="0.2">
      <c r="A188381">
        <v>0.74115260000000005</v>
      </c>
      <c r="B188381">
        <v>1.9144399999999999E-2</v>
      </c>
      <c r="C188381" t="s">
        <v>5</v>
      </c>
    </row>
    <row r="188382" spans="1:3" x14ac:dyDescent="0.2">
      <c r="A188382">
        <v>0.96084650000000005</v>
      </c>
      <c r="B188382">
        <v>2.5536799999999998E-2</v>
      </c>
      <c r="C188382" t="s">
        <v>2</v>
      </c>
    </row>
    <row r="188383" spans="1:3" x14ac:dyDescent="0.2">
      <c r="A188383">
        <v>0.8939454</v>
      </c>
      <c r="B188383">
        <v>1.43797E-2</v>
      </c>
      <c r="C188383" t="s">
        <v>3</v>
      </c>
    </row>
    <row r="188384" spans="1:3" x14ac:dyDescent="0.2">
      <c r="A188384">
        <v>0.78569549999999999</v>
      </c>
      <c r="B188384">
        <v>4.8589899999999998E-2</v>
      </c>
      <c r="C188384" t="s">
        <v>4</v>
      </c>
    </row>
    <row r="188385" spans="1:3" x14ac:dyDescent="0.2">
      <c r="A188385">
        <v>0.70284530000000001</v>
      </c>
      <c r="B188385">
        <v>4.3317300000000003E-2</v>
      </c>
      <c r="C188385" t="s">
        <v>5</v>
      </c>
    </row>
    <row r="188386" spans="1:3" x14ac:dyDescent="0.2">
      <c r="A188386">
        <v>0.97016860000000005</v>
      </c>
      <c r="B188386">
        <v>3.3805399999999999E-2</v>
      </c>
      <c r="C188386" t="s">
        <v>2</v>
      </c>
    </row>
    <row r="188387" spans="1:3" x14ac:dyDescent="0.2">
      <c r="A188387">
        <v>0.88337370000000004</v>
      </c>
      <c r="B188387">
        <v>2.9154599999999999E-2</v>
      </c>
      <c r="C188387" t="s">
        <v>3</v>
      </c>
    </row>
    <row r="188388" spans="1:3" x14ac:dyDescent="0.2">
      <c r="A188388">
        <v>0.77854599999999996</v>
      </c>
      <c r="B188388">
        <v>3.7115999999999998E-3</v>
      </c>
      <c r="C188388" t="s">
        <v>4</v>
      </c>
    </row>
    <row r="188389" spans="1:3" x14ac:dyDescent="0.2">
      <c r="A188389">
        <v>0.74306819999999996</v>
      </c>
      <c r="B188389">
        <v>2.28807E-2</v>
      </c>
      <c r="C188389" t="s">
        <v>5</v>
      </c>
    </row>
    <row r="188390" spans="1:3" x14ac:dyDescent="0.2">
      <c r="A188390">
        <v>0.93018060000000002</v>
      </c>
      <c r="B188390">
        <v>4.3435000000000001E-2</v>
      </c>
      <c r="C188390" t="s">
        <v>2</v>
      </c>
    </row>
    <row r="188391" spans="1:3" x14ac:dyDescent="0.2">
      <c r="A188391">
        <v>0.86417200000000005</v>
      </c>
      <c r="B188391">
        <v>2.4002900000000001E-2</v>
      </c>
      <c r="C188391" t="s">
        <v>3</v>
      </c>
    </row>
    <row r="188392" spans="1:3" x14ac:dyDescent="0.2">
      <c r="A188392">
        <v>0.79825769999999996</v>
      </c>
      <c r="B188392">
        <v>2.8210200000000001E-2</v>
      </c>
      <c r="C188392" t="s">
        <v>4</v>
      </c>
    </row>
    <row r="188393" spans="1:3" x14ac:dyDescent="0.2">
      <c r="A188393">
        <v>0.70833729999999995</v>
      </c>
      <c r="B188393">
        <v>2.9605200000000002E-2</v>
      </c>
      <c r="C188393" t="s">
        <v>5</v>
      </c>
    </row>
    <row r="188394" spans="1:3" x14ac:dyDescent="0.2">
      <c r="A188394">
        <v>0.95954680000000003</v>
      </c>
      <c r="B188394">
        <v>4.5270600000000001E-2</v>
      </c>
      <c r="C188394" t="s">
        <v>2</v>
      </c>
    </row>
    <row r="188395" spans="1:3" x14ac:dyDescent="0.2">
      <c r="A188395">
        <v>0.87836020000000004</v>
      </c>
      <c r="B188395">
        <v>3.3875299999999997E-2</v>
      </c>
      <c r="C188395" t="s">
        <v>3</v>
      </c>
    </row>
    <row r="188396" spans="1:3" x14ac:dyDescent="0.2">
      <c r="A188396">
        <v>0.81301579999999996</v>
      </c>
      <c r="B188396">
        <v>2.2221999999999999E-2</v>
      </c>
      <c r="C188396" t="s">
        <v>4</v>
      </c>
    </row>
    <row r="188397" spans="1:3" x14ac:dyDescent="0.2">
      <c r="A188397">
        <v>0.70362060000000004</v>
      </c>
      <c r="B188397">
        <v>3.3699E-2</v>
      </c>
      <c r="C188397" t="s">
        <v>5</v>
      </c>
    </row>
    <row r="188398" spans="1:3" x14ac:dyDescent="0.2">
      <c r="A188398">
        <v>0.96124330000000002</v>
      </c>
      <c r="B188398">
        <v>4.0493300000000003E-2</v>
      </c>
      <c r="C188398" t="s">
        <v>2</v>
      </c>
    </row>
    <row r="188399" spans="1:3" x14ac:dyDescent="0.2">
      <c r="A188399">
        <v>0.85918479999999997</v>
      </c>
      <c r="B188399">
        <v>1.8508699999999999E-2</v>
      </c>
      <c r="C188399" t="s">
        <v>3</v>
      </c>
    </row>
    <row r="188400" spans="1:3" x14ac:dyDescent="0.2">
      <c r="A188400">
        <v>0.81910570000000005</v>
      </c>
      <c r="B188400">
        <v>7.2903999999999998E-3</v>
      </c>
      <c r="C188400" t="s">
        <v>4</v>
      </c>
    </row>
    <row r="188401" spans="1:3" x14ac:dyDescent="0.2">
      <c r="A188401">
        <v>0.74247160000000001</v>
      </c>
      <c r="B188401">
        <v>2.0866300000000001E-2</v>
      </c>
      <c r="C188401" t="s">
        <v>5</v>
      </c>
    </row>
    <row r="188402" spans="1:3" x14ac:dyDescent="0.2">
      <c r="A188402">
        <v>0.93222340000000004</v>
      </c>
      <c r="B188402">
        <v>2.95927E-2</v>
      </c>
      <c r="C188402" t="s">
        <v>2</v>
      </c>
    </row>
    <row r="188403" spans="1:3" x14ac:dyDescent="0.2">
      <c r="A188403">
        <v>0.88169220000000004</v>
      </c>
      <c r="B188403">
        <v>3.6752899999999998E-2</v>
      </c>
      <c r="C188403" t="s">
        <v>3</v>
      </c>
    </row>
    <row r="188404" spans="1:3" x14ac:dyDescent="0.2">
      <c r="A188404">
        <v>0.82493090000000002</v>
      </c>
      <c r="B188404">
        <v>1.90706E-2</v>
      </c>
      <c r="C188404" t="s">
        <v>4</v>
      </c>
    </row>
    <row r="188405" spans="1:3" x14ac:dyDescent="0.2">
      <c r="A188405">
        <v>0.72432180000000002</v>
      </c>
      <c r="B188405">
        <v>3.00583E-2</v>
      </c>
      <c r="C188405" t="s">
        <v>5</v>
      </c>
    </row>
    <row r="188406" spans="1:3" x14ac:dyDescent="0.2">
      <c r="A188406">
        <v>0.97551589999999999</v>
      </c>
      <c r="B188406">
        <v>4.3655600000000003E-2</v>
      </c>
      <c r="C188406" t="s">
        <v>2</v>
      </c>
    </row>
    <row r="188407" spans="1:3" x14ac:dyDescent="0.2">
      <c r="A188407">
        <v>0.89280029999999999</v>
      </c>
      <c r="B188407">
        <v>1.24393E-2</v>
      </c>
      <c r="C188407" t="s">
        <v>3</v>
      </c>
    </row>
    <row r="188408" spans="1:3" x14ac:dyDescent="0.2">
      <c r="A188408">
        <v>0.77810420000000002</v>
      </c>
      <c r="B188408">
        <v>4.5961799999999997E-2</v>
      </c>
      <c r="C188408" t="s">
        <v>4</v>
      </c>
    </row>
    <row r="188409" spans="1:3" x14ac:dyDescent="0.2">
      <c r="A188409">
        <v>0.70227300000000004</v>
      </c>
      <c r="B188409">
        <v>2.5638299999999999E-2</v>
      </c>
      <c r="C188409" t="s">
        <v>5</v>
      </c>
    </row>
    <row r="188410" spans="1:3" x14ac:dyDescent="0.2">
      <c r="A188410">
        <v>0.95733100000000004</v>
      </c>
      <c r="B188410">
        <v>4.5518000000000003E-2</v>
      </c>
      <c r="C188410" t="s">
        <v>2</v>
      </c>
    </row>
    <row r="188411" spans="1:3" x14ac:dyDescent="0.2">
      <c r="A188411">
        <v>0.87005069999999995</v>
      </c>
      <c r="B188411">
        <v>3.0737E-3</v>
      </c>
      <c r="C188411" t="s">
        <v>3</v>
      </c>
    </row>
    <row r="188412" spans="1:3" x14ac:dyDescent="0.2">
      <c r="A188412">
        <v>0.80515329999999996</v>
      </c>
      <c r="B188412">
        <v>3.89691E-2</v>
      </c>
      <c r="C188412" t="s">
        <v>4</v>
      </c>
    </row>
    <row r="188413" spans="1:3" x14ac:dyDescent="0.2">
      <c r="A188413">
        <v>0.74548700000000001</v>
      </c>
      <c r="B188413">
        <v>1.46336E-2</v>
      </c>
      <c r="C188413" t="s">
        <v>5</v>
      </c>
    </row>
    <row r="188414" spans="1:3" x14ac:dyDescent="0.2">
      <c r="A188414">
        <v>0.95714370000000004</v>
      </c>
      <c r="B188414">
        <v>4.9652000000000003E-3</v>
      </c>
      <c r="C188414" t="s">
        <v>2</v>
      </c>
    </row>
    <row r="188415" spans="1:3" x14ac:dyDescent="0.2">
      <c r="A188415">
        <v>0.86930549999999995</v>
      </c>
      <c r="B188415">
        <v>8.9563000000000004E-3</v>
      </c>
      <c r="C188415" t="s">
        <v>3</v>
      </c>
    </row>
    <row r="188416" spans="1:3" x14ac:dyDescent="0.2">
      <c r="A188416">
        <v>0.79313140000000004</v>
      </c>
      <c r="B188416">
        <v>4.4599699999999999E-2</v>
      </c>
      <c r="C188416" t="s">
        <v>4</v>
      </c>
    </row>
    <row r="188417" spans="1:3" x14ac:dyDescent="0.2">
      <c r="A188417">
        <v>0.73004619999999998</v>
      </c>
      <c r="B188417">
        <v>5.9659999999999999E-3</v>
      </c>
      <c r="C188417" t="s">
        <v>5</v>
      </c>
    </row>
    <row r="188418" spans="1:3" x14ac:dyDescent="0.2">
      <c r="A188418">
        <v>0.9764815</v>
      </c>
      <c r="B188418">
        <v>3.4354900000000001E-2</v>
      </c>
      <c r="C188418" t="s">
        <v>2</v>
      </c>
    </row>
    <row r="188419" spans="1:3" x14ac:dyDescent="0.2">
      <c r="A188419">
        <v>0.88684370000000001</v>
      </c>
      <c r="B188419">
        <v>1.5113700000000001E-2</v>
      </c>
      <c r="C188419" t="s">
        <v>3</v>
      </c>
    </row>
    <row r="188420" spans="1:3" x14ac:dyDescent="0.2">
      <c r="A188420">
        <v>0.79747869999999998</v>
      </c>
      <c r="B188420">
        <v>4.0884700000000003E-2</v>
      </c>
      <c r="C188420" t="s">
        <v>4</v>
      </c>
    </row>
    <row r="188421" spans="1:3" x14ac:dyDescent="0.2">
      <c r="A188421">
        <v>0.73721159999999997</v>
      </c>
      <c r="B188421">
        <v>6.2712000000000002E-3</v>
      </c>
      <c r="C188421" t="s">
        <v>5</v>
      </c>
    </row>
    <row r="188422" spans="1:3" x14ac:dyDescent="0.2">
      <c r="A188422">
        <v>0.94914209999999999</v>
      </c>
      <c r="B188422">
        <v>2.8948000000000002E-2</v>
      </c>
      <c r="C188422" t="s">
        <v>2</v>
      </c>
    </row>
    <row r="188423" spans="1:3" x14ac:dyDescent="0.2">
      <c r="A188423">
        <v>0.8551337</v>
      </c>
      <c r="B188423">
        <v>1.01551E-2</v>
      </c>
      <c r="C188423" t="s">
        <v>3</v>
      </c>
    </row>
    <row r="188424" spans="1:3" x14ac:dyDescent="0.2">
      <c r="A188424">
        <v>0.811886</v>
      </c>
      <c r="B188424">
        <v>4.9620200000000003E-2</v>
      </c>
      <c r="C188424" t="s">
        <v>4</v>
      </c>
    </row>
    <row r="188425" spans="1:3" x14ac:dyDescent="0.2">
      <c r="A188425">
        <v>0.71957269999999995</v>
      </c>
      <c r="B188425">
        <v>3.9453700000000001E-2</v>
      </c>
      <c r="C188425" t="s">
        <v>5</v>
      </c>
    </row>
    <row r="188426" spans="1:3" x14ac:dyDescent="0.2">
      <c r="A188426">
        <v>0.96391939999999998</v>
      </c>
      <c r="B188426">
        <v>3.4743700000000002E-2</v>
      </c>
      <c r="C188426" t="s">
        <v>2</v>
      </c>
    </row>
    <row r="188427" spans="1:3" x14ac:dyDescent="0.2">
      <c r="A188427">
        <v>0.88856440000000003</v>
      </c>
      <c r="B188427">
        <v>2.7723399999999999E-2</v>
      </c>
      <c r="C188427" t="s">
        <v>3</v>
      </c>
    </row>
    <row r="188428" spans="1:3" x14ac:dyDescent="0.2">
      <c r="A188428">
        <v>0.80589109999999997</v>
      </c>
      <c r="B188428">
        <v>4.6738500000000002E-2</v>
      </c>
      <c r="C188428" t="s">
        <v>4</v>
      </c>
    </row>
    <row r="188429" spans="1:3" x14ac:dyDescent="0.2">
      <c r="A188429">
        <v>0.71172599999999997</v>
      </c>
      <c r="B188429">
        <v>3.5999999999999999E-3</v>
      </c>
      <c r="C188429" t="s">
        <v>5</v>
      </c>
    </row>
    <row r="188430" spans="1:3" x14ac:dyDescent="0.2">
      <c r="A188430">
        <v>0.96930769999999999</v>
      </c>
      <c r="B188430">
        <v>3.7888499999999999E-2</v>
      </c>
      <c r="C188430" t="s">
        <v>2</v>
      </c>
    </row>
    <row r="188431" spans="1:3" x14ac:dyDescent="0.2">
      <c r="A188431">
        <v>0.88918730000000001</v>
      </c>
      <c r="B188431">
        <v>8.8632999999999993E-3</v>
      </c>
      <c r="C188431" t="s">
        <v>3</v>
      </c>
    </row>
    <row r="188432" spans="1:3" x14ac:dyDescent="0.2">
      <c r="A188432">
        <v>0.83099230000000002</v>
      </c>
      <c r="B188432">
        <v>4.2560999999999996E-3</v>
      </c>
      <c r="C188432" t="s">
        <v>4</v>
      </c>
    </row>
    <row r="188433" spans="1:3" x14ac:dyDescent="0.2">
      <c r="A188433">
        <v>0.7162134</v>
      </c>
      <c r="B188433">
        <v>2.7801599999999999E-2</v>
      </c>
      <c r="C188433" t="s">
        <v>5</v>
      </c>
    </row>
    <row r="188434" spans="1:3" x14ac:dyDescent="0.2">
      <c r="A188434">
        <v>0.93610280000000001</v>
      </c>
      <c r="B188434">
        <v>4.85663E-2</v>
      </c>
      <c r="C188434" t="s">
        <v>2</v>
      </c>
    </row>
    <row r="188435" spans="1:3" x14ac:dyDescent="0.2">
      <c r="A188435">
        <v>0.88461599999999996</v>
      </c>
      <c r="B188435">
        <v>4.3955599999999997E-2</v>
      </c>
      <c r="C188435" t="s">
        <v>3</v>
      </c>
    </row>
    <row r="188436" spans="1:3" x14ac:dyDescent="0.2">
      <c r="A188436">
        <v>0.80401789999999995</v>
      </c>
      <c r="B188436">
        <v>2.9713999999999999E-3</v>
      </c>
      <c r="C188436" t="s">
        <v>4</v>
      </c>
    </row>
    <row r="188437" spans="1:3" x14ac:dyDescent="0.2">
      <c r="A188437">
        <v>0.72989809999999999</v>
      </c>
      <c r="B188437">
        <v>4.8633200000000001E-2</v>
      </c>
      <c r="C188437" t="s">
        <v>5</v>
      </c>
    </row>
    <row r="188438" spans="1:3" x14ac:dyDescent="0.2">
      <c r="A188438">
        <v>0.94130460000000005</v>
      </c>
      <c r="B188438">
        <v>1.0644199999999999E-2</v>
      </c>
      <c r="C188438" t="s">
        <v>2</v>
      </c>
    </row>
    <row r="188439" spans="1:3" x14ac:dyDescent="0.2">
      <c r="A188439">
        <v>0.87509320000000002</v>
      </c>
      <c r="B188439">
        <v>9.2480000000000004E-4</v>
      </c>
      <c r="C188439" t="s">
        <v>3</v>
      </c>
    </row>
    <row r="188440" spans="1:3" x14ac:dyDescent="0.2">
      <c r="A188440">
        <v>0.81685189999999996</v>
      </c>
      <c r="B188440">
        <v>4.0721399999999998E-2</v>
      </c>
      <c r="C188440" t="s">
        <v>4</v>
      </c>
    </row>
    <row r="188441" spans="1:3" x14ac:dyDescent="0.2">
      <c r="A188441">
        <v>0.72204639999999998</v>
      </c>
      <c r="B188441">
        <v>2.0625000000000001E-2</v>
      </c>
      <c r="C188441" t="s">
        <v>5</v>
      </c>
    </row>
    <row r="188442" spans="1:3" x14ac:dyDescent="0.2">
      <c r="A188442">
        <v>0.95050290000000004</v>
      </c>
      <c r="B188442">
        <v>2.0354400000000002E-2</v>
      </c>
      <c r="C188442" t="s">
        <v>2</v>
      </c>
    </row>
    <row r="188443" spans="1:3" x14ac:dyDescent="0.2">
      <c r="A188443">
        <v>0.88166270000000002</v>
      </c>
      <c r="B188443">
        <v>1.53968E-2</v>
      </c>
      <c r="C188443" t="s">
        <v>3</v>
      </c>
    </row>
    <row r="188444" spans="1:3" x14ac:dyDescent="0.2">
      <c r="A188444">
        <v>0.83057959999999997</v>
      </c>
      <c r="B188444">
        <v>3.7304999999999998E-2</v>
      </c>
      <c r="C188444" t="s">
        <v>4</v>
      </c>
    </row>
    <row r="188445" spans="1:3" x14ac:dyDescent="0.2">
      <c r="A188445">
        <v>0.74187530000000002</v>
      </c>
      <c r="B188445">
        <v>3.2054300000000001E-2</v>
      </c>
      <c r="C188445" t="s">
        <v>5</v>
      </c>
    </row>
    <row r="188446" spans="1:3" x14ac:dyDescent="0.2">
      <c r="A188446">
        <v>0.97034529999999997</v>
      </c>
      <c r="B188446">
        <v>1.98745E-2</v>
      </c>
      <c r="C188446" t="s">
        <v>2</v>
      </c>
    </row>
    <row r="188447" spans="1:3" x14ac:dyDescent="0.2">
      <c r="A188447">
        <v>0.90110020000000002</v>
      </c>
      <c r="B188447">
        <v>6.8262000000000001E-3</v>
      </c>
      <c r="C188447" t="s">
        <v>3</v>
      </c>
    </row>
    <row r="188448" spans="1:3" x14ac:dyDescent="0.2">
      <c r="A188448">
        <v>0.81685070000000004</v>
      </c>
      <c r="B188448">
        <v>2.1302999999999999E-3</v>
      </c>
      <c r="C188448" t="s">
        <v>4</v>
      </c>
    </row>
    <row r="188449" spans="1:3" x14ac:dyDescent="0.2">
      <c r="A188449">
        <v>0.74171399999999998</v>
      </c>
      <c r="B188449">
        <v>3.2239999999999999E-3</v>
      </c>
      <c r="C188449" t="s">
        <v>5</v>
      </c>
    </row>
    <row r="188450" spans="1:3" x14ac:dyDescent="0.2">
      <c r="A188450">
        <v>0.94887670000000002</v>
      </c>
      <c r="B188450">
        <v>1.2058899999999999E-2</v>
      </c>
      <c r="C188450" t="s">
        <v>2</v>
      </c>
    </row>
    <row r="188451" spans="1:3" x14ac:dyDescent="0.2">
      <c r="A188451">
        <v>0.89630529999999997</v>
      </c>
      <c r="B188451">
        <v>3.6290900000000001E-2</v>
      </c>
      <c r="C188451" t="s">
        <v>3</v>
      </c>
    </row>
    <row r="188452" spans="1:3" x14ac:dyDescent="0.2">
      <c r="A188452">
        <v>0.8229476</v>
      </c>
      <c r="B188452">
        <v>4.9782699999999999E-2</v>
      </c>
      <c r="C188452" t="s">
        <v>4</v>
      </c>
    </row>
    <row r="188453" spans="1:3" x14ac:dyDescent="0.2">
      <c r="A188453">
        <v>0.74075460000000004</v>
      </c>
      <c r="B188453">
        <v>4.3087599999999997E-2</v>
      </c>
      <c r="C188453" t="s">
        <v>5</v>
      </c>
    </row>
    <row r="188454" spans="1:3" x14ac:dyDescent="0.2">
      <c r="A188454">
        <v>0.96796769999999999</v>
      </c>
      <c r="B188454">
        <v>1.23759E-2</v>
      </c>
      <c r="C188454" t="s">
        <v>2</v>
      </c>
    </row>
    <row r="188455" spans="1:3" x14ac:dyDescent="0.2">
      <c r="A188455">
        <v>0.90484770000000003</v>
      </c>
      <c r="B188455">
        <v>1.1831400000000001E-2</v>
      </c>
      <c r="C188455" t="s">
        <v>3</v>
      </c>
    </row>
    <row r="188456" spans="1:3" x14ac:dyDescent="0.2">
      <c r="A188456">
        <v>0.80804030000000004</v>
      </c>
      <c r="B188456">
        <v>3.9468000000000003E-3</v>
      </c>
      <c r="C188456" t="s">
        <v>4</v>
      </c>
    </row>
    <row r="188457" spans="1:3" x14ac:dyDescent="0.2">
      <c r="A188457">
        <v>0.73299219999999998</v>
      </c>
      <c r="B188457">
        <v>3.64523E-2</v>
      </c>
      <c r="C188457" t="s">
        <v>5</v>
      </c>
    </row>
    <row r="188458" spans="1:3" x14ac:dyDescent="0.2">
      <c r="A188458">
        <v>0.96257680000000001</v>
      </c>
      <c r="B188458">
        <v>1.1781999999999999E-3</v>
      </c>
      <c r="C188458" t="s">
        <v>2</v>
      </c>
    </row>
    <row r="188459" spans="1:3" x14ac:dyDescent="0.2">
      <c r="A188459">
        <v>0.87535980000000002</v>
      </c>
      <c r="B188459">
        <v>2.5132399999999999E-2</v>
      </c>
      <c r="C188459" t="s">
        <v>3</v>
      </c>
    </row>
    <row r="188460" spans="1:3" x14ac:dyDescent="0.2">
      <c r="A188460">
        <v>0.81483779999999995</v>
      </c>
      <c r="B188460">
        <v>2.1042499999999999E-2</v>
      </c>
      <c r="C188460" t="s">
        <v>4</v>
      </c>
    </row>
    <row r="188461" spans="1:3" x14ac:dyDescent="0.2">
      <c r="A188461">
        <v>0.74088889999999996</v>
      </c>
      <c r="B188461">
        <v>5.5024000000000002E-3</v>
      </c>
      <c r="C188461" t="s">
        <v>5</v>
      </c>
    </row>
    <row r="188462" spans="1:3" x14ac:dyDescent="0.2">
      <c r="A188462">
        <v>0.98307299999999997</v>
      </c>
      <c r="B188462">
        <v>4.0991300000000001E-2</v>
      </c>
      <c r="C188462" t="s">
        <v>2</v>
      </c>
    </row>
    <row r="188463" spans="1:3" x14ac:dyDescent="0.2">
      <c r="A188463">
        <v>0.90549599999999997</v>
      </c>
      <c r="B188463">
        <v>3.6362600000000002E-2</v>
      </c>
      <c r="C188463" t="s">
        <v>3</v>
      </c>
    </row>
    <row r="188464" spans="1:3" x14ac:dyDescent="0.2">
      <c r="A188464">
        <v>0.79190470000000002</v>
      </c>
      <c r="B188464">
        <v>2.2122599999999999E-2</v>
      </c>
      <c r="C188464" t="s">
        <v>4</v>
      </c>
    </row>
    <row r="188465" spans="1:3" x14ac:dyDescent="0.2">
      <c r="A188465">
        <v>0.76431629999999995</v>
      </c>
      <c r="B188465">
        <v>4.9214800000000003E-2</v>
      </c>
      <c r="C188465" t="s">
        <v>5</v>
      </c>
    </row>
    <row r="188466" spans="1:3" x14ac:dyDescent="0.2">
      <c r="A188466">
        <v>0.95205280000000003</v>
      </c>
      <c r="B188466">
        <v>8.6587000000000001E-3</v>
      </c>
      <c r="C188466" t="s">
        <v>2</v>
      </c>
    </row>
    <row r="188467" spans="1:3" x14ac:dyDescent="0.2">
      <c r="A188467">
        <v>0.88388389999999994</v>
      </c>
      <c r="B188467">
        <v>3.3747899999999997E-2</v>
      </c>
      <c r="C188467" t="s">
        <v>3</v>
      </c>
    </row>
    <row r="188468" spans="1:3" x14ac:dyDescent="0.2">
      <c r="A188468">
        <v>0.82913599999999998</v>
      </c>
      <c r="B188468">
        <v>2.342E-4</v>
      </c>
      <c r="C188468" t="s">
        <v>4</v>
      </c>
    </row>
    <row r="188469" spans="1:3" x14ac:dyDescent="0.2">
      <c r="A188469">
        <v>0.76167929999999995</v>
      </c>
      <c r="B188469">
        <v>4.5339499999999998E-2</v>
      </c>
      <c r="C188469" t="s">
        <v>5</v>
      </c>
    </row>
    <row r="188470" spans="1:3" x14ac:dyDescent="0.2">
      <c r="A188470">
        <v>0.99029920000000005</v>
      </c>
      <c r="B188470">
        <v>1.5697200000000001E-2</v>
      </c>
      <c r="C188470" t="s">
        <v>2</v>
      </c>
    </row>
    <row r="188471" spans="1:3" x14ac:dyDescent="0.2">
      <c r="A188471">
        <v>0.8855056</v>
      </c>
      <c r="B188471">
        <v>2.5753000000000002E-2</v>
      </c>
      <c r="C188471" t="s">
        <v>3</v>
      </c>
    </row>
    <row r="188472" spans="1:3" x14ac:dyDescent="0.2">
      <c r="A188472">
        <v>0.80796630000000003</v>
      </c>
      <c r="B188472">
        <v>1.8522899999999998E-2</v>
      </c>
      <c r="C188472" t="s">
        <v>4</v>
      </c>
    </row>
    <row r="188473" spans="1:3" x14ac:dyDescent="0.2">
      <c r="A188473">
        <v>0.72367599999999999</v>
      </c>
      <c r="B188473">
        <v>2.4273599999999999E-2</v>
      </c>
      <c r="C188473" t="s">
        <v>5</v>
      </c>
    </row>
    <row r="188474" spans="1:3" x14ac:dyDescent="0.2">
      <c r="A188474">
        <v>0.97031809999999996</v>
      </c>
      <c r="B188474">
        <v>6.1919999999999996E-3</v>
      </c>
      <c r="C188474" t="s">
        <v>2</v>
      </c>
    </row>
    <row r="188475" spans="1:3" x14ac:dyDescent="0.2">
      <c r="A188475">
        <v>0.90423790000000004</v>
      </c>
      <c r="B188475">
        <v>4.6864200000000002E-2</v>
      </c>
      <c r="C188475" t="s">
        <v>3</v>
      </c>
    </row>
    <row r="188476" spans="1:3" x14ac:dyDescent="0.2">
      <c r="A188476">
        <v>0.79362580000000005</v>
      </c>
      <c r="B188476">
        <v>3.3657399999999997E-2</v>
      </c>
      <c r="C188476" t="s">
        <v>4</v>
      </c>
    </row>
    <row r="188477" spans="1:3" x14ac:dyDescent="0.2">
      <c r="A188477">
        <v>0.76782059999999996</v>
      </c>
      <c r="B188477">
        <v>4.7793999999999996E-3</v>
      </c>
      <c r="C188477" t="s">
        <v>5</v>
      </c>
    </row>
    <row r="188478" spans="1:3" x14ac:dyDescent="0.2">
      <c r="A188478">
        <v>0.97588699999999995</v>
      </c>
      <c r="B188478">
        <v>2.74434E-2</v>
      </c>
      <c r="C188478" t="s">
        <v>2</v>
      </c>
    </row>
    <row r="188479" spans="1:3" x14ac:dyDescent="0.2">
      <c r="A188479">
        <v>0.87984510000000005</v>
      </c>
      <c r="B188479">
        <v>3.2641200000000002E-2</v>
      </c>
      <c r="C188479" t="s">
        <v>3</v>
      </c>
    </row>
    <row r="188480" spans="1:3" x14ac:dyDescent="0.2">
      <c r="A188480">
        <v>0.84340139999999997</v>
      </c>
      <c r="B188480">
        <v>3.1375100000000003E-2</v>
      </c>
      <c r="C188480" t="s">
        <v>4</v>
      </c>
    </row>
    <row r="188481" spans="1:3" x14ac:dyDescent="0.2">
      <c r="A188481">
        <v>0.76342299999999996</v>
      </c>
      <c r="B188481">
        <v>3.9983600000000001E-2</v>
      </c>
      <c r="C188481" t="s">
        <v>5</v>
      </c>
    </row>
    <row r="188482" spans="1:3" x14ac:dyDescent="0.2">
      <c r="A188482">
        <v>0.97184510000000002</v>
      </c>
      <c r="B188482">
        <v>2.7205400000000001E-2</v>
      </c>
      <c r="C188482" t="s">
        <v>2</v>
      </c>
    </row>
    <row r="188483" spans="1:3" x14ac:dyDescent="0.2">
      <c r="A188483">
        <v>0.91202609999999995</v>
      </c>
      <c r="B188483">
        <v>7.0517000000000002E-3</v>
      </c>
      <c r="C188483" t="s">
        <v>3</v>
      </c>
    </row>
    <row r="188484" spans="1:3" x14ac:dyDescent="0.2">
      <c r="A188484">
        <v>0.83710220000000002</v>
      </c>
      <c r="B188484">
        <v>4.50085E-2</v>
      </c>
      <c r="C188484" t="s">
        <v>4</v>
      </c>
    </row>
    <row r="188485" spans="1:3" x14ac:dyDescent="0.2">
      <c r="A188485">
        <v>0.72736719999999999</v>
      </c>
      <c r="B188485">
        <v>3.9896999999999997E-3</v>
      </c>
      <c r="C188485" t="s">
        <v>5</v>
      </c>
    </row>
    <row r="188486" spans="1:3" x14ac:dyDescent="0.2">
      <c r="A188486">
        <v>0.95870010000000006</v>
      </c>
      <c r="B188486">
        <v>5.8970999999999997E-3</v>
      </c>
      <c r="C188486" t="s">
        <v>2</v>
      </c>
    </row>
    <row r="188487" spans="1:3" x14ac:dyDescent="0.2">
      <c r="A188487">
        <v>0.91181449999999997</v>
      </c>
      <c r="B188487">
        <v>2.74387E-2</v>
      </c>
      <c r="C188487" t="s">
        <v>3</v>
      </c>
    </row>
    <row r="188488" spans="1:3" x14ac:dyDescent="0.2">
      <c r="A188488">
        <v>0.83670350000000004</v>
      </c>
      <c r="B188488">
        <v>1.8217799999999999E-2</v>
      </c>
      <c r="C188488" t="s">
        <v>4</v>
      </c>
    </row>
    <row r="188489" spans="1:3" x14ac:dyDescent="0.2">
      <c r="A188489">
        <v>0.76234679999999999</v>
      </c>
      <c r="B188489">
        <v>1.16732E-2</v>
      </c>
      <c r="C188489" t="s">
        <v>5</v>
      </c>
    </row>
    <row r="188490" spans="1:3" x14ac:dyDescent="0.2">
      <c r="A188490">
        <v>0.96467179999999997</v>
      </c>
      <c r="B188490">
        <v>2.4348999999999998E-3</v>
      </c>
      <c r="C188490" t="s">
        <v>2</v>
      </c>
    </row>
    <row r="188491" spans="1:3" x14ac:dyDescent="0.2">
      <c r="A188491">
        <v>0.8734442</v>
      </c>
      <c r="B188491">
        <v>2.31694E-2</v>
      </c>
      <c r="C188491" t="s">
        <v>3</v>
      </c>
    </row>
    <row r="188492" spans="1:3" x14ac:dyDescent="0.2">
      <c r="A188492">
        <v>0.84324580000000005</v>
      </c>
      <c r="B188492">
        <v>2.3289399999999998E-2</v>
      </c>
      <c r="C188492" t="s">
        <v>4</v>
      </c>
    </row>
    <row r="188493" spans="1:3" x14ac:dyDescent="0.2">
      <c r="A188493">
        <v>0.72470040000000002</v>
      </c>
      <c r="B188493">
        <v>4.5511099999999999E-2</v>
      </c>
      <c r="C188493" t="s">
        <v>5</v>
      </c>
    </row>
    <row r="188494" spans="1:3" x14ac:dyDescent="0.2">
      <c r="A188494">
        <v>0.96143529999999999</v>
      </c>
      <c r="B188494">
        <v>2.50756E-2</v>
      </c>
      <c r="C188494" t="s">
        <v>2</v>
      </c>
    </row>
    <row r="188495" spans="1:3" x14ac:dyDescent="0.2">
      <c r="A188495">
        <v>0.87772079999999997</v>
      </c>
      <c r="B188495">
        <v>4.6582699999999998E-2</v>
      </c>
      <c r="C188495" t="s">
        <v>3</v>
      </c>
    </row>
    <row r="188496" spans="1:3" x14ac:dyDescent="0.2">
      <c r="A188496">
        <v>0.84661450000000005</v>
      </c>
      <c r="B188496">
        <v>3.8039999999999998E-4</v>
      </c>
      <c r="C188496" t="s">
        <v>4</v>
      </c>
    </row>
    <row r="188497" spans="1:3" x14ac:dyDescent="0.2">
      <c r="A188497">
        <v>0.75743530000000003</v>
      </c>
      <c r="B188497">
        <v>5.0937999999999999E-3</v>
      </c>
      <c r="C188497" t="s">
        <v>5</v>
      </c>
    </row>
    <row r="188498" spans="1:3" x14ac:dyDescent="0.2">
      <c r="A188498">
        <v>0.96600580000000003</v>
      </c>
      <c r="B188498">
        <v>3.4574100000000003E-2</v>
      </c>
      <c r="C188498" t="s">
        <v>2</v>
      </c>
    </row>
    <row r="188499" spans="1:3" x14ac:dyDescent="0.2">
      <c r="A188499">
        <v>0.89739899999999995</v>
      </c>
      <c r="B188499">
        <v>3.1805800000000002E-2</v>
      </c>
      <c r="C188499" t="s">
        <v>3</v>
      </c>
    </row>
    <row r="188500" spans="1:3" x14ac:dyDescent="0.2">
      <c r="A188500">
        <v>0.83956459999999999</v>
      </c>
      <c r="B188500">
        <v>4.6997700000000003E-2</v>
      </c>
      <c r="C188500" t="s">
        <v>4</v>
      </c>
    </row>
    <row r="188501" spans="1:3" x14ac:dyDescent="0.2">
      <c r="A188501">
        <v>0.76544310000000004</v>
      </c>
      <c r="B188501">
        <v>2.0652299999999998E-2</v>
      </c>
      <c r="C188501" t="s">
        <v>5</v>
      </c>
    </row>
    <row r="188502" spans="1:3" x14ac:dyDescent="0.2">
      <c r="A188502">
        <v>0.95358200000000004</v>
      </c>
      <c r="B188502">
        <v>9.0843E-3</v>
      </c>
      <c r="C188502" t="s">
        <v>2</v>
      </c>
    </row>
    <row r="188503" spans="1:3" x14ac:dyDescent="0.2">
      <c r="A188503">
        <v>0.92389019999999999</v>
      </c>
      <c r="B188503">
        <v>5.6956000000000003E-3</v>
      </c>
      <c r="C188503" t="s">
        <v>3</v>
      </c>
    </row>
    <row r="188504" spans="1:3" x14ac:dyDescent="0.2">
      <c r="A188504">
        <v>0.82456839999999998</v>
      </c>
      <c r="B188504">
        <v>5.9324E-3</v>
      </c>
      <c r="C188504" t="s">
        <v>4</v>
      </c>
    </row>
    <row r="188505" spans="1:3" x14ac:dyDescent="0.2">
      <c r="A188505">
        <v>0.77427250000000003</v>
      </c>
      <c r="B188505">
        <v>4.2832099999999998E-2</v>
      </c>
      <c r="C188505" t="s">
        <v>5</v>
      </c>
    </row>
    <row r="188506" spans="1:3" x14ac:dyDescent="0.2">
      <c r="A188506">
        <v>0.95703090000000002</v>
      </c>
      <c r="B188506">
        <v>7.5564999999999998E-3</v>
      </c>
      <c r="C188506" t="s">
        <v>2</v>
      </c>
    </row>
    <row r="188507" spans="1:3" x14ac:dyDescent="0.2">
      <c r="A188507">
        <v>0.89238220000000001</v>
      </c>
      <c r="B188507">
        <v>4.1441199999999997E-2</v>
      </c>
      <c r="C188507" t="s">
        <v>3</v>
      </c>
    </row>
    <row r="188508" spans="1:3" x14ac:dyDescent="0.2">
      <c r="A188508">
        <v>0.80261170000000004</v>
      </c>
      <c r="B188508">
        <v>4.83892E-2</v>
      </c>
      <c r="C188508" t="s">
        <v>4</v>
      </c>
    </row>
    <row r="188509" spans="1:3" x14ac:dyDescent="0.2">
      <c r="A188509">
        <v>0.75213669999999999</v>
      </c>
      <c r="B188509">
        <v>2.8709200000000001E-2</v>
      </c>
      <c r="C188509" t="s">
        <v>5</v>
      </c>
    </row>
    <row r="188510" spans="1:3" x14ac:dyDescent="0.2">
      <c r="A188510">
        <v>0.98411389999999999</v>
      </c>
      <c r="B188510">
        <v>4.2914899999999999E-2</v>
      </c>
      <c r="C188510" t="s">
        <v>2</v>
      </c>
    </row>
    <row r="188511" spans="1:3" x14ac:dyDescent="0.2">
      <c r="A188511">
        <v>0.89993679999999998</v>
      </c>
      <c r="B188511">
        <v>1.1846600000000001E-2</v>
      </c>
      <c r="C188511" t="s">
        <v>3</v>
      </c>
    </row>
    <row r="188512" spans="1:3" x14ac:dyDescent="0.2">
      <c r="A188512">
        <v>0.80790419999999996</v>
      </c>
      <c r="B188512">
        <v>1.6245300000000001E-2</v>
      </c>
      <c r="C188512" t="s">
        <v>4</v>
      </c>
    </row>
    <row r="188513" spans="1:3" x14ac:dyDescent="0.2">
      <c r="A188513">
        <v>0.72386530000000004</v>
      </c>
      <c r="B188513">
        <v>3.5156300000000001E-2</v>
      </c>
      <c r="C188513" t="s">
        <v>5</v>
      </c>
    </row>
    <row r="188514" spans="1:3" x14ac:dyDescent="0.2">
      <c r="A188514">
        <v>0.99131150000000001</v>
      </c>
      <c r="B188514">
        <v>3.0280700000000001E-2</v>
      </c>
      <c r="C188514" t="s">
        <v>2</v>
      </c>
    </row>
    <row r="188515" spans="1:3" x14ac:dyDescent="0.2">
      <c r="A188515">
        <v>0.90592680000000003</v>
      </c>
      <c r="B188515">
        <v>7.0663999999999996E-3</v>
      </c>
      <c r="C188515" t="s">
        <v>3</v>
      </c>
    </row>
    <row r="188516" spans="1:3" x14ac:dyDescent="0.2">
      <c r="A188516">
        <v>0.82425729999999997</v>
      </c>
      <c r="B188516">
        <v>2.56996E-2</v>
      </c>
      <c r="C188516" t="s">
        <v>4</v>
      </c>
    </row>
    <row r="188517" spans="1:3" x14ac:dyDescent="0.2">
      <c r="A188517">
        <v>0.72712449999999995</v>
      </c>
      <c r="B188517">
        <v>1.51655E-2</v>
      </c>
      <c r="C188517" t="s">
        <v>5</v>
      </c>
    </row>
    <row r="188518" spans="1:3" x14ac:dyDescent="0.2">
      <c r="A188518">
        <v>0.97466969999999997</v>
      </c>
      <c r="B188518">
        <v>3.3008200000000001E-2</v>
      </c>
      <c r="C188518" t="s">
        <v>2</v>
      </c>
    </row>
    <row r="188519" spans="1:3" x14ac:dyDescent="0.2">
      <c r="A188519">
        <v>0.90657969999999999</v>
      </c>
      <c r="B188519">
        <v>2.7171000000000001E-2</v>
      </c>
      <c r="C188519" t="s">
        <v>3</v>
      </c>
    </row>
    <row r="188520" spans="1:3" x14ac:dyDescent="0.2">
      <c r="A188520">
        <v>0.82462279999999999</v>
      </c>
      <c r="B188520">
        <v>2.6856499999999998E-2</v>
      </c>
      <c r="C188520" t="s">
        <v>4</v>
      </c>
    </row>
    <row r="188521" spans="1:3" x14ac:dyDescent="0.2">
      <c r="A188521">
        <v>0.73949730000000002</v>
      </c>
      <c r="B188521">
        <v>3.8132699999999999E-2</v>
      </c>
      <c r="C188521" t="s">
        <v>5</v>
      </c>
    </row>
    <row r="188522" spans="1:3" x14ac:dyDescent="0.2">
      <c r="A188522">
        <v>0.96592089999999997</v>
      </c>
      <c r="B188522">
        <v>1.2153499999999999E-2</v>
      </c>
      <c r="C188522" t="s">
        <v>2</v>
      </c>
    </row>
    <row r="188523" spans="1:3" x14ac:dyDescent="0.2">
      <c r="A188523">
        <v>0.89394220000000002</v>
      </c>
      <c r="B188523">
        <v>6.6557999999999999E-3</v>
      </c>
      <c r="C188523" t="s">
        <v>3</v>
      </c>
    </row>
    <row r="188524" spans="1:3" x14ac:dyDescent="0.2">
      <c r="A188524">
        <v>0.80796639999999997</v>
      </c>
      <c r="B188524">
        <v>2.6956299999999999E-2</v>
      </c>
      <c r="C188524" t="s">
        <v>4</v>
      </c>
    </row>
    <row r="188525" spans="1:3" x14ac:dyDescent="0.2">
      <c r="A188525">
        <v>0.73653519999999995</v>
      </c>
      <c r="B188525">
        <v>3.4929099999999998E-2</v>
      </c>
      <c r="C188525" t="s">
        <v>5</v>
      </c>
    </row>
    <row r="188526" spans="1:3" x14ac:dyDescent="0.2">
      <c r="A188526">
        <v>0.9837631</v>
      </c>
      <c r="B188526">
        <v>3.0214999999999999E-2</v>
      </c>
      <c r="C188526" t="s">
        <v>2</v>
      </c>
    </row>
    <row r="188527" spans="1:3" x14ac:dyDescent="0.2">
      <c r="A188527">
        <v>0.91849579999999997</v>
      </c>
      <c r="B188527">
        <v>2.20073E-2</v>
      </c>
      <c r="C188527" t="s">
        <v>3</v>
      </c>
    </row>
    <row r="188528" spans="1:3" x14ac:dyDescent="0.2">
      <c r="A188528">
        <v>0.81595200000000001</v>
      </c>
      <c r="B188528">
        <v>2.6196299999999999E-2</v>
      </c>
      <c r="C188528" t="s">
        <v>4</v>
      </c>
    </row>
    <row r="188529" spans="1:3" x14ac:dyDescent="0.2">
      <c r="A188529">
        <v>0.73795239999999995</v>
      </c>
      <c r="B188529">
        <v>1.8835E-3</v>
      </c>
      <c r="C188529" t="s">
        <v>5</v>
      </c>
    </row>
    <row r="188530" spans="1:3" x14ac:dyDescent="0.2">
      <c r="A188530">
        <v>0.98375040000000002</v>
      </c>
      <c r="B188530">
        <v>2.7870599999999999E-2</v>
      </c>
      <c r="C188530" t="s">
        <v>2</v>
      </c>
    </row>
    <row r="188531" spans="1:3" x14ac:dyDescent="0.2">
      <c r="A188531">
        <v>0.8811177</v>
      </c>
      <c r="B188531">
        <v>3.44883E-2</v>
      </c>
      <c r="C188531" t="s">
        <v>3</v>
      </c>
    </row>
    <row r="188532" spans="1:3" x14ac:dyDescent="0.2">
      <c r="A188532">
        <v>0.79927329999999996</v>
      </c>
      <c r="B188532">
        <v>4.0682200000000002E-2</v>
      </c>
      <c r="C188532" t="s">
        <v>4</v>
      </c>
    </row>
    <row r="188533" spans="1:3" x14ac:dyDescent="0.2">
      <c r="A188533">
        <v>0.74313410000000002</v>
      </c>
      <c r="B188533">
        <v>2.7175899999999999E-2</v>
      </c>
      <c r="C188533" t="s">
        <v>5</v>
      </c>
    </row>
    <row r="188534" spans="1:3" x14ac:dyDescent="0.2">
      <c r="A188534">
        <v>0.97275129999999999</v>
      </c>
      <c r="B188534">
        <v>1.9858799999999999E-2</v>
      </c>
      <c r="C188534" t="s">
        <v>2</v>
      </c>
    </row>
    <row r="188535" spans="1:3" x14ac:dyDescent="0.2">
      <c r="A188535">
        <v>0.9119699</v>
      </c>
      <c r="B188535">
        <v>2.9490100000000002E-2</v>
      </c>
      <c r="C188535" t="s">
        <v>3</v>
      </c>
    </row>
    <row r="188536" spans="1:3" x14ac:dyDescent="0.2">
      <c r="A188536">
        <v>0.81337890000000002</v>
      </c>
      <c r="B188536">
        <v>2.41741E-2</v>
      </c>
      <c r="C188536" t="s">
        <v>4</v>
      </c>
    </row>
    <row r="188537" spans="1:3" x14ac:dyDescent="0.2">
      <c r="A188537">
        <v>0.73180270000000003</v>
      </c>
      <c r="B188537">
        <v>2.14E-4</v>
      </c>
      <c r="C188537" t="s">
        <v>5</v>
      </c>
    </row>
    <row r="188538" spans="1:3" x14ac:dyDescent="0.2">
      <c r="A188538">
        <v>0.9511906</v>
      </c>
      <c r="B188538">
        <v>3.7945600000000003E-2</v>
      </c>
      <c r="C188538" t="s">
        <v>2</v>
      </c>
    </row>
    <row r="188539" spans="1:3" x14ac:dyDescent="0.2">
      <c r="A188539">
        <v>0.87695380000000001</v>
      </c>
      <c r="B188539">
        <v>2.00929E-2</v>
      </c>
      <c r="C188539" t="s">
        <v>3</v>
      </c>
    </row>
    <row r="188540" spans="1:3" x14ac:dyDescent="0.2">
      <c r="A188540">
        <v>0.82692449999999995</v>
      </c>
      <c r="B188540">
        <v>4.2083299999999997E-2</v>
      </c>
      <c r="C188540" t="s">
        <v>4</v>
      </c>
    </row>
    <row r="188541" spans="1:3" x14ac:dyDescent="0.2">
      <c r="A188541">
        <v>0.7267808</v>
      </c>
      <c r="B188541">
        <v>4.2654999999999998E-2</v>
      </c>
      <c r="C188541" t="s">
        <v>5</v>
      </c>
    </row>
    <row r="188542" spans="1:3" x14ac:dyDescent="0.2">
      <c r="A188542">
        <v>0.98493019999999998</v>
      </c>
      <c r="B188542">
        <v>3.3494200000000002E-2</v>
      </c>
      <c r="C188542" t="s">
        <v>2</v>
      </c>
    </row>
    <row r="188543" spans="1:3" x14ac:dyDescent="0.2">
      <c r="A188543">
        <v>0.90147580000000005</v>
      </c>
      <c r="B188543">
        <v>2.8069299999999998E-2</v>
      </c>
      <c r="C188543" t="s">
        <v>3</v>
      </c>
    </row>
    <row r="188544" spans="1:3" x14ac:dyDescent="0.2">
      <c r="A188544">
        <v>0.82101360000000001</v>
      </c>
      <c r="B188544">
        <v>4.5451199999999997E-2</v>
      </c>
      <c r="C188544" t="s">
        <v>4</v>
      </c>
    </row>
    <row r="188545" spans="1:3" x14ac:dyDescent="0.2">
      <c r="A188545">
        <v>0.75596399999999997</v>
      </c>
      <c r="B188545">
        <v>4.6118000000000001E-3</v>
      </c>
      <c r="C188545" t="s">
        <v>5</v>
      </c>
    </row>
    <row r="188546" spans="1:3" x14ac:dyDescent="0.2">
      <c r="A188546">
        <v>0.98257470000000002</v>
      </c>
      <c r="B188546">
        <v>3.2664600000000002E-2</v>
      </c>
      <c r="C188546" t="s">
        <v>2</v>
      </c>
    </row>
    <row r="188547" spans="1:3" x14ac:dyDescent="0.2">
      <c r="A188547">
        <v>0.8917832</v>
      </c>
      <c r="B188547">
        <v>1.8890000000000001E-4</v>
      </c>
      <c r="C188547" t="s">
        <v>3</v>
      </c>
    </row>
    <row r="188548" spans="1:3" x14ac:dyDescent="0.2">
      <c r="A188548">
        <v>0.82693159999999999</v>
      </c>
      <c r="B188548">
        <v>3.4039199999999999E-2</v>
      </c>
      <c r="C188548" t="s">
        <v>4</v>
      </c>
    </row>
    <row r="188549" spans="1:3" x14ac:dyDescent="0.2">
      <c r="A188549">
        <v>0.72145579999999998</v>
      </c>
      <c r="B188549">
        <v>4.6770699999999998E-2</v>
      </c>
      <c r="C188549" t="s">
        <v>5</v>
      </c>
    </row>
    <row r="188550" spans="1:3" x14ac:dyDescent="0.2">
      <c r="A188550">
        <v>0.97394289999999994</v>
      </c>
      <c r="B188550">
        <v>2.7085600000000001E-2</v>
      </c>
      <c r="C188550" t="s">
        <v>2</v>
      </c>
    </row>
    <row r="188551" spans="1:3" x14ac:dyDescent="0.2">
      <c r="A188551">
        <v>0.88705440000000002</v>
      </c>
      <c r="B188551">
        <v>5.2586999999999998E-3</v>
      </c>
      <c r="C188551" t="s">
        <v>3</v>
      </c>
    </row>
    <row r="188552" spans="1:3" x14ac:dyDescent="0.2">
      <c r="A188552">
        <v>0.80399860000000001</v>
      </c>
      <c r="B188552">
        <v>3.8477900000000002E-2</v>
      </c>
      <c r="C188552" t="s">
        <v>4</v>
      </c>
    </row>
    <row r="188553" spans="1:3" x14ac:dyDescent="0.2">
      <c r="A188553">
        <v>0.73741730000000005</v>
      </c>
      <c r="B188553">
        <v>3.2480500000000002E-2</v>
      </c>
      <c r="C188553" t="s">
        <v>5</v>
      </c>
    </row>
    <row r="188554" spans="1:3" x14ac:dyDescent="0.2">
      <c r="A188554">
        <v>0.95967279999999999</v>
      </c>
      <c r="B188554">
        <v>2.9121899999999999E-2</v>
      </c>
      <c r="C188554" t="s">
        <v>2</v>
      </c>
    </row>
    <row r="188555" spans="1:3" x14ac:dyDescent="0.2">
      <c r="A188555">
        <v>0.88734559999999996</v>
      </c>
      <c r="B188555">
        <v>3.6452699999999998E-2</v>
      </c>
      <c r="C188555" t="s">
        <v>3</v>
      </c>
    </row>
    <row r="188556" spans="1:3" x14ac:dyDescent="0.2">
      <c r="A188556">
        <v>0.80785810000000002</v>
      </c>
      <c r="B188556">
        <v>4.81404E-2</v>
      </c>
      <c r="C188556" t="s">
        <v>4</v>
      </c>
    </row>
    <row r="188557" spans="1:3" x14ac:dyDescent="0.2">
      <c r="A188557">
        <v>0.74579130000000005</v>
      </c>
      <c r="B188557">
        <v>4.8858400000000003E-2</v>
      </c>
      <c r="C188557" t="s">
        <v>5</v>
      </c>
    </row>
    <row r="188558" spans="1:3" x14ac:dyDescent="0.2">
      <c r="A188558">
        <v>0.95315570000000005</v>
      </c>
      <c r="B188558">
        <v>4.3847999999999998E-2</v>
      </c>
      <c r="C188558" t="s">
        <v>2</v>
      </c>
    </row>
    <row r="188559" spans="1:3" x14ac:dyDescent="0.2">
      <c r="A188559">
        <v>0.87640090000000004</v>
      </c>
      <c r="B188559">
        <v>5.7752000000000003E-3</v>
      </c>
      <c r="C188559" t="s">
        <v>3</v>
      </c>
    </row>
    <row r="188560" spans="1:3" x14ac:dyDescent="0.2">
      <c r="A188560">
        <v>0.82431969999999999</v>
      </c>
      <c r="B188560">
        <v>1.329E-2</v>
      </c>
      <c r="C188560" t="s">
        <v>4</v>
      </c>
    </row>
    <row r="188561" spans="1:3" x14ac:dyDescent="0.2">
      <c r="A188561">
        <v>0.74887700000000001</v>
      </c>
      <c r="B188561">
        <v>2.0450699999999999E-2</v>
      </c>
      <c r="C188561" t="s">
        <v>5</v>
      </c>
    </row>
    <row r="188562" spans="1:3" x14ac:dyDescent="0.2">
      <c r="A188562">
        <v>0.94557919999999995</v>
      </c>
      <c r="B188562">
        <v>1.3672500000000001E-2</v>
      </c>
      <c r="C188562" t="s">
        <v>2</v>
      </c>
    </row>
    <row r="188563" spans="1:3" x14ac:dyDescent="0.2">
      <c r="A188563">
        <v>0.88863970000000003</v>
      </c>
      <c r="B188563">
        <v>1.38631E-2</v>
      </c>
      <c r="C188563" t="s">
        <v>3</v>
      </c>
    </row>
    <row r="188564" spans="1:3" x14ac:dyDescent="0.2">
      <c r="A188564">
        <v>0.80140230000000001</v>
      </c>
      <c r="B188564">
        <v>2.4296700000000001E-2</v>
      </c>
      <c r="C188564" t="s">
        <v>4</v>
      </c>
    </row>
    <row r="188565" spans="1:3" x14ac:dyDescent="0.2">
      <c r="A188565">
        <v>0.72164589999999995</v>
      </c>
      <c r="B188565">
        <v>1.2789699999999999E-2</v>
      </c>
      <c r="C188565" t="s">
        <v>5</v>
      </c>
    </row>
    <row r="188566" spans="1:3" x14ac:dyDescent="0.2">
      <c r="A188566">
        <v>0.94453120000000002</v>
      </c>
      <c r="B188566">
        <v>4.0203200000000001E-2</v>
      </c>
      <c r="C188566" t="s">
        <v>2</v>
      </c>
    </row>
    <row r="188567" spans="1:3" x14ac:dyDescent="0.2">
      <c r="A188567">
        <v>0.89415160000000005</v>
      </c>
      <c r="B188567">
        <v>2.88881E-2</v>
      </c>
      <c r="C188567" t="s">
        <v>3</v>
      </c>
    </row>
    <row r="188568" spans="1:3" x14ac:dyDescent="0.2">
      <c r="A188568">
        <v>0.79592640000000003</v>
      </c>
      <c r="B188568">
        <v>2.7690599999999999E-2</v>
      </c>
      <c r="C188568" t="s">
        <v>4</v>
      </c>
    </row>
    <row r="188569" spans="1:3" x14ac:dyDescent="0.2">
      <c r="A188569">
        <v>0.71668359999999998</v>
      </c>
      <c r="B188569">
        <v>3.4329100000000001E-2</v>
      </c>
      <c r="C188569" t="s">
        <v>5</v>
      </c>
    </row>
    <row r="188570" spans="1:3" x14ac:dyDescent="0.2">
      <c r="A188570">
        <v>0.94793360000000004</v>
      </c>
      <c r="B188570">
        <v>1.8259999999999998E-2</v>
      </c>
      <c r="C188570" t="s">
        <v>2</v>
      </c>
    </row>
    <row r="188571" spans="1:3" x14ac:dyDescent="0.2">
      <c r="A188571">
        <v>0.88704620000000001</v>
      </c>
      <c r="B188571">
        <v>3.6032999999999998E-3</v>
      </c>
      <c r="C188571" t="s">
        <v>3</v>
      </c>
    </row>
    <row r="188572" spans="1:3" x14ac:dyDescent="0.2">
      <c r="A188572">
        <v>0.81478439999999996</v>
      </c>
      <c r="B188572">
        <v>2.1478199999999999E-2</v>
      </c>
      <c r="C188572" t="s">
        <v>4</v>
      </c>
    </row>
    <row r="188573" spans="1:3" x14ac:dyDescent="0.2">
      <c r="A188573">
        <v>0.73468630000000001</v>
      </c>
      <c r="B188573">
        <v>4.3517699999999999E-2</v>
      </c>
      <c r="C188573" t="s">
        <v>5</v>
      </c>
    </row>
    <row r="188574" spans="1:3" x14ac:dyDescent="0.2">
      <c r="A188574">
        <v>0.95510980000000001</v>
      </c>
      <c r="B188574">
        <v>4.1355900000000001E-2</v>
      </c>
      <c r="C188574" t="s">
        <v>2</v>
      </c>
    </row>
    <row r="188575" spans="1:3" x14ac:dyDescent="0.2">
      <c r="A188575">
        <v>0.89194110000000004</v>
      </c>
      <c r="B188575">
        <v>1.552E-3</v>
      </c>
      <c r="C188575" t="s">
        <v>3</v>
      </c>
    </row>
    <row r="188576" spans="1:3" x14ac:dyDescent="0.2">
      <c r="A188576">
        <v>0.81509849999999995</v>
      </c>
      <c r="B188576">
        <v>3.2402300000000002E-2</v>
      </c>
      <c r="C188576" t="s">
        <v>4</v>
      </c>
    </row>
    <row r="188577" spans="1:3" x14ac:dyDescent="0.2">
      <c r="A188577">
        <v>0.70897829999999995</v>
      </c>
      <c r="B188577">
        <v>2.5454999999999998E-2</v>
      </c>
      <c r="C188577" t="s">
        <v>5</v>
      </c>
    </row>
    <row r="188578" spans="1:3" x14ac:dyDescent="0.2">
      <c r="A188578">
        <v>0.96006910000000001</v>
      </c>
      <c r="B188578">
        <v>8.7940999999999991E-3</v>
      </c>
      <c r="C188578" t="s">
        <v>2</v>
      </c>
    </row>
    <row r="188579" spans="1:3" x14ac:dyDescent="0.2">
      <c r="A188579">
        <v>0.90119340000000003</v>
      </c>
      <c r="B188579">
        <v>3.1722399999999998E-2</v>
      </c>
      <c r="C188579" t="s">
        <v>3</v>
      </c>
    </row>
    <row r="188580" spans="1:3" x14ac:dyDescent="0.2">
      <c r="A188580">
        <v>0.78195340000000002</v>
      </c>
      <c r="B188580">
        <v>1.97336E-2</v>
      </c>
      <c r="C188580" t="s">
        <v>4</v>
      </c>
    </row>
    <row r="188581" spans="1:3" x14ac:dyDescent="0.2">
      <c r="A188581">
        <v>0.71153299999999997</v>
      </c>
      <c r="B188581">
        <v>1.73432E-2</v>
      </c>
      <c r="C188581" t="s">
        <v>5</v>
      </c>
    </row>
    <row r="188582" spans="1:3" x14ac:dyDescent="0.2">
      <c r="A188582">
        <v>0.97422240000000004</v>
      </c>
      <c r="B188582">
        <v>4.83677E-2</v>
      </c>
      <c r="C188582" t="s">
        <v>2</v>
      </c>
    </row>
    <row r="188583" spans="1:3" x14ac:dyDescent="0.2">
      <c r="A188583">
        <v>0.89586860000000001</v>
      </c>
      <c r="B188583">
        <v>3.1311600000000002E-2</v>
      </c>
      <c r="C188583" t="s">
        <v>3</v>
      </c>
    </row>
    <row r="188584" spans="1:3" x14ac:dyDescent="0.2">
      <c r="A188584">
        <v>0.82068870000000005</v>
      </c>
      <c r="B188584">
        <v>4.4689199999999998E-2</v>
      </c>
      <c r="C188584" t="s">
        <v>4</v>
      </c>
    </row>
    <row r="188585" spans="1:3" x14ac:dyDescent="0.2">
      <c r="A188585">
        <v>0.71307569999999998</v>
      </c>
      <c r="B188585">
        <v>4.6409899999999997E-2</v>
      </c>
      <c r="C188585" t="s">
        <v>5</v>
      </c>
    </row>
    <row r="188586" spans="1:3" x14ac:dyDescent="0.2">
      <c r="A188586">
        <v>0.92979679999999998</v>
      </c>
      <c r="B188586">
        <v>4.4667600000000002E-2</v>
      </c>
      <c r="C188586" t="s">
        <v>2</v>
      </c>
    </row>
    <row r="188587" spans="1:3" x14ac:dyDescent="0.2">
      <c r="A188587">
        <v>0.85885670000000003</v>
      </c>
      <c r="B188587">
        <v>1.4005099999999999E-2</v>
      </c>
      <c r="C188587" t="s">
        <v>3</v>
      </c>
    </row>
    <row r="188588" spans="1:3" x14ac:dyDescent="0.2">
      <c r="A188588">
        <v>0.78417559999999997</v>
      </c>
      <c r="B188588">
        <v>2.2177E-3</v>
      </c>
      <c r="C188588" t="s">
        <v>4</v>
      </c>
    </row>
    <row r="188589" spans="1:3" x14ac:dyDescent="0.2">
      <c r="A188589">
        <v>0.74282590000000004</v>
      </c>
      <c r="B188589">
        <v>2.7691299999999999E-2</v>
      </c>
      <c r="C188589" t="s">
        <v>5</v>
      </c>
    </row>
    <row r="188590" spans="1:3" x14ac:dyDescent="0.2">
      <c r="A188590">
        <v>0.93499600000000005</v>
      </c>
      <c r="B188590">
        <v>1.8045700000000001E-2</v>
      </c>
      <c r="C188590" t="s">
        <v>2</v>
      </c>
    </row>
    <row r="188591" spans="1:3" x14ac:dyDescent="0.2">
      <c r="A188591">
        <v>0.86934489999999998</v>
      </c>
      <c r="B188591">
        <v>8.3634999999999994E-3</v>
      </c>
      <c r="C188591" t="s">
        <v>3</v>
      </c>
    </row>
    <row r="188592" spans="1:3" x14ac:dyDescent="0.2">
      <c r="A188592">
        <v>0.78463210000000005</v>
      </c>
      <c r="B188592">
        <v>3.3688599999999999E-2</v>
      </c>
      <c r="C188592" t="s">
        <v>4</v>
      </c>
    </row>
    <row r="188593" spans="1:3" x14ac:dyDescent="0.2">
      <c r="A188593">
        <v>0.73587729999999996</v>
      </c>
      <c r="B188593">
        <v>1.08965E-2</v>
      </c>
      <c r="C188593" t="s">
        <v>5</v>
      </c>
    </row>
    <row r="188594" spans="1:3" x14ac:dyDescent="0.2">
      <c r="A188594">
        <v>0.93643960000000004</v>
      </c>
      <c r="B188594">
        <v>4.7299399999999998E-2</v>
      </c>
      <c r="C188594" t="s">
        <v>2</v>
      </c>
    </row>
    <row r="188595" spans="1:3" x14ac:dyDescent="0.2">
      <c r="A188595">
        <v>0.85479119999999997</v>
      </c>
      <c r="B188595">
        <v>1.77591E-2</v>
      </c>
      <c r="C188595" t="s">
        <v>3</v>
      </c>
    </row>
    <row r="188596" spans="1:3" x14ac:dyDescent="0.2">
      <c r="A188596">
        <v>0.81639300000000004</v>
      </c>
      <c r="B188596">
        <v>3.3949199999999999E-2</v>
      </c>
      <c r="C188596" t="s">
        <v>4</v>
      </c>
    </row>
    <row r="188597" spans="1:3" x14ac:dyDescent="0.2">
      <c r="A188597">
        <v>0.72638570000000002</v>
      </c>
      <c r="B188597">
        <v>4.2230299999999998E-2</v>
      </c>
      <c r="C188597" t="s">
        <v>5</v>
      </c>
    </row>
    <row r="188598" spans="1:3" x14ac:dyDescent="0.2">
      <c r="A188598">
        <v>0.96084159999999996</v>
      </c>
      <c r="B188598">
        <v>2.6443999999999999E-3</v>
      </c>
      <c r="C188598" t="s">
        <v>2</v>
      </c>
    </row>
    <row r="188599" spans="1:3" x14ac:dyDescent="0.2">
      <c r="A188599">
        <v>0.85520289999999999</v>
      </c>
      <c r="B188599">
        <v>1.5199300000000001E-2</v>
      </c>
      <c r="C188599" t="s">
        <v>3</v>
      </c>
    </row>
    <row r="188600" spans="1:3" x14ac:dyDescent="0.2">
      <c r="A188600">
        <v>0.77859370000000006</v>
      </c>
      <c r="B188600">
        <v>1.21671E-2</v>
      </c>
      <c r="C188600" t="s">
        <v>4</v>
      </c>
    </row>
    <row r="188601" spans="1:3" x14ac:dyDescent="0.2">
      <c r="A188601">
        <v>0.72182469999999999</v>
      </c>
      <c r="B188601">
        <v>1.51962E-2</v>
      </c>
      <c r="C188601" t="s">
        <v>5</v>
      </c>
    </row>
    <row r="188602" spans="1:3" x14ac:dyDescent="0.2">
      <c r="A188602">
        <v>0.97336630000000002</v>
      </c>
      <c r="B188602">
        <v>4.5067700000000002E-2</v>
      </c>
      <c r="C188602" t="s">
        <v>2</v>
      </c>
    </row>
    <row r="188603" spans="1:3" x14ac:dyDescent="0.2">
      <c r="A188603">
        <v>0.86040039999999995</v>
      </c>
      <c r="B188603">
        <v>1.43906E-2</v>
      </c>
      <c r="C188603" t="s">
        <v>3</v>
      </c>
    </row>
    <row r="188604" spans="1:3" x14ac:dyDescent="0.2">
      <c r="A188604">
        <v>0.80716339999999998</v>
      </c>
      <c r="B188604">
        <v>2.31443E-2</v>
      </c>
      <c r="C188604" t="s">
        <v>4</v>
      </c>
    </row>
    <row r="188605" spans="1:3" x14ac:dyDescent="0.2">
      <c r="A188605">
        <v>0.7255547</v>
      </c>
      <c r="B188605">
        <v>1.592E-2</v>
      </c>
      <c r="C188605" t="s">
        <v>5</v>
      </c>
    </row>
    <row r="188606" spans="1:3" x14ac:dyDescent="0.2">
      <c r="A188606">
        <v>0.95144910000000005</v>
      </c>
      <c r="B188606">
        <v>3.0636500000000001E-2</v>
      </c>
      <c r="C188606" t="s">
        <v>2</v>
      </c>
    </row>
    <row r="188607" spans="1:3" x14ac:dyDescent="0.2">
      <c r="A188607">
        <v>0.89183809999999997</v>
      </c>
      <c r="B188607">
        <v>5.2976999999999998E-3</v>
      </c>
      <c r="C188607" t="s">
        <v>3</v>
      </c>
    </row>
    <row r="188608" spans="1:3" x14ac:dyDescent="0.2">
      <c r="A188608">
        <v>0.78055269999999999</v>
      </c>
      <c r="B188608">
        <v>3.6532599999999998E-2</v>
      </c>
      <c r="C188608" t="s">
        <v>4</v>
      </c>
    </row>
    <row r="188609" spans="1:3" x14ac:dyDescent="0.2">
      <c r="A188609">
        <v>0.70709200000000005</v>
      </c>
      <c r="B188609">
        <v>1.2022999999999999E-3</v>
      </c>
      <c r="C188609" t="s">
        <v>5</v>
      </c>
    </row>
    <row r="188610" spans="1:3" x14ac:dyDescent="0.2">
      <c r="A188610">
        <v>0.96269510000000003</v>
      </c>
      <c r="B188610">
        <v>1.6587600000000001E-2</v>
      </c>
      <c r="C188610" t="s">
        <v>2</v>
      </c>
    </row>
    <row r="188611" spans="1:3" x14ac:dyDescent="0.2">
      <c r="A188611">
        <v>0.89415630000000001</v>
      </c>
      <c r="B188611">
        <v>3.6369400000000003E-2</v>
      </c>
      <c r="C188611" t="s">
        <v>3</v>
      </c>
    </row>
    <row r="188612" spans="1:3" x14ac:dyDescent="0.2">
      <c r="A188612">
        <v>0.78360470000000004</v>
      </c>
      <c r="B188612">
        <v>1.54605E-2</v>
      </c>
      <c r="C188612" t="s">
        <v>4</v>
      </c>
    </row>
    <row r="188613" spans="1:3" x14ac:dyDescent="0.2">
      <c r="A188613">
        <v>0.72384479999999995</v>
      </c>
      <c r="B188613">
        <v>4.6739599999999999E-2</v>
      </c>
      <c r="C188613" t="s">
        <v>5</v>
      </c>
    </row>
    <row r="188614" spans="1:3" x14ac:dyDescent="0.2">
      <c r="A188614">
        <v>0.94062190000000001</v>
      </c>
      <c r="B188614">
        <v>4.7532E-3</v>
      </c>
      <c r="C188614" t="s">
        <v>2</v>
      </c>
    </row>
    <row r="188615" spans="1:3" x14ac:dyDescent="0.2">
      <c r="A188615">
        <v>0.85449569999999997</v>
      </c>
      <c r="B188615">
        <v>1.4426700000000001E-2</v>
      </c>
      <c r="C188615" t="s">
        <v>3</v>
      </c>
    </row>
    <row r="188616" spans="1:3" x14ac:dyDescent="0.2">
      <c r="A188616">
        <v>0.77934700000000001</v>
      </c>
      <c r="B188616">
        <v>3.1180099999999999E-2</v>
      </c>
      <c r="C188616" t="s">
        <v>4</v>
      </c>
    </row>
    <row r="188617" spans="1:3" x14ac:dyDescent="0.2">
      <c r="A188617">
        <v>0.70213219999999998</v>
      </c>
      <c r="B188617">
        <v>2.98672E-2</v>
      </c>
      <c r="C188617" t="s">
        <v>5</v>
      </c>
    </row>
    <row r="188618" spans="1:3" x14ac:dyDescent="0.2">
      <c r="A188618">
        <v>0.96133480000000004</v>
      </c>
      <c r="B188618">
        <v>3.30499E-2</v>
      </c>
      <c r="C188618" t="s">
        <v>2</v>
      </c>
    </row>
    <row r="188619" spans="1:3" x14ac:dyDescent="0.2">
      <c r="A188619">
        <v>0.86575619999999998</v>
      </c>
      <c r="B188619">
        <v>4.1689299999999999E-2</v>
      </c>
      <c r="C188619" t="s">
        <v>3</v>
      </c>
    </row>
    <row r="188620" spans="1:3" x14ac:dyDescent="0.2">
      <c r="A188620">
        <v>0.8176852</v>
      </c>
      <c r="B188620">
        <v>1.8941400000000001E-2</v>
      </c>
      <c r="C188620" t="s">
        <v>4</v>
      </c>
    </row>
    <row r="188621" spans="1:3" x14ac:dyDescent="0.2">
      <c r="A188621">
        <v>0.71736440000000001</v>
      </c>
      <c r="B188621">
        <v>2.0055699999999999E-2</v>
      </c>
      <c r="C188621" t="s">
        <v>5</v>
      </c>
    </row>
    <row r="188622" spans="1:3" x14ac:dyDescent="0.2">
      <c r="A188622">
        <v>0.96645490000000001</v>
      </c>
      <c r="B188622">
        <v>3.7518999999999999E-3</v>
      </c>
      <c r="C188622" t="s">
        <v>2</v>
      </c>
    </row>
    <row r="188623" spans="1:3" x14ac:dyDescent="0.2">
      <c r="A188623">
        <v>0.86951310000000004</v>
      </c>
      <c r="B188623">
        <v>2.9014700000000001E-2</v>
      </c>
      <c r="C188623" t="s">
        <v>3</v>
      </c>
    </row>
    <row r="188624" spans="1:3" x14ac:dyDescent="0.2">
      <c r="A188624">
        <v>0.79512210000000005</v>
      </c>
      <c r="B188624">
        <v>1.6761E-3</v>
      </c>
      <c r="C188624" t="s">
        <v>4</v>
      </c>
    </row>
    <row r="188625" spans="1:3" x14ac:dyDescent="0.2">
      <c r="A188625">
        <v>0.72372729999999996</v>
      </c>
      <c r="B188625">
        <v>4.4569600000000001E-2</v>
      </c>
      <c r="C188625" t="s">
        <v>5</v>
      </c>
    </row>
    <row r="188626" spans="1:3" x14ac:dyDescent="0.2">
      <c r="A188626">
        <v>0.93382989999999999</v>
      </c>
      <c r="B188626">
        <v>4.7259000000000002E-2</v>
      </c>
      <c r="C188626" t="s">
        <v>2</v>
      </c>
    </row>
    <row r="188627" spans="1:3" x14ac:dyDescent="0.2">
      <c r="A188627">
        <v>0.86871750000000003</v>
      </c>
      <c r="B188627">
        <v>2.0107400000000001E-2</v>
      </c>
      <c r="C188627" t="s">
        <v>3</v>
      </c>
    </row>
    <row r="188628" spans="1:3" x14ac:dyDescent="0.2">
      <c r="A188628">
        <v>0.79461340000000003</v>
      </c>
      <c r="B188628">
        <v>1.3393800000000001E-2</v>
      </c>
      <c r="C188628" t="s">
        <v>4</v>
      </c>
    </row>
    <row r="188629" spans="1:3" x14ac:dyDescent="0.2">
      <c r="A188629">
        <v>0.70435530000000002</v>
      </c>
      <c r="B188629">
        <v>1.44882E-2</v>
      </c>
      <c r="C188629" t="s">
        <v>5</v>
      </c>
    </row>
    <row r="188630" spans="1:3" x14ac:dyDescent="0.2">
      <c r="A188630">
        <v>0.92073329999999998</v>
      </c>
      <c r="B188630">
        <v>2.63796E-2</v>
      </c>
      <c r="C188630" t="s">
        <v>2</v>
      </c>
    </row>
    <row r="188631" spans="1:3" x14ac:dyDescent="0.2">
      <c r="A188631">
        <v>0.87392230000000004</v>
      </c>
      <c r="B188631">
        <v>3.9117600000000002E-2</v>
      </c>
      <c r="C188631" t="s">
        <v>3</v>
      </c>
    </row>
    <row r="188632" spans="1:3" x14ac:dyDescent="0.2">
      <c r="A188632">
        <v>0.77641579999999999</v>
      </c>
      <c r="B188632">
        <v>1.4783599999999999E-2</v>
      </c>
      <c r="C188632" t="s">
        <v>4</v>
      </c>
    </row>
    <row r="188633" spans="1:3" x14ac:dyDescent="0.2">
      <c r="A188633">
        <v>0.69364369999999997</v>
      </c>
      <c r="B188633">
        <v>1.9421899999999999E-2</v>
      </c>
      <c r="C188633" t="s">
        <v>5</v>
      </c>
    </row>
    <row r="188634" spans="1:3" x14ac:dyDescent="0.2">
      <c r="A188634">
        <v>0.93375549999999996</v>
      </c>
      <c r="B188634">
        <v>2.4285500000000002E-2</v>
      </c>
      <c r="C188634" t="s">
        <v>2</v>
      </c>
    </row>
    <row r="188635" spans="1:3" x14ac:dyDescent="0.2">
      <c r="A188635">
        <v>0.86058060000000003</v>
      </c>
      <c r="B188635">
        <v>3.8361600000000003E-2</v>
      </c>
      <c r="C188635" t="s">
        <v>3</v>
      </c>
    </row>
    <row r="188636" spans="1:3" x14ac:dyDescent="0.2">
      <c r="A188636">
        <v>0.79833529999999997</v>
      </c>
      <c r="B188636">
        <v>2.71659E-2</v>
      </c>
      <c r="C188636" t="s">
        <v>4</v>
      </c>
    </row>
    <row r="188637" spans="1:3" x14ac:dyDescent="0.2">
      <c r="A188637">
        <v>0.7350814</v>
      </c>
      <c r="B188637">
        <v>2.1408E-2</v>
      </c>
      <c r="C188637" t="s">
        <v>5</v>
      </c>
    </row>
    <row r="188638" spans="1:3" x14ac:dyDescent="0.2">
      <c r="A188638">
        <v>0.94295260000000003</v>
      </c>
      <c r="B188638">
        <v>4.2214300000000003E-2</v>
      </c>
      <c r="C188638" t="s">
        <v>2</v>
      </c>
    </row>
    <row r="188639" spans="1:3" x14ac:dyDescent="0.2">
      <c r="A188639">
        <v>0.8835556</v>
      </c>
      <c r="B188639">
        <v>1.4337E-3</v>
      </c>
      <c r="C188639" t="s">
        <v>3</v>
      </c>
    </row>
    <row r="188640" spans="1:3" x14ac:dyDescent="0.2">
      <c r="A188640">
        <v>0.76883279999999998</v>
      </c>
      <c r="B188640">
        <v>1.6683799999999999E-2</v>
      </c>
      <c r="C188640" t="s">
        <v>4</v>
      </c>
    </row>
    <row r="188641" spans="1:3" x14ac:dyDescent="0.2">
      <c r="A188641">
        <v>0.73587000000000002</v>
      </c>
      <c r="B188641">
        <v>4.8360399999999998E-2</v>
      </c>
      <c r="C188641" t="s">
        <v>5</v>
      </c>
    </row>
    <row r="188642" spans="1:3" x14ac:dyDescent="0.2">
      <c r="A188642">
        <v>0.95572550000000001</v>
      </c>
      <c r="B188642">
        <v>8.4591000000000006E-3</v>
      </c>
      <c r="C188642" t="s">
        <v>2</v>
      </c>
    </row>
    <row r="188643" spans="1:3" x14ac:dyDescent="0.2">
      <c r="A188643">
        <v>0.8454663</v>
      </c>
      <c r="B188643">
        <v>1.7349799999999999E-2</v>
      </c>
      <c r="C188643" t="s">
        <v>3</v>
      </c>
    </row>
    <row r="188644" spans="1:3" x14ac:dyDescent="0.2">
      <c r="A188644">
        <v>0.79959460000000004</v>
      </c>
      <c r="B188644">
        <v>2.1491300000000001E-2</v>
      </c>
      <c r="C188644" t="s">
        <v>4</v>
      </c>
    </row>
    <row r="188645" spans="1:3" x14ac:dyDescent="0.2">
      <c r="A188645">
        <v>0.70713479999999995</v>
      </c>
      <c r="B188645">
        <v>1.9094300000000002E-2</v>
      </c>
      <c r="C188645" t="s">
        <v>5</v>
      </c>
    </row>
    <row r="188646" spans="1:3" x14ac:dyDescent="0.2">
      <c r="A188646">
        <v>0.95538520000000005</v>
      </c>
      <c r="B188646">
        <v>3.7579000000000001E-2</v>
      </c>
      <c r="C188646" t="s">
        <v>2</v>
      </c>
    </row>
    <row r="188647" spans="1:3" x14ac:dyDescent="0.2">
      <c r="A188647">
        <v>0.85570919999999995</v>
      </c>
      <c r="B188647">
        <v>2.54729E-2</v>
      </c>
      <c r="C188647" t="s">
        <v>3</v>
      </c>
    </row>
    <row r="188648" spans="1:3" x14ac:dyDescent="0.2">
      <c r="A188648">
        <v>0.77689200000000003</v>
      </c>
      <c r="B188648">
        <v>4.41982E-2</v>
      </c>
      <c r="C188648" t="s">
        <v>4</v>
      </c>
    </row>
    <row r="188649" spans="1:3" x14ac:dyDescent="0.2">
      <c r="A188649">
        <v>0.72367190000000003</v>
      </c>
      <c r="B188649">
        <v>3.4691600000000003E-2</v>
      </c>
      <c r="C188649" t="s">
        <v>5</v>
      </c>
    </row>
    <row r="188650" spans="1:3" x14ac:dyDescent="0.2">
      <c r="A188650">
        <v>0.93339609999999995</v>
      </c>
      <c r="B188650">
        <v>2.6781800000000001E-2</v>
      </c>
      <c r="C188650" t="s">
        <v>2</v>
      </c>
    </row>
    <row r="188651" spans="1:3" x14ac:dyDescent="0.2">
      <c r="A188651">
        <v>0.86995750000000005</v>
      </c>
      <c r="B188651">
        <v>6.4970000000000002E-3</v>
      </c>
      <c r="C188651" t="s">
        <v>3</v>
      </c>
    </row>
    <row r="188652" spans="1:3" x14ac:dyDescent="0.2">
      <c r="A188652">
        <v>0.81202390000000002</v>
      </c>
      <c r="B188652">
        <v>4.6206499999999998E-2</v>
      </c>
      <c r="C188652" t="s">
        <v>4</v>
      </c>
    </row>
    <row r="188653" spans="1:3" x14ac:dyDescent="0.2">
      <c r="A188653">
        <v>0.70352360000000003</v>
      </c>
      <c r="B188653">
        <v>2.78839E-2</v>
      </c>
      <c r="C188653" t="s">
        <v>5</v>
      </c>
    </row>
    <row r="188654" spans="1:3" x14ac:dyDescent="0.2">
      <c r="A188654">
        <v>0.94684250000000003</v>
      </c>
      <c r="B188654">
        <v>4.83192E-2</v>
      </c>
      <c r="C188654" t="s">
        <v>2</v>
      </c>
    </row>
    <row r="188655" spans="1:3" x14ac:dyDescent="0.2">
      <c r="A188655">
        <v>0.85123409999999999</v>
      </c>
      <c r="B188655">
        <v>1.01263E-2</v>
      </c>
      <c r="C188655" t="s">
        <v>3</v>
      </c>
    </row>
    <row r="188656" spans="1:3" x14ac:dyDescent="0.2">
      <c r="A188656">
        <v>0.76351049999999998</v>
      </c>
      <c r="B188656">
        <v>4.7152600000000003E-2</v>
      </c>
      <c r="C188656" t="s">
        <v>4</v>
      </c>
    </row>
    <row r="188657" spans="1:3" x14ac:dyDescent="0.2">
      <c r="A188657">
        <v>0.68834419999999996</v>
      </c>
      <c r="B188657">
        <v>2.0770799999999999E-2</v>
      </c>
      <c r="C188657" t="s">
        <v>5</v>
      </c>
    </row>
    <row r="188658" spans="1:3" x14ac:dyDescent="0.2">
      <c r="A188658">
        <v>0.94850880000000004</v>
      </c>
      <c r="B188658">
        <v>4.4632499999999999E-2</v>
      </c>
      <c r="C188658" t="s">
        <v>2</v>
      </c>
    </row>
    <row r="188659" spans="1:3" x14ac:dyDescent="0.2">
      <c r="A188659">
        <v>0.8751215</v>
      </c>
      <c r="B188659">
        <v>1.39773E-2</v>
      </c>
      <c r="C188659" t="s">
        <v>3</v>
      </c>
    </row>
    <row r="188660" spans="1:3" x14ac:dyDescent="0.2">
      <c r="A188660">
        <v>0.76998259999999996</v>
      </c>
      <c r="B188660">
        <v>4.3237299999999999E-2</v>
      </c>
      <c r="C188660" t="s">
        <v>4</v>
      </c>
    </row>
    <row r="188661" spans="1:3" x14ac:dyDescent="0.2">
      <c r="A188661">
        <v>0.72954759999999996</v>
      </c>
      <c r="B188661">
        <v>3.89416E-2</v>
      </c>
      <c r="C188661" t="s">
        <v>5</v>
      </c>
    </row>
    <row r="188662" spans="1:3" x14ac:dyDescent="0.2">
      <c r="A188662">
        <v>0.91283809999999999</v>
      </c>
      <c r="B188662">
        <v>2.33241E-2</v>
      </c>
      <c r="C188662" t="s">
        <v>2</v>
      </c>
    </row>
    <row r="188663" spans="1:3" x14ac:dyDescent="0.2">
      <c r="A188663">
        <v>0.85948219999999997</v>
      </c>
      <c r="B188663">
        <v>1.25311E-2</v>
      </c>
      <c r="C188663" t="s">
        <v>3</v>
      </c>
    </row>
    <row r="188664" spans="1:3" x14ac:dyDescent="0.2">
      <c r="A188664">
        <v>0.78020319999999999</v>
      </c>
      <c r="B188664">
        <v>2.4691000000000001E-2</v>
      </c>
      <c r="C188664" t="s">
        <v>4</v>
      </c>
    </row>
    <row r="188665" spans="1:3" x14ac:dyDescent="0.2">
      <c r="A188665">
        <v>0.69116569999999999</v>
      </c>
      <c r="B188665">
        <v>3.6294E-2</v>
      </c>
      <c r="C188665" t="s">
        <v>5</v>
      </c>
    </row>
    <row r="188666" spans="1:3" x14ac:dyDescent="0.2">
      <c r="A188666">
        <v>0.93110859999999995</v>
      </c>
      <c r="B188666">
        <v>3.4289E-2</v>
      </c>
      <c r="C188666" t="s">
        <v>2</v>
      </c>
    </row>
    <row r="188667" spans="1:3" x14ac:dyDescent="0.2">
      <c r="A188667">
        <v>0.8824784</v>
      </c>
      <c r="B188667">
        <v>8.0301999999999995E-3</v>
      </c>
      <c r="C188667" t="s">
        <v>3</v>
      </c>
    </row>
    <row r="188668" spans="1:3" x14ac:dyDescent="0.2">
      <c r="A188668">
        <v>0.80755699999999997</v>
      </c>
      <c r="B188668">
        <v>3.8608400000000001E-2</v>
      </c>
      <c r="C188668" t="s">
        <v>4</v>
      </c>
    </row>
    <row r="188669" spans="1:3" x14ac:dyDescent="0.2">
      <c r="A188669">
        <v>0.71615260000000003</v>
      </c>
      <c r="B188669">
        <v>2.7809199999999999E-2</v>
      </c>
      <c r="C188669" t="s">
        <v>5</v>
      </c>
    </row>
    <row r="188670" spans="1:3" x14ac:dyDescent="0.2">
      <c r="A188670">
        <v>0.94606559999999995</v>
      </c>
      <c r="B188670">
        <v>1.63185E-2</v>
      </c>
      <c r="C188670" t="s">
        <v>2</v>
      </c>
    </row>
    <row r="188671" spans="1:3" x14ac:dyDescent="0.2">
      <c r="A188671">
        <v>0.83761129999999995</v>
      </c>
      <c r="B188671">
        <v>5.8136999999999998E-3</v>
      </c>
      <c r="C188671" t="s">
        <v>3</v>
      </c>
    </row>
    <row r="188672" spans="1:3" x14ac:dyDescent="0.2">
      <c r="A188672">
        <v>0.76107619999999998</v>
      </c>
      <c r="B188672">
        <v>4.77835E-2</v>
      </c>
      <c r="C188672" t="s">
        <v>4</v>
      </c>
    </row>
    <row r="188673" spans="1:3" x14ac:dyDescent="0.2">
      <c r="A188673">
        <v>0.68633980000000006</v>
      </c>
      <c r="B188673">
        <v>4.8375399999999999E-2</v>
      </c>
      <c r="C188673" t="s">
        <v>5</v>
      </c>
    </row>
    <row r="188674" spans="1:3" x14ac:dyDescent="0.2">
      <c r="A188674">
        <v>0.92351740000000004</v>
      </c>
      <c r="B188674">
        <v>1.49807E-2</v>
      </c>
      <c r="C188674" t="s">
        <v>2</v>
      </c>
    </row>
    <row r="188675" spans="1:3" x14ac:dyDescent="0.2">
      <c r="A188675">
        <v>0.84368319999999997</v>
      </c>
      <c r="B188675">
        <v>3.9804300000000001E-2</v>
      </c>
      <c r="C188675" t="s">
        <v>3</v>
      </c>
    </row>
    <row r="188676" spans="1:3" x14ac:dyDescent="0.2">
      <c r="A188676">
        <v>0.80410440000000005</v>
      </c>
      <c r="B188676">
        <v>2.0489400000000001E-2</v>
      </c>
      <c r="C188676" t="s">
        <v>4</v>
      </c>
    </row>
    <row r="188677" spans="1:3" x14ac:dyDescent="0.2">
      <c r="A188677">
        <v>0.71744490000000005</v>
      </c>
      <c r="B188677">
        <v>7.3959999999999998E-4</v>
      </c>
      <c r="C188677" t="s">
        <v>5</v>
      </c>
    </row>
    <row r="188678" spans="1:3" x14ac:dyDescent="0.2">
      <c r="A188678">
        <v>0.94310660000000002</v>
      </c>
      <c r="B188678">
        <v>2.0113900000000001E-2</v>
      </c>
      <c r="C188678" t="s">
        <v>2</v>
      </c>
    </row>
    <row r="188679" spans="1:3" x14ac:dyDescent="0.2">
      <c r="A188679">
        <v>0.86733649999999995</v>
      </c>
      <c r="B188679">
        <v>3.4329499999999999E-2</v>
      </c>
      <c r="C188679" t="s">
        <v>3</v>
      </c>
    </row>
    <row r="188680" spans="1:3" x14ac:dyDescent="0.2">
      <c r="A188680">
        <v>0.79251629999999995</v>
      </c>
      <c r="B188680">
        <v>4.2055099999999998E-2</v>
      </c>
      <c r="C188680" t="s">
        <v>4</v>
      </c>
    </row>
    <row r="188681" spans="1:3" x14ac:dyDescent="0.2">
      <c r="A188681">
        <v>0.70335429999999999</v>
      </c>
      <c r="B188681">
        <v>3.8916199999999998E-2</v>
      </c>
      <c r="C188681" t="s">
        <v>5</v>
      </c>
    </row>
    <row r="188682" spans="1:3" x14ac:dyDescent="0.2">
      <c r="A188682">
        <v>0.92688630000000005</v>
      </c>
      <c r="B188682">
        <v>3.5911499999999999E-2</v>
      </c>
      <c r="C188682" t="s">
        <v>2</v>
      </c>
    </row>
    <row r="188683" spans="1:3" x14ac:dyDescent="0.2">
      <c r="A188683">
        <v>0.83451419999999998</v>
      </c>
      <c r="B188683">
        <v>2.5068799999999999E-2</v>
      </c>
      <c r="C188683" t="s">
        <v>3</v>
      </c>
    </row>
    <row r="188684" spans="1:3" x14ac:dyDescent="0.2">
      <c r="A188684">
        <v>0.79096270000000002</v>
      </c>
      <c r="B188684">
        <v>1.08602E-2</v>
      </c>
      <c r="C188684" t="s">
        <v>4</v>
      </c>
    </row>
    <row r="188685" spans="1:3" x14ac:dyDescent="0.2">
      <c r="A188685">
        <v>0.72980650000000002</v>
      </c>
      <c r="B188685">
        <v>2.3552999999999998E-3</v>
      </c>
      <c r="C188685" t="s">
        <v>5</v>
      </c>
    </row>
    <row r="188686" spans="1:3" x14ac:dyDescent="0.2">
      <c r="A188686">
        <v>0.92418679999999997</v>
      </c>
      <c r="B188686">
        <v>1.1054100000000001E-2</v>
      </c>
      <c r="C188686" t="s">
        <v>2</v>
      </c>
    </row>
    <row r="188687" spans="1:3" x14ac:dyDescent="0.2">
      <c r="A188687">
        <v>0.85482670000000005</v>
      </c>
      <c r="B188687">
        <v>3.4315000000000001E-3</v>
      </c>
      <c r="C188687" t="s">
        <v>3</v>
      </c>
    </row>
    <row r="188688" spans="1:3" x14ac:dyDescent="0.2">
      <c r="A188688">
        <v>0.78271299999999999</v>
      </c>
      <c r="B188688">
        <v>1.09456E-2</v>
      </c>
      <c r="C188688" t="s">
        <v>4</v>
      </c>
    </row>
    <row r="188689" spans="1:3" x14ac:dyDescent="0.2">
      <c r="A188689">
        <v>0.67967</v>
      </c>
      <c r="B188689">
        <v>2.2802900000000001E-2</v>
      </c>
      <c r="C188689" t="s">
        <v>5</v>
      </c>
    </row>
    <row r="188690" spans="1:3" x14ac:dyDescent="0.2">
      <c r="A188690">
        <v>0.91191299999999997</v>
      </c>
      <c r="B188690">
        <v>4.3204699999999999E-2</v>
      </c>
      <c r="C188690" t="s">
        <v>2</v>
      </c>
    </row>
    <row r="188691" spans="1:3" x14ac:dyDescent="0.2">
      <c r="A188691">
        <v>0.85002880000000003</v>
      </c>
      <c r="B188691">
        <v>7.2429999999999999E-4</v>
      </c>
      <c r="C188691" t="s">
        <v>3</v>
      </c>
    </row>
    <row r="188692" spans="1:3" x14ac:dyDescent="0.2">
      <c r="A188692">
        <v>0.75356279999999998</v>
      </c>
      <c r="B188692">
        <v>1.8589000000000001E-2</v>
      </c>
      <c r="C188692" t="s">
        <v>4</v>
      </c>
    </row>
    <row r="188693" spans="1:3" x14ac:dyDescent="0.2">
      <c r="A188693">
        <v>0.717943</v>
      </c>
      <c r="B188693">
        <v>1.83579E-2</v>
      </c>
      <c r="C188693" t="s">
        <v>5</v>
      </c>
    </row>
    <row r="188694" spans="1:3" x14ac:dyDescent="0.2">
      <c r="A188694">
        <v>0.93665379999999998</v>
      </c>
      <c r="B188694">
        <v>1.71935E-2</v>
      </c>
      <c r="C188694" t="s">
        <v>2</v>
      </c>
    </row>
    <row r="188695" spans="1:3" x14ac:dyDescent="0.2">
      <c r="A188695">
        <v>0.86309389999999997</v>
      </c>
      <c r="B188695">
        <v>4.4516E-3</v>
      </c>
      <c r="C188695" t="s">
        <v>3</v>
      </c>
    </row>
    <row r="188696" spans="1:3" x14ac:dyDescent="0.2">
      <c r="A188696">
        <v>0.76152109999999995</v>
      </c>
      <c r="B188696">
        <v>3.1307399999999999E-2</v>
      </c>
      <c r="C188696" t="s">
        <v>4</v>
      </c>
    </row>
    <row r="188697" spans="1:3" x14ac:dyDescent="0.2">
      <c r="A188697">
        <v>0.71106469999999999</v>
      </c>
      <c r="B188697">
        <v>2.3571999999999998E-3</v>
      </c>
      <c r="C188697" t="s">
        <v>5</v>
      </c>
    </row>
    <row r="188698" spans="1:3" x14ac:dyDescent="0.2">
      <c r="A188698">
        <v>0.9183635</v>
      </c>
      <c r="B188698">
        <v>2.8780699999999999E-2</v>
      </c>
      <c r="C188698" t="s">
        <v>2</v>
      </c>
    </row>
    <row r="188699" spans="1:3" x14ac:dyDescent="0.2">
      <c r="A188699">
        <v>0.85096700000000003</v>
      </c>
      <c r="B188699">
        <v>2.0150399999999999E-2</v>
      </c>
      <c r="C188699" t="s">
        <v>3</v>
      </c>
    </row>
    <row r="188700" spans="1:3" x14ac:dyDescent="0.2">
      <c r="A188700">
        <v>0.79200649999999995</v>
      </c>
      <c r="B188700">
        <v>4.3217600000000002E-2</v>
      </c>
      <c r="C188700" t="s">
        <v>4</v>
      </c>
    </row>
    <row r="188701" spans="1:3" x14ac:dyDescent="0.2">
      <c r="A188701">
        <v>0.67700380000000004</v>
      </c>
      <c r="B188701">
        <v>8.5958000000000007E-3</v>
      </c>
      <c r="C188701" t="s">
        <v>5</v>
      </c>
    </row>
    <row r="188702" spans="1:3" x14ac:dyDescent="0.2">
      <c r="A188702">
        <v>0.93678340000000004</v>
      </c>
      <c r="B188702">
        <v>2.6896699999999999E-2</v>
      </c>
      <c r="C188702" t="s">
        <v>2</v>
      </c>
    </row>
    <row r="188703" spans="1:3" x14ac:dyDescent="0.2">
      <c r="A188703">
        <v>0.86582219999999999</v>
      </c>
      <c r="B188703">
        <v>3.2967099999999999E-2</v>
      </c>
      <c r="C188703" t="s">
        <v>3</v>
      </c>
    </row>
    <row r="188704" spans="1:3" x14ac:dyDescent="0.2">
      <c r="A188704">
        <v>0.76431400000000005</v>
      </c>
      <c r="B188704">
        <v>7.9944000000000005E-3</v>
      </c>
      <c r="C188704" t="s">
        <v>4</v>
      </c>
    </row>
    <row r="188705" spans="1:3" x14ac:dyDescent="0.2">
      <c r="A188705">
        <v>0.71434690000000001</v>
      </c>
      <c r="B188705">
        <v>4.23708E-2</v>
      </c>
      <c r="C188705" t="s">
        <v>5</v>
      </c>
    </row>
    <row r="188706" spans="1:3" x14ac:dyDescent="0.2">
      <c r="A188706">
        <v>0.93497280000000005</v>
      </c>
      <c r="B188706">
        <v>1.7698100000000001E-2</v>
      </c>
      <c r="C188706" t="s">
        <v>2</v>
      </c>
    </row>
    <row r="188707" spans="1:3" x14ac:dyDescent="0.2">
      <c r="A188707">
        <v>0.84475409999999995</v>
      </c>
      <c r="B188707">
        <v>3.4958500000000003E-2</v>
      </c>
      <c r="C188707" t="s">
        <v>3</v>
      </c>
    </row>
    <row r="188708" spans="1:3" x14ac:dyDescent="0.2">
      <c r="A188708">
        <v>0.79898720000000001</v>
      </c>
      <c r="B188708">
        <v>3.80852E-2</v>
      </c>
      <c r="C188708" t="s">
        <v>4</v>
      </c>
    </row>
    <row r="188709" spans="1:3" x14ac:dyDescent="0.2">
      <c r="A188709">
        <v>0.70573839999999999</v>
      </c>
      <c r="B188709">
        <v>2.6613100000000001E-2</v>
      </c>
      <c r="C188709" t="s">
        <v>5</v>
      </c>
    </row>
    <row r="188710" spans="1:3" x14ac:dyDescent="0.2">
      <c r="A188710">
        <v>0.9451022</v>
      </c>
      <c r="B188710">
        <v>2.1995999999999999E-3</v>
      </c>
      <c r="C188710" t="s">
        <v>2</v>
      </c>
    </row>
    <row r="188711" spans="1:3" x14ac:dyDescent="0.2">
      <c r="A188711">
        <v>0.84718629999999995</v>
      </c>
      <c r="B188711">
        <v>1.82141E-2</v>
      </c>
      <c r="C188711" t="s">
        <v>3</v>
      </c>
    </row>
    <row r="188712" spans="1:3" x14ac:dyDescent="0.2">
      <c r="A188712">
        <v>0.75984019999999997</v>
      </c>
      <c r="B188712">
        <v>6.6189999999999999E-4</v>
      </c>
      <c r="C188712" t="s">
        <v>4</v>
      </c>
    </row>
    <row r="188713" spans="1:3" x14ac:dyDescent="0.2">
      <c r="A188713">
        <v>0.70722989999999997</v>
      </c>
      <c r="B188713">
        <v>1.5052400000000001E-2</v>
      </c>
      <c r="C188713" t="s">
        <v>5</v>
      </c>
    </row>
    <row r="188714" spans="1:3" x14ac:dyDescent="0.2">
      <c r="A188714">
        <v>0.93903029999999998</v>
      </c>
      <c r="B188714">
        <v>1.03199E-2</v>
      </c>
      <c r="C188714" t="s">
        <v>2</v>
      </c>
    </row>
    <row r="188715" spans="1:3" x14ac:dyDescent="0.2">
      <c r="A188715">
        <v>0.82408740000000003</v>
      </c>
      <c r="B188715">
        <v>4.49658E-2</v>
      </c>
      <c r="C188715" t="s">
        <v>3</v>
      </c>
    </row>
    <row r="188716" spans="1:3" x14ac:dyDescent="0.2">
      <c r="A188716">
        <v>0.76567419999999997</v>
      </c>
      <c r="B188716">
        <v>3.1045E-2</v>
      </c>
      <c r="C188716" t="s">
        <v>4</v>
      </c>
    </row>
    <row r="188717" spans="1:3" x14ac:dyDescent="0.2">
      <c r="A188717">
        <v>0.69096069999999998</v>
      </c>
      <c r="B188717">
        <v>1.35464E-2</v>
      </c>
      <c r="C188717" t="s">
        <v>5</v>
      </c>
    </row>
    <row r="188718" spans="1:3" x14ac:dyDescent="0.2">
      <c r="A188718">
        <v>0.94449050000000001</v>
      </c>
      <c r="B188718">
        <v>2.11684E-2</v>
      </c>
      <c r="C188718" t="s">
        <v>2</v>
      </c>
    </row>
    <row r="188719" spans="1:3" x14ac:dyDescent="0.2">
      <c r="A188719">
        <v>0.82288939999999999</v>
      </c>
      <c r="B188719">
        <v>3.8224099999999997E-2</v>
      </c>
      <c r="C188719" t="s">
        <v>3</v>
      </c>
    </row>
    <row r="188720" spans="1:3" x14ac:dyDescent="0.2">
      <c r="A188720">
        <v>0.76971769999999995</v>
      </c>
      <c r="B188720">
        <v>1.37056E-2</v>
      </c>
      <c r="C188720" t="s">
        <v>4</v>
      </c>
    </row>
    <row r="188721" spans="1:3" x14ac:dyDescent="0.2">
      <c r="A188721">
        <v>0.68409770000000003</v>
      </c>
      <c r="B188721">
        <v>2.19309E-2</v>
      </c>
      <c r="C188721" t="s">
        <v>5</v>
      </c>
    </row>
    <row r="188722" spans="1:3" x14ac:dyDescent="0.2">
      <c r="A188722">
        <v>0.93308899999999995</v>
      </c>
      <c r="B188722">
        <v>4.3021400000000001E-2</v>
      </c>
      <c r="C188722" t="s">
        <v>2</v>
      </c>
    </row>
    <row r="188723" spans="1:3" x14ac:dyDescent="0.2">
      <c r="A188723">
        <v>0.83910189999999996</v>
      </c>
      <c r="B188723">
        <v>3.3636399999999997E-2</v>
      </c>
      <c r="C188723" t="s">
        <v>3</v>
      </c>
    </row>
    <row r="188724" spans="1:3" x14ac:dyDescent="0.2">
      <c r="A188724">
        <v>0.75990630000000003</v>
      </c>
      <c r="B188724">
        <v>4.6211000000000002E-2</v>
      </c>
      <c r="C188724" t="s">
        <v>4</v>
      </c>
    </row>
    <row r="188725" spans="1:3" x14ac:dyDescent="0.2">
      <c r="A188725">
        <v>0.67272589999999999</v>
      </c>
      <c r="B188725">
        <v>4.2884400000000003E-2</v>
      </c>
      <c r="C188725" t="s">
        <v>5</v>
      </c>
    </row>
    <row r="188726" spans="1:3" x14ac:dyDescent="0.2">
      <c r="A188726">
        <v>0.89930730000000003</v>
      </c>
      <c r="B188726">
        <v>4.1966799999999999E-2</v>
      </c>
      <c r="C188726" t="s">
        <v>2</v>
      </c>
    </row>
    <row r="188727" spans="1:3" x14ac:dyDescent="0.2">
      <c r="A188727">
        <v>0.86811130000000003</v>
      </c>
      <c r="B188727">
        <v>2.2390899999999998E-2</v>
      </c>
      <c r="C188727" t="s">
        <v>3</v>
      </c>
    </row>
    <row r="188728" spans="1:3" x14ac:dyDescent="0.2">
      <c r="A188728">
        <v>0.7720378</v>
      </c>
      <c r="B188728">
        <v>3.6443400000000001E-2</v>
      </c>
      <c r="C188728" t="s">
        <v>4</v>
      </c>
    </row>
    <row r="188729" spans="1:3" x14ac:dyDescent="0.2">
      <c r="A188729">
        <v>0.71159159999999999</v>
      </c>
      <c r="B188729">
        <v>1.45977E-2</v>
      </c>
      <c r="C188729" t="s">
        <v>5</v>
      </c>
    </row>
    <row r="188730" spans="1:3" x14ac:dyDescent="0.2">
      <c r="A188730">
        <v>0.93537300000000001</v>
      </c>
      <c r="B188730">
        <v>4.1314499999999997E-2</v>
      </c>
      <c r="C188730" t="s">
        <v>2</v>
      </c>
    </row>
    <row r="188731" spans="1:3" x14ac:dyDescent="0.2">
      <c r="A188731">
        <v>0.85898759999999996</v>
      </c>
      <c r="B188731">
        <v>1.83654E-2</v>
      </c>
      <c r="C188731" t="s">
        <v>3</v>
      </c>
    </row>
    <row r="188732" spans="1:3" x14ac:dyDescent="0.2">
      <c r="A188732">
        <v>0.74754580000000004</v>
      </c>
      <c r="B188732">
        <v>1.7364399999999999E-2</v>
      </c>
      <c r="C188732" t="s">
        <v>4</v>
      </c>
    </row>
    <row r="188733" spans="1:3" x14ac:dyDescent="0.2">
      <c r="A188733">
        <v>0.67014609999999997</v>
      </c>
      <c r="B188733">
        <v>4.8227399999999997E-2</v>
      </c>
      <c r="C188733" t="s">
        <v>5</v>
      </c>
    </row>
    <row r="188734" spans="1:3" x14ac:dyDescent="0.2">
      <c r="A188734">
        <v>0.90962889999999996</v>
      </c>
      <c r="B188734">
        <v>1.9338999999999999E-3</v>
      </c>
      <c r="C188734" t="s">
        <v>2</v>
      </c>
    </row>
    <row r="188735" spans="1:3" x14ac:dyDescent="0.2">
      <c r="A188735">
        <v>0.82847890000000002</v>
      </c>
      <c r="B188735">
        <v>3.3548099999999997E-2</v>
      </c>
      <c r="C188735" t="s">
        <v>3</v>
      </c>
    </row>
    <row r="188736" spans="1:3" x14ac:dyDescent="0.2">
      <c r="A188736">
        <v>0.78874730000000004</v>
      </c>
      <c r="B188736">
        <v>4.9683999999999999E-2</v>
      </c>
      <c r="C188736" t="s">
        <v>4</v>
      </c>
    </row>
    <row r="188737" spans="1:3" x14ac:dyDescent="0.2">
      <c r="A188737">
        <v>0.68566870000000002</v>
      </c>
      <c r="B188737">
        <v>3.9705000000000001E-3</v>
      </c>
      <c r="C188737" t="s">
        <v>5</v>
      </c>
    </row>
    <row r="188738" spans="1:3" x14ac:dyDescent="0.2">
      <c r="A188738">
        <v>0.9026286</v>
      </c>
      <c r="B188738">
        <v>3.2424599999999998E-2</v>
      </c>
      <c r="C188738" t="s">
        <v>2</v>
      </c>
    </row>
    <row r="188739" spans="1:3" x14ac:dyDescent="0.2">
      <c r="A188739">
        <v>0.85469410000000001</v>
      </c>
      <c r="B188739">
        <v>1.0157100000000001E-2</v>
      </c>
      <c r="C188739" t="s">
        <v>3</v>
      </c>
    </row>
    <row r="188740" spans="1:3" x14ac:dyDescent="0.2">
      <c r="A188740">
        <v>0.77101750000000002</v>
      </c>
      <c r="B188740">
        <v>5.3236999999999998E-3</v>
      </c>
      <c r="C188740" t="s">
        <v>4</v>
      </c>
    </row>
    <row r="188741" spans="1:3" x14ac:dyDescent="0.2">
      <c r="A188741">
        <v>0.70035630000000004</v>
      </c>
      <c r="B188741">
        <v>1.1014700000000001E-2</v>
      </c>
      <c r="C188741" t="s">
        <v>5</v>
      </c>
    </row>
    <row r="188742" spans="1:3" x14ac:dyDescent="0.2">
      <c r="A188742">
        <v>0.93145509999999998</v>
      </c>
      <c r="B188742">
        <v>4.9547399999999998E-2</v>
      </c>
      <c r="C188742" t="s">
        <v>2</v>
      </c>
    </row>
    <row r="188743" spans="1:3" x14ac:dyDescent="0.2">
      <c r="A188743">
        <v>0.83389939999999996</v>
      </c>
      <c r="B188743">
        <v>4.19618E-2</v>
      </c>
      <c r="C188743" t="s">
        <v>3</v>
      </c>
    </row>
    <row r="188744" spans="1:3" x14ac:dyDescent="0.2">
      <c r="A188744">
        <v>0.75221910000000003</v>
      </c>
      <c r="B188744">
        <v>8.0399000000000009E-3</v>
      </c>
      <c r="C188744" t="s">
        <v>4</v>
      </c>
    </row>
    <row r="188745" spans="1:3" x14ac:dyDescent="0.2">
      <c r="A188745">
        <v>0.71274970000000004</v>
      </c>
      <c r="B188745">
        <v>2.16002E-2</v>
      </c>
      <c r="C188745" t="s">
        <v>5</v>
      </c>
    </row>
    <row r="188746" spans="1:3" x14ac:dyDescent="0.2">
      <c r="A188746">
        <v>0.92218990000000001</v>
      </c>
      <c r="B188746">
        <v>3.5685999999999999E-3</v>
      </c>
      <c r="C188746" t="s">
        <v>2</v>
      </c>
    </row>
    <row r="188747" spans="1:3" x14ac:dyDescent="0.2">
      <c r="A188747">
        <v>0.84535009999999999</v>
      </c>
      <c r="B188747">
        <v>3.33361E-2</v>
      </c>
      <c r="C188747" t="s">
        <v>3</v>
      </c>
    </row>
    <row r="188748" spans="1:3" x14ac:dyDescent="0.2">
      <c r="A188748">
        <v>0.7675014</v>
      </c>
      <c r="B188748">
        <v>4.1551000000000001E-3</v>
      </c>
      <c r="C188748" t="s">
        <v>4</v>
      </c>
    </row>
    <row r="188749" spans="1:3" x14ac:dyDescent="0.2">
      <c r="A188749">
        <v>0.71240150000000002</v>
      </c>
      <c r="B188749">
        <v>3.7066700000000001E-2</v>
      </c>
      <c r="C188749" t="s">
        <v>5</v>
      </c>
    </row>
    <row r="188750" spans="1:3" x14ac:dyDescent="0.2">
      <c r="A188750">
        <v>0.89305909999999999</v>
      </c>
      <c r="B188750">
        <v>3.7648399999999999E-2</v>
      </c>
      <c r="C188750" t="s">
        <v>2</v>
      </c>
    </row>
    <row r="188751" spans="1:3" x14ac:dyDescent="0.2">
      <c r="A188751">
        <v>0.85155270000000005</v>
      </c>
      <c r="B188751">
        <v>4.8862599999999999E-2</v>
      </c>
      <c r="C188751" t="s">
        <v>3</v>
      </c>
    </row>
    <row r="188752" spans="1:3" x14ac:dyDescent="0.2">
      <c r="A188752">
        <v>0.74979229999999997</v>
      </c>
      <c r="B188752">
        <v>2.2978E-3</v>
      </c>
      <c r="C188752" t="s">
        <v>4</v>
      </c>
    </row>
    <row r="188753" spans="1:3" x14ac:dyDescent="0.2">
      <c r="A188753">
        <v>0.68110740000000003</v>
      </c>
      <c r="B188753">
        <v>3.3190299999999999E-2</v>
      </c>
      <c r="C188753" t="s">
        <v>5</v>
      </c>
    </row>
    <row r="188754" spans="1:3" x14ac:dyDescent="0.2">
      <c r="A188754">
        <v>0.90640569999999998</v>
      </c>
      <c r="B188754">
        <v>2.7606700000000001E-2</v>
      </c>
      <c r="C188754" t="s">
        <v>2</v>
      </c>
    </row>
    <row r="188755" spans="1:3" x14ac:dyDescent="0.2">
      <c r="A188755">
        <v>0.81311940000000005</v>
      </c>
      <c r="B188755">
        <v>2.2841299999999998E-2</v>
      </c>
      <c r="C188755" t="s">
        <v>3</v>
      </c>
    </row>
    <row r="188756" spans="1:3" x14ac:dyDescent="0.2">
      <c r="A188756">
        <v>0.74595009999999995</v>
      </c>
      <c r="B188756">
        <v>2.0092800000000001E-2</v>
      </c>
      <c r="C188756" t="s">
        <v>4</v>
      </c>
    </row>
    <row r="188757" spans="1:3" x14ac:dyDescent="0.2">
      <c r="A188757">
        <v>0.68060929999999997</v>
      </c>
      <c r="B188757">
        <v>3.9741800000000001E-2</v>
      </c>
      <c r="C188757" t="s">
        <v>5</v>
      </c>
    </row>
    <row r="188758" spans="1:3" x14ac:dyDescent="0.2">
      <c r="A188758">
        <v>0.91788860000000005</v>
      </c>
      <c r="B188758">
        <v>2.4367900000000001E-2</v>
      </c>
      <c r="C188758" t="s">
        <v>2</v>
      </c>
    </row>
    <row r="188759" spans="1:3" x14ac:dyDescent="0.2">
      <c r="A188759">
        <v>0.81147919999999996</v>
      </c>
      <c r="B188759">
        <v>4.2122199999999999E-2</v>
      </c>
      <c r="C188759" t="s">
        <v>3</v>
      </c>
    </row>
    <row r="188760" spans="1:3" x14ac:dyDescent="0.2">
      <c r="A188760">
        <v>0.78284799999999999</v>
      </c>
      <c r="B188760">
        <v>3.69279E-2</v>
      </c>
      <c r="C188760" t="s">
        <v>4</v>
      </c>
    </row>
    <row r="188761" spans="1:3" x14ac:dyDescent="0.2">
      <c r="A188761">
        <v>0.68325230000000003</v>
      </c>
      <c r="B188761">
        <v>4.69906E-2</v>
      </c>
      <c r="C188761" t="s">
        <v>5</v>
      </c>
    </row>
    <row r="188762" spans="1:3" x14ac:dyDescent="0.2">
      <c r="A188762">
        <v>0.89280190000000004</v>
      </c>
      <c r="B188762">
        <v>1.9185600000000001E-2</v>
      </c>
      <c r="C188762" t="s">
        <v>2</v>
      </c>
    </row>
    <row r="188763" spans="1:3" x14ac:dyDescent="0.2">
      <c r="A188763">
        <v>0.85172570000000003</v>
      </c>
      <c r="B188763">
        <v>3.2228100000000003E-2</v>
      </c>
      <c r="C188763" t="s">
        <v>3</v>
      </c>
    </row>
    <row r="188764" spans="1:3" x14ac:dyDescent="0.2">
      <c r="A188764">
        <v>0.74207590000000001</v>
      </c>
      <c r="B188764">
        <v>1.66696E-2</v>
      </c>
      <c r="C188764" t="s">
        <v>4</v>
      </c>
    </row>
    <row r="188765" spans="1:3" x14ac:dyDescent="0.2">
      <c r="A188765">
        <v>0.70216330000000005</v>
      </c>
      <c r="B188765">
        <v>3.5530000000000002E-3</v>
      </c>
      <c r="C188765" t="s">
        <v>5</v>
      </c>
    </row>
    <row r="188766" spans="1:3" x14ac:dyDescent="0.2">
      <c r="A188766">
        <v>0.91026269999999998</v>
      </c>
      <c r="B188766">
        <v>1.9683599999999999E-2</v>
      </c>
      <c r="C188766" t="s">
        <v>2</v>
      </c>
    </row>
    <row r="188767" spans="1:3" x14ac:dyDescent="0.2">
      <c r="A188767">
        <v>0.8572476</v>
      </c>
      <c r="B188767">
        <v>1.9227899999999999E-2</v>
      </c>
      <c r="C188767" t="s">
        <v>3</v>
      </c>
    </row>
    <row r="188768" spans="1:3" x14ac:dyDescent="0.2">
      <c r="A188768">
        <v>0.77875589999999995</v>
      </c>
      <c r="B188768">
        <v>1.6560499999999999E-2</v>
      </c>
      <c r="C188768" t="s">
        <v>4</v>
      </c>
    </row>
    <row r="188769" spans="1:3" x14ac:dyDescent="0.2">
      <c r="A188769">
        <v>0.65934769999999998</v>
      </c>
      <c r="B188769">
        <v>5.4422999999999997E-3</v>
      </c>
      <c r="C188769" t="s">
        <v>5</v>
      </c>
    </row>
    <row r="188770" spans="1:3" x14ac:dyDescent="0.2">
      <c r="A188770">
        <v>0.89333209999999996</v>
      </c>
      <c r="B188770">
        <v>3.5731600000000002E-2</v>
      </c>
      <c r="C188770" t="s">
        <v>2</v>
      </c>
    </row>
    <row r="188771" spans="1:3" x14ac:dyDescent="0.2">
      <c r="A188771">
        <v>0.83275390000000005</v>
      </c>
      <c r="B188771">
        <v>2.0817100000000002E-2</v>
      </c>
      <c r="C188771" t="s">
        <v>3</v>
      </c>
    </row>
    <row r="188772" spans="1:3" x14ac:dyDescent="0.2">
      <c r="A188772">
        <v>0.73857510000000004</v>
      </c>
      <c r="B188772">
        <v>2.14179E-2</v>
      </c>
      <c r="C188772" t="s">
        <v>4</v>
      </c>
    </row>
    <row r="188773" spans="1:3" x14ac:dyDescent="0.2">
      <c r="A188773">
        <v>0.67352860000000003</v>
      </c>
      <c r="B188773">
        <v>2.1108600000000002E-2</v>
      </c>
      <c r="C188773" t="s">
        <v>5</v>
      </c>
    </row>
    <row r="188774" spans="1:3" x14ac:dyDescent="0.2">
      <c r="A188774">
        <v>0.91516739999999996</v>
      </c>
      <c r="B188774">
        <v>3.4030699999999997E-2</v>
      </c>
      <c r="C188774" t="s">
        <v>2</v>
      </c>
    </row>
    <row r="188775" spans="1:3" x14ac:dyDescent="0.2">
      <c r="A188775">
        <v>0.85496320000000003</v>
      </c>
      <c r="B188775">
        <v>4.0165800000000002E-2</v>
      </c>
      <c r="C188775" t="s">
        <v>3</v>
      </c>
    </row>
    <row r="188776" spans="1:3" x14ac:dyDescent="0.2">
      <c r="A188776">
        <v>0.78004260000000003</v>
      </c>
      <c r="B188776">
        <v>1.81732E-2</v>
      </c>
      <c r="C188776" t="s">
        <v>4</v>
      </c>
    </row>
    <row r="188777" spans="1:3" x14ac:dyDescent="0.2">
      <c r="A188777">
        <v>0.69640469999999999</v>
      </c>
      <c r="B188777">
        <v>4.7786E-3</v>
      </c>
      <c r="C188777" t="s">
        <v>5</v>
      </c>
    </row>
    <row r="188778" spans="1:3" x14ac:dyDescent="0.2">
      <c r="A188778">
        <v>0.88404700000000003</v>
      </c>
      <c r="B188778">
        <v>2.12397E-2</v>
      </c>
      <c r="C188778" t="s">
        <v>2</v>
      </c>
    </row>
    <row r="188779" spans="1:3" x14ac:dyDescent="0.2">
      <c r="A188779">
        <v>0.8089809</v>
      </c>
      <c r="B188779">
        <v>4.9229299999999997E-2</v>
      </c>
      <c r="C188779" t="s">
        <v>3</v>
      </c>
    </row>
    <row r="188780" spans="1:3" x14ac:dyDescent="0.2">
      <c r="A188780">
        <v>0.77271719999999999</v>
      </c>
      <c r="B188780">
        <v>2.1244900000000001E-2</v>
      </c>
      <c r="C188780" t="s">
        <v>4</v>
      </c>
    </row>
    <row r="188781" spans="1:3" x14ac:dyDescent="0.2">
      <c r="A188781">
        <v>0.67079699999999998</v>
      </c>
      <c r="B188781">
        <v>4.5754499999999997E-2</v>
      </c>
      <c r="C188781" t="s">
        <v>5</v>
      </c>
    </row>
    <row r="188782" spans="1:3" x14ac:dyDescent="0.2">
      <c r="A188782">
        <v>0.88760349999999999</v>
      </c>
      <c r="B188782">
        <v>2.76402E-2</v>
      </c>
      <c r="C188782" t="s">
        <v>2</v>
      </c>
    </row>
    <row r="188783" spans="1:3" x14ac:dyDescent="0.2">
      <c r="A188783">
        <v>0.82544169999999994</v>
      </c>
      <c r="B188783">
        <v>2.1790299999999999E-2</v>
      </c>
      <c r="C188783" t="s">
        <v>3</v>
      </c>
    </row>
    <row r="188784" spans="1:3" x14ac:dyDescent="0.2">
      <c r="A188784">
        <v>0.76880150000000003</v>
      </c>
      <c r="B188784">
        <v>1.50794E-2</v>
      </c>
      <c r="C188784" t="s">
        <v>4</v>
      </c>
    </row>
    <row r="188785" spans="1:3" x14ac:dyDescent="0.2">
      <c r="A188785">
        <v>0.69095530000000005</v>
      </c>
      <c r="B188785">
        <v>2.4034199999999999E-2</v>
      </c>
      <c r="C188785" t="s">
        <v>5</v>
      </c>
    </row>
    <row r="188786" spans="1:3" x14ac:dyDescent="0.2">
      <c r="A188786">
        <v>0.90456930000000002</v>
      </c>
      <c r="B188786">
        <v>9.0258999999999999E-3</v>
      </c>
      <c r="C188786" t="s">
        <v>2</v>
      </c>
    </row>
    <row r="188787" spans="1:3" x14ac:dyDescent="0.2">
      <c r="A188787">
        <v>0.81333420000000001</v>
      </c>
      <c r="B188787">
        <v>3.47067E-2</v>
      </c>
      <c r="C188787" t="s">
        <v>3</v>
      </c>
    </row>
    <row r="188788" spans="1:3" x14ac:dyDescent="0.2">
      <c r="A188788">
        <v>0.75364529999999996</v>
      </c>
      <c r="B188788">
        <v>2.8346999999999999E-3</v>
      </c>
      <c r="C188788" t="s">
        <v>4</v>
      </c>
    </row>
    <row r="188789" spans="1:3" x14ac:dyDescent="0.2">
      <c r="A188789">
        <v>0.67824329999999999</v>
      </c>
      <c r="B188789">
        <v>4.8903099999999998E-2</v>
      </c>
      <c r="C188789" t="s">
        <v>5</v>
      </c>
    </row>
    <row r="188790" spans="1:3" x14ac:dyDescent="0.2">
      <c r="A188790">
        <v>0.90773950000000003</v>
      </c>
      <c r="B188790">
        <v>3.2748999999999999E-3</v>
      </c>
      <c r="C188790" t="s">
        <v>2</v>
      </c>
    </row>
    <row r="188791" spans="1:3" x14ac:dyDescent="0.2">
      <c r="A188791">
        <v>0.82119039999999999</v>
      </c>
      <c r="B188791">
        <v>4.7674800000000003E-2</v>
      </c>
      <c r="C188791" t="s">
        <v>3</v>
      </c>
    </row>
    <row r="188792" spans="1:3" x14ac:dyDescent="0.2">
      <c r="A188792">
        <v>0.7579709</v>
      </c>
      <c r="B188792">
        <v>2.55166E-2</v>
      </c>
      <c r="C188792" t="s">
        <v>4</v>
      </c>
    </row>
    <row r="188793" spans="1:3" x14ac:dyDescent="0.2">
      <c r="A188793">
        <v>0.65773839999999995</v>
      </c>
      <c r="B188793">
        <v>1.0625600000000001E-2</v>
      </c>
      <c r="C188793" t="s">
        <v>5</v>
      </c>
    </row>
    <row r="188794" spans="1:3" x14ac:dyDescent="0.2">
      <c r="A188794">
        <v>0.88797119999999996</v>
      </c>
      <c r="B188794">
        <v>2.49337E-2</v>
      </c>
      <c r="C188794" t="s">
        <v>2</v>
      </c>
    </row>
    <row r="188795" spans="1:3" x14ac:dyDescent="0.2">
      <c r="A188795">
        <v>0.81623590000000001</v>
      </c>
      <c r="B188795">
        <v>1.8032400000000001E-2</v>
      </c>
      <c r="C188795" t="s">
        <v>3</v>
      </c>
    </row>
    <row r="188796" spans="1:3" x14ac:dyDescent="0.2">
      <c r="A188796">
        <v>0.7744934</v>
      </c>
      <c r="B188796">
        <v>7.6768000000000001E-3</v>
      </c>
      <c r="C188796" t="s">
        <v>4</v>
      </c>
    </row>
    <row r="188797" spans="1:3" x14ac:dyDescent="0.2">
      <c r="A188797">
        <v>0.65710579999999996</v>
      </c>
      <c r="B188797">
        <v>2.2381999999999999E-2</v>
      </c>
      <c r="C188797" t="s">
        <v>5</v>
      </c>
    </row>
    <row r="188798" spans="1:3" x14ac:dyDescent="0.2">
      <c r="A188798">
        <v>0.89035790000000004</v>
      </c>
      <c r="B188798">
        <v>2.5729200000000001E-2</v>
      </c>
      <c r="C188798" t="s">
        <v>2</v>
      </c>
    </row>
    <row r="188799" spans="1:3" x14ac:dyDescent="0.2">
      <c r="A188799">
        <v>0.82903479999999996</v>
      </c>
      <c r="B188799">
        <v>4.8732999999999999E-2</v>
      </c>
      <c r="C188799" t="s">
        <v>3</v>
      </c>
    </row>
    <row r="188800" spans="1:3" x14ac:dyDescent="0.2">
      <c r="A188800">
        <v>0.7487412</v>
      </c>
      <c r="B188800">
        <v>9.1597999999999992E-3</v>
      </c>
      <c r="C188800" t="s">
        <v>4</v>
      </c>
    </row>
    <row r="188801" spans="1:3" x14ac:dyDescent="0.2">
      <c r="A188801">
        <v>0.66433180000000003</v>
      </c>
      <c r="B188801">
        <v>1.07203E-2</v>
      </c>
      <c r="C188801" t="s">
        <v>5</v>
      </c>
    </row>
    <row r="188802" spans="1:3" x14ac:dyDescent="0.2">
      <c r="A188802">
        <v>0.90089560000000002</v>
      </c>
      <c r="B188802">
        <v>3.4684E-3</v>
      </c>
      <c r="C188802" t="s">
        <v>2</v>
      </c>
    </row>
    <row r="188803" spans="1:3" x14ac:dyDescent="0.2">
      <c r="A188803">
        <v>0.8109343</v>
      </c>
      <c r="B188803">
        <v>1.5805400000000001E-2</v>
      </c>
      <c r="C188803" t="s">
        <v>3</v>
      </c>
    </row>
    <row r="188804" spans="1:3" x14ac:dyDescent="0.2">
      <c r="A188804">
        <v>0.74277539999999997</v>
      </c>
      <c r="B188804">
        <v>1.7543E-2</v>
      </c>
      <c r="C188804" t="s">
        <v>4</v>
      </c>
    </row>
    <row r="188805" spans="1:3" x14ac:dyDescent="0.2">
      <c r="A188805">
        <v>0.68114759999999996</v>
      </c>
      <c r="B188805">
        <v>3.9620700000000002E-2</v>
      </c>
      <c r="C188805" t="s">
        <v>5</v>
      </c>
    </row>
    <row r="188806" spans="1:3" x14ac:dyDescent="0.2">
      <c r="A188806">
        <v>0.88076109999999996</v>
      </c>
      <c r="B188806">
        <v>3.9218500000000003E-2</v>
      </c>
      <c r="C188806" t="s">
        <v>2</v>
      </c>
    </row>
    <row r="188807" spans="1:3" x14ac:dyDescent="0.2">
      <c r="A188807">
        <v>0.84173100000000001</v>
      </c>
      <c r="B188807">
        <v>2.4832900000000002E-2</v>
      </c>
      <c r="C188807" t="s">
        <v>3</v>
      </c>
    </row>
    <row r="188808" spans="1:3" x14ac:dyDescent="0.2">
      <c r="A188808">
        <v>0.76799240000000002</v>
      </c>
      <c r="B188808">
        <v>4.3040999999999999E-3</v>
      </c>
      <c r="C188808" t="s">
        <v>4</v>
      </c>
    </row>
    <row r="188809" spans="1:3" x14ac:dyDescent="0.2">
      <c r="A188809">
        <v>0.68502680000000005</v>
      </c>
      <c r="B188809">
        <v>3.3203200000000002E-2</v>
      </c>
      <c r="C188809" t="s">
        <v>5</v>
      </c>
    </row>
    <row r="188810" spans="1:3" x14ac:dyDescent="0.2">
      <c r="A188810">
        <v>0.90037529999999999</v>
      </c>
      <c r="B188810">
        <v>2.6131600000000001E-2</v>
      </c>
      <c r="C188810" t="s">
        <v>2</v>
      </c>
    </row>
    <row r="188811" spans="1:3" x14ac:dyDescent="0.2">
      <c r="A188811">
        <v>0.80456459999999996</v>
      </c>
      <c r="B188811">
        <v>3.4134499999999998E-2</v>
      </c>
      <c r="C188811" t="s">
        <v>3</v>
      </c>
    </row>
    <row r="188812" spans="1:3" x14ac:dyDescent="0.2">
      <c r="A188812">
        <v>0.73883129999999997</v>
      </c>
      <c r="B188812">
        <v>4.2521999999999997E-2</v>
      </c>
      <c r="C188812" t="s">
        <v>4</v>
      </c>
    </row>
    <row r="188813" spans="1:3" x14ac:dyDescent="0.2">
      <c r="A188813">
        <v>0.66452129999999998</v>
      </c>
      <c r="B188813">
        <v>3.0397299999999999E-2</v>
      </c>
      <c r="C188813" t="s">
        <v>5</v>
      </c>
    </row>
    <row r="188814" spans="1:3" x14ac:dyDescent="0.2">
      <c r="A188814">
        <v>0.91523399999999999</v>
      </c>
      <c r="B188814">
        <v>2.6668999999999998E-3</v>
      </c>
      <c r="C188814" t="s">
        <v>2</v>
      </c>
    </row>
    <row r="188815" spans="1:3" x14ac:dyDescent="0.2">
      <c r="A188815">
        <v>0.8086042</v>
      </c>
      <c r="B188815">
        <v>2.0877199999999999E-2</v>
      </c>
      <c r="C188815" t="s">
        <v>3</v>
      </c>
    </row>
    <row r="188816" spans="1:3" x14ac:dyDescent="0.2">
      <c r="A188816">
        <v>0.76843510000000004</v>
      </c>
      <c r="B188816">
        <v>1.6964E-2</v>
      </c>
      <c r="C188816" t="s">
        <v>4</v>
      </c>
    </row>
    <row r="188817" spans="1:3" x14ac:dyDescent="0.2">
      <c r="A188817">
        <v>0.6709849</v>
      </c>
      <c r="B188817">
        <v>3.9592799999999997E-2</v>
      </c>
      <c r="C188817" t="s">
        <v>5</v>
      </c>
    </row>
    <row r="188818" spans="1:3" x14ac:dyDescent="0.2">
      <c r="A188818">
        <v>0.87767340000000005</v>
      </c>
      <c r="B188818">
        <v>6.7730999999999998E-3</v>
      </c>
      <c r="C188818" t="s">
        <v>2</v>
      </c>
    </row>
    <row r="188819" spans="1:3" x14ac:dyDescent="0.2">
      <c r="A188819">
        <v>0.82885569999999997</v>
      </c>
      <c r="B188819">
        <v>4.5238599999999997E-2</v>
      </c>
      <c r="C188819" t="s">
        <v>3</v>
      </c>
    </row>
    <row r="188820" spans="1:3" x14ac:dyDescent="0.2">
      <c r="A188820">
        <v>0.76246800000000003</v>
      </c>
      <c r="B188820">
        <v>2.32651E-2</v>
      </c>
      <c r="C188820" t="s">
        <v>4</v>
      </c>
    </row>
    <row r="188821" spans="1:3" x14ac:dyDescent="0.2">
      <c r="A188821">
        <v>0.67851680000000003</v>
      </c>
      <c r="B188821">
        <v>1.2675000000000001E-2</v>
      </c>
      <c r="C188821" t="s">
        <v>5</v>
      </c>
    </row>
    <row r="188822" spans="1:3" x14ac:dyDescent="0.2">
      <c r="A188822">
        <v>0.89444889999999999</v>
      </c>
      <c r="B188822">
        <v>6.3058000000000003E-3</v>
      </c>
      <c r="C188822" t="s">
        <v>2</v>
      </c>
    </row>
    <row r="188823" spans="1:3" x14ac:dyDescent="0.2">
      <c r="A188823">
        <v>0.8303277</v>
      </c>
      <c r="B188823">
        <v>5.3268999999999999E-3</v>
      </c>
      <c r="C188823" t="s">
        <v>3</v>
      </c>
    </row>
    <row r="188824" spans="1:3" x14ac:dyDescent="0.2">
      <c r="A188824">
        <v>0.72183739999999996</v>
      </c>
      <c r="B188824">
        <v>4.8323600000000001E-2</v>
      </c>
      <c r="C188824" t="s">
        <v>4</v>
      </c>
    </row>
    <row r="188825" spans="1:3" x14ac:dyDescent="0.2">
      <c r="A188825">
        <v>0.68943940000000004</v>
      </c>
      <c r="B188825">
        <v>2.9513899999999999E-2</v>
      </c>
      <c r="C188825" t="s">
        <v>5</v>
      </c>
    </row>
    <row r="188826" spans="1:3" x14ac:dyDescent="0.2">
      <c r="A188826">
        <v>0.91809099999999999</v>
      </c>
      <c r="B188826">
        <v>9.7243E-3</v>
      </c>
      <c r="C188826" t="s">
        <v>2</v>
      </c>
    </row>
    <row r="188827" spans="1:3" x14ac:dyDescent="0.2">
      <c r="A188827">
        <v>0.79625480000000004</v>
      </c>
      <c r="B188827">
        <v>4.4088299999999997E-2</v>
      </c>
      <c r="C188827" t="s">
        <v>3</v>
      </c>
    </row>
    <row r="188828" spans="1:3" x14ac:dyDescent="0.2">
      <c r="A188828">
        <v>0.75528039999999996</v>
      </c>
      <c r="B188828">
        <v>2.2619500000000001E-2</v>
      </c>
      <c r="C188828" t="s">
        <v>4</v>
      </c>
    </row>
    <row r="188829" spans="1:3" x14ac:dyDescent="0.2">
      <c r="A188829">
        <v>0.65301989999999999</v>
      </c>
      <c r="B188829">
        <v>1.08451E-2</v>
      </c>
      <c r="C188829" t="s">
        <v>5</v>
      </c>
    </row>
    <row r="188830" spans="1:3" x14ac:dyDescent="0.2">
      <c r="A188830">
        <v>0.90956990000000004</v>
      </c>
      <c r="B188830">
        <v>2.37921E-2</v>
      </c>
      <c r="C188830" t="s">
        <v>2</v>
      </c>
    </row>
    <row r="188831" spans="1:3" x14ac:dyDescent="0.2">
      <c r="A188831">
        <v>0.81984040000000002</v>
      </c>
      <c r="B188831">
        <v>4.2978299999999997E-2</v>
      </c>
      <c r="C188831" t="s">
        <v>3</v>
      </c>
    </row>
    <row r="188832" spans="1:3" x14ac:dyDescent="0.2">
      <c r="A188832">
        <v>0.72114180000000005</v>
      </c>
      <c r="B188832">
        <v>2.01882E-2</v>
      </c>
      <c r="C188832" t="s">
        <v>4</v>
      </c>
    </row>
    <row r="188833" spans="1:3" x14ac:dyDescent="0.2">
      <c r="A188833">
        <v>0.65043720000000005</v>
      </c>
      <c r="B188833">
        <v>3.2854700000000001E-2</v>
      </c>
      <c r="C188833" t="s">
        <v>5</v>
      </c>
    </row>
    <row r="188834" spans="1:3" x14ac:dyDescent="0.2">
      <c r="A188834">
        <v>0.87513110000000005</v>
      </c>
      <c r="B188834">
        <v>3.8249999999999999E-2</v>
      </c>
      <c r="C188834" t="s">
        <v>2</v>
      </c>
    </row>
    <row r="188835" spans="1:3" x14ac:dyDescent="0.2">
      <c r="A188835">
        <v>0.83915919999999999</v>
      </c>
      <c r="B188835">
        <v>2.0225E-3</v>
      </c>
      <c r="C188835" t="s">
        <v>3</v>
      </c>
    </row>
    <row r="188836" spans="1:3" x14ac:dyDescent="0.2">
      <c r="A188836">
        <v>0.76603449999999995</v>
      </c>
      <c r="B188836">
        <v>2.52503E-2</v>
      </c>
      <c r="C188836" t="s">
        <v>4</v>
      </c>
    </row>
    <row r="188837" spans="1:3" x14ac:dyDescent="0.2">
      <c r="A188837">
        <v>0.66676049999999998</v>
      </c>
      <c r="B188837">
        <v>2.6680100000000002E-2</v>
      </c>
      <c r="C188837" t="s">
        <v>5</v>
      </c>
    </row>
    <row r="188838" spans="1:3" x14ac:dyDescent="0.2">
      <c r="A188838">
        <v>0.87017789999999995</v>
      </c>
      <c r="B188838">
        <v>1.5642E-3</v>
      </c>
      <c r="C188838" t="s">
        <v>2</v>
      </c>
    </row>
    <row r="188839" spans="1:3" x14ac:dyDescent="0.2">
      <c r="A188839">
        <v>0.80456819999999996</v>
      </c>
      <c r="B188839">
        <v>4.8316000000000001E-3</v>
      </c>
      <c r="C188839" t="s">
        <v>3</v>
      </c>
    </row>
    <row r="188840" spans="1:3" x14ac:dyDescent="0.2">
      <c r="A188840">
        <v>0.76244210000000001</v>
      </c>
      <c r="B188840">
        <v>4.5900200000000002E-2</v>
      </c>
      <c r="C188840" t="s">
        <v>4</v>
      </c>
    </row>
    <row r="188841" spans="1:3" x14ac:dyDescent="0.2">
      <c r="A188841">
        <v>0.65542350000000005</v>
      </c>
      <c r="B188841">
        <v>1.13568E-2</v>
      </c>
      <c r="C188841" t="s">
        <v>5</v>
      </c>
    </row>
    <row r="188842" spans="1:3" x14ac:dyDescent="0.2">
      <c r="A188842">
        <v>0.87429959999999995</v>
      </c>
      <c r="B188842">
        <v>2.4133000000000002E-3</v>
      </c>
      <c r="C188842" t="s">
        <v>2</v>
      </c>
    </row>
    <row r="188843" spans="1:3" x14ac:dyDescent="0.2">
      <c r="A188843">
        <v>0.81343390000000004</v>
      </c>
      <c r="B188843">
        <v>1.47019E-2</v>
      </c>
      <c r="C188843" t="s">
        <v>3</v>
      </c>
    </row>
    <row r="188844" spans="1:3" x14ac:dyDescent="0.2">
      <c r="A188844">
        <v>0.73349960000000003</v>
      </c>
      <c r="B188844">
        <v>1.04908E-2</v>
      </c>
      <c r="C188844" t="s">
        <v>4</v>
      </c>
    </row>
    <row r="188845" spans="1:3" x14ac:dyDescent="0.2">
      <c r="A188845">
        <v>0.67786060000000004</v>
      </c>
      <c r="B188845">
        <v>3.3606700000000003E-2</v>
      </c>
      <c r="C188845" t="s">
        <v>5</v>
      </c>
    </row>
    <row r="188846" spans="1:3" x14ac:dyDescent="0.2">
      <c r="A188846">
        <v>0.90889759999999997</v>
      </c>
      <c r="B188846">
        <v>2.4223000000000001E-3</v>
      </c>
      <c r="C188846" t="s">
        <v>2</v>
      </c>
    </row>
    <row r="188847" spans="1:3" x14ac:dyDescent="0.2">
      <c r="A188847">
        <v>0.79006120000000002</v>
      </c>
      <c r="B188847">
        <v>3.1894100000000002E-2</v>
      </c>
      <c r="C188847" t="s">
        <v>3</v>
      </c>
    </row>
    <row r="188848" spans="1:3" x14ac:dyDescent="0.2">
      <c r="A188848">
        <v>0.73488659999999995</v>
      </c>
      <c r="B188848">
        <v>1.6223999999999999E-2</v>
      </c>
      <c r="C188848" t="s">
        <v>4</v>
      </c>
    </row>
    <row r="188849" spans="1:3" x14ac:dyDescent="0.2">
      <c r="A188849">
        <v>0.64716620000000002</v>
      </c>
      <c r="B188849">
        <v>2.1047699999999999E-2</v>
      </c>
      <c r="C188849" t="s">
        <v>5</v>
      </c>
    </row>
    <row r="188850" spans="1:3" x14ac:dyDescent="0.2">
      <c r="A188850">
        <v>0.86423950000000005</v>
      </c>
      <c r="B188850">
        <v>4.4911300000000001E-2</v>
      </c>
      <c r="C188850" t="s">
        <v>2</v>
      </c>
    </row>
    <row r="188851" spans="1:3" x14ac:dyDescent="0.2">
      <c r="A188851">
        <v>0.83519889999999997</v>
      </c>
      <c r="B188851">
        <v>4.6595299999999999E-2</v>
      </c>
      <c r="C188851" t="s">
        <v>3</v>
      </c>
    </row>
    <row r="188852" spans="1:3" x14ac:dyDescent="0.2">
      <c r="A188852">
        <v>0.71305870000000005</v>
      </c>
      <c r="B188852">
        <v>3.9045499999999997E-2</v>
      </c>
      <c r="C188852" t="s">
        <v>4</v>
      </c>
    </row>
    <row r="188853" spans="1:3" x14ac:dyDescent="0.2">
      <c r="A188853">
        <v>0.65624979999999999</v>
      </c>
      <c r="B188853">
        <v>2.4585699999999999E-2</v>
      </c>
      <c r="C188853" t="s">
        <v>5</v>
      </c>
    </row>
    <row r="188854" spans="1:3" x14ac:dyDescent="0.2">
      <c r="A188854">
        <v>0.89901010000000003</v>
      </c>
      <c r="B188854">
        <v>8.2194E-3</v>
      </c>
      <c r="C188854" t="s">
        <v>2</v>
      </c>
    </row>
    <row r="188855" spans="1:3" x14ac:dyDescent="0.2">
      <c r="A188855">
        <v>0.82239530000000005</v>
      </c>
      <c r="B188855">
        <v>3.1878400000000001E-2</v>
      </c>
      <c r="C188855" t="s">
        <v>3</v>
      </c>
    </row>
    <row r="188856" spans="1:3" x14ac:dyDescent="0.2">
      <c r="A188856">
        <v>0.76150799999999996</v>
      </c>
      <c r="B188856">
        <v>5.8773999999999996E-3</v>
      </c>
      <c r="C188856" t="s">
        <v>4</v>
      </c>
    </row>
    <row r="188857" spans="1:3" x14ac:dyDescent="0.2">
      <c r="A188857">
        <v>0.64631300000000003</v>
      </c>
      <c r="B188857">
        <v>4.6287999999999998E-3</v>
      </c>
      <c r="C188857" t="s">
        <v>5</v>
      </c>
    </row>
    <row r="188858" spans="1:3" x14ac:dyDescent="0.2">
      <c r="A188858">
        <v>0.88741619999999999</v>
      </c>
      <c r="B188858">
        <v>1.0078999999999999E-2</v>
      </c>
      <c r="C188858" t="s">
        <v>2</v>
      </c>
    </row>
    <row r="188859" spans="1:3" x14ac:dyDescent="0.2">
      <c r="A188859">
        <v>0.80186939999999995</v>
      </c>
      <c r="B188859">
        <v>2.3376600000000001E-2</v>
      </c>
      <c r="C188859" t="s">
        <v>3</v>
      </c>
    </row>
    <row r="188860" spans="1:3" x14ac:dyDescent="0.2">
      <c r="A188860">
        <v>0.72628610000000005</v>
      </c>
      <c r="B188860">
        <v>2.3386199999999999E-2</v>
      </c>
      <c r="C188860" t="s">
        <v>4</v>
      </c>
    </row>
    <row r="188861" spans="1:3" x14ac:dyDescent="0.2">
      <c r="A188861">
        <v>0.65301730000000002</v>
      </c>
      <c r="B188861">
        <v>2.1633300000000001E-2</v>
      </c>
      <c r="C188861" t="s">
        <v>5</v>
      </c>
    </row>
    <row r="188862" spans="1:3" x14ac:dyDescent="0.2">
      <c r="A188862">
        <v>0.88807000000000003</v>
      </c>
      <c r="B188862">
        <v>2.4283099999999998E-2</v>
      </c>
      <c r="C188862" t="s">
        <v>2</v>
      </c>
    </row>
    <row r="188863" spans="1:3" x14ac:dyDescent="0.2">
      <c r="A188863">
        <v>0.79960980000000004</v>
      </c>
      <c r="B188863">
        <v>3.63548E-2</v>
      </c>
      <c r="C188863" t="s">
        <v>3</v>
      </c>
    </row>
    <row r="188864" spans="1:3" x14ac:dyDescent="0.2">
      <c r="A188864">
        <v>0.73610799999999998</v>
      </c>
      <c r="B188864">
        <v>3.6382499999999998E-2</v>
      </c>
      <c r="C188864" t="s">
        <v>4</v>
      </c>
    </row>
    <row r="188865" spans="1:3" x14ac:dyDescent="0.2">
      <c r="A188865">
        <v>0.67471440000000005</v>
      </c>
      <c r="B188865">
        <v>3.2382000000000001E-2</v>
      </c>
      <c r="C188865" t="s">
        <v>5</v>
      </c>
    </row>
    <row r="188866" spans="1:3" x14ac:dyDescent="0.2">
      <c r="A188866">
        <v>0.86866279999999996</v>
      </c>
      <c r="B188866">
        <v>2.8088700000000001E-2</v>
      </c>
      <c r="C188866" t="s">
        <v>2</v>
      </c>
    </row>
    <row r="188867" spans="1:3" x14ac:dyDescent="0.2">
      <c r="A188867">
        <v>0.8116506</v>
      </c>
      <c r="B188867">
        <v>5.8526000000000003E-3</v>
      </c>
      <c r="C188867" t="s">
        <v>3</v>
      </c>
    </row>
    <row r="188868" spans="1:3" x14ac:dyDescent="0.2">
      <c r="A188868">
        <v>0.72693200000000002</v>
      </c>
      <c r="B188868">
        <v>2.32763E-2</v>
      </c>
      <c r="C188868" t="s">
        <v>4</v>
      </c>
    </row>
    <row r="188869" spans="1:3" x14ac:dyDescent="0.2">
      <c r="A188869">
        <v>0.63651199999999997</v>
      </c>
      <c r="B188869">
        <v>3.0966000000000001E-3</v>
      </c>
      <c r="C188869" t="s">
        <v>5</v>
      </c>
    </row>
    <row r="188870" spans="1:3" x14ac:dyDescent="0.2">
      <c r="A188870">
        <v>0.88300429999999996</v>
      </c>
      <c r="B188870">
        <v>4.8756899999999999E-2</v>
      </c>
      <c r="C188870" t="s">
        <v>2</v>
      </c>
    </row>
    <row r="188871" spans="1:3" x14ac:dyDescent="0.2">
      <c r="A188871">
        <v>0.79181239999999997</v>
      </c>
      <c r="B188871">
        <v>3.8550800000000003E-2</v>
      </c>
      <c r="C188871" t="s">
        <v>3</v>
      </c>
    </row>
    <row r="188872" spans="1:3" x14ac:dyDescent="0.2">
      <c r="A188872">
        <v>0.73191360000000005</v>
      </c>
      <c r="B188872">
        <v>3.8006100000000001E-2</v>
      </c>
      <c r="C188872" t="s">
        <v>4</v>
      </c>
    </row>
    <row r="188873" spans="1:3" x14ac:dyDescent="0.2">
      <c r="A188873">
        <v>0.65518670000000001</v>
      </c>
      <c r="B188873">
        <v>6.2325000000000002E-3</v>
      </c>
      <c r="C188873" t="s">
        <v>5</v>
      </c>
    </row>
    <row r="188874" spans="1:3" x14ac:dyDescent="0.2">
      <c r="A188874">
        <v>0.86785190000000001</v>
      </c>
      <c r="B188874">
        <v>3.1868100000000003E-2</v>
      </c>
      <c r="C188874" t="s">
        <v>2</v>
      </c>
    </row>
    <row r="188875" spans="1:3" x14ac:dyDescent="0.2">
      <c r="A188875">
        <v>0.81036490000000005</v>
      </c>
      <c r="B188875">
        <v>2.0589400000000001E-2</v>
      </c>
      <c r="C188875" t="s">
        <v>3</v>
      </c>
    </row>
    <row r="188876" spans="1:3" x14ac:dyDescent="0.2">
      <c r="A188876">
        <v>0.7428439</v>
      </c>
      <c r="B188876">
        <v>1.31536E-2</v>
      </c>
      <c r="C188876" t="s">
        <v>4</v>
      </c>
    </row>
    <row r="188877" spans="1:3" x14ac:dyDescent="0.2">
      <c r="A188877">
        <v>0.6510726</v>
      </c>
      <c r="B188877">
        <v>2.66086E-2</v>
      </c>
      <c r="C188877" t="s">
        <v>5</v>
      </c>
    </row>
    <row r="188878" spans="1:3" x14ac:dyDescent="0.2">
      <c r="A188878">
        <v>0.85854379999999997</v>
      </c>
      <c r="B188878">
        <v>2.2597300000000001E-2</v>
      </c>
      <c r="C188878" t="s">
        <v>2</v>
      </c>
    </row>
    <row r="188879" spans="1:3" x14ac:dyDescent="0.2">
      <c r="A188879">
        <v>0.80652970000000002</v>
      </c>
      <c r="B188879">
        <v>4.6575600000000002E-2</v>
      </c>
      <c r="C188879" t="s">
        <v>3</v>
      </c>
    </row>
    <row r="188880" spans="1:3" x14ac:dyDescent="0.2">
      <c r="A188880">
        <v>0.745645</v>
      </c>
      <c r="B188880">
        <v>2.2840200000000001E-2</v>
      </c>
      <c r="C188880" t="s">
        <v>4</v>
      </c>
    </row>
    <row r="188881" spans="1:3" x14ac:dyDescent="0.2">
      <c r="A188881">
        <v>0.64108600000000004</v>
      </c>
      <c r="B188881">
        <v>2.3922100000000002E-2</v>
      </c>
      <c r="C188881" t="s">
        <v>5</v>
      </c>
    </row>
    <row r="188882" spans="1:3" x14ac:dyDescent="0.2">
      <c r="A188882">
        <v>0.87272119999999997</v>
      </c>
      <c r="B188882">
        <v>3.4890999999999998E-2</v>
      </c>
      <c r="C188882" t="s">
        <v>2</v>
      </c>
    </row>
    <row r="188883" spans="1:3" x14ac:dyDescent="0.2">
      <c r="A188883">
        <v>0.8071429</v>
      </c>
      <c r="B188883">
        <v>4.0338499999999999E-2</v>
      </c>
      <c r="C188883" t="s">
        <v>3</v>
      </c>
    </row>
    <row r="188884" spans="1:3" x14ac:dyDescent="0.2">
      <c r="A188884">
        <v>0.70701460000000005</v>
      </c>
      <c r="B188884">
        <v>3.6125600000000001E-2</v>
      </c>
      <c r="C188884" t="s">
        <v>4</v>
      </c>
    </row>
    <row r="188885" spans="1:3" x14ac:dyDescent="0.2">
      <c r="A188885">
        <v>0.66237369999999995</v>
      </c>
      <c r="B188885">
        <v>1.46891E-2</v>
      </c>
      <c r="C188885" t="s">
        <v>5</v>
      </c>
    </row>
    <row r="188886" spans="1:3" x14ac:dyDescent="0.2">
      <c r="A188886">
        <v>0.89672580000000002</v>
      </c>
      <c r="B188886">
        <v>4.9793499999999997E-2</v>
      </c>
      <c r="C188886" t="s">
        <v>2</v>
      </c>
    </row>
    <row r="188887" spans="1:3" x14ac:dyDescent="0.2">
      <c r="A188887">
        <v>0.82443359999999999</v>
      </c>
      <c r="B188887">
        <v>4.9912100000000001E-2</v>
      </c>
      <c r="C188887" t="s">
        <v>3</v>
      </c>
    </row>
    <row r="188888" spans="1:3" x14ac:dyDescent="0.2">
      <c r="A188888">
        <v>0.72306400000000004</v>
      </c>
      <c r="B188888">
        <v>1.3450800000000001E-2</v>
      </c>
      <c r="C188888" t="s">
        <v>4</v>
      </c>
    </row>
    <row r="188889" spans="1:3" x14ac:dyDescent="0.2">
      <c r="A188889">
        <v>0.66225780000000001</v>
      </c>
      <c r="B188889">
        <v>1.0423699999999999E-2</v>
      </c>
      <c r="C188889" t="s">
        <v>5</v>
      </c>
    </row>
    <row r="188890" spans="1:3" x14ac:dyDescent="0.2">
      <c r="A188890">
        <v>0.85950179999999998</v>
      </c>
      <c r="B188890">
        <v>1.0159700000000001E-2</v>
      </c>
      <c r="C188890" t="s">
        <v>2</v>
      </c>
    </row>
    <row r="188891" spans="1:3" x14ac:dyDescent="0.2">
      <c r="A188891">
        <v>0.81829070000000004</v>
      </c>
      <c r="B188891">
        <v>4.6865299999999999E-2</v>
      </c>
      <c r="C188891" t="s">
        <v>3</v>
      </c>
    </row>
    <row r="188892" spans="1:3" x14ac:dyDescent="0.2">
      <c r="A188892">
        <v>0.73206910000000003</v>
      </c>
      <c r="B188892">
        <v>3.8739000000000003E-2</v>
      </c>
      <c r="C188892" t="s">
        <v>4</v>
      </c>
    </row>
    <row r="188893" spans="1:3" x14ac:dyDescent="0.2">
      <c r="A188893">
        <v>0.64544140000000005</v>
      </c>
      <c r="B188893">
        <v>3.7391399999999998E-2</v>
      </c>
      <c r="C188893" t="s">
        <v>5</v>
      </c>
    </row>
    <row r="188894" spans="1:3" x14ac:dyDescent="0.2">
      <c r="A188894">
        <v>0.85522520000000002</v>
      </c>
      <c r="B188894">
        <v>2.2655399999999999E-2</v>
      </c>
      <c r="C188894" t="s">
        <v>2</v>
      </c>
    </row>
    <row r="188895" spans="1:3" x14ac:dyDescent="0.2">
      <c r="A188895">
        <v>0.81777540000000004</v>
      </c>
      <c r="B188895">
        <v>1.3797200000000001E-2</v>
      </c>
      <c r="C188895" t="s">
        <v>3</v>
      </c>
    </row>
    <row r="188896" spans="1:3" x14ac:dyDescent="0.2">
      <c r="A188896">
        <v>0.71104820000000002</v>
      </c>
      <c r="B188896">
        <v>3.9849000000000004E-3</v>
      </c>
      <c r="C188896" t="s">
        <v>4</v>
      </c>
    </row>
    <row r="188897" spans="1:3" x14ac:dyDescent="0.2">
      <c r="A188897">
        <v>0.63794799999999996</v>
      </c>
      <c r="B188897">
        <v>4.8563E-3</v>
      </c>
      <c r="C188897" t="s">
        <v>5</v>
      </c>
    </row>
    <row r="188898" spans="1:3" x14ac:dyDescent="0.2">
      <c r="A188898">
        <v>0.89884600000000003</v>
      </c>
      <c r="B188898">
        <v>3.5851800000000003E-2</v>
      </c>
      <c r="C188898" t="s">
        <v>2</v>
      </c>
    </row>
    <row r="188899" spans="1:3" x14ac:dyDescent="0.2">
      <c r="A188899">
        <v>0.79918129999999998</v>
      </c>
      <c r="B188899">
        <v>2.6320099999999999E-2</v>
      </c>
      <c r="C188899" t="s">
        <v>3</v>
      </c>
    </row>
    <row r="188900" spans="1:3" x14ac:dyDescent="0.2">
      <c r="A188900">
        <v>0.75079960000000001</v>
      </c>
      <c r="B188900">
        <v>3.8518200000000002E-2</v>
      </c>
      <c r="C188900" t="s">
        <v>4</v>
      </c>
    </row>
    <row r="188901" spans="1:3" x14ac:dyDescent="0.2">
      <c r="A188901">
        <v>0.67030849999999997</v>
      </c>
      <c r="B188901">
        <v>1.3462999999999999E-2</v>
      </c>
      <c r="C188901" t="s">
        <v>5</v>
      </c>
    </row>
    <row r="188902" spans="1:3" x14ac:dyDescent="0.2">
      <c r="A188902">
        <v>0.8586722</v>
      </c>
      <c r="B188902">
        <v>3.6502000000000001E-3</v>
      </c>
      <c r="C188902" t="s">
        <v>2</v>
      </c>
    </row>
    <row r="188903" spans="1:3" x14ac:dyDescent="0.2">
      <c r="A188903">
        <v>0.80014700000000005</v>
      </c>
      <c r="B188903">
        <v>3.7618999999999999E-3</v>
      </c>
      <c r="C188903" t="s">
        <v>3</v>
      </c>
    </row>
    <row r="188904" spans="1:3" x14ac:dyDescent="0.2">
      <c r="A188904">
        <v>0.73689720000000003</v>
      </c>
      <c r="B188904">
        <v>4.1630899999999998E-2</v>
      </c>
      <c r="C188904" t="s">
        <v>4</v>
      </c>
    </row>
    <row r="188905" spans="1:3" x14ac:dyDescent="0.2">
      <c r="A188905">
        <v>0.66725719999999999</v>
      </c>
      <c r="B188905">
        <v>1.2041E-2</v>
      </c>
      <c r="C188905" t="s">
        <v>5</v>
      </c>
    </row>
    <row r="188906" spans="1:3" x14ac:dyDescent="0.2">
      <c r="A188906">
        <v>0.89554429999999996</v>
      </c>
      <c r="B188906">
        <v>1.26198E-2</v>
      </c>
      <c r="C188906" t="s">
        <v>2</v>
      </c>
    </row>
    <row r="188907" spans="1:3" x14ac:dyDescent="0.2">
      <c r="A188907">
        <v>0.77975669999999997</v>
      </c>
      <c r="B188907">
        <v>3.6755000000000003E-2</v>
      </c>
      <c r="C188907" t="s">
        <v>3</v>
      </c>
    </row>
    <row r="188908" spans="1:3" x14ac:dyDescent="0.2">
      <c r="A188908">
        <v>0.71489420000000004</v>
      </c>
      <c r="B188908">
        <v>2.5374600000000001E-2</v>
      </c>
      <c r="C188908" t="s">
        <v>4</v>
      </c>
    </row>
    <row r="188909" spans="1:3" x14ac:dyDescent="0.2">
      <c r="A188909">
        <v>0.63959290000000002</v>
      </c>
      <c r="B188909">
        <v>7.0193E-3</v>
      </c>
      <c r="C188909" t="s">
        <v>5</v>
      </c>
    </row>
    <row r="188910" spans="1:3" x14ac:dyDescent="0.2">
      <c r="A188910">
        <v>0.85919590000000001</v>
      </c>
      <c r="B188910">
        <v>4.42332E-2</v>
      </c>
      <c r="C188910" t="s">
        <v>2</v>
      </c>
    </row>
    <row r="188911" spans="1:3" x14ac:dyDescent="0.2">
      <c r="A188911">
        <v>0.82220400000000005</v>
      </c>
      <c r="B188911">
        <v>2.3660500000000001E-2</v>
      </c>
      <c r="C188911" t="s">
        <v>3</v>
      </c>
    </row>
    <row r="188912" spans="1:3" x14ac:dyDescent="0.2">
      <c r="A188912">
        <v>0.74553480000000005</v>
      </c>
      <c r="B188912">
        <v>4.3978900000000001E-2</v>
      </c>
      <c r="C188912" t="s">
        <v>4</v>
      </c>
    </row>
    <row r="188913" spans="1:3" x14ac:dyDescent="0.2">
      <c r="A188913">
        <v>0.64727730000000006</v>
      </c>
      <c r="B188913">
        <v>3.45887E-2</v>
      </c>
      <c r="C188913" t="s">
        <v>5</v>
      </c>
    </row>
    <row r="188914" spans="1:3" x14ac:dyDescent="0.2">
      <c r="A188914">
        <v>0.87928729999999999</v>
      </c>
      <c r="B188914">
        <v>5.8152999999999998E-3</v>
      </c>
      <c r="C188914" t="s">
        <v>2</v>
      </c>
    </row>
    <row r="188915" spans="1:3" x14ac:dyDescent="0.2">
      <c r="A188915">
        <v>0.79374540000000005</v>
      </c>
      <c r="B188915">
        <v>4.3852700000000001E-2</v>
      </c>
      <c r="C188915" t="s">
        <v>3</v>
      </c>
    </row>
    <row r="188916" spans="1:3" x14ac:dyDescent="0.2">
      <c r="A188916">
        <v>0.72316259999999999</v>
      </c>
      <c r="B188916">
        <v>2.7321000000000002E-2</v>
      </c>
      <c r="C188916" t="s">
        <v>4</v>
      </c>
    </row>
    <row r="188917" spans="1:3" x14ac:dyDescent="0.2">
      <c r="A188917">
        <v>0.632158</v>
      </c>
      <c r="B188917">
        <v>3.3228399999999998E-2</v>
      </c>
      <c r="C188917" t="s">
        <v>5</v>
      </c>
    </row>
    <row r="188918" spans="1:3" x14ac:dyDescent="0.2">
      <c r="A188918">
        <v>0.87351009999999996</v>
      </c>
      <c r="B188918">
        <v>2.37945E-2</v>
      </c>
      <c r="C188918" t="s">
        <v>2</v>
      </c>
    </row>
    <row r="188919" spans="1:3" x14ac:dyDescent="0.2">
      <c r="A188919">
        <v>0.80485359999999995</v>
      </c>
      <c r="B188919">
        <v>9.3150000000000004E-3</v>
      </c>
      <c r="C188919" t="s">
        <v>3</v>
      </c>
    </row>
    <row r="188920" spans="1:3" x14ac:dyDescent="0.2">
      <c r="A188920">
        <v>0.72697239999999996</v>
      </c>
      <c r="B188920">
        <v>5.9956999999999996E-3</v>
      </c>
      <c r="C188920" t="s">
        <v>4</v>
      </c>
    </row>
    <row r="188921" spans="1:3" x14ac:dyDescent="0.2">
      <c r="A188921">
        <v>0.6656666</v>
      </c>
      <c r="B188921">
        <v>4.6710000000000002E-2</v>
      </c>
      <c r="C188921" t="s">
        <v>5</v>
      </c>
    </row>
    <row r="188922" spans="1:3" x14ac:dyDescent="0.2">
      <c r="A188922">
        <v>0.84672700000000001</v>
      </c>
      <c r="B188922">
        <v>1.7710900000000002E-2</v>
      </c>
      <c r="C188922" t="s">
        <v>2</v>
      </c>
    </row>
    <row r="188923" spans="1:3" x14ac:dyDescent="0.2">
      <c r="A188923">
        <v>0.7763506</v>
      </c>
      <c r="B188923">
        <v>3.1767999999999998E-2</v>
      </c>
      <c r="C188923" t="s">
        <v>3</v>
      </c>
    </row>
    <row r="188924" spans="1:3" x14ac:dyDescent="0.2">
      <c r="A188924">
        <v>0.74384660000000002</v>
      </c>
      <c r="B188924">
        <v>3.7908299999999999E-2</v>
      </c>
      <c r="C188924" t="s">
        <v>4</v>
      </c>
    </row>
    <row r="188925" spans="1:3" x14ac:dyDescent="0.2">
      <c r="A188925">
        <v>0.62093940000000003</v>
      </c>
      <c r="B188925">
        <v>8.2746E-3</v>
      </c>
      <c r="C188925" t="s">
        <v>5</v>
      </c>
    </row>
    <row r="188926" spans="1:3" x14ac:dyDescent="0.2">
      <c r="A188926">
        <v>0.87986629999999999</v>
      </c>
      <c r="B188926">
        <v>1.7172900000000001E-2</v>
      </c>
      <c r="C188926" t="s">
        <v>2</v>
      </c>
    </row>
    <row r="188927" spans="1:3" x14ac:dyDescent="0.2">
      <c r="A188927">
        <v>0.78229990000000005</v>
      </c>
      <c r="B188927">
        <v>4.35889E-2</v>
      </c>
      <c r="C188927" t="s">
        <v>3</v>
      </c>
    </row>
    <row r="188928" spans="1:3" x14ac:dyDescent="0.2">
      <c r="A188928">
        <v>0.70747210000000005</v>
      </c>
      <c r="B188928">
        <v>9.1363E-3</v>
      </c>
      <c r="C188928" t="s">
        <v>4</v>
      </c>
    </row>
    <row r="188929" spans="1:3" x14ac:dyDescent="0.2">
      <c r="A188929">
        <v>0.63493299999999997</v>
      </c>
      <c r="B188929">
        <v>4.8723000000000004E-3</v>
      </c>
      <c r="C188929" t="s">
        <v>5</v>
      </c>
    </row>
    <row r="188930" spans="1:3" x14ac:dyDescent="0.2">
      <c r="A188930">
        <v>0.86652320000000005</v>
      </c>
      <c r="B188930">
        <v>4.1021299999999997E-2</v>
      </c>
      <c r="C188930" t="s">
        <v>2</v>
      </c>
    </row>
    <row r="188931" spans="1:3" x14ac:dyDescent="0.2">
      <c r="A188931">
        <v>0.77399850000000003</v>
      </c>
      <c r="B188931">
        <v>4.1492899999999999E-2</v>
      </c>
      <c r="C188931" t="s">
        <v>3</v>
      </c>
    </row>
    <row r="188932" spans="1:3" x14ac:dyDescent="0.2">
      <c r="A188932">
        <v>0.7131902</v>
      </c>
      <c r="B188932">
        <v>3.00109E-2</v>
      </c>
      <c r="C188932" t="s">
        <v>4</v>
      </c>
    </row>
    <row r="188933" spans="1:3" x14ac:dyDescent="0.2">
      <c r="A188933">
        <v>0.66479140000000003</v>
      </c>
      <c r="B188933">
        <v>2.7429499999999999E-2</v>
      </c>
      <c r="C188933" t="s">
        <v>5</v>
      </c>
    </row>
    <row r="188934" spans="1:3" x14ac:dyDescent="0.2">
      <c r="A188934">
        <v>0.88561480000000004</v>
      </c>
      <c r="B188934">
        <v>2.8424100000000001E-2</v>
      </c>
      <c r="C188934" t="s">
        <v>2</v>
      </c>
    </row>
    <row r="188935" spans="1:3" x14ac:dyDescent="0.2">
      <c r="A188935">
        <v>0.80792620000000004</v>
      </c>
      <c r="B188935">
        <v>1.2937300000000001E-2</v>
      </c>
      <c r="C188935" t="s">
        <v>3</v>
      </c>
    </row>
    <row r="188936" spans="1:3" x14ac:dyDescent="0.2">
      <c r="A188936">
        <v>0.73176019999999997</v>
      </c>
      <c r="B188936">
        <v>2.0225199999999999E-2</v>
      </c>
      <c r="C188936" t="s">
        <v>4</v>
      </c>
    </row>
    <row r="188937" spans="1:3" x14ac:dyDescent="0.2">
      <c r="A188937">
        <v>0.62994830000000002</v>
      </c>
      <c r="B188937">
        <v>4.9873000000000001E-3</v>
      </c>
      <c r="C188937" t="s">
        <v>5</v>
      </c>
    </row>
    <row r="188938" spans="1:3" x14ac:dyDescent="0.2">
      <c r="A188938">
        <v>0.87624420000000003</v>
      </c>
      <c r="B188938">
        <v>2.1273299999999998E-2</v>
      </c>
      <c r="C188938" t="s">
        <v>2</v>
      </c>
    </row>
    <row r="188939" spans="1:3" x14ac:dyDescent="0.2">
      <c r="A188939">
        <v>0.78253519999999999</v>
      </c>
      <c r="B188939">
        <v>1.8703000000000001E-3</v>
      </c>
      <c r="C188939" t="s">
        <v>3</v>
      </c>
    </row>
    <row r="188940" spans="1:3" x14ac:dyDescent="0.2">
      <c r="A188940">
        <v>0.72168849999999996</v>
      </c>
      <c r="B188940">
        <v>4.3108399999999998E-2</v>
      </c>
      <c r="C188940" t="s">
        <v>4</v>
      </c>
    </row>
    <row r="188941" spans="1:3" x14ac:dyDescent="0.2">
      <c r="A188941">
        <v>0.6584584</v>
      </c>
      <c r="B188941">
        <v>1.54363E-2</v>
      </c>
      <c r="C188941" t="s">
        <v>5</v>
      </c>
    </row>
    <row r="188942" spans="1:3" x14ac:dyDescent="0.2">
      <c r="A188942">
        <v>0.88824780000000003</v>
      </c>
      <c r="B188942">
        <v>7.7799000000000002E-3</v>
      </c>
      <c r="C188942" t="s">
        <v>2</v>
      </c>
    </row>
    <row r="188943" spans="1:3" x14ac:dyDescent="0.2">
      <c r="A188943">
        <v>0.77875179999999999</v>
      </c>
      <c r="B188943">
        <v>3.3152800000000003E-2</v>
      </c>
      <c r="C188943" t="s">
        <v>3</v>
      </c>
    </row>
    <row r="188944" spans="1:3" x14ac:dyDescent="0.2">
      <c r="A188944">
        <v>0.70636469999999996</v>
      </c>
      <c r="B188944">
        <v>1.26131E-2</v>
      </c>
      <c r="C188944" t="s">
        <v>4</v>
      </c>
    </row>
    <row r="188945" spans="1:3" x14ac:dyDescent="0.2">
      <c r="A188945">
        <v>0.62448230000000005</v>
      </c>
      <c r="B188945">
        <v>2.2991000000000001E-2</v>
      </c>
      <c r="C188945" t="s">
        <v>5</v>
      </c>
    </row>
    <row r="188946" spans="1:3" x14ac:dyDescent="0.2">
      <c r="A188946">
        <v>0.87251650000000003</v>
      </c>
      <c r="B188946">
        <v>3.4604000000000002E-3</v>
      </c>
      <c r="C188946" t="s">
        <v>2</v>
      </c>
    </row>
    <row r="188947" spans="1:3" x14ac:dyDescent="0.2">
      <c r="A188947">
        <v>0.77961840000000004</v>
      </c>
      <c r="B188947">
        <v>3.4217299999999999E-2</v>
      </c>
      <c r="C188947" t="s">
        <v>3</v>
      </c>
    </row>
    <row r="188948" spans="1:3" x14ac:dyDescent="0.2">
      <c r="A188948">
        <v>0.72654350000000001</v>
      </c>
      <c r="B188948">
        <v>1.9128800000000001E-2</v>
      </c>
      <c r="C188948" t="s">
        <v>4</v>
      </c>
    </row>
    <row r="188949" spans="1:3" x14ac:dyDescent="0.2">
      <c r="A188949">
        <v>0.63955410000000001</v>
      </c>
      <c r="B188949">
        <v>3.90275E-2</v>
      </c>
      <c r="C188949" t="s">
        <v>5</v>
      </c>
    </row>
    <row r="188950" spans="1:3" x14ac:dyDescent="0.2">
      <c r="A188950">
        <v>0.84914820000000002</v>
      </c>
      <c r="B188950">
        <v>2.921E-4</v>
      </c>
      <c r="C188950" t="s">
        <v>2</v>
      </c>
    </row>
    <row r="188951" spans="1:3" x14ac:dyDescent="0.2">
      <c r="A188951">
        <v>0.78430279999999997</v>
      </c>
      <c r="B188951">
        <v>4.6473300000000002E-2</v>
      </c>
      <c r="C188951" t="s">
        <v>3</v>
      </c>
    </row>
    <row r="188952" spans="1:3" x14ac:dyDescent="0.2">
      <c r="A188952">
        <v>0.73506070000000001</v>
      </c>
      <c r="B188952">
        <v>4.3110500000000003E-2</v>
      </c>
      <c r="C188952" t="s">
        <v>4</v>
      </c>
    </row>
    <row r="188953" spans="1:3" x14ac:dyDescent="0.2">
      <c r="A188953">
        <v>0.63959739999999998</v>
      </c>
      <c r="B188953">
        <v>4.47445E-2</v>
      </c>
      <c r="C188953" t="s">
        <v>5</v>
      </c>
    </row>
    <row r="188954" spans="1:3" x14ac:dyDescent="0.2">
      <c r="A188954">
        <v>0.84617339999999996</v>
      </c>
      <c r="B188954">
        <v>1.3286000000000001E-3</v>
      </c>
      <c r="C188954" t="s">
        <v>2</v>
      </c>
    </row>
    <row r="188955" spans="1:3" x14ac:dyDescent="0.2">
      <c r="A188955">
        <v>0.76624289999999995</v>
      </c>
      <c r="B188955">
        <v>6.9550000000000002E-3</v>
      </c>
      <c r="C188955" t="s">
        <v>3</v>
      </c>
    </row>
    <row r="188956" spans="1:3" x14ac:dyDescent="0.2">
      <c r="A188956">
        <v>0.72231769999999995</v>
      </c>
      <c r="B188956">
        <v>3.7569999999999999E-2</v>
      </c>
      <c r="C188956" t="s">
        <v>4</v>
      </c>
    </row>
    <row r="188957" spans="1:3" x14ac:dyDescent="0.2">
      <c r="A188957">
        <v>0.65917859999999995</v>
      </c>
      <c r="B188957">
        <v>1.3624600000000001E-2</v>
      </c>
      <c r="C188957" t="s">
        <v>5</v>
      </c>
    </row>
    <row r="188958" spans="1:3" x14ac:dyDescent="0.2">
      <c r="A188958">
        <v>0.88459339999999997</v>
      </c>
      <c r="B188958">
        <v>3.3872300000000001E-2</v>
      </c>
      <c r="C188958" t="s">
        <v>2</v>
      </c>
    </row>
    <row r="188959" spans="1:3" x14ac:dyDescent="0.2">
      <c r="A188959">
        <v>0.80691930000000001</v>
      </c>
      <c r="B188959">
        <v>2.3656199999999999E-2</v>
      </c>
      <c r="C188959" t="s">
        <v>3</v>
      </c>
    </row>
    <row r="188960" spans="1:3" x14ac:dyDescent="0.2">
      <c r="A188960">
        <v>0.72758780000000001</v>
      </c>
      <c r="B188960">
        <v>4.0044900000000001E-2</v>
      </c>
      <c r="C188960" t="s">
        <v>4</v>
      </c>
    </row>
    <row r="188961" spans="1:3" x14ac:dyDescent="0.2">
      <c r="A188961">
        <v>0.64935220000000005</v>
      </c>
      <c r="B188961">
        <v>4.5852400000000001E-2</v>
      </c>
      <c r="C188961" t="s">
        <v>5</v>
      </c>
    </row>
    <row r="188962" spans="1:3" x14ac:dyDescent="0.2">
      <c r="A188962">
        <v>0.87009809999999999</v>
      </c>
      <c r="B188962">
        <v>3.0510900000000001E-2</v>
      </c>
      <c r="C188962" t="s">
        <v>2</v>
      </c>
    </row>
    <row r="188963" spans="1:3" x14ac:dyDescent="0.2">
      <c r="A188963">
        <v>0.78922619999999999</v>
      </c>
      <c r="B188963">
        <v>4.4244999999999996E-3</v>
      </c>
      <c r="C188963" t="s">
        <v>3</v>
      </c>
    </row>
    <row r="188964" spans="1:3" x14ac:dyDescent="0.2">
      <c r="A188964">
        <v>0.72358230000000001</v>
      </c>
      <c r="B188964">
        <v>1.0070600000000001E-2</v>
      </c>
      <c r="C188964" t="s">
        <v>4</v>
      </c>
    </row>
    <row r="188965" spans="1:3" x14ac:dyDescent="0.2">
      <c r="A188965">
        <v>0.63915259999999996</v>
      </c>
      <c r="B188965">
        <v>2.92661E-2</v>
      </c>
      <c r="C188965" t="s">
        <v>5</v>
      </c>
    </row>
    <row r="188966" spans="1:3" x14ac:dyDescent="0.2">
      <c r="A188966">
        <v>0.8446671</v>
      </c>
      <c r="B188966">
        <v>1.50866E-2</v>
      </c>
      <c r="C188966" t="s">
        <v>2</v>
      </c>
    </row>
    <row r="188967" spans="1:3" x14ac:dyDescent="0.2">
      <c r="A188967">
        <v>0.7853213</v>
      </c>
      <c r="B188967">
        <v>1.87008E-2</v>
      </c>
      <c r="C188967" t="s">
        <v>3</v>
      </c>
    </row>
    <row r="188968" spans="1:3" x14ac:dyDescent="0.2">
      <c r="A188968">
        <v>0.73038760000000003</v>
      </c>
      <c r="B188968">
        <v>4.7702300000000003E-2</v>
      </c>
      <c r="C188968" t="s">
        <v>4</v>
      </c>
    </row>
    <row r="188969" spans="1:3" x14ac:dyDescent="0.2">
      <c r="A188969">
        <v>0.65814209999999995</v>
      </c>
      <c r="B188969">
        <v>1.26537E-2</v>
      </c>
      <c r="C188969" t="s">
        <v>5</v>
      </c>
    </row>
    <row r="188970" spans="1:3" x14ac:dyDescent="0.2">
      <c r="A188970">
        <v>0.84826610000000002</v>
      </c>
      <c r="B188970">
        <v>2.12217E-2</v>
      </c>
      <c r="C188970" t="s">
        <v>2</v>
      </c>
    </row>
    <row r="188971" spans="1:3" x14ac:dyDescent="0.2">
      <c r="A188971">
        <v>0.79539009999999999</v>
      </c>
      <c r="B188971">
        <v>4.2831300000000003E-2</v>
      </c>
      <c r="C188971" t="s">
        <v>3</v>
      </c>
    </row>
    <row r="188972" spans="1:3" x14ac:dyDescent="0.2">
      <c r="A188972">
        <v>0.71271850000000003</v>
      </c>
      <c r="B188972">
        <v>3.9809999999999998E-2</v>
      </c>
      <c r="C188972" t="s">
        <v>4</v>
      </c>
    </row>
    <row r="188973" spans="1:3" x14ac:dyDescent="0.2">
      <c r="A188973">
        <v>0.63222869999999998</v>
      </c>
      <c r="B188973">
        <v>3.8713699999999997E-2</v>
      </c>
      <c r="C188973" t="s">
        <v>5</v>
      </c>
    </row>
    <row r="188974" spans="1:3" x14ac:dyDescent="0.2">
      <c r="A188974">
        <v>0.87358349999999996</v>
      </c>
      <c r="B188974">
        <v>1.77526E-2</v>
      </c>
      <c r="C188974" t="s">
        <v>2</v>
      </c>
    </row>
    <row r="188975" spans="1:3" x14ac:dyDescent="0.2">
      <c r="A188975">
        <v>0.75745269999999998</v>
      </c>
      <c r="B188975">
        <v>2.8678000000000002E-3</v>
      </c>
      <c r="C188975" t="s">
        <v>3</v>
      </c>
    </row>
    <row r="188976" spans="1:3" x14ac:dyDescent="0.2">
      <c r="A188976">
        <v>0.70465500000000003</v>
      </c>
      <c r="B188976">
        <v>1.03987E-2</v>
      </c>
      <c r="C188976" t="s">
        <v>4</v>
      </c>
    </row>
    <row r="188977" spans="1:3" x14ac:dyDescent="0.2">
      <c r="A188977">
        <v>0.61432620000000004</v>
      </c>
      <c r="B188977">
        <v>2.81421E-2</v>
      </c>
      <c r="C188977" t="s">
        <v>5</v>
      </c>
    </row>
    <row r="188978" spans="1:3" x14ac:dyDescent="0.2">
      <c r="A188978">
        <v>0.85713410000000001</v>
      </c>
      <c r="B188978">
        <v>4.35831E-2</v>
      </c>
      <c r="C188978" t="s">
        <v>2</v>
      </c>
    </row>
    <row r="188979" spans="1:3" x14ac:dyDescent="0.2">
      <c r="A188979">
        <v>0.75726400000000005</v>
      </c>
      <c r="B188979">
        <v>6.9423000000000002E-3</v>
      </c>
      <c r="C188979" t="s">
        <v>3</v>
      </c>
    </row>
    <row r="188980" spans="1:3" x14ac:dyDescent="0.2">
      <c r="A188980">
        <v>0.68361039999999995</v>
      </c>
      <c r="B188980">
        <v>1.3204499999999999E-2</v>
      </c>
      <c r="C188980" t="s">
        <v>4</v>
      </c>
    </row>
    <row r="188981" spans="1:3" x14ac:dyDescent="0.2">
      <c r="A188981">
        <v>0.609398</v>
      </c>
      <c r="B188981">
        <v>4.3053000000000001E-2</v>
      </c>
      <c r="C188981" t="s">
        <v>5</v>
      </c>
    </row>
    <row r="188982" spans="1:3" x14ac:dyDescent="0.2">
      <c r="A188982">
        <v>0.87615960000000004</v>
      </c>
      <c r="B188982">
        <v>3.8924E-2</v>
      </c>
      <c r="C188982" t="s">
        <v>2</v>
      </c>
    </row>
    <row r="188983" spans="1:3" x14ac:dyDescent="0.2">
      <c r="A188983">
        <v>0.79062980000000005</v>
      </c>
      <c r="B188983">
        <v>1.71462E-2</v>
      </c>
      <c r="C188983" t="s">
        <v>3</v>
      </c>
    </row>
    <row r="188984" spans="1:3" x14ac:dyDescent="0.2">
      <c r="A188984">
        <v>0.69253580000000003</v>
      </c>
      <c r="B188984">
        <v>1.39218E-2</v>
      </c>
      <c r="C188984" t="s">
        <v>4</v>
      </c>
    </row>
    <row r="188985" spans="1:3" x14ac:dyDescent="0.2">
      <c r="A188985">
        <v>0.65098339999999999</v>
      </c>
      <c r="B188985">
        <v>1.38884E-2</v>
      </c>
      <c r="C188985" t="s">
        <v>5</v>
      </c>
    </row>
    <row r="188986" spans="1:3" x14ac:dyDescent="0.2">
      <c r="A188986">
        <v>0.85063460000000002</v>
      </c>
      <c r="B188986">
        <v>4.8751000000000003E-3</v>
      </c>
      <c r="C188986" t="s">
        <v>2</v>
      </c>
    </row>
    <row r="188987" spans="1:3" x14ac:dyDescent="0.2">
      <c r="A188987">
        <v>0.76904209999999995</v>
      </c>
      <c r="B188987">
        <v>1.5811499999999999E-2</v>
      </c>
      <c r="C188987" t="s">
        <v>3</v>
      </c>
    </row>
    <row r="188988" spans="1:3" x14ac:dyDescent="0.2">
      <c r="A188988">
        <v>0.68162120000000004</v>
      </c>
      <c r="B188988">
        <v>2.8589199999999999E-2</v>
      </c>
      <c r="C188988" t="s">
        <v>4</v>
      </c>
    </row>
    <row r="188989" spans="1:3" x14ac:dyDescent="0.2">
      <c r="A188989">
        <v>0.61955269999999996</v>
      </c>
      <c r="B188989">
        <v>2.8343400000000001E-2</v>
      </c>
      <c r="C188989" t="s">
        <v>5</v>
      </c>
    </row>
    <row r="188990" spans="1:3" x14ac:dyDescent="0.2">
      <c r="A188990">
        <v>0.83252720000000002</v>
      </c>
      <c r="B188990">
        <v>3.8660300000000002E-2</v>
      </c>
      <c r="C188990" t="s">
        <v>2</v>
      </c>
    </row>
    <row r="188991" spans="1:3" x14ac:dyDescent="0.2">
      <c r="A188991">
        <v>0.75721760000000005</v>
      </c>
      <c r="B188991">
        <v>6.1947E-3</v>
      </c>
      <c r="C188991" t="s">
        <v>3</v>
      </c>
    </row>
    <row r="188992" spans="1:3" x14ac:dyDescent="0.2">
      <c r="A188992">
        <v>0.67879429999999996</v>
      </c>
      <c r="B188992">
        <v>2.0245800000000001E-2</v>
      </c>
      <c r="C188992" t="s">
        <v>4</v>
      </c>
    </row>
    <row r="188993" spans="1:3" x14ac:dyDescent="0.2">
      <c r="A188993">
        <v>0.6368296</v>
      </c>
      <c r="B188993">
        <v>1.30308E-2</v>
      </c>
      <c r="C188993" t="s">
        <v>5</v>
      </c>
    </row>
    <row r="188994" spans="1:3" x14ac:dyDescent="0.2">
      <c r="A188994">
        <v>0.84755550000000002</v>
      </c>
      <c r="B188994">
        <v>4.7394499999999999E-2</v>
      </c>
      <c r="C188994" t="s">
        <v>2</v>
      </c>
    </row>
    <row r="188995" spans="1:3" x14ac:dyDescent="0.2">
      <c r="A188995">
        <v>0.75271140000000003</v>
      </c>
      <c r="B188995">
        <v>3.5814499999999999E-2</v>
      </c>
      <c r="C188995" t="s">
        <v>3</v>
      </c>
    </row>
    <row r="188996" spans="1:3" x14ac:dyDescent="0.2">
      <c r="A188996">
        <v>0.72293280000000004</v>
      </c>
      <c r="B188996">
        <v>2.6733E-3</v>
      </c>
      <c r="C188996" t="s">
        <v>4</v>
      </c>
    </row>
    <row r="188997" spans="1:3" x14ac:dyDescent="0.2">
      <c r="A188997">
        <v>0.61328830000000001</v>
      </c>
      <c r="B188997">
        <v>1.4309799999999999E-2</v>
      </c>
      <c r="C188997" t="s">
        <v>5</v>
      </c>
    </row>
    <row r="188998" spans="1:3" x14ac:dyDescent="0.2">
      <c r="A188998">
        <v>0.82901460000000005</v>
      </c>
      <c r="B188998">
        <v>4.4615299999999997E-2</v>
      </c>
      <c r="C188998" t="s">
        <v>2</v>
      </c>
    </row>
    <row r="188999" spans="1:3" x14ac:dyDescent="0.2">
      <c r="A188999">
        <v>0.77094720000000005</v>
      </c>
      <c r="B188999">
        <v>1.7197500000000001E-2</v>
      </c>
      <c r="C188999" t="s">
        <v>3</v>
      </c>
    </row>
    <row r="189000" spans="1:3" x14ac:dyDescent="0.2">
      <c r="A189000">
        <v>0.70356779999999997</v>
      </c>
      <c r="B189000">
        <v>1.1302599999999999E-2</v>
      </c>
      <c r="C189000" t="s">
        <v>4</v>
      </c>
    </row>
    <row r="189001" spans="1:3" x14ac:dyDescent="0.2">
      <c r="A189001">
        <v>0.62971670000000002</v>
      </c>
      <c r="B189001">
        <v>3.4217999999999998E-2</v>
      </c>
      <c r="C189001" t="s">
        <v>5</v>
      </c>
    </row>
    <row r="189002" spans="1:3" x14ac:dyDescent="0.2">
      <c r="A189002">
        <v>0.82679219999999998</v>
      </c>
      <c r="B189002">
        <v>2.6417199999999998E-2</v>
      </c>
      <c r="C189002" t="s">
        <v>2</v>
      </c>
    </row>
    <row r="189003" spans="1:3" x14ac:dyDescent="0.2">
      <c r="A189003">
        <v>0.77091030000000005</v>
      </c>
      <c r="B189003">
        <v>3.6273800000000002E-2</v>
      </c>
      <c r="C189003" t="s">
        <v>3</v>
      </c>
    </row>
    <row r="189004" spans="1:3" x14ac:dyDescent="0.2">
      <c r="A189004">
        <v>0.72096070000000001</v>
      </c>
      <c r="B189004">
        <v>1.5790499999999999E-2</v>
      </c>
      <c r="C189004" t="s">
        <v>4</v>
      </c>
    </row>
    <row r="189005" spans="1:3" x14ac:dyDescent="0.2">
      <c r="A189005">
        <v>0.64688009999999996</v>
      </c>
      <c r="B189005">
        <v>3.8705200000000002E-2</v>
      </c>
      <c r="C189005" t="s">
        <v>5</v>
      </c>
    </row>
    <row r="189006" spans="1:3" x14ac:dyDescent="0.2">
      <c r="A189006">
        <v>0.84608470000000002</v>
      </c>
      <c r="B189006">
        <v>1.0352099999999999E-2</v>
      </c>
      <c r="C189006" t="s">
        <v>2</v>
      </c>
    </row>
    <row r="189007" spans="1:3" x14ac:dyDescent="0.2">
      <c r="A189007">
        <v>0.79646649999999997</v>
      </c>
      <c r="B189007">
        <v>3.5173500000000003E-2</v>
      </c>
      <c r="C189007" t="s">
        <v>3</v>
      </c>
    </row>
    <row r="189008" spans="1:3" x14ac:dyDescent="0.2">
      <c r="A189008">
        <v>0.68608279999999999</v>
      </c>
      <c r="B189008">
        <v>9.1864000000000008E-3</v>
      </c>
      <c r="C189008" t="s">
        <v>4</v>
      </c>
    </row>
    <row r="189009" spans="1:3" x14ac:dyDescent="0.2">
      <c r="A189009">
        <v>0.62812650000000003</v>
      </c>
      <c r="B189009">
        <v>3.0019500000000001E-2</v>
      </c>
      <c r="C189009" t="s">
        <v>5</v>
      </c>
    </row>
    <row r="189010" spans="1:3" x14ac:dyDescent="0.2">
      <c r="A189010">
        <v>0.84650709999999996</v>
      </c>
      <c r="B189010">
        <v>8.6896999999999999E-3</v>
      </c>
      <c r="C189010" t="s">
        <v>2</v>
      </c>
    </row>
    <row r="189011" spans="1:3" x14ac:dyDescent="0.2">
      <c r="A189011">
        <v>0.79761320000000002</v>
      </c>
      <c r="B189011">
        <v>3.6045000000000001E-3</v>
      </c>
      <c r="C189011" t="s">
        <v>3</v>
      </c>
    </row>
    <row r="189012" spans="1:3" x14ac:dyDescent="0.2">
      <c r="A189012">
        <v>0.68161130000000003</v>
      </c>
      <c r="B189012">
        <v>4.7839899999999998E-2</v>
      </c>
      <c r="C189012" t="s">
        <v>4</v>
      </c>
    </row>
    <row r="189013" spans="1:3" x14ac:dyDescent="0.2">
      <c r="A189013">
        <v>0.63380999999999998</v>
      </c>
      <c r="B189013">
        <v>4.7114000000000003E-2</v>
      </c>
      <c r="C189013" t="s">
        <v>5</v>
      </c>
    </row>
    <row r="189014" spans="1:3" x14ac:dyDescent="0.2">
      <c r="A189014">
        <v>0.84855670000000005</v>
      </c>
      <c r="B189014">
        <v>5.4752000000000004E-3</v>
      </c>
      <c r="C189014" t="s">
        <v>2</v>
      </c>
    </row>
    <row r="189015" spans="1:3" x14ac:dyDescent="0.2">
      <c r="A189015">
        <v>0.77033549999999995</v>
      </c>
      <c r="B189015">
        <v>4.8066400000000002E-2</v>
      </c>
      <c r="C189015" t="s">
        <v>3</v>
      </c>
    </row>
    <row r="189016" spans="1:3" x14ac:dyDescent="0.2">
      <c r="A189016">
        <v>0.72084789999999999</v>
      </c>
      <c r="B189016">
        <v>6.7962999999999999E-3</v>
      </c>
      <c r="C189016" t="s">
        <v>4</v>
      </c>
    </row>
    <row r="189017" spans="1:3" x14ac:dyDescent="0.2">
      <c r="A189017">
        <v>0.6251217</v>
      </c>
      <c r="B189017">
        <v>2.3366000000000001E-2</v>
      </c>
      <c r="C189017" t="s">
        <v>5</v>
      </c>
    </row>
    <row r="189018" spans="1:3" x14ac:dyDescent="0.2">
      <c r="A189018">
        <v>0.84882840000000004</v>
      </c>
      <c r="B189018">
        <v>1.4211100000000001E-2</v>
      </c>
      <c r="C189018" t="s">
        <v>2</v>
      </c>
    </row>
    <row r="189019" spans="1:3" x14ac:dyDescent="0.2">
      <c r="A189019">
        <v>0.7944831</v>
      </c>
      <c r="B189019">
        <v>7.7003000000000002E-3</v>
      </c>
      <c r="C189019" t="s">
        <v>3</v>
      </c>
    </row>
    <row r="189020" spans="1:3" x14ac:dyDescent="0.2">
      <c r="A189020">
        <v>0.67352599999999996</v>
      </c>
      <c r="B189020">
        <v>1.7637E-3</v>
      </c>
      <c r="C189020" t="s">
        <v>4</v>
      </c>
    </row>
    <row r="189021" spans="1:3" x14ac:dyDescent="0.2">
      <c r="A189021">
        <v>0.62921519999999997</v>
      </c>
      <c r="B189021">
        <v>7.7340000000000004E-4</v>
      </c>
      <c r="C189021" t="s">
        <v>5</v>
      </c>
    </row>
    <row r="189022" spans="1:3" x14ac:dyDescent="0.2">
      <c r="A189022">
        <v>0.86389649999999996</v>
      </c>
      <c r="B189022">
        <v>3.74349E-2</v>
      </c>
      <c r="C189022" t="s">
        <v>2</v>
      </c>
    </row>
    <row r="189023" spans="1:3" x14ac:dyDescent="0.2">
      <c r="A189023">
        <v>0.79034479999999996</v>
      </c>
      <c r="B189023">
        <v>7.4348000000000001E-3</v>
      </c>
      <c r="C189023" t="s">
        <v>3</v>
      </c>
    </row>
    <row r="189024" spans="1:3" x14ac:dyDescent="0.2">
      <c r="A189024">
        <v>0.69786669999999995</v>
      </c>
      <c r="B189024">
        <v>1.96647E-2</v>
      </c>
      <c r="C189024" t="s">
        <v>4</v>
      </c>
    </row>
    <row r="189025" spans="1:3" x14ac:dyDescent="0.2">
      <c r="A189025">
        <v>0.61300149999999998</v>
      </c>
      <c r="B189025">
        <v>7.3838000000000003E-3</v>
      </c>
      <c r="C189025" t="s">
        <v>5</v>
      </c>
    </row>
    <row r="189026" spans="1:3" x14ac:dyDescent="0.2">
      <c r="A189026">
        <v>0.81918559999999996</v>
      </c>
      <c r="B189026">
        <v>3.6010999999999999E-3</v>
      </c>
      <c r="C189026" t="s">
        <v>2</v>
      </c>
    </row>
    <row r="189027" spans="1:3" x14ac:dyDescent="0.2">
      <c r="A189027">
        <v>0.78662480000000001</v>
      </c>
      <c r="B189027">
        <v>7.5018999999999997E-3</v>
      </c>
      <c r="C189027" t="s">
        <v>3</v>
      </c>
    </row>
    <row r="189028" spans="1:3" x14ac:dyDescent="0.2">
      <c r="A189028">
        <v>0.67536580000000002</v>
      </c>
      <c r="B189028">
        <v>2.8781399999999999E-2</v>
      </c>
      <c r="C189028" t="s">
        <v>4</v>
      </c>
    </row>
    <row r="189029" spans="1:3" x14ac:dyDescent="0.2">
      <c r="A189029">
        <v>0.60898300000000005</v>
      </c>
      <c r="B189029">
        <v>3.0486699999999999E-2</v>
      </c>
      <c r="C189029" t="s">
        <v>5</v>
      </c>
    </row>
    <row r="189030" spans="1:3" x14ac:dyDescent="0.2">
      <c r="A189030">
        <v>0.85840119999999998</v>
      </c>
      <c r="B189030">
        <v>2.0263699999999999E-2</v>
      </c>
      <c r="C189030" t="s">
        <v>2</v>
      </c>
    </row>
    <row r="189031" spans="1:3" x14ac:dyDescent="0.2">
      <c r="A189031">
        <v>0.77355229999999997</v>
      </c>
      <c r="B189031">
        <v>4.6274000000000003E-3</v>
      </c>
      <c r="C189031" t="s">
        <v>3</v>
      </c>
    </row>
    <row r="189032" spans="1:3" x14ac:dyDescent="0.2">
      <c r="A189032">
        <v>0.66807550000000004</v>
      </c>
      <c r="B189032">
        <v>3.3880800000000003E-2</v>
      </c>
      <c r="C189032" t="s">
        <v>4</v>
      </c>
    </row>
    <row r="189033" spans="1:3" x14ac:dyDescent="0.2">
      <c r="A189033">
        <v>0.6112919</v>
      </c>
      <c r="B189033">
        <v>2.0719499999999998E-2</v>
      </c>
      <c r="C189033" t="s">
        <v>5</v>
      </c>
    </row>
    <row r="189034" spans="1:3" x14ac:dyDescent="0.2">
      <c r="A189034">
        <v>0.85427180000000003</v>
      </c>
      <c r="B189034">
        <v>4.7863000000000003E-2</v>
      </c>
      <c r="C189034" t="s">
        <v>2</v>
      </c>
    </row>
    <row r="189035" spans="1:3" x14ac:dyDescent="0.2">
      <c r="A189035">
        <v>0.74845249999999997</v>
      </c>
      <c r="B189035">
        <v>3.7924899999999998E-2</v>
      </c>
      <c r="C189035" t="s">
        <v>3</v>
      </c>
    </row>
    <row r="189036" spans="1:3" x14ac:dyDescent="0.2">
      <c r="A189036">
        <v>0.69022059999999996</v>
      </c>
      <c r="B189036">
        <v>5.3392999999999999E-3</v>
      </c>
      <c r="C189036" t="s">
        <v>4</v>
      </c>
    </row>
    <row r="189037" spans="1:3" x14ac:dyDescent="0.2">
      <c r="A189037">
        <v>0.6328954</v>
      </c>
      <c r="B189037">
        <v>1.1516200000000001E-2</v>
      </c>
      <c r="C189037" t="s">
        <v>5</v>
      </c>
    </row>
    <row r="189038" spans="1:3" x14ac:dyDescent="0.2">
      <c r="A189038">
        <v>0.83707180000000003</v>
      </c>
      <c r="B189038">
        <v>5.254E-3</v>
      </c>
      <c r="C189038" t="s">
        <v>2</v>
      </c>
    </row>
    <row r="189039" spans="1:3" x14ac:dyDescent="0.2">
      <c r="A189039">
        <v>0.77134800000000003</v>
      </c>
      <c r="B189039">
        <v>3.99821E-2</v>
      </c>
      <c r="C189039" t="s">
        <v>3</v>
      </c>
    </row>
    <row r="189040" spans="1:3" x14ac:dyDescent="0.2">
      <c r="A189040">
        <v>0.7017312</v>
      </c>
      <c r="B189040">
        <v>3.3618299999999997E-2</v>
      </c>
      <c r="C189040" t="s">
        <v>4</v>
      </c>
    </row>
    <row r="189041" spans="1:3" x14ac:dyDescent="0.2">
      <c r="A189041">
        <v>0.61772009999999999</v>
      </c>
      <c r="B189041">
        <v>4.9563200000000002E-2</v>
      </c>
      <c r="C189041" t="s">
        <v>5</v>
      </c>
    </row>
    <row r="189042" spans="1:3" x14ac:dyDescent="0.2">
      <c r="A189042">
        <v>0.84402429999999995</v>
      </c>
      <c r="B189042">
        <v>4.4426399999999998E-2</v>
      </c>
      <c r="C189042" t="s">
        <v>2</v>
      </c>
    </row>
    <row r="189043" spans="1:3" x14ac:dyDescent="0.2">
      <c r="A189043">
        <v>0.77855180000000002</v>
      </c>
      <c r="B189043">
        <v>6.1494999999999996E-3</v>
      </c>
      <c r="C189043" t="s">
        <v>3</v>
      </c>
    </row>
    <row r="189044" spans="1:3" x14ac:dyDescent="0.2">
      <c r="A189044">
        <v>0.70922529999999995</v>
      </c>
      <c r="B189044">
        <v>2.33674E-2</v>
      </c>
      <c r="C189044" t="s">
        <v>4</v>
      </c>
    </row>
    <row r="189045" spans="1:3" x14ac:dyDescent="0.2">
      <c r="A189045">
        <v>0.61649509999999996</v>
      </c>
      <c r="B189045">
        <v>2.58438E-2</v>
      </c>
      <c r="C189045" t="s">
        <v>5</v>
      </c>
    </row>
    <row r="189046" spans="1:3" x14ac:dyDescent="0.2">
      <c r="A189046">
        <v>0.84611829999999999</v>
      </c>
      <c r="B189046">
        <v>3.2372400000000003E-2</v>
      </c>
      <c r="C189046" t="s">
        <v>2</v>
      </c>
    </row>
    <row r="189047" spans="1:3" x14ac:dyDescent="0.2">
      <c r="A189047">
        <v>0.75014110000000001</v>
      </c>
      <c r="B189047">
        <v>1.6315300000000001E-2</v>
      </c>
      <c r="C189047" t="s">
        <v>3</v>
      </c>
    </row>
    <row r="189048" spans="1:3" x14ac:dyDescent="0.2">
      <c r="A189048">
        <v>0.7112636</v>
      </c>
      <c r="B189048">
        <v>4.8374800000000003E-2</v>
      </c>
      <c r="C189048" t="s">
        <v>4</v>
      </c>
    </row>
    <row r="189049" spans="1:3" x14ac:dyDescent="0.2">
      <c r="A189049">
        <v>0.62531349999999997</v>
      </c>
      <c r="B189049">
        <v>1.5942399999999999E-2</v>
      </c>
      <c r="C189049" t="s">
        <v>5</v>
      </c>
    </row>
    <row r="189050" spans="1:3" x14ac:dyDescent="0.2">
      <c r="A189050">
        <v>0.81677840000000002</v>
      </c>
      <c r="B189050">
        <v>3.1763300000000001E-2</v>
      </c>
      <c r="C189050" t="s">
        <v>2</v>
      </c>
    </row>
    <row r="189051" spans="1:3" x14ac:dyDescent="0.2">
      <c r="A189051">
        <v>0.76851340000000001</v>
      </c>
      <c r="B189051">
        <v>8.0868999999999993E-3</v>
      </c>
      <c r="C189051" t="s">
        <v>3</v>
      </c>
    </row>
    <row r="189052" spans="1:3" x14ac:dyDescent="0.2">
      <c r="A189052">
        <v>0.67598199999999997</v>
      </c>
      <c r="B189052">
        <v>2.43016E-2</v>
      </c>
      <c r="C189052" t="s">
        <v>4</v>
      </c>
    </row>
    <row r="189053" spans="1:3" x14ac:dyDescent="0.2">
      <c r="A189053">
        <v>0.59778810000000004</v>
      </c>
      <c r="B189053">
        <v>1.8674199999999998E-2</v>
      </c>
      <c r="C189053" t="s">
        <v>5</v>
      </c>
    </row>
    <row r="189054" spans="1:3" x14ac:dyDescent="0.2">
      <c r="A189054">
        <v>0.81882840000000001</v>
      </c>
      <c r="B189054">
        <v>1.25083E-2</v>
      </c>
      <c r="C189054" t="s">
        <v>2</v>
      </c>
    </row>
    <row r="189055" spans="1:3" x14ac:dyDescent="0.2">
      <c r="A189055">
        <v>0.78199039999999997</v>
      </c>
      <c r="B189055">
        <v>6.3899999999999995E-5</v>
      </c>
      <c r="C189055" t="s">
        <v>3</v>
      </c>
    </row>
    <row r="189056" spans="1:3" x14ac:dyDescent="0.2">
      <c r="A189056">
        <v>0.68084999999999996</v>
      </c>
      <c r="B189056">
        <v>1.4850199999999999E-2</v>
      </c>
      <c r="C189056" t="s">
        <v>4</v>
      </c>
    </row>
    <row r="189057" spans="1:3" x14ac:dyDescent="0.2">
      <c r="A189057">
        <v>0.59102650000000001</v>
      </c>
      <c r="B189057">
        <v>3.6828300000000001E-2</v>
      </c>
      <c r="C189057" t="s">
        <v>5</v>
      </c>
    </row>
    <row r="189058" spans="1:3" x14ac:dyDescent="0.2">
      <c r="A189058">
        <v>0.85572250000000005</v>
      </c>
      <c r="B189058">
        <v>4.5160899999999997E-2</v>
      </c>
      <c r="C189058" t="s">
        <v>2</v>
      </c>
    </row>
    <row r="189059" spans="1:3" x14ac:dyDescent="0.2">
      <c r="A189059">
        <v>0.78204229999999997</v>
      </c>
      <c r="B189059">
        <v>1.7172199999999999E-2</v>
      </c>
      <c r="C189059" t="s">
        <v>3</v>
      </c>
    </row>
    <row r="189060" spans="1:3" x14ac:dyDescent="0.2">
      <c r="A189060">
        <v>0.68291270000000004</v>
      </c>
      <c r="B189060">
        <v>3.6332400000000001E-2</v>
      </c>
      <c r="C189060" t="s">
        <v>4</v>
      </c>
    </row>
    <row r="189061" spans="1:3" x14ac:dyDescent="0.2">
      <c r="A189061">
        <v>0.60034279999999995</v>
      </c>
      <c r="B189061">
        <v>1.0835600000000001E-2</v>
      </c>
      <c r="C189061" t="s">
        <v>5</v>
      </c>
    </row>
    <row r="189062" spans="1:3" x14ac:dyDescent="0.2">
      <c r="A189062">
        <v>0.85725850000000003</v>
      </c>
      <c r="B189062">
        <v>3.5466400000000002E-2</v>
      </c>
      <c r="C189062" t="s">
        <v>2</v>
      </c>
    </row>
    <row r="189063" spans="1:3" x14ac:dyDescent="0.2">
      <c r="A189063">
        <v>0.75965459999999996</v>
      </c>
      <c r="B189063">
        <v>3.10654E-2</v>
      </c>
      <c r="C189063" t="s">
        <v>3</v>
      </c>
    </row>
    <row r="189064" spans="1:3" x14ac:dyDescent="0.2">
      <c r="A189064">
        <v>0.67710709999999996</v>
      </c>
      <c r="B189064">
        <v>3.3463600000000003E-2</v>
      </c>
      <c r="C189064" t="s">
        <v>4</v>
      </c>
    </row>
    <row r="189065" spans="1:3" x14ac:dyDescent="0.2">
      <c r="A189065">
        <v>0.59416400000000003</v>
      </c>
      <c r="B189065">
        <v>3.2568800000000002E-2</v>
      </c>
      <c r="C189065" t="s">
        <v>5</v>
      </c>
    </row>
    <row r="189066" spans="1:3" x14ac:dyDescent="0.2">
      <c r="A189066">
        <v>0.83237539999999999</v>
      </c>
      <c r="B189066">
        <v>1.2478299999999999E-2</v>
      </c>
      <c r="C189066" t="s">
        <v>2</v>
      </c>
    </row>
    <row r="189067" spans="1:3" x14ac:dyDescent="0.2">
      <c r="A189067">
        <v>0.74522299999999997</v>
      </c>
      <c r="B189067">
        <v>4.9132299999999997E-2</v>
      </c>
      <c r="C189067" t="s">
        <v>3</v>
      </c>
    </row>
    <row r="189068" spans="1:3" x14ac:dyDescent="0.2">
      <c r="A189068">
        <v>0.67190609999999995</v>
      </c>
      <c r="B189068">
        <v>2.7667400000000002E-2</v>
      </c>
      <c r="C189068" t="s">
        <v>4</v>
      </c>
    </row>
    <row r="189069" spans="1:3" x14ac:dyDescent="0.2">
      <c r="A189069">
        <v>0.58763509999999997</v>
      </c>
      <c r="B189069">
        <v>4.15366E-2</v>
      </c>
      <c r="C189069" t="s">
        <v>5</v>
      </c>
    </row>
    <row r="189070" spans="1:3" x14ac:dyDescent="0.2">
      <c r="A189070">
        <v>0.82399670000000003</v>
      </c>
      <c r="B189070">
        <v>2.0176199999999998E-2</v>
      </c>
      <c r="C189070" t="s">
        <v>2</v>
      </c>
    </row>
    <row r="189071" spans="1:3" x14ac:dyDescent="0.2">
      <c r="A189071">
        <v>0.77800139999999995</v>
      </c>
      <c r="B189071">
        <v>2.1212000000000002E-2</v>
      </c>
      <c r="C189071" t="s">
        <v>3</v>
      </c>
    </row>
    <row r="189072" spans="1:3" x14ac:dyDescent="0.2">
      <c r="A189072">
        <v>0.66774270000000002</v>
      </c>
      <c r="B189072">
        <v>4.2628699999999999E-2</v>
      </c>
      <c r="C189072" t="s">
        <v>4</v>
      </c>
    </row>
    <row r="189073" spans="1:3" x14ac:dyDescent="0.2">
      <c r="A189073">
        <v>0.63085000000000002</v>
      </c>
      <c r="B189073">
        <v>3.7757699999999998E-2</v>
      </c>
      <c r="C189073" t="s">
        <v>5</v>
      </c>
    </row>
    <row r="189074" spans="1:3" x14ac:dyDescent="0.2">
      <c r="A189074">
        <v>0.82442040000000005</v>
      </c>
      <c r="B189074">
        <v>2.2724999999999999E-2</v>
      </c>
      <c r="C189074" t="s">
        <v>2</v>
      </c>
    </row>
    <row r="189075" spans="1:3" x14ac:dyDescent="0.2">
      <c r="A189075">
        <v>0.74773049999999996</v>
      </c>
      <c r="B189075">
        <v>3.9452599999999997E-2</v>
      </c>
      <c r="C189075" t="s">
        <v>3</v>
      </c>
    </row>
    <row r="189076" spans="1:3" x14ac:dyDescent="0.2">
      <c r="A189076">
        <v>0.67077180000000003</v>
      </c>
      <c r="B189076">
        <v>1.2844100000000001E-2</v>
      </c>
      <c r="C189076" t="s">
        <v>4</v>
      </c>
    </row>
    <row r="189077" spans="1:3" x14ac:dyDescent="0.2">
      <c r="A189077">
        <v>0.59267199999999998</v>
      </c>
      <c r="B189077">
        <v>4.0306399999999999E-2</v>
      </c>
      <c r="C189077" t="s">
        <v>5</v>
      </c>
    </row>
    <row r="189078" spans="1:3" x14ac:dyDescent="0.2">
      <c r="A189078">
        <v>0.81488899999999997</v>
      </c>
      <c r="B189078">
        <v>4.61465E-2</v>
      </c>
      <c r="C189078" t="s">
        <v>2</v>
      </c>
    </row>
    <row r="189079" spans="1:3" x14ac:dyDescent="0.2">
      <c r="A189079">
        <v>0.773003</v>
      </c>
      <c r="B189079">
        <v>2.7893600000000001E-2</v>
      </c>
      <c r="C189079" t="s">
        <v>3</v>
      </c>
    </row>
    <row r="189080" spans="1:3" x14ac:dyDescent="0.2">
      <c r="A189080">
        <v>0.69017240000000002</v>
      </c>
      <c r="B189080">
        <v>3.6962299999999997E-2</v>
      </c>
      <c r="C189080" t="s">
        <v>4</v>
      </c>
    </row>
    <row r="189081" spans="1:3" x14ac:dyDescent="0.2">
      <c r="A189081">
        <v>0.58472089999999999</v>
      </c>
      <c r="B189081">
        <v>2.0430899999999998E-2</v>
      </c>
      <c r="C189081" t="s">
        <v>5</v>
      </c>
    </row>
    <row r="189082" spans="1:3" x14ac:dyDescent="0.2">
      <c r="A189082">
        <v>0.84127090000000004</v>
      </c>
      <c r="B189082">
        <v>3.4948800000000002E-2</v>
      </c>
      <c r="C189082" t="s">
        <v>2</v>
      </c>
    </row>
    <row r="189083" spans="1:3" x14ac:dyDescent="0.2">
      <c r="A189083">
        <v>0.76370349999999998</v>
      </c>
      <c r="B189083">
        <v>1.3864700000000001E-2</v>
      </c>
      <c r="C189083" t="s">
        <v>3</v>
      </c>
    </row>
    <row r="189084" spans="1:3" x14ac:dyDescent="0.2">
      <c r="A189084">
        <v>0.70118009999999997</v>
      </c>
      <c r="B189084">
        <v>3.3081100000000002E-2</v>
      </c>
      <c r="C189084" t="s">
        <v>4</v>
      </c>
    </row>
    <row r="189085" spans="1:3" x14ac:dyDescent="0.2">
      <c r="A189085">
        <v>0.58408559999999998</v>
      </c>
      <c r="B189085">
        <v>4.69843E-2</v>
      </c>
      <c r="C189085" t="s">
        <v>5</v>
      </c>
    </row>
    <row r="189086" spans="1:3" x14ac:dyDescent="0.2">
      <c r="A189086">
        <v>0.83096110000000001</v>
      </c>
      <c r="B189086">
        <v>1.20257E-2</v>
      </c>
      <c r="C189086" t="s">
        <v>2</v>
      </c>
    </row>
    <row r="189087" spans="1:3" x14ac:dyDescent="0.2">
      <c r="A189087">
        <v>0.75812449999999998</v>
      </c>
      <c r="B189087">
        <v>1.2742399999999999E-2</v>
      </c>
      <c r="C189087" t="s">
        <v>3</v>
      </c>
    </row>
    <row r="189088" spans="1:3" x14ac:dyDescent="0.2">
      <c r="A189088">
        <v>0.67744020000000005</v>
      </c>
      <c r="B189088">
        <v>3.08936E-2</v>
      </c>
      <c r="C189088" t="s">
        <v>4</v>
      </c>
    </row>
    <row r="189089" spans="1:3" x14ac:dyDescent="0.2">
      <c r="A189089">
        <v>0.5894684</v>
      </c>
      <c r="B189089">
        <v>2.64788E-2</v>
      </c>
      <c r="C189089" t="s">
        <v>5</v>
      </c>
    </row>
    <row r="189090" spans="1:3" x14ac:dyDescent="0.2">
      <c r="A189090">
        <v>0.82307560000000002</v>
      </c>
      <c r="B189090">
        <v>8.4867999999999992E-3</v>
      </c>
      <c r="C189090" t="s">
        <v>2</v>
      </c>
    </row>
    <row r="189091" spans="1:3" x14ac:dyDescent="0.2">
      <c r="A189091">
        <v>0.77622080000000004</v>
      </c>
      <c r="B189091">
        <v>4.0447200000000003E-2</v>
      </c>
      <c r="C189091" t="s">
        <v>3</v>
      </c>
    </row>
    <row r="189092" spans="1:3" x14ac:dyDescent="0.2">
      <c r="A189092">
        <v>0.69180140000000001</v>
      </c>
      <c r="B189092">
        <v>4.1203099999999999E-2</v>
      </c>
      <c r="C189092" t="s">
        <v>4</v>
      </c>
    </row>
    <row r="189093" spans="1:3" x14ac:dyDescent="0.2">
      <c r="A189093">
        <v>0.5868968</v>
      </c>
      <c r="B189093">
        <v>3.0739900000000001E-2</v>
      </c>
      <c r="C189093" t="s">
        <v>5</v>
      </c>
    </row>
    <row r="189094" spans="1:3" x14ac:dyDescent="0.2">
      <c r="A189094">
        <v>0.83381070000000002</v>
      </c>
      <c r="B189094">
        <v>3.7047999999999998E-2</v>
      </c>
      <c r="C189094" t="s">
        <v>2</v>
      </c>
    </row>
    <row r="189095" spans="1:3" x14ac:dyDescent="0.2">
      <c r="A189095">
        <v>0.75039800000000001</v>
      </c>
      <c r="B189095">
        <v>3.10257E-2</v>
      </c>
      <c r="C189095" t="s">
        <v>3</v>
      </c>
    </row>
    <row r="189096" spans="1:3" x14ac:dyDescent="0.2">
      <c r="A189096">
        <v>0.69212669999999998</v>
      </c>
      <c r="B189096">
        <v>4.3941800000000003E-2</v>
      </c>
      <c r="C189096" t="s">
        <v>4</v>
      </c>
    </row>
    <row r="189097" spans="1:3" x14ac:dyDescent="0.2">
      <c r="A189097">
        <v>0.61951319999999999</v>
      </c>
      <c r="B189097">
        <v>2.54735E-2</v>
      </c>
      <c r="C189097" t="s">
        <v>5</v>
      </c>
    </row>
    <row r="189098" spans="1:3" x14ac:dyDescent="0.2">
      <c r="A189098">
        <v>0.83453129999999998</v>
      </c>
      <c r="B189098">
        <v>1.37529E-2</v>
      </c>
      <c r="C189098" t="s">
        <v>2</v>
      </c>
    </row>
    <row r="189099" spans="1:3" x14ac:dyDescent="0.2">
      <c r="A189099">
        <v>0.75806030000000002</v>
      </c>
      <c r="B189099">
        <v>2.1728399999999998E-2</v>
      </c>
      <c r="C189099" t="s">
        <v>3</v>
      </c>
    </row>
    <row r="189100" spans="1:3" x14ac:dyDescent="0.2">
      <c r="A189100">
        <v>0.65222420000000003</v>
      </c>
      <c r="B189100">
        <v>6.8662999999999997E-3</v>
      </c>
      <c r="C189100" t="s">
        <v>4</v>
      </c>
    </row>
    <row r="189101" spans="1:3" x14ac:dyDescent="0.2">
      <c r="A189101">
        <v>0.5877327</v>
      </c>
      <c r="B189101">
        <v>2.4223100000000001E-2</v>
      </c>
      <c r="C189101" t="s">
        <v>5</v>
      </c>
    </row>
    <row r="189102" spans="1:3" x14ac:dyDescent="0.2">
      <c r="A189102">
        <v>0.83879510000000002</v>
      </c>
      <c r="B189102">
        <v>6.8342000000000003E-3</v>
      </c>
      <c r="C189102" t="s">
        <v>2</v>
      </c>
    </row>
    <row r="189103" spans="1:3" x14ac:dyDescent="0.2">
      <c r="A189103">
        <v>0.77143539999999999</v>
      </c>
      <c r="B189103">
        <v>9.8201999999999994E-3</v>
      </c>
      <c r="C189103" t="s">
        <v>3</v>
      </c>
    </row>
    <row r="189104" spans="1:3" x14ac:dyDescent="0.2">
      <c r="A189104">
        <v>0.68888689999999997</v>
      </c>
      <c r="B189104">
        <v>2.4449100000000001E-2</v>
      </c>
      <c r="C189104" t="s">
        <v>4</v>
      </c>
    </row>
    <row r="189105" spans="1:3" x14ac:dyDescent="0.2">
      <c r="A189105">
        <v>0.60859870000000005</v>
      </c>
      <c r="B189105">
        <v>3.6034700000000003E-2</v>
      </c>
      <c r="C189105" t="s">
        <v>5</v>
      </c>
    </row>
    <row r="189106" spans="1:3" x14ac:dyDescent="0.2">
      <c r="A189106">
        <v>0.83104440000000002</v>
      </c>
      <c r="B189106">
        <v>4.5914499999999997E-2</v>
      </c>
      <c r="C189106" t="s">
        <v>2</v>
      </c>
    </row>
    <row r="189107" spans="1:3" x14ac:dyDescent="0.2">
      <c r="A189107">
        <v>0.76633910000000005</v>
      </c>
      <c r="B189107">
        <v>7.4210999999999999E-3</v>
      </c>
      <c r="C189107" t="s">
        <v>3</v>
      </c>
    </row>
    <row r="189108" spans="1:3" x14ac:dyDescent="0.2">
      <c r="A189108">
        <v>0.67989460000000002</v>
      </c>
      <c r="B189108">
        <v>3.5551399999999997E-2</v>
      </c>
      <c r="C189108" t="s">
        <v>4</v>
      </c>
    </row>
    <row r="189109" spans="1:3" x14ac:dyDescent="0.2">
      <c r="A189109">
        <v>0.58561200000000002</v>
      </c>
      <c r="B189109">
        <v>5.3318999999999997E-3</v>
      </c>
      <c r="C189109" t="s">
        <v>5</v>
      </c>
    </row>
    <row r="189110" spans="1:3" x14ac:dyDescent="0.2">
      <c r="A189110">
        <v>0.80381910000000001</v>
      </c>
      <c r="B189110">
        <v>4.3734200000000001E-2</v>
      </c>
      <c r="C189110" t="s">
        <v>2</v>
      </c>
    </row>
    <row r="189111" spans="1:3" x14ac:dyDescent="0.2">
      <c r="A189111">
        <v>0.74590529999999999</v>
      </c>
      <c r="B189111">
        <v>1.1515299999999999E-2</v>
      </c>
      <c r="C189111" t="s">
        <v>3</v>
      </c>
    </row>
    <row r="189112" spans="1:3" x14ac:dyDescent="0.2">
      <c r="A189112">
        <v>0.67923330000000004</v>
      </c>
      <c r="B189112">
        <v>5.0775000000000004E-3</v>
      </c>
      <c r="C189112" t="s">
        <v>4</v>
      </c>
    </row>
    <row r="189113" spans="1:3" x14ac:dyDescent="0.2">
      <c r="A189113">
        <v>0.60737129999999995</v>
      </c>
      <c r="B189113">
        <v>4.0341000000000002E-2</v>
      </c>
      <c r="C189113" t="s">
        <v>5</v>
      </c>
    </row>
    <row r="189114" spans="1:3" x14ac:dyDescent="0.2">
      <c r="A189114">
        <v>0.81139799999999995</v>
      </c>
      <c r="B189114">
        <v>1.0734E-2</v>
      </c>
      <c r="C189114" t="s">
        <v>2</v>
      </c>
    </row>
    <row r="189115" spans="1:3" x14ac:dyDescent="0.2">
      <c r="A189115">
        <v>0.72559249999999997</v>
      </c>
      <c r="B189115">
        <v>4.9914399999999998E-2</v>
      </c>
      <c r="C189115" t="s">
        <v>3</v>
      </c>
    </row>
    <row r="189116" spans="1:3" x14ac:dyDescent="0.2">
      <c r="A189116">
        <v>0.67509920000000001</v>
      </c>
      <c r="B189116">
        <v>2.40305E-2</v>
      </c>
      <c r="C189116" t="s">
        <v>4</v>
      </c>
    </row>
    <row r="189117" spans="1:3" x14ac:dyDescent="0.2">
      <c r="A189117">
        <v>0.58954770000000001</v>
      </c>
      <c r="B189117">
        <v>3.8742E-3</v>
      </c>
      <c r="C189117" t="s">
        <v>5</v>
      </c>
    </row>
    <row r="189118" spans="1:3" x14ac:dyDescent="0.2">
      <c r="A189118">
        <v>0.84067740000000002</v>
      </c>
      <c r="B189118">
        <v>2.8281799999999999E-2</v>
      </c>
      <c r="C189118" t="s">
        <v>2</v>
      </c>
    </row>
    <row r="189119" spans="1:3" x14ac:dyDescent="0.2">
      <c r="A189119">
        <v>0.75103830000000005</v>
      </c>
      <c r="B189119">
        <v>4.1510600000000002E-2</v>
      </c>
      <c r="C189119" t="s">
        <v>3</v>
      </c>
    </row>
    <row r="189120" spans="1:3" x14ac:dyDescent="0.2">
      <c r="A189120">
        <v>0.69049229999999995</v>
      </c>
      <c r="B189120">
        <v>4.8303899999999997E-2</v>
      </c>
      <c r="C189120" t="s">
        <v>4</v>
      </c>
    </row>
    <row r="189121" spans="1:3" x14ac:dyDescent="0.2">
      <c r="A189121">
        <v>0.59998549999999995</v>
      </c>
      <c r="B189121">
        <v>1.1757800000000001E-2</v>
      </c>
      <c r="C189121" t="s">
        <v>5</v>
      </c>
    </row>
    <row r="189122" spans="1:3" x14ac:dyDescent="0.2">
      <c r="A189122">
        <v>0.81917589999999996</v>
      </c>
      <c r="B189122">
        <v>2.8759300000000002E-2</v>
      </c>
      <c r="C189122" t="s">
        <v>2</v>
      </c>
    </row>
    <row r="189123" spans="1:3" x14ac:dyDescent="0.2">
      <c r="A189123">
        <v>0.76931919999999998</v>
      </c>
      <c r="B189123">
        <v>6.5275999999999997E-3</v>
      </c>
      <c r="C189123" t="s">
        <v>3</v>
      </c>
    </row>
    <row r="189124" spans="1:3" x14ac:dyDescent="0.2">
      <c r="A189124">
        <v>0.65469739999999998</v>
      </c>
      <c r="B189124">
        <v>5.6968000000000001E-3</v>
      </c>
      <c r="C189124" t="s">
        <v>4</v>
      </c>
    </row>
    <row r="189125" spans="1:3" x14ac:dyDescent="0.2">
      <c r="A189125">
        <v>0.59939319999999996</v>
      </c>
      <c r="B189125">
        <v>4.4173499999999997E-2</v>
      </c>
      <c r="C189125" t="s">
        <v>5</v>
      </c>
    </row>
    <row r="189126" spans="1:3" x14ac:dyDescent="0.2">
      <c r="A189126">
        <v>0.82833559999999995</v>
      </c>
      <c r="B189126">
        <v>2.6346499999999998E-2</v>
      </c>
      <c r="C189126" t="s">
        <v>2</v>
      </c>
    </row>
    <row r="189127" spans="1:3" x14ac:dyDescent="0.2">
      <c r="A189127">
        <v>0.76292320000000002</v>
      </c>
      <c r="B189127">
        <v>4.9045800000000001E-2</v>
      </c>
      <c r="C189127" t="s">
        <v>3</v>
      </c>
    </row>
    <row r="189128" spans="1:3" x14ac:dyDescent="0.2">
      <c r="A189128">
        <v>0.66539429999999999</v>
      </c>
      <c r="B189128">
        <v>1.4790599999999999E-2</v>
      </c>
      <c r="C189128" t="s">
        <v>4</v>
      </c>
    </row>
    <row r="189129" spans="1:3" x14ac:dyDescent="0.2">
      <c r="A189129">
        <v>0.57602469999999995</v>
      </c>
      <c r="B189129">
        <v>1.7854499999999999E-2</v>
      </c>
      <c r="C189129" t="s">
        <v>5</v>
      </c>
    </row>
    <row r="189130" spans="1:3" x14ac:dyDescent="0.2">
      <c r="A189130">
        <v>0.79379639999999996</v>
      </c>
      <c r="B189130">
        <v>2.0187299999999998E-2</v>
      </c>
      <c r="C189130" t="s">
        <v>2</v>
      </c>
    </row>
    <row r="189131" spans="1:3" x14ac:dyDescent="0.2">
      <c r="A189131">
        <v>0.76654409999999995</v>
      </c>
      <c r="B189131">
        <v>3.1525499999999998E-2</v>
      </c>
      <c r="C189131" t="s">
        <v>3</v>
      </c>
    </row>
    <row r="189132" spans="1:3" x14ac:dyDescent="0.2">
      <c r="A189132">
        <v>0.66180150000000004</v>
      </c>
      <c r="B189132">
        <v>4.2063499999999997E-2</v>
      </c>
      <c r="C189132" t="s">
        <v>4</v>
      </c>
    </row>
    <row r="189133" spans="1:3" x14ac:dyDescent="0.2">
      <c r="A189133">
        <v>0.59628239999999999</v>
      </c>
      <c r="B189133">
        <v>6.6176000000000004E-3</v>
      </c>
      <c r="C189133" t="s">
        <v>5</v>
      </c>
    </row>
    <row r="189134" spans="1:3" x14ac:dyDescent="0.2">
      <c r="A189134">
        <v>0.80511449999999996</v>
      </c>
      <c r="B189134">
        <v>1.19601E-2</v>
      </c>
      <c r="C189134" t="s">
        <v>2</v>
      </c>
    </row>
    <row r="189135" spans="1:3" x14ac:dyDescent="0.2">
      <c r="A189135">
        <v>0.75219789999999997</v>
      </c>
      <c r="B189135">
        <v>9.8400000000000007E-4</v>
      </c>
      <c r="C189135" t="s">
        <v>3</v>
      </c>
    </row>
    <row r="189136" spans="1:3" x14ac:dyDescent="0.2">
      <c r="A189136">
        <v>0.67563620000000002</v>
      </c>
      <c r="B189136">
        <v>9.0568000000000003E-3</v>
      </c>
      <c r="C189136" t="s">
        <v>4</v>
      </c>
    </row>
    <row r="189137" spans="1:3" x14ac:dyDescent="0.2">
      <c r="A189137">
        <v>0.60990299999999997</v>
      </c>
      <c r="B189137">
        <v>4.5052000000000002E-2</v>
      </c>
      <c r="C189137" t="s">
        <v>5</v>
      </c>
    </row>
    <row r="189138" spans="1:3" x14ac:dyDescent="0.2">
      <c r="A189138">
        <v>0.80165810000000004</v>
      </c>
      <c r="B189138">
        <v>3.50257E-2</v>
      </c>
      <c r="C189138" t="s">
        <v>2</v>
      </c>
    </row>
    <row r="189139" spans="1:3" x14ac:dyDescent="0.2">
      <c r="A189139">
        <v>0.72742879999999999</v>
      </c>
      <c r="B189139">
        <v>5.3436000000000004E-3</v>
      </c>
      <c r="C189139" t="s">
        <v>3</v>
      </c>
    </row>
    <row r="189140" spans="1:3" x14ac:dyDescent="0.2">
      <c r="A189140">
        <v>0.66019079999999997</v>
      </c>
      <c r="B189140">
        <v>4.5104999999999999E-2</v>
      </c>
      <c r="C189140" t="s">
        <v>4</v>
      </c>
    </row>
    <row r="189141" spans="1:3" x14ac:dyDescent="0.2">
      <c r="A189141">
        <v>0.60839449999999995</v>
      </c>
      <c r="B189141">
        <v>2.5313599999999999E-2</v>
      </c>
      <c r="C189141" t="s">
        <v>5</v>
      </c>
    </row>
    <row r="189142" spans="1:3" x14ac:dyDescent="0.2">
      <c r="A189142">
        <v>0.82372999999999996</v>
      </c>
      <c r="B189142">
        <v>3.7204E-3</v>
      </c>
      <c r="C189142" t="s">
        <v>2</v>
      </c>
    </row>
    <row r="189143" spans="1:3" x14ac:dyDescent="0.2">
      <c r="A189143">
        <v>0.747336</v>
      </c>
      <c r="B189143">
        <v>3.05594E-2</v>
      </c>
      <c r="C189143" t="s">
        <v>3</v>
      </c>
    </row>
    <row r="189144" spans="1:3" x14ac:dyDescent="0.2">
      <c r="A189144">
        <v>0.67573799999999995</v>
      </c>
      <c r="B189144">
        <v>3.7601599999999999E-2</v>
      </c>
      <c r="C189144" t="s">
        <v>4</v>
      </c>
    </row>
    <row r="189145" spans="1:3" x14ac:dyDescent="0.2">
      <c r="A189145">
        <v>0.58881620000000001</v>
      </c>
      <c r="B189145">
        <v>3.8541999999999999E-3</v>
      </c>
      <c r="C189145" t="s">
        <v>5</v>
      </c>
    </row>
    <row r="189146" spans="1:3" x14ac:dyDescent="0.2">
      <c r="A189146">
        <v>0.83847749999999999</v>
      </c>
      <c r="B189146">
        <v>1.18292E-2</v>
      </c>
      <c r="C189146" t="s">
        <v>2</v>
      </c>
    </row>
    <row r="189147" spans="1:3" x14ac:dyDescent="0.2">
      <c r="A189147">
        <v>0.72194919999999996</v>
      </c>
      <c r="B189147">
        <v>3.1955900000000002E-2</v>
      </c>
      <c r="C189147" t="s">
        <v>3</v>
      </c>
    </row>
    <row r="189148" spans="1:3" x14ac:dyDescent="0.2">
      <c r="A189148">
        <v>0.66373059999999995</v>
      </c>
      <c r="B189148">
        <v>4.2184800000000001E-2</v>
      </c>
      <c r="C189148" t="s">
        <v>4</v>
      </c>
    </row>
    <row r="189149" spans="1:3" x14ac:dyDescent="0.2">
      <c r="A189149">
        <v>0.58656680000000005</v>
      </c>
      <c r="B189149">
        <v>4.5029999999999999E-4</v>
      </c>
      <c r="C189149" t="s">
        <v>5</v>
      </c>
    </row>
    <row r="189150" spans="1:3" x14ac:dyDescent="0.2">
      <c r="A189150">
        <v>0.80717660000000002</v>
      </c>
      <c r="B189150">
        <v>4.86732E-2</v>
      </c>
      <c r="C189150" t="s">
        <v>2</v>
      </c>
    </row>
    <row r="189151" spans="1:3" x14ac:dyDescent="0.2">
      <c r="A189151">
        <v>0.75964520000000002</v>
      </c>
      <c r="B189151">
        <v>1.77422E-2</v>
      </c>
      <c r="C189151" t="s">
        <v>3</v>
      </c>
    </row>
    <row r="189152" spans="1:3" x14ac:dyDescent="0.2">
      <c r="A189152">
        <v>0.67863439999999997</v>
      </c>
      <c r="B189152">
        <v>2.52427E-2</v>
      </c>
      <c r="C189152" t="s">
        <v>4</v>
      </c>
    </row>
    <row r="189153" spans="1:3" x14ac:dyDescent="0.2">
      <c r="A189153">
        <v>0.60571030000000003</v>
      </c>
      <c r="B189153">
        <v>2.5300099999999999E-2</v>
      </c>
      <c r="C189153" t="s">
        <v>5</v>
      </c>
    </row>
    <row r="189154" spans="1:3" x14ac:dyDescent="0.2">
      <c r="A189154">
        <v>0.81469290000000005</v>
      </c>
      <c r="B189154">
        <v>1.8231E-3</v>
      </c>
      <c r="C189154" t="s">
        <v>2</v>
      </c>
    </row>
    <row r="189155" spans="1:3" x14ac:dyDescent="0.2">
      <c r="A189155">
        <v>0.71488660000000004</v>
      </c>
      <c r="B189155">
        <v>3.3870900000000002E-2</v>
      </c>
      <c r="C189155" t="s">
        <v>3</v>
      </c>
    </row>
    <row r="189156" spans="1:3" x14ac:dyDescent="0.2">
      <c r="A189156">
        <v>0.6504856</v>
      </c>
      <c r="B189156">
        <v>4.0199899999999997E-2</v>
      </c>
      <c r="C189156" t="s">
        <v>4</v>
      </c>
    </row>
    <row r="189157" spans="1:3" x14ac:dyDescent="0.2">
      <c r="A189157">
        <v>0.57077</v>
      </c>
      <c r="B189157">
        <v>1.04665E-2</v>
      </c>
      <c r="C189157" t="s">
        <v>5</v>
      </c>
    </row>
    <row r="189158" spans="1:3" x14ac:dyDescent="0.2">
      <c r="A189158">
        <v>0.81335690000000005</v>
      </c>
      <c r="B189158">
        <v>4.5071E-2</v>
      </c>
      <c r="C189158" t="s">
        <v>2</v>
      </c>
    </row>
    <row r="189159" spans="1:3" x14ac:dyDescent="0.2">
      <c r="A189159">
        <v>0.71702080000000001</v>
      </c>
      <c r="B189159">
        <v>1.5661399999999999E-2</v>
      </c>
      <c r="C189159" t="s">
        <v>3</v>
      </c>
    </row>
    <row r="189160" spans="1:3" x14ac:dyDescent="0.2">
      <c r="A189160">
        <v>0.66512070000000001</v>
      </c>
      <c r="B189160">
        <v>2.8026300000000001E-2</v>
      </c>
      <c r="C189160" t="s">
        <v>4</v>
      </c>
    </row>
    <row r="189161" spans="1:3" x14ac:dyDescent="0.2">
      <c r="A189161">
        <v>0.60671189999999997</v>
      </c>
      <c r="B189161">
        <v>9.2838999999999994E-3</v>
      </c>
      <c r="C189161" t="s">
        <v>5</v>
      </c>
    </row>
    <row r="189162" spans="1:3" x14ac:dyDescent="0.2">
      <c r="A189162">
        <v>0.78990830000000001</v>
      </c>
      <c r="B189162">
        <v>4.2544699999999998E-2</v>
      </c>
      <c r="C189162" t="s">
        <v>2</v>
      </c>
    </row>
    <row r="189163" spans="1:3" x14ac:dyDescent="0.2">
      <c r="A189163">
        <v>0.72727710000000001</v>
      </c>
      <c r="B189163">
        <v>1.5888099999999999E-2</v>
      </c>
      <c r="C189163" t="s">
        <v>3</v>
      </c>
    </row>
    <row r="189164" spans="1:3" x14ac:dyDescent="0.2">
      <c r="A189164">
        <v>0.65409879999999998</v>
      </c>
      <c r="B189164">
        <v>1.7937600000000001E-2</v>
      </c>
      <c r="C189164" t="s">
        <v>4</v>
      </c>
    </row>
    <row r="189165" spans="1:3" x14ac:dyDescent="0.2">
      <c r="A189165">
        <v>0.60746460000000002</v>
      </c>
      <c r="B189165">
        <v>3.7721999999999999E-2</v>
      </c>
      <c r="C189165" t="s">
        <v>5</v>
      </c>
    </row>
    <row r="189166" spans="1:3" x14ac:dyDescent="0.2">
      <c r="A189166">
        <v>0.81261530000000004</v>
      </c>
      <c r="B189166">
        <v>1.8162899999999999E-2</v>
      </c>
      <c r="C189166" t="s">
        <v>2</v>
      </c>
    </row>
    <row r="189167" spans="1:3" x14ac:dyDescent="0.2">
      <c r="A189167">
        <v>0.74557720000000005</v>
      </c>
      <c r="B189167">
        <v>4.2712600000000003E-2</v>
      </c>
      <c r="C189167" t="s">
        <v>3</v>
      </c>
    </row>
    <row r="189168" spans="1:3" x14ac:dyDescent="0.2">
      <c r="A189168">
        <v>0.64642160000000004</v>
      </c>
      <c r="B189168">
        <v>1.11209E-2</v>
      </c>
      <c r="C189168" t="s">
        <v>4</v>
      </c>
    </row>
    <row r="189169" spans="1:3" x14ac:dyDescent="0.2">
      <c r="A189169">
        <v>0.58841710000000003</v>
      </c>
      <c r="B189169">
        <v>1.0892199999999999E-2</v>
      </c>
      <c r="C189169" t="s">
        <v>5</v>
      </c>
    </row>
    <row r="189170" spans="1:3" x14ac:dyDescent="0.2">
      <c r="A189170">
        <v>0.82509350000000004</v>
      </c>
      <c r="B189170">
        <v>4.5132999999999996E-3</v>
      </c>
      <c r="C189170" t="s">
        <v>2</v>
      </c>
    </row>
    <row r="189171" spans="1:3" x14ac:dyDescent="0.2">
      <c r="A189171">
        <v>0.7268289</v>
      </c>
      <c r="B189171">
        <v>2.17644E-2</v>
      </c>
      <c r="C189171" t="s">
        <v>3</v>
      </c>
    </row>
    <row r="189172" spans="1:3" x14ac:dyDescent="0.2">
      <c r="A189172">
        <v>0.66409980000000002</v>
      </c>
      <c r="B189172">
        <v>3.2955699999999997E-2</v>
      </c>
      <c r="C189172" t="s">
        <v>4</v>
      </c>
    </row>
    <row r="189173" spans="1:3" x14ac:dyDescent="0.2">
      <c r="A189173">
        <v>0.57599710000000004</v>
      </c>
      <c r="B189173">
        <v>1.9547200000000001E-2</v>
      </c>
      <c r="C189173" t="s">
        <v>5</v>
      </c>
    </row>
    <row r="189174" spans="1:3" x14ac:dyDescent="0.2">
      <c r="A189174">
        <v>0.78724519999999998</v>
      </c>
      <c r="B189174">
        <v>2.5305999999999999E-2</v>
      </c>
      <c r="C189174" t="s">
        <v>2</v>
      </c>
    </row>
    <row r="189175" spans="1:3" x14ac:dyDescent="0.2">
      <c r="A189175">
        <v>0.73768460000000002</v>
      </c>
      <c r="B189175">
        <v>2.2158899999999999E-2</v>
      </c>
      <c r="C189175" t="s">
        <v>3</v>
      </c>
    </row>
    <row r="189176" spans="1:3" x14ac:dyDescent="0.2">
      <c r="A189176">
        <v>0.65274639999999995</v>
      </c>
      <c r="B189176">
        <v>1.6365399999999999E-2</v>
      </c>
      <c r="C189176" t="s">
        <v>4</v>
      </c>
    </row>
    <row r="189177" spans="1:3" x14ac:dyDescent="0.2">
      <c r="A189177">
        <v>0.58923380000000003</v>
      </c>
      <c r="B189177">
        <v>2.07221E-2</v>
      </c>
      <c r="C189177" t="s">
        <v>5</v>
      </c>
    </row>
    <row r="189178" spans="1:3" x14ac:dyDescent="0.2">
      <c r="A189178">
        <v>0.78382879999999999</v>
      </c>
      <c r="B189178">
        <v>3.5295600000000003E-2</v>
      </c>
      <c r="C189178" t="s">
        <v>2</v>
      </c>
    </row>
    <row r="189179" spans="1:3" x14ac:dyDescent="0.2">
      <c r="A189179">
        <v>0.72295050000000005</v>
      </c>
      <c r="B189179">
        <v>1.35011E-2</v>
      </c>
      <c r="C189179" t="s">
        <v>3</v>
      </c>
    </row>
    <row r="189180" spans="1:3" x14ac:dyDescent="0.2">
      <c r="A189180">
        <v>0.65314939999999999</v>
      </c>
      <c r="B189180">
        <v>3.7499900000000003E-2</v>
      </c>
      <c r="C189180" t="s">
        <v>4</v>
      </c>
    </row>
    <row r="189181" spans="1:3" x14ac:dyDescent="0.2">
      <c r="A189181">
        <v>0.57686029999999999</v>
      </c>
      <c r="B189181">
        <v>8.1636E-3</v>
      </c>
      <c r="C189181" t="s">
        <v>5</v>
      </c>
    </row>
    <row r="189182" spans="1:3" x14ac:dyDescent="0.2">
      <c r="A189182">
        <v>0.81675770000000003</v>
      </c>
      <c r="B189182">
        <v>1.9712400000000001E-2</v>
      </c>
      <c r="C189182" t="s">
        <v>2</v>
      </c>
    </row>
    <row r="189183" spans="1:3" x14ac:dyDescent="0.2">
      <c r="A189183">
        <v>0.73776620000000004</v>
      </c>
      <c r="B189183">
        <v>3.9975900000000002E-2</v>
      </c>
      <c r="C189183" t="s">
        <v>3</v>
      </c>
    </row>
    <row r="189184" spans="1:3" x14ac:dyDescent="0.2">
      <c r="A189184">
        <v>0.65033059999999998</v>
      </c>
      <c r="B189184">
        <v>4.92719E-2</v>
      </c>
      <c r="C189184" t="s">
        <v>4</v>
      </c>
    </row>
    <row r="189185" spans="1:3" x14ac:dyDescent="0.2">
      <c r="A189185">
        <v>0.55576840000000005</v>
      </c>
      <c r="B189185">
        <v>1.8143E-3</v>
      </c>
      <c r="C189185" t="s">
        <v>5</v>
      </c>
    </row>
    <row r="189186" spans="1:3" x14ac:dyDescent="0.2">
      <c r="A189186">
        <v>0.79282209999999997</v>
      </c>
      <c r="B189186">
        <v>4.9295600000000002E-2</v>
      </c>
      <c r="C189186" t="s">
        <v>2</v>
      </c>
    </row>
    <row r="189187" spans="1:3" x14ac:dyDescent="0.2">
      <c r="A189187">
        <v>0.75013450000000004</v>
      </c>
      <c r="B189187">
        <v>9.3266000000000009E-3</v>
      </c>
      <c r="C189187" t="s">
        <v>3</v>
      </c>
    </row>
    <row r="189188" spans="1:3" x14ac:dyDescent="0.2">
      <c r="A189188">
        <v>0.65721359999999995</v>
      </c>
      <c r="B189188">
        <v>2.4145799999999999E-2</v>
      </c>
      <c r="C189188" t="s">
        <v>4</v>
      </c>
    </row>
    <row r="189189" spans="1:3" x14ac:dyDescent="0.2">
      <c r="A189189">
        <v>0.56610799999999994</v>
      </c>
      <c r="B189189">
        <v>7.2125999999999996E-3</v>
      </c>
      <c r="C189189" t="s">
        <v>5</v>
      </c>
    </row>
    <row r="189190" spans="1:3" x14ac:dyDescent="0.2">
      <c r="A189190">
        <v>0.78551769999999999</v>
      </c>
      <c r="B189190">
        <v>4.08028E-2</v>
      </c>
      <c r="C189190" t="s">
        <v>2</v>
      </c>
    </row>
    <row r="189191" spans="1:3" x14ac:dyDescent="0.2">
      <c r="A189191">
        <v>0.71278140000000001</v>
      </c>
      <c r="B189191">
        <v>3.5756599999999999E-2</v>
      </c>
      <c r="C189191" t="s">
        <v>3</v>
      </c>
    </row>
    <row r="189192" spans="1:3" x14ac:dyDescent="0.2">
      <c r="A189192">
        <v>0.63323759999999996</v>
      </c>
      <c r="B189192">
        <v>4.8405499999999997E-2</v>
      </c>
      <c r="C189192" t="s">
        <v>4</v>
      </c>
    </row>
    <row r="189193" spans="1:3" x14ac:dyDescent="0.2">
      <c r="A189193">
        <v>0.56639609999999996</v>
      </c>
      <c r="B189193">
        <v>1.6463200000000001E-2</v>
      </c>
      <c r="C189193" t="s">
        <v>5</v>
      </c>
    </row>
    <row r="189194" spans="1:3" x14ac:dyDescent="0.2">
      <c r="A189194">
        <v>0.79593449999999999</v>
      </c>
      <c r="B189194">
        <v>8.3954000000000008E-3</v>
      </c>
      <c r="C189194" t="s">
        <v>2</v>
      </c>
    </row>
    <row r="189195" spans="1:3" x14ac:dyDescent="0.2">
      <c r="A189195">
        <v>0.73342189999999996</v>
      </c>
      <c r="B189195">
        <v>4.5403300000000001E-2</v>
      </c>
      <c r="C189195" t="s">
        <v>3</v>
      </c>
    </row>
    <row r="189196" spans="1:3" x14ac:dyDescent="0.2">
      <c r="A189196">
        <v>0.66122139999999996</v>
      </c>
      <c r="B189196">
        <v>4.5717399999999998E-2</v>
      </c>
      <c r="C189196" t="s">
        <v>4</v>
      </c>
    </row>
    <row r="189197" spans="1:3" x14ac:dyDescent="0.2">
      <c r="A189197">
        <v>0.56113420000000003</v>
      </c>
      <c r="B189197">
        <v>2.5447399999999998E-2</v>
      </c>
      <c r="C189197" t="s">
        <v>5</v>
      </c>
    </row>
    <row r="189198" spans="1:3" x14ac:dyDescent="0.2">
      <c r="A189198">
        <v>0.77707950000000003</v>
      </c>
      <c r="B189198">
        <v>2.6787999999999999E-2</v>
      </c>
      <c r="C189198" t="s">
        <v>2</v>
      </c>
    </row>
    <row r="189199" spans="1:3" x14ac:dyDescent="0.2">
      <c r="A189199">
        <v>0.74245439999999996</v>
      </c>
      <c r="B189199">
        <v>1.1023999999999999E-3</v>
      </c>
      <c r="C189199" t="s">
        <v>3</v>
      </c>
    </row>
    <row r="189200" spans="1:3" x14ac:dyDescent="0.2">
      <c r="A189200">
        <v>0.67024839999999997</v>
      </c>
      <c r="B189200">
        <v>3.4295800000000001E-2</v>
      </c>
      <c r="C189200" t="s">
        <v>4</v>
      </c>
    </row>
    <row r="189201" spans="1:3" x14ac:dyDescent="0.2">
      <c r="A189201">
        <v>0.58345789999999997</v>
      </c>
      <c r="B189201">
        <v>1.1571100000000001E-2</v>
      </c>
      <c r="C189201" t="s">
        <v>5</v>
      </c>
    </row>
    <row r="189202" spans="1:3" x14ac:dyDescent="0.2">
      <c r="A189202">
        <v>0.79339649999999995</v>
      </c>
      <c r="B189202">
        <v>3.1363500000000002E-2</v>
      </c>
      <c r="C189202" t="s">
        <v>2</v>
      </c>
    </row>
    <row r="189203" spans="1:3" x14ac:dyDescent="0.2">
      <c r="A189203">
        <v>0.70044740000000005</v>
      </c>
      <c r="B189203">
        <v>1.5974100000000001E-2</v>
      </c>
      <c r="C189203" t="s">
        <v>3</v>
      </c>
    </row>
    <row r="189204" spans="1:3" x14ac:dyDescent="0.2">
      <c r="A189204">
        <v>0.66144150000000002</v>
      </c>
      <c r="B189204">
        <v>4.4047900000000001E-2</v>
      </c>
      <c r="C189204" t="s">
        <v>4</v>
      </c>
    </row>
    <row r="189205" spans="1:3" x14ac:dyDescent="0.2">
      <c r="A189205">
        <v>0.55176239999999999</v>
      </c>
      <c r="B189205">
        <v>4.7853300000000001E-2</v>
      </c>
      <c r="C189205" t="s">
        <v>5</v>
      </c>
    </row>
    <row r="189206" spans="1:3" x14ac:dyDescent="0.2">
      <c r="A189206">
        <v>0.79720400000000002</v>
      </c>
      <c r="B189206">
        <v>2.7152200000000001E-2</v>
      </c>
      <c r="C189206" t="s">
        <v>2</v>
      </c>
    </row>
    <row r="189207" spans="1:3" x14ac:dyDescent="0.2">
      <c r="A189207">
        <v>0.72339379999999998</v>
      </c>
      <c r="B189207">
        <v>2.7827899999999999E-2</v>
      </c>
      <c r="C189207" t="s">
        <v>3</v>
      </c>
    </row>
    <row r="189208" spans="1:3" x14ac:dyDescent="0.2">
      <c r="A189208">
        <v>0.65787320000000005</v>
      </c>
      <c r="B189208">
        <v>4.2202000000000003E-3</v>
      </c>
      <c r="C189208" t="s">
        <v>4</v>
      </c>
    </row>
    <row r="189209" spans="1:3" x14ac:dyDescent="0.2">
      <c r="A189209">
        <v>0.58997759999999999</v>
      </c>
      <c r="B189209">
        <v>1.07E-3</v>
      </c>
      <c r="C189209" t="s">
        <v>5</v>
      </c>
    </row>
    <row r="189210" spans="1:3" x14ac:dyDescent="0.2">
      <c r="A189210">
        <v>0.79495349999999998</v>
      </c>
      <c r="B189210">
        <v>4.3060300000000003E-2</v>
      </c>
      <c r="C189210" t="s">
        <v>2</v>
      </c>
    </row>
    <row r="189211" spans="1:3" x14ac:dyDescent="0.2">
      <c r="A189211">
        <v>0.74098540000000002</v>
      </c>
      <c r="B189211">
        <v>5.6854000000000002E-3</v>
      </c>
      <c r="C189211" t="s">
        <v>3</v>
      </c>
    </row>
    <row r="189212" spans="1:3" x14ac:dyDescent="0.2">
      <c r="A189212">
        <v>0.65242199999999995</v>
      </c>
      <c r="B189212">
        <v>4.2456999999999998E-3</v>
      </c>
      <c r="C189212" t="s">
        <v>4</v>
      </c>
    </row>
    <row r="189213" spans="1:3" x14ac:dyDescent="0.2">
      <c r="A189213">
        <v>0.59600019999999998</v>
      </c>
      <c r="B189213">
        <v>4.8912799999999999E-2</v>
      </c>
      <c r="C189213" t="s">
        <v>5</v>
      </c>
    </row>
    <row r="189214" spans="1:3" x14ac:dyDescent="0.2">
      <c r="A189214">
        <v>0.81764329999999996</v>
      </c>
      <c r="B189214">
        <v>4.9872199999999998E-2</v>
      </c>
      <c r="C189214" t="s">
        <v>2</v>
      </c>
    </row>
    <row r="189215" spans="1:3" x14ac:dyDescent="0.2">
      <c r="A189215">
        <v>0.72405759999999997</v>
      </c>
      <c r="B189215">
        <v>2.1996000000000002E-2</v>
      </c>
      <c r="C189215" t="s">
        <v>3</v>
      </c>
    </row>
    <row r="189216" spans="1:3" x14ac:dyDescent="0.2">
      <c r="A189216">
        <v>0.63938309999999998</v>
      </c>
      <c r="B189216">
        <v>4.09968E-2</v>
      </c>
      <c r="C189216" t="s">
        <v>4</v>
      </c>
    </row>
    <row r="189217" spans="1:3" x14ac:dyDescent="0.2">
      <c r="A189217">
        <v>0.58040389999999997</v>
      </c>
      <c r="B189217">
        <v>3.4749099999999998E-2</v>
      </c>
      <c r="C189217" t="s">
        <v>5</v>
      </c>
    </row>
    <row r="189218" spans="1:3" x14ac:dyDescent="0.2">
      <c r="A189218">
        <v>0.79618520000000004</v>
      </c>
      <c r="B189218">
        <v>2.1199599999999999E-2</v>
      </c>
      <c r="C189218" t="s">
        <v>2</v>
      </c>
    </row>
    <row r="189219" spans="1:3" x14ac:dyDescent="0.2">
      <c r="A189219">
        <v>0.70011920000000005</v>
      </c>
      <c r="B189219">
        <v>1.4921800000000001E-2</v>
      </c>
      <c r="C189219" t="s">
        <v>3</v>
      </c>
    </row>
    <row r="189220" spans="1:3" x14ac:dyDescent="0.2">
      <c r="A189220">
        <v>0.66058779999999995</v>
      </c>
      <c r="B189220">
        <v>2.0933799999999999E-2</v>
      </c>
      <c r="C189220" t="s">
        <v>4</v>
      </c>
    </row>
    <row r="189221" spans="1:3" x14ac:dyDescent="0.2">
      <c r="A189221">
        <v>0.54967370000000004</v>
      </c>
      <c r="B189221">
        <v>1.9511000000000001E-2</v>
      </c>
      <c r="C189221" t="s">
        <v>5</v>
      </c>
    </row>
    <row r="189222" spans="1:3" x14ac:dyDescent="0.2">
      <c r="A189222">
        <v>0.79865229999999998</v>
      </c>
      <c r="B189222">
        <v>1.7175599999999999E-2</v>
      </c>
      <c r="C189222" t="s">
        <v>2</v>
      </c>
    </row>
    <row r="189223" spans="1:3" x14ac:dyDescent="0.2">
      <c r="A189223">
        <v>0.71478030000000004</v>
      </c>
      <c r="B189223">
        <v>2.2563900000000001E-2</v>
      </c>
      <c r="C189223" t="s">
        <v>3</v>
      </c>
    </row>
    <row r="189224" spans="1:3" x14ac:dyDescent="0.2">
      <c r="A189224">
        <v>0.64117950000000001</v>
      </c>
      <c r="B189224">
        <v>3.3400600000000003E-2</v>
      </c>
      <c r="C189224" t="s">
        <v>4</v>
      </c>
    </row>
    <row r="189225" spans="1:3" x14ac:dyDescent="0.2">
      <c r="A189225">
        <v>0.57316180000000005</v>
      </c>
      <c r="B189225">
        <v>1.5991999999999999E-2</v>
      </c>
      <c r="C189225" t="s">
        <v>5</v>
      </c>
    </row>
    <row r="189226" spans="1:3" x14ac:dyDescent="0.2">
      <c r="A189226">
        <v>0.81314319999999995</v>
      </c>
      <c r="B189226">
        <v>4.206E-2</v>
      </c>
      <c r="C189226" t="s">
        <v>2</v>
      </c>
    </row>
    <row r="189227" spans="1:3" x14ac:dyDescent="0.2">
      <c r="A189227">
        <v>0.7177694</v>
      </c>
      <c r="B189227">
        <v>2.9764000000000001E-3</v>
      </c>
      <c r="C189227" t="s">
        <v>3</v>
      </c>
    </row>
    <row r="189228" spans="1:3" x14ac:dyDescent="0.2">
      <c r="A189228">
        <v>0.62110880000000002</v>
      </c>
      <c r="B189228">
        <v>4.1205499999999999E-2</v>
      </c>
      <c r="C189228" t="s">
        <v>4</v>
      </c>
    </row>
    <row r="189229" spans="1:3" x14ac:dyDescent="0.2">
      <c r="A189229">
        <v>0.58783019999999997</v>
      </c>
      <c r="B189229">
        <v>3.0804700000000001E-2</v>
      </c>
      <c r="C189229" t="s">
        <v>5</v>
      </c>
    </row>
    <row r="189230" spans="1:3" x14ac:dyDescent="0.2">
      <c r="A189230">
        <v>0.76822429999999997</v>
      </c>
      <c r="B189230">
        <v>1.34225E-2</v>
      </c>
      <c r="C189230" t="s">
        <v>2</v>
      </c>
    </row>
    <row r="189231" spans="1:3" x14ac:dyDescent="0.2">
      <c r="A189231">
        <v>0.70340979999999997</v>
      </c>
      <c r="B189231">
        <v>2.62194E-2</v>
      </c>
      <c r="C189231" t="s">
        <v>3</v>
      </c>
    </row>
    <row r="189232" spans="1:3" x14ac:dyDescent="0.2">
      <c r="A189232">
        <v>0.64462710000000001</v>
      </c>
      <c r="B189232">
        <v>2.8907499999999999E-2</v>
      </c>
      <c r="C189232" t="s">
        <v>4</v>
      </c>
    </row>
    <row r="189233" spans="1:3" x14ac:dyDescent="0.2">
      <c r="A189233">
        <v>0.55365900000000001</v>
      </c>
      <c r="B189233">
        <v>3.34845E-2</v>
      </c>
      <c r="C189233" t="s">
        <v>5</v>
      </c>
    </row>
    <row r="189234" spans="1:3" x14ac:dyDescent="0.2">
      <c r="A189234">
        <v>0.81026710000000002</v>
      </c>
      <c r="B189234">
        <v>2.0351000000000002E-3</v>
      </c>
      <c r="C189234" t="s">
        <v>2</v>
      </c>
    </row>
    <row r="189235" spans="1:3" x14ac:dyDescent="0.2">
      <c r="A189235">
        <v>0.7047329</v>
      </c>
      <c r="B189235">
        <v>1.5521099999999999E-2</v>
      </c>
      <c r="C189235" t="s">
        <v>3</v>
      </c>
    </row>
    <row r="189236" spans="1:3" x14ac:dyDescent="0.2">
      <c r="A189236">
        <v>0.64921969999999996</v>
      </c>
      <c r="B189236">
        <v>4.6444199999999998E-2</v>
      </c>
      <c r="C189236" t="s">
        <v>4</v>
      </c>
    </row>
    <row r="189237" spans="1:3" x14ac:dyDescent="0.2">
      <c r="A189237">
        <v>0.55261059999999995</v>
      </c>
      <c r="B189237">
        <v>1.4238499999999999E-2</v>
      </c>
      <c r="C189237" t="s">
        <v>5</v>
      </c>
    </row>
    <row r="189238" spans="1:3" x14ac:dyDescent="0.2">
      <c r="A189238">
        <v>0.80624189999999996</v>
      </c>
      <c r="B189238">
        <v>3.5198599999999997E-2</v>
      </c>
      <c r="C189238" t="s">
        <v>2</v>
      </c>
    </row>
    <row r="189239" spans="1:3" x14ac:dyDescent="0.2">
      <c r="A189239">
        <v>0.71751819999999999</v>
      </c>
      <c r="B189239">
        <v>1.5912800000000001E-2</v>
      </c>
      <c r="C189239" t="s">
        <v>3</v>
      </c>
    </row>
    <row r="189240" spans="1:3" x14ac:dyDescent="0.2">
      <c r="A189240">
        <v>0.63756310000000005</v>
      </c>
      <c r="B189240">
        <v>5.0730000000000003E-3</v>
      </c>
      <c r="C189240" t="s">
        <v>4</v>
      </c>
    </row>
    <row r="189241" spans="1:3" x14ac:dyDescent="0.2">
      <c r="A189241">
        <v>0.57870659999999996</v>
      </c>
      <c r="B189241">
        <v>4.3545399999999998E-2</v>
      </c>
      <c r="C189241" t="s">
        <v>5</v>
      </c>
    </row>
    <row r="189242" spans="1:3" x14ac:dyDescent="0.2">
      <c r="A189242">
        <v>0.76660589999999995</v>
      </c>
      <c r="B189242">
        <v>3.99691E-2</v>
      </c>
      <c r="C189242" t="s">
        <v>2</v>
      </c>
    </row>
    <row r="189243" spans="1:3" x14ac:dyDescent="0.2">
      <c r="A189243">
        <v>0.73273580000000005</v>
      </c>
      <c r="B189243">
        <v>3.5254300000000002E-2</v>
      </c>
      <c r="C189243" t="s">
        <v>3</v>
      </c>
    </row>
    <row r="189244" spans="1:3" x14ac:dyDescent="0.2">
      <c r="A189244">
        <v>0.63031110000000001</v>
      </c>
      <c r="B189244">
        <v>3.8136400000000001E-2</v>
      </c>
      <c r="C189244" t="s">
        <v>4</v>
      </c>
    </row>
    <row r="189245" spans="1:3" x14ac:dyDescent="0.2">
      <c r="A189245">
        <v>0.58931259999999996</v>
      </c>
      <c r="B189245">
        <v>8.3619000000000002E-3</v>
      </c>
      <c r="C189245" t="s">
        <v>5</v>
      </c>
    </row>
    <row r="189246" spans="1:3" x14ac:dyDescent="0.2">
      <c r="A189246">
        <v>0.79236819999999997</v>
      </c>
      <c r="B189246">
        <v>4.4655199999999999E-2</v>
      </c>
      <c r="C189246" t="s">
        <v>2</v>
      </c>
    </row>
    <row r="189247" spans="1:3" x14ac:dyDescent="0.2">
      <c r="A189247">
        <v>0.73542410000000003</v>
      </c>
      <c r="B189247">
        <v>1.4641899999999999E-2</v>
      </c>
      <c r="C189247" t="s">
        <v>3</v>
      </c>
    </row>
    <row r="189248" spans="1:3" x14ac:dyDescent="0.2">
      <c r="A189248">
        <v>0.6392369</v>
      </c>
      <c r="B189248">
        <v>3.4639900000000001E-2</v>
      </c>
      <c r="C189248" t="s">
        <v>4</v>
      </c>
    </row>
    <row r="189249" spans="1:3" x14ac:dyDescent="0.2">
      <c r="A189249">
        <v>0.55213590000000001</v>
      </c>
      <c r="B189249">
        <v>4.1717799999999999E-2</v>
      </c>
      <c r="C189249" t="s">
        <v>5</v>
      </c>
    </row>
    <row r="189250" spans="1:3" x14ac:dyDescent="0.2">
      <c r="A189250">
        <v>0.78463570000000005</v>
      </c>
      <c r="B189250">
        <v>6.7609000000000002E-3</v>
      </c>
      <c r="C189250" t="s">
        <v>2</v>
      </c>
    </row>
    <row r="189251" spans="1:3" x14ac:dyDescent="0.2">
      <c r="A189251">
        <v>0.70454050000000001</v>
      </c>
      <c r="B189251">
        <v>1.4556400000000001E-2</v>
      </c>
      <c r="C189251" t="s">
        <v>3</v>
      </c>
    </row>
    <row r="189252" spans="1:3" x14ac:dyDescent="0.2">
      <c r="A189252">
        <v>0.6434801</v>
      </c>
      <c r="B189252">
        <v>3.41558E-2</v>
      </c>
      <c r="C189252" t="s">
        <v>4</v>
      </c>
    </row>
    <row r="189253" spans="1:3" x14ac:dyDescent="0.2">
      <c r="A189253">
        <v>0.57486499999999996</v>
      </c>
      <c r="B189253">
        <v>4.4187000000000002E-3</v>
      </c>
      <c r="C189253" t="s">
        <v>5</v>
      </c>
    </row>
    <row r="189254" spans="1:3" x14ac:dyDescent="0.2">
      <c r="A189254">
        <v>0.81175549999999996</v>
      </c>
      <c r="B189254">
        <v>4.6688599999999997E-2</v>
      </c>
      <c r="C189254" t="s">
        <v>2</v>
      </c>
    </row>
    <row r="189255" spans="1:3" x14ac:dyDescent="0.2">
      <c r="A189255">
        <v>0.70193760000000005</v>
      </c>
      <c r="B189255">
        <v>1.22227E-2</v>
      </c>
      <c r="C189255" t="s">
        <v>3</v>
      </c>
    </row>
    <row r="189256" spans="1:3" x14ac:dyDescent="0.2">
      <c r="A189256">
        <v>0.65297490000000002</v>
      </c>
      <c r="B189256">
        <v>2.6265799999999999E-2</v>
      </c>
      <c r="C189256" t="s">
        <v>4</v>
      </c>
    </row>
    <row r="189257" spans="1:3" x14ac:dyDescent="0.2">
      <c r="A189257">
        <v>0.54683219999999999</v>
      </c>
      <c r="B189257">
        <v>4.2220000000000002E-4</v>
      </c>
      <c r="C189257" t="s">
        <v>5</v>
      </c>
    </row>
    <row r="189258" spans="1:3" x14ac:dyDescent="0.2">
      <c r="A189258">
        <v>0.7881416</v>
      </c>
      <c r="B189258">
        <v>9.5758000000000006E-3</v>
      </c>
      <c r="C189258" t="s">
        <v>2</v>
      </c>
    </row>
    <row r="189259" spans="1:3" x14ac:dyDescent="0.2">
      <c r="A189259">
        <v>0.71582380000000001</v>
      </c>
      <c r="B189259">
        <v>7.9514000000000008E-3</v>
      </c>
      <c r="C189259" t="s">
        <v>3</v>
      </c>
    </row>
    <row r="189260" spans="1:3" x14ac:dyDescent="0.2">
      <c r="A189260">
        <v>0.63342849999999995</v>
      </c>
      <c r="B189260">
        <v>2.99308E-2</v>
      </c>
      <c r="C189260" t="s">
        <v>4</v>
      </c>
    </row>
    <row r="189261" spans="1:3" x14ac:dyDescent="0.2">
      <c r="A189261">
        <v>0.56792750000000003</v>
      </c>
      <c r="B189261">
        <v>2.9213599999999999E-2</v>
      </c>
      <c r="C189261" t="s">
        <v>5</v>
      </c>
    </row>
    <row r="189262" spans="1:3" x14ac:dyDescent="0.2">
      <c r="A189262">
        <v>0.7724839</v>
      </c>
      <c r="B189262">
        <v>3.53213E-2</v>
      </c>
      <c r="C189262" t="s">
        <v>2</v>
      </c>
    </row>
    <row r="189263" spans="1:3" x14ac:dyDescent="0.2">
      <c r="A189263">
        <v>0.72502420000000001</v>
      </c>
      <c r="B189263">
        <v>2.3933800000000002E-2</v>
      </c>
      <c r="C189263" t="s">
        <v>3</v>
      </c>
    </row>
    <row r="189264" spans="1:3" x14ac:dyDescent="0.2">
      <c r="A189264">
        <v>0.65802430000000001</v>
      </c>
      <c r="B189264">
        <v>6.6629999999999999E-4</v>
      </c>
      <c r="C189264" t="s">
        <v>4</v>
      </c>
    </row>
    <row r="189265" spans="1:3" x14ac:dyDescent="0.2">
      <c r="A189265">
        <v>0.55321940000000003</v>
      </c>
      <c r="B189265">
        <v>1.5021899999999999E-2</v>
      </c>
      <c r="C189265" t="s">
        <v>5</v>
      </c>
    </row>
    <row r="189266" spans="1:3" x14ac:dyDescent="0.2">
      <c r="A189266">
        <v>0.77963459999999996</v>
      </c>
      <c r="B189266">
        <v>1.50511E-2</v>
      </c>
      <c r="C189266" t="s">
        <v>2</v>
      </c>
    </row>
    <row r="189267" spans="1:3" x14ac:dyDescent="0.2">
      <c r="A189267">
        <v>0.68620360000000002</v>
      </c>
      <c r="B189267">
        <v>1.3997799999999999E-2</v>
      </c>
      <c r="C189267" t="s">
        <v>3</v>
      </c>
    </row>
    <row r="189268" spans="1:3" x14ac:dyDescent="0.2">
      <c r="A189268">
        <v>0.62674350000000001</v>
      </c>
      <c r="B189268">
        <v>1.4612E-2</v>
      </c>
      <c r="C189268" t="s">
        <v>4</v>
      </c>
    </row>
    <row r="189269" spans="1:3" x14ac:dyDescent="0.2">
      <c r="A189269">
        <v>0.54520959999999996</v>
      </c>
      <c r="B189269">
        <v>8.3257999999999995E-3</v>
      </c>
      <c r="C189269" t="s">
        <v>5</v>
      </c>
    </row>
    <row r="189270" spans="1:3" x14ac:dyDescent="0.2">
      <c r="A189270">
        <v>0.76170590000000005</v>
      </c>
      <c r="B189270">
        <v>3.6982899999999999E-2</v>
      </c>
      <c r="C189270" t="s">
        <v>2</v>
      </c>
    </row>
    <row r="189271" spans="1:3" x14ac:dyDescent="0.2">
      <c r="A189271">
        <v>0.69630669999999995</v>
      </c>
      <c r="B189271">
        <v>1.88054E-2</v>
      </c>
      <c r="C189271" t="s">
        <v>3</v>
      </c>
    </row>
    <row r="189272" spans="1:3" x14ac:dyDescent="0.2">
      <c r="A189272">
        <v>0.65435960000000004</v>
      </c>
      <c r="B189272">
        <v>3.2207300000000001E-2</v>
      </c>
      <c r="C189272" t="s">
        <v>4</v>
      </c>
    </row>
    <row r="189273" spans="1:3" x14ac:dyDescent="0.2">
      <c r="A189273">
        <v>0.5400549</v>
      </c>
      <c r="B189273">
        <v>4.9040899999999998E-2</v>
      </c>
      <c r="C189273" t="s">
        <v>5</v>
      </c>
    </row>
    <row r="189274" spans="1:3" x14ac:dyDescent="0.2">
      <c r="A189274">
        <v>0.79551300000000003</v>
      </c>
      <c r="B189274">
        <v>3.3285099999999998E-2</v>
      </c>
      <c r="C189274" t="s">
        <v>2</v>
      </c>
    </row>
    <row r="189275" spans="1:3" x14ac:dyDescent="0.2">
      <c r="A189275">
        <v>0.69662590000000002</v>
      </c>
      <c r="B189275">
        <v>4.5415499999999998E-2</v>
      </c>
      <c r="C189275" t="s">
        <v>3</v>
      </c>
    </row>
    <row r="189276" spans="1:3" x14ac:dyDescent="0.2">
      <c r="A189276">
        <v>0.6126741</v>
      </c>
      <c r="B189276">
        <v>2.6682600000000001E-2</v>
      </c>
      <c r="C189276" t="s">
        <v>4</v>
      </c>
    </row>
    <row r="189277" spans="1:3" x14ac:dyDescent="0.2">
      <c r="A189277">
        <v>0.55464820000000004</v>
      </c>
      <c r="B189277">
        <v>3.1924800000000003E-2</v>
      </c>
      <c r="C189277" t="s">
        <v>5</v>
      </c>
    </row>
    <row r="189278" spans="1:3" x14ac:dyDescent="0.2">
      <c r="A189278">
        <v>0.7977824</v>
      </c>
      <c r="B189278">
        <v>1.0977300000000001E-2</v>
      </c>
      <c r="C189278" t="s">
        <v>2</v>
      </c>
    </row>
    <row r="189279" spans="1:3" x14ac:dyDescent="0.2">
      <c r="A189279">
        <v>0.70274669999999995</v>
      </c>
      <c r="B189279">
        <v>2.5677800000000001E-2</v>
      </c>
      <c r="C189279" t="s">
        <v>3</v>
      </c>
    </row>
    <row r="189280" spans="1:3" x14ac:dyDescent="0.2">
      <c r="A189280">
        <v>0.61028839999999995</v>
      </c>
      <c r="B189280">
        <v>7.4783000000000002E-3</v>
      </c>
      <c r="C189280" t="s">
        <v>4</v>
      </c>
    </row>
    <row r="189281" spans="1:3" x14ac:dyDescent="0.2">
      <c r="A189281">
        <v>0.57354170000000004</v>
      </c>
      <c r="B189281">
        <v>4.0223500000000002E-2</v>
      </c>
      <c r="C189281" t="s">
        <v>5</v>
      </c>
    </row>
    <row r="189282" spans="1:3" x14ac:dyDescent="0.2">
      <c r="A189282">
        <v>0.79569650000000003</v>
      </c>
      <c r="B189282">
        <v>3.7622999999999997E-2</v>
      </c>
      <c r="C189282" t="s">
        <v>2</v>
      </c>
    </row>
    <row r="189283" spans="1:3" x14ac:dyDescent="0.2">
      <c r="A189283">
        <v>0.71133250000000003</v>
      </c>
      <c r="B189283">
        <v>4.8231999999999997E-3</v>
      </c>
      <c r="C189283" t="s">
        <v>3</v>
      </c>
    </row>
    <row r="189284" spans="1:3" x14ac:dyDescent="0.2">
      <c r="A189284">
        <v>0.65275269999999996</v>
      </c>
      <c r="B189284">
        <v>1.6796700000000001E-2</v>
      </c>
      <c r="C189284" t="s">
        <v>4</v>
      </c>
    </row>
    <row r="189285" spans="1:3" x14ac:dyDescent="0.2">
      <c r="A189285">
        <v>0.56825420000000004</v>
      </c>
      <c r="B189285">
        <v>2.8493000000000001E-2</v>
      </c>
      <c r="C189285" t="s">
        <v>5</v>
      </c>
    </row>
    <row r="189286" spans="1:3" x14ac:dyDescent="0.2">
      <c r="A189286">
        <v>0.78409379999999995</v>
      </c>
      <c r="B189286">
        <v>8.8733000000000006E-3</v>
      </c>
      <c r="C189286" t="s">
        <v>2</v>
      </c>
    </row>
    <row r="189287" spans="1:3" x14ac:dyDescent="0.2">
      <c r="A189287">
        <v>0.71720390000000001</v>
      </c>
      <c r="B189287">
        <v>2.3310299999999999E-2</v>
      </c>
      <c r="C189287" t="s">
        <v>3</v>
      </c>
    </row>
    <row r="189288" spans="1:3" x14ac:dyDescent="0.2">
      <c r="A189288">
        <v>0.62321470000000001</v>
      </c>
      <c r="B189288">
        <v>3.8982999999999997E-2</v>
      </c>
      <c r="C189288" t="s">
        <v>4</v>
      </c>
    </row>
    <row r="189289" spans="1:3" x14ac:dyDescent="0.2">
      <c r="A189289">
        <v>0.54782220000000004</v>
      </c>
      <c r="B189289">
        <v>4.6773500000000003E-2</v>
      </c>
      <c r="C189289" t="s">
        <v>5</v>
      </c>
    </row>
    <row r="189290" spans="1:3" x14ac:dyDescent="0.2">
      <c r="A189290">
        <v>0.78966289999999995</v>
      </c>
      <c r="B189290">
        <v>4.7954299999999998E-2</v>
      </c>
      <c r="C189290" t="s">
        <v>2</v>
      </c>
    </row>
    <row r="189291" spans="1:3" x14ac:dyDescent="0.2">
      <c r="A189291">
        <v>0.68098000000000003</v>
      </c>
      <c r="B189291">
        <v>1.90198E-2</v>
      </c>
      <c r="C189291" t="s">
        <v>3</v>
      </c>
    </row>
    <row r="189292" spans="1:3" x14ac:dyDescent="0.2">
      <c r="A189292">
        <v>0.60777150000000002</v>
      </c>
      <c r="B189292">
        <v>3.4171E-2</v>
      </c>
      <c r="C189292" t="s">
        <v>4</v>
      </c>
    </row>
    <row r="189293" spans="1:3" x14ac:dyDescent="0.2">
      <c r="A189293">
        <v>0.53663930000000004</v>
      </c>
      <c r="B189293">
        <v>9.8989999999999994E-4</v>
      </c>
      <c r="C189293" t="s">
        <v>5</v>
      </c>
    </row>
    <row r="189294" spans="1:3" x14ac:dyDescent="0.2">
      <c r="A189294">
        <v>0.78997390000000001</v>
      </c>
      <c r="B189294">
        <v>2.51743E-2</v>
      </c>
      <c r="C189294" t="s">
        <v>2</v>
      </c>
    </row>
    <row r="189295" spans="1:3" x14ac:dyDescent="0.2">
      <c r="A189295">
        <v>0.67861400000000005</v>
      </c>
      <c r="B189295">
        <v>1.9410799999999999E-2</v>
      </c>
      <c r="C189295" t="s">
        <v>3</v>
      </c>
    </row>
    <row r="189296" spans="1:3" x14ac:dyDescent="0.2">
      <c r="A189296">
        <v>0.61765720000000002</v>
      </c>
      <c r="B189296">
        <v>4.9399199999999997E-2</v>
      </c>
      <c r="C189296" t="s">
        <v>4</v>
      </c>
    </row>
    <row r="189297" spans="1:3" x14ac:dyDescent="0.2">
      <c r="A189297">
        <v>0.52764730000000004</v>
      </c>
      <c r="B189297">
        <v>4.40312E-2</v>
      </c>
      <c r="C189297" t="s">
        <v>5</v>
      </c>
    </row>
    <row r="189298" spans="1:3" x14ac:dyDescent="0.2">
      <c r="A189298">
        <v>0.77398610000000001</v>
      </c>
      <c r="B189298">
        <v>4.15885E-2</v>
      </c>
      <c r="C189298" t="s">
        <v>2</v>
      </c>
    </row>
    <row r="189299" spans="1:3" x14ac:dyDescent="0.2">
      <c r="A189299">
        <v>0.70012379999999996</v>
      </c>
      <c r="B189299">
        <v>4.4704599999999997E-2</v>
      </c>
      <c r="C189299" t="s">
        <v>3</v>
      </c>
    </row>
    <row r="189300" spans="1:3" x14ac:dyDescent="0.2">
      <c r="A189300">
        <v>0.61843970000000004</v>
      </c>
      <c r="B189300">
        <v>6.2250000000000001E-4</v>
      </c>
      <c r="C189300" t="s">
        <v>4</v>
      </c>
    </row>
    <row r="189301" spans="1:3" x14ac:dyDescent="0.2">
      <c r="A189301">
        <v>0.5459927</v>
      </c>
      <c r="B189301">
        <v>2.6307500000000001E-2</v>
      </c>
      <c r="C189301" t="s">
        <v>5</v>
      </c>
    </row>
    <row r="189302" spans="1:3" x14ac:dyDescent="0.2">
      <c r="A189302">
        <v>0.79435979999999995</v>
      </c>
      <c r="B189302">
        <v>2.6421099999999999E-2</v>
      </c>
      <c r="C189302" t="s">
        <v>2</v>
      </c>
    </row>
    <row r="189303" spans="1:3" x14ac:dyDescent="0.2">
      <c r="A189303">
        <v>0.7240181</v>
      </c>
      <c r="B189303">
        <v>3.1460599999999998E-2</v>
      </c>
      <c r="C189303" t="s">
        <v>3</v>
      </c>
    </row>
    <row r="189304" spans="1:3" x14ac:dyDescent="0.2">
      <c r="A189304">
        <v>0.64117519999999995</v>
      </c>
      <c r="B189304">
        <v>1.0547E-3</v>
      </c>
      <c r="C189304" t="s">
        <v>4</v>
      </c>
    </row>
    <row r="189305" spans="1:3" x14ac:dyDescent="0.2">
      <c r="A189305">
        <v>0.54971800000000004</v>
      </c>
      <c r="B189305">
        <v>1.6207800000000001E-2</v>
      </c>
      <c r="C189305" t="s">
        <v>5</v>
      </c>
    </row>
    <row r="189306" spans="1:3" x14ac:dyDescent="0.2">
      <c r="A189306">
        <v>0.76829639999999999</v>
      </c>
      <c r="B189306">
        <v>3.6456200000000001E-2</v>
      </c>
      <c r="C189306" t="s">
        <v>2</v>
      </c>
    </row>
    <row r="189307" spans="1:3" x14ac:dyDescent="0.2">
      <c r="A189307">
        <v>0.68431690000000001</v>
      </c>
      <c r="B189307">
        <v>1.79612E-2</v>
      </c>
      <c r="C189307" t="s">
        <v>3</v>
      </c>
    </row>
    <row r="189308" spans="1:3" x14ac:dyDescent="0.2">
      <c r="A189308">
        <v>0.61459870000000005</v>
      </c>
      <c r="B189308">
        <v>2.4955399999999999E-2</v>
      </c>
      <c r="C189308" t="s">
        <v>4</v>
      </c>
    </row>
    <row r="189309" spans="1:3" x14ac:dyDescent="0.2">
      <c r="A189309">
        <v>0.56308369999999996</v>
      </c>
      <c r="B189309">
        <v>3.5091200000000003E-2</v>
      </c>
      <c r="C189309" t="s">
        <v>5</v>
      </c>
    </row>
    <row r="189310" spans="1:3" x14ac:dyDescent="0.2">
      <c r="A189310">
        <v>0.78998259999999998</v>
      </c>
      <c r="B189310">
        <v>4.0108000000000001E-3</v>
      </c>
      <c r="C189310" t="s">
        <v>2</v>
      </c>
    </row>
    <row r="189311" spans="1:3" x14ac:dyDescent="0.2">
      <c r="A189311">
        <v>0.71689879999999995</v>
      </c>
      <c r="B189311">
        <v>3.0002399999999999E-2</v>
      </c>
      <c r="C189311" t="s">
        <v>3</v>
      </c>
    </row>
    <row r="189312" spans="1:3" x14ac:dyDescent="0.2">
      <c r="A189312">
        <v>0.6355845</v>
      </c>
      <c r="B189312">
        <v>2.0513099999999999E-2</v>
      </c>
      <c r="C189312" t="s">
        <v>4</v>
      </c>
    </row>
    <row r="189313" spans="1:3" x14ac:dyDescent="0.2">
      <c r="A189313">
        <v>0.57234850000000004</v>
      </c>
      <c r="B189313">
        <v>4.9842200000000003E-2</v>
      </c>
      <c r="C189313" t="s">
        <v>5</v>
      </c>
    </row>
    <row r="189314" spans="1:3" x14ac:dyDescent="0.2">
      <c r="A189314">
        <v>0.7514248</v>
      </c>
      <c r="B189314">
        <v>8.2111000000000007E-3</v>
      </c>
      <c r="C189314" t="s">
        <v>2</v>
      </c>
    </row>
    <row r="189315" spans="1:3" x14ac:dyDescent="0.2">
      <c r="A189315">
        <v>0.6963937</v>
      </c>
      <c r="B189315">
        <v>2.3789399999999999E-2</v>
      </c>
      <c r="C189315" t="s">
        <v>3</v>
      </c>
    </row>
    <row r="189316" spans="1:3" x14ac:dyDescent="0.2">
      <c r="A189316">
        <v>0.61413689999999999</v>
      </c>
      <c r="B189316">
        <v>3.9027800000000001E-2</v>
      </c>
      <c r="C189316" t="s">
        <v>4</v>
      </c>
    </row>
    <row r="189317" spans="1:3" x14ac:dyDescent="0.2">
      <c r="A189317">
        <v>0.52295959999999997</v>
      </c>
      <c r="B189317">
        <v>2.29648E-2</v>
      </c>
      <c r="C189317" t="s">
        <v>5</v>
      </c>
    </row>
    <row r="189318" spans="1:3" x14ac:dyDescent="0.2">
      <c r="A189318">
        <v>0.78730509999999998</v>
      </c>
      <c r="B189318">
        <v>1.4472799999999999E-2</v>
      </c>
      <c r="C189318" t="s">
        <v>2</v>
      </c>
    </row>
    <row r="189319" spans="1:3" x14ac:dyDescent="0.2">
      <c r="A189319">
        <v>0.69359939999999998</v>
      </c>
      <c r="B189319">
        <v>4.1518399999999997E-2</v>
      </c>
      <c r="C189319" t="s">
        <v>3</v>
      </c>
    </row>
    <row r="189320" spans="1:3" x14ac:dyDescent="0.2">
      <c r="A189320">
        <v>0.61929659999999997</v>
      </c>
      <c r="B189320">
        <v>3.5570499999999998E-2</v>
      </c>
      <c r="C189320" t="s">
        <v>4</v>
      </c>
    </row>
    <row r="189321" spans="1:3" x14ac:dyDescent="0.2">
      <c r="A189321">
        <v>0.56973010000000002</v>
      </c>
      <c r="B189321">
        <v>4.44359E-2</v>
      </c>
      <c r="C189321" t="s">
        <v>5</v>
      </c>
    </row>
    <row r="189322" spans="1:3" x14ac:dyDescent="0.2">
      <c r="A189322">
        <v>0.78263159999999998</v>
      </c>
      <c r="B189322">
        <v>4.1890799999999999E-2</v>
      </c>
      <c r="C189322" t="s">
        <v>2</v>
      </c>
    </row>
    <row r="189323" spans="1:3" x14ac:dyDescent="0.2">
      <c r="A189323">
        <v>0.6828805</v>
      </c>
      <c r="B189323">
        <v>3.6335399999999997E-2</v>
      </c>
      <c r="C189323" t="s">
        <v>3</v>
      </c>
    </row>
    <row r="189324" spans="1:3" x14ac:dyDescent="0.2">
      <c r="A189324">
        <v>0.63733569999999995</v>
      </c>
      <c r="B189324">
        <v>4.5663799999999997E-2</v>
      </c>
      <c r="C189324" t="s">
        <v>4</v>
      </c>
    </row>
    <row r="189325" spans="1:3" x14ac:dyDescent="0.2">
      <c r="A189325">
        <v>0.56088669999999996</v>
      </c>
      <c r="B189325">
        <v>2.66594E-2</v>
      </c>
      <c r="C189325" t="s">
        <v>5</v>
      </c>
    </row>
    <row r="189326" spans="1:3" x14ac:dyDescent="0.2">
      <c r="A189326">
        <v>0.76261120000000004</v>
      </c>
      <c r="B189326">
        <v>6.5091999999999997E-3</v>
      </c>
      <c r="C189326" t="s">
        <v>2</v>
      </c>
    </row>
    <row r="189327" spans="1:3" x14ac:dyDescent="0.2">
      <c r="A189327">
        <v>0.69742859999999995</v>
      </c>
      <c r="B189327">
        <v>1.18675E-2</v>
      </c>
      <c r="C189327" t="s">
        <v>3</v>
      </c>
    </row>
    <row r="189328" spans="1:3" x14ac:dyDescent="0.2">
      <c r="A189328">
        <v>0.63636210000000004</v>
      </c>
      <c r="B189328">
        <v>8.4478000000000001E-3</v>
      </c>
      <c r="C189328" t="s">
        <v>4</v>
      </c>
    </row>
    <row r="189329" spans="1:3" x14ac:dyDescent="0.2">
      <c r="A189329">
        <v>0.52407800000000004</v>
      </c>
      <c r="B189329">
        <v>2.83179E-2</v>
      </c>
      <c r="C189329" t="s">
        <v>5</v>
      </c>
    </row>
    <row r="189330" spans="1:3" x14ac:dyDescent="0.2">
      <c r="A189330">
        <v>0.74509340000000002</v>
      </c>
      <c r="B189330">
        <v>1.1585700000000001E-2</v>
      </c>
      <c r="C189330" t="s">
        <v>2</v>
      </c>
    </row>
    <row r="189331" spans="1:3" x14ac:dyDescent="0.2">
      <c r="A189331">
        <v>0.69249260000000001</v>
      </c>
      <c r="B189331">
        <v>2.8171399999999999E-2</v>
      </c>
      <c r="C189331" t="s">
        <v>3</v>
      </c>
    </row>
    <row r="189332" spans="1:3" x14ac:dyDescent="0.2">
      <c r="A189332">
        <v>0.5988445</v>
      </c>
      <c r="B189332">
        <v>1.61671E-2</v>
      </c>
      <c r="C189332" t="s">
        <v>4</v>
      </c>
    </row>
    <row r="189333" spans="1:3" x14ac:dyDescent="0.2">
      <c r="A189333">
        <v>0.51981239999999995</v>
      </c>
      <c r="B189333">
        <v>2.0059199999999999E-2</v>
      </c>
      <c r="C189333" t="s">
        <v>5</v>
      </c>
    </row>
    <row r="189334" spans="1:3" x14ac:dyDescent="0.2">
      <c r="A189334">
        <v>0.74296139999999999</v>
      </c>
      <c r="B189334">
        <v>1.45325E-2</v>
      </c>
      <c r="C189334" t="s">
        <v>2</v>
      </c>
    </row>
    <row r="189335" spans="1:3" x14ac:dyDescent="0.2">
      <c r="A189335">
        <v>0.67466530000000002</v>
      </c>
      <c r="B189335">
        <v>2.99904E-2</v>
      </c>
      <c r="C189335" t="s">
        <v>3</v>
      </c>
    </row>
    <row r="189336" spans="1:3" x14ac:dyDescent="0.2">
      <c r="A189336">
        <v>0.60224009999999994</v>
      </c>
      <c r="B189336">
        <v>3.5851800000000003E-2</v>
      </c>
      <c r="C189336" t="s">
        <v>4</v>
      </c>
    </row>
    <row r="189337" spans="1:3" x14ac:dyDescent="0.2">
      <c r="A189337">
        <v>0.53179849999999995</v>
      </c>
      <c r="B189337">
        <v>2.80159E-2</v>
      </c>
      <c r="C189337" t="s">
        <v>5</v>
      </c>
    </row>
    <row r="189338" spans="1:3" x14ac:dyDescent="0.2">
      <c r="A189338">
        <v>0.76730869999999995</v>
      </c>
      <c r="B189338">
        <v>4.7289999999999999E-2</v>
      </c>
      <c r="C189338" t="s">
        <v>2</v>
      </c>
    </row>
    <row r="189339" spans="1:3" x14ac:dyDescent="0.2">
      <c r="A189339">
        <v>0.66779279999999996</v>
      </c>
      <c r="B189339">
        <v>3.8472699999999999E-2</v>
      </c>
      <c r="C189339" t="s">
        <v>3</v>
      </c>
    </row>
    <row r="189340" spans="1:3" x14ac:dyDescent="0.2">
      <c r="A189340">
        <v>0.62459909999999996</v>
      </c>
      <c r="B189340">
        <v>2.6495999999999999E-2</v>
      </c>
      <c r="C189340" t="s">
        <v>4</v>
      </c>
    </row>
    <row r="189341" spans="1:3" x14ac:dyDescent="0.2">
      <c r="A189341">
        <v>0.53737460000000004</v>
      </c>
      <c r="B189341">
        <v>1.9139799999999998E-2</v>
      </c>
      <c r="C189341" t="s">
        <v>5</v>
      </c>
    </row>
    <row r="189342" spans="1:3" x14ac:dyDescent="0.2">
      <c r="A189342">
        <v>0.76457920000000001</v>
      </c>
      <c r="B189342">
        <v>3.9497999999999998E-2</v>
      </c>
      <c r="C189342" t="s">
        <v>2</v>
      </c>
    </row>
    <row r="189343" spans="1:3" x14ac:dyDescent="0.2">
      <c r="A189343">
        <v>0.69103740000000002</v>
      </c>
      <c r="B189343">
        <v>2.2394500000000001E-2</v>
      </c>
      <c r="C189343" t="s">
        <v>3</v>
      </c>
    </row>
    <row r="189344" spans="1:3" x14ac:dyDescent="0.2">
      <c r="A189344">
        <v>0.61336840000000004</v>
      </c>
      <c r="B189344">
        <v>2.8230700000000001E-2</v>
      </c>
      <c r="C189344" t="s">
        <v>4</v>
      </c>
    </row>
    <row r="189345" spans="1:3" x14ac:dyDescent="0.2">
      <c r="A189345">
        <v>0.55645920000000004</v>
      </c>
      <c r="B189345">
        <v>2.0493299999999999E-2</v>
      </c>
      <c r="C189345" t="s">
        <v>5</v>
      </c>
    </row>
    <row r="189346" spans="1:3" x14ac:dyDescent="0.2">
      <c r="A189346">
        <v>0.76303019999999999</v>
      </c>
      <c r="B189346">
        <v>1.0655599999999999E-2</v>
      </c>
      <c r="C189346" t="s">
        <v>2</v>
      </c>
    </row>
    <row r="189347" spans="1:3" x14ac:dyDescent="0.2">
      <c r="A189347">
        <v>0.6763036</v>
      </c>
      <c r="B189347">
        <v>2.28579E-2</v>
      </c>
      <c r="C189347" t="s">
        <v>3</v>
      </c>
    </row>
    <row r="189348" spans="1:3" x14ac:dyDescent="0.2">
      <c r="A189348">
        <v>0.63836930000000003</v>
      </c>
      <c r="B189348">
        <v>3.3702599999999999E-2</v>
      </c>
      <c r="C189348" t="s">
        <v>4</v>
      </c>
    </row>
    <row r="189349" spans="1:3" x14ac:dyDescent="0.2">
      <c r="A189349">
        <v>0.51507230000000004</v>
      </c>
      <c r="B189349">
        <v>3.1447200000000002E-2</v>
      </c>
      <c r="C189349" t="s">
        <v>5</v>
      </c>
    </row>
    <row r="189350" spans="1:3" x14ac:dyDescent="0.2">
      <c r="A189350">
        <v>0.7396142</v>
      </c>
      <c r="B189350">
        <v>2.32096E-2</v>
      </c>
      <c r="C189350" t="s">
        <v>2</v>
      </c>
    </row>
    <row r="189351" spans="1:3" x14ac:dyDescent="0.2">
      <c r="A189351">
        <v>0.68090609999999996</v>
      </c>
      <c r="B189351">
        <v>6.4809000000000004E-3</v>
      </c>
      <c r="C189351" t="s">
        <v>3</v>
      </c>
    </row>
    <row r="189352" spans="1:3" x14ac:dyDescent="0.2">
      <c r="A189352">
        <v>0.63277760000000005</v>
      </c>
      <c r="B189352">
        <v>3.0169899999999999E-2</v>
      </c>
      <c r="C189352" t="s">
        <v>4</v>
      </c>
    </row>
    <row r="189353" spans="1:3" x14ac:dyDescent="0.2">
      <c r="A189353">
        <v>0.54738299999999995</v>
      </c>
      <c r="B189353">
        <v>4.3583299999999998E-2</v>
      </c>
      <c r="C189353" t="s">
        <v>5</v>
      </c>
    </row>
    <row r="189354" spans="1:3" x14ac:dyDescent="0.2">
      <c r="A189354">
        <v>0.77108209999999999</v>
      </c>
      <c r="B189354">
        <v>2.3525799999999999E-2</v>
      </c>
      <c r="C189354" t="s">
        <v>2</v>
      </c>
    </row>
    <row r="189355" spans="1:3" x14ac:dyDescent="0.2">
      <c r="A189355">
        <v>0.68328520000000004</v>
      </c>
      <c r="B189355">
        <v>2.5554400000000001E-2</v>
      </c>
      <c r="C189355" t="s">
        <v>3</v>
      </c>
    </row>
    <row r="189356" spans="1:3" x14ac:dyDescent="0.2">
      <c r="A189356">
        <v>0.59990160000000003</v>
      </c>
      <c r="B189356">
        <v>6.6382999999999998E-3</v>
      </c>
      <c r="C189356" t="s">
        <v>4</v>
      </c>
    </row>
    <row r="189357" spans="1:3" x14ac:dyDescent="0.2">
      <c r="A189357">
        <v>0.5532186</v>
      </c>
      <c r="B189357">
        <v>3.0190999999999999E-2</v>
      </c>
      <c r="C189357" t="s">
        <v>5</v>
      </c>
    </row>
    <row r="189358" spans="1:3" x14ac:dyDescent="0.2">
      <c r="A189358">
        <v>0.77965280000000003</v>
      </c>
      <c r="B189358">
        <v>1.5833900000000001E-2</v>
      </c>
      <c r="C189358" t="s">
        <v>2</v>
      </c>
    </row>
    <row r="189359" spans="1:3" x14ac:dyDescent="0.2">
      <c r="A189359">
        <v>0.66646620000000001</v>
      </c>
      <c r="B189359">
        <v>1.8593100000000001E-2</v>
      </c>
      <c r="C189359" t="s">
        <v>3</v>
      </c>
    </row>
    <row r="189360" spans="1:3" x14ac:dyDescent="0.2">
      <c r="A189360">
        <v>0.59250659999999999</v>
      </c>
      <c r="B189360">
        <v>1.5389E-2</v>
      </c>
      <c r="C189360" t="s">
        <v>4</v>
      </c>
    </row>
    <row r="189361" spans="1:3" x14ac:dyDescent="0.2">
      <c r="A189361">
        <v>0.51939480000000005</v>
      </c>
      <c r="B189361">
        <v>2.6640000000000002E-4</v>
      </c>
      <c r="C189361" t="s">
        <v>5</v>
      </c>
    </row>
    <row r="189362" spans="1:3" x14ac:dyDescent="0.2">
      <c r="A189362">
        <v>0.75446959999999996</v>
      </c>
      <c r="B189362">
        <v>6.6493000000000003E-3</v>
      </c>
      <c r="C189362" t="s">
        <v>2</v>
      </c>
    </row>
    <row r="189363" spans="1:3" x14ac:dyDescent="0.2">
      <c r="A189363">
        <v>0.66290099999999996</v>
      </c>
      <c r="B189363">
        <v>4.84015E-2</v>
      </c>
      <c r="C189363" t="s">
        <v>3</v>
      </c>
    </row>
    <row r="189364" spans="1:3" x14ac:dyDescent="0.2">
      <c r="A189364">
        <v>0.58704460000000003</v>
      </c>
      <c r="B189364">
        <v>2.0952100000000001E-2</v>
      </c>
      <c r="C189364" t="s">
        <v>4</v>
      </c>
    </row>
    <row r="189365" spans="1:3" x14ac:dyDescent="0.2">
      <c r="A189365">
        <v>0.54461470000000001</v>
      </c>
      <c r="B189365">
        <v>1.61461E-2</v>
      </c>
      <c r="C189365" t="s">
        <v>5</v>
      </c>
    </row>
    <row r="189366" spans="1:3" x14ac:dyDescent="0.2">
      <c r="A189366">
        <v>0.78118670000000001</v>
      </c>
      <c r="B189366">
        <v>4.9327299999999998E-2</v>
      </c>
      <c r="C189366" t="s">
        <v>2</v>
      </c>
    </row>
    <row r="189367" spans="1:3" x14ac:dyDescent="0.2">
      <c r="A189367">
        <v>0.67847880000000005</v>
      </c>
      <c r="B189367">
        <v>3.4782300000000002E-2</v>
      </c>
      <c r="C189367" t="s">
        <v>3</v>
      </c>
    </row>
    <row r="189368" spans="1:3" x14ac:dyDescent="0.2">
      <c r="A189368">
        <v>0.59245239999999999</v>
      </c>
      <c r="B189368">
        <v>2.74592E-2</v>
      </c>
      <c r="C189368" t="s">
        <v>4</v>
      </c>
    </row>
    <row r="189369" spans="1:3" x14ac:dyDescent="0.2">
      <c r="A189369">
        <v>0.52212599999999998</v>
      </c>
      <c r="B189369">
        <v>4.0889000000000002E-2</v>
      </c>
      <c r="C189369" t="s">
        <v>5</v>
      </c>
    </row>
    <row r="189370" spans="1:3" x14ac:dyDescent="0.2">
      <c r="A189370">
        <v>0.77340299999999995</v>
      </c>
      <c r="B189370">
        <v>1.51056E-2</v>
      </c>
      <c r="C189370" t="s">
        <v>2</v>
      </c>
    </row>
    <row r="189371" spans="1:3" x14ac:dyDescent="0.2">
      <c r="A189371">
        <v>0.663880400000